32" t="b">
        <v>0</v>
      </c>
      <c r="E4932" t="s">
        <v>10689</v>
      </c>
      <c r="F4932" s="2">
        <v>43901.685381944444</v>
      </c>
      <c r="H4932" t="b">
        <v>0</v>
      </c>
      <c r="I4932" t="s">
        <v>11240</v>
      </c>
      <c r="J4932" t="b">
        <v>0</v>
      </c>
      <c r="K4932" s="1"/>
      <c r="M4932" t="s">
        <v>17711</v>
      </c>
      <c r="N4932" t="s">
        <v>133</v>
      </c>
      <c r="Q4932" t="b">
        <v>1</v>
      </c>
      <c r="R4932" t="s">
        <v>10709</v>
      </c>
      <c r="S4932" t="b">
        <v>0</v>
      </c>
      <c r="T4932" t="s">
        <v>4642</v>
      </c>
      <c r="X4932" t="b">
        <v>0</v>
      </c>
      <c r="AB4932" s="2"/>
      <c r="AD4932" s="2">
        <v>43901.686851851853</v>
      </c>
      <c r="AE4932" s="2"/>
      <c r="AH4932" t="b">
        <v>0</v>
      </c>
      <c r="AI4932" s="2"/>
      <c r="AJ4932" s="2"/>
      <c r="AK4932" t="s">
        <v>75</v>
      </c>
      <c r="AM4932" t="s">
        <v>10711</v>
      </c>
      <c r="AP4932" t="b">
        <v>0</v>
      </c>
      <c r="AQ4932" t="s">
        <v>15224</v>
      </c>
      <c r="AR4932" t="s">
        <v>10694</v>
      </c>
      <c r="AS4932" t="s">
        <v>10695</v>
      </c>
      <c r="AT4932" t="b">
        <v>0</v>
      </c>
      <c r="AU4932" t="b">
        <v>0</v>
      </c>
      <c r="AV4932">
        <v>0</v>
      </c>
      <c r="AW4932">
        <v>0</v>
      </c>
      <c r="AX4932">
        <v>3</v>
      </c>
      <c r="AY4932">
        <v>0</v>
      </c>
      <c r="AZ4932">
        <v>1</v>
      </c>
      <c r="BA4932">
        <v>0</v>
      </c>
      <c r="BC4932">
        <v>1</v>
      </c>
    </row>
    <row r="4933" spans="1:55" x14ac:dyDescent="0.25">
      <c r="A4933" t="s">
        <v>15344</v>
      </c>
      <c r="B4933" t="b">
        <v>0</v>
      </c>
      <c r="E4933" t="s">
        <v>10689</v>
      </c>
      <c r="F4933" s="2">
        <v>43901.686585648145</v>
      </c>
      <c r="H4933" t="b">
        <v>0</v>
      </c>
      <c r="I4933" t="s">
        <v>11240</v>
      </c>
      <c r="J4933" t="b">
        <v>0</v>
      </c>
      <c r="K4933" s="1"/>
      <c r="M4933" t="s">
        <v>17712</v>
      </c>
      <c r="N4933" t="s">
        <v>133</v>
      </c>
      <c r="Q4933" t="b">
        <v>1</v>
      </c>
      <c r="R4933" t="s">
        <v>10709</v>
      </c>
      <c r="S4933" t="b">
        <v>0</v>
      </c>
      <c r="T4933" t="s">
        <v>4642</v>
      </c>
      <c r="X4933" t="b">
        <v>0</v>
      </c>
      <c r="AB4933" s="2"/>
      <c r="AD4933" s="2">
        <v>43901.688321759262</v>
      </c>
      <c r="AE4933" s="2"/>
      <c r="AH4933" t="b">
        <v>0</v>
      </c>
      <c r="AI4933" s="2"/>
      <c r="AJ4933" s="2"/>
      <c r="AK4933" t="s">
        <v>75</v>
      </c>
      <c r="AM4933" t="s">
        <v>10711</v>
      </c>
      <c r="AP4933" t="b">
        <v>0</v>
      </c>
      <c r="AQ4933" t="s">
        <v>15224</v>
      </c>
      <c r="AR4933" t="s">
        <v>10694</v>
      </c>
      <c r="AS4933" t="s">
        <v>10695</v>
      </c>
      <c r="AT4933" t="b">
        <v>0</v>
      </c>
      <c r="AU4933" t="b">
        <v>0</v>
      </c>
      <c r="AV4933">
        <v>0</v>
      </c>
      <c r="AW4933">
        <v>0</v>
      </c>
      <c r="AX4933">
        <v>3</v>
      </c>
      <c r="AY4933">
        <v>0</v>
      </c>
      <c r="AZ4933">
        <v>1</v>
      </c>
      <c r="BA4933">
        <v>0</v>
      </c>
      <c r="BC4933">
        <v>1</v>
      </c>
    </row>
    <row r="4934" spans="1:55" x14ac:dyDescent="0.25">
      <c r="B4934" t="b">
        <v>0</v>
      </c>
      <c r="E4934" t="s">
        <v>10689</v>
      </c>
      <c r="F4934" s="2">
        <v>43836.615185185183</v>
      </c>
      <c r="H4934" t="b">
        <v>0</v>
      </c>
      <c r="I4934" t="s">
        <v>11240</v>
      </c>
      <c r="J4934" t="b">
        <v>0</v>
      </c>
      <c r="K4934" s="1"/>
      <c r="M4934" t="s">
        <v>17713</v>
      </c>
      <c r="N4934" t="s">
        <v>156</v>
      </c>
      <c r="Q4934" t="b">
        <v>1</v>
      </c>
      <c r="R4934" t="s">
        <v>10709</v>
      </c>
      <c r="S4934" t="b">
        <v>0</v>
      </c>
      <c r="T4934" t="s">
        <v>4642</v>
      </c>
      <c r="X4934" t="b">
        <v>0</v>
      </c>
      <c r="AB4934" s="2"/>
      <c r="AD4934" s="2">
        <v>43836.617337962962</v>
      </c>
      <c r="AE4934" s="2">
        <v>43888.873344907406</v>
      </c>
      <c r="AH4934" t="b">
        <v>0</v>
      </c>
      <c r="AI4934" s="2"/>
      <c r="AJ4934" s="2"/>
      <c r="AK4934" t="s">
        <v>314</v>
      </c>
      <c r="AM4934" t="s">
        <v>10711</v>
      </c>
      <c r="AP4934" t="b">
        <v>0</v>
      </c>
      <c r="AR4934" t="s">
        <v>10694</v>
      </c>
      <c r="AS4934" t="s">
        <v>10695</v>
      </c>
      <c r="AT4934" t="b">
        <v>0</v>
      </c>
      <c r="AU4934" t="b">
        <v>0</v>
      </c>
      <c r="AV4934">
        <v>0</v>
      </c>
      <c r="AW4934">
        <v>0</v>
      </c>
      <c r="AX4934">
        <v>4</v>
      </c>
      <c r="AY4934">
        <v>0</v>
      </c>
      <c r="AZ4934">
        <v>1</v>
      </c>
      <c r="BA4934">
        <v>0</v>
      </c>
      <c r="BC4934">
        <v>1</v>
      </c>
    </row>
    <row r="4935" spans="1:55" x14ac:dyDescent="0.25">
      <c r="B4935" t="b">
        <v>0</v>
      </c>
      <c r="E4935" t="s">
        <v>10689</v>
      </c>
      <c r="F4935" s="2">
        <v>43836.615925925929</v>
      </c>
      <c r="H4935" t="b">
        <v>0</v>
      </c>
      <c r="I4935" t="s">
        <v>11240</v>
      </c>
      <c r="J4935" t="b">
        <v>0</v>
      </c>
      <c r="K4935" s="1"/>
      <c r="M4935" t="s">
        <v>17714</v>
      </c>
      <c r="N4935" t="s">
        <v>156</v>
      </c>
      <c r="Q4935" t="b">
        <v>1</v>
      </c>
      <c r="R4935" t="s">
        <v>10709</v>
      </c>
      <c r="S4935" t="b">
        <v>0</v>
      </c>
      <c r="T4935" t="s">
        <v>4642</v>
      </c>
      <c r="X4935" t="b">
        <v>0</v>
      </c>
      <c r="AB4935" s="2"/>
      <c r="AD4935" s="2">
        <v>43836.617349537039</v>
      </c>
      <c r="AE4935" s="2">
        <v>43888.872858796298</v>
      </c>
      <c r="AH4935" t="b">
        <v>0</v>
      </c>
      <c r="AI4935" s="2"/>
      <c r="AJ4935" s="2"/>
      <c r="AK4935" t="s">
        <v>314</v>
      </c>
      <c r="AM4935" t="s">
        <v>10711</v>
      </c>
      <c r="AP4935" t="b">
        <v>0</v>
      </c>
      <c r="AR4935" t="s">
        <v>10694</v>
      </c>
      <c r="AS4935" t="s">
        <v>10695</v>
      </c>
      <c r="AT4935" t="b">
        <v>0</v>
      </c>
      <c r="AU4935" t="b">
        <v>0</v>
      </c>
      <c r="AV4935">
        <v>0</v>
      </c>
      <c r="AW4935">
        <v>0</v>
      </c>
      <c r="AX4935">
        <v>5</v>
      </c>
      <c r="AY4935">
        <v>0</v>
      </c>
      <c r="AZ4935">
        <v>1</v>
      </c>
      <c r="BA4935">
        <v>0</v>
      </c>
      <c r="BC4935">
        <v>1</v>
      </c>
    </row>
    <row r="4936" spans="1:55" x14ac:dyDescent="0.25">
      <c r="B4936" t="b">
        <v>0</v>
      </c>
      <c r="E4936" t="s">
        <v>11504</v>
      </c>
      <c r="F4936" s="2">
        <v>44287.811793981484</v>
      </c>
      <c r="H4936" t="b">
        <v>0</v>
      </c>
      <c r="I4936" t="s">
        <v>11240</v>
      </c>
      <c r="J4936" t="b">
        <v>0</v>
      </c>
      <c r="K4936" s="1">
        <v>44297</v>
      </c>
      <c r="M4936" t="s">
        <v>17715</v>
      </c>
      <c r="N4936" t="s">
        <v>156</v>
      </c>
      <c r="Q4936" t="b">
        <v>1</v>
      </c>
      <c r="R4936" t="s">
        <v>10709</v>
      </c>
      <c r="S4936" t="b">
        <v>0</v>
      </c>
      <c r="T4936" t="s">
        <v>4642</v>
      </c>
      <c r="X4936" t="b">
        <v>0</v>
      </c>
      <c r="AB4936" s="2"/>
      <c r="AD4936" s="2">
        <v>44287.809583333335</v>
      </c>
      <c r="AE4936" s="2"/>
      <c r="AH4936" t="b">
        <v>0</v>
      </c>
      <c r="AI4936" s="2"/>
      <c r="AJ4936" s="2"/>
      <c r="AK4936" t="s">
        <v>14976</v>
      </c>
      <c r="AM4936" t="s">
        <v>10711</v>
      </c>
      <c r="AP4936" t="b">
        <v>0</v>
      </c>
      <c r="AQ4936" t="s">
        <v>10715</v>
      </c>
      <c r="AR4936" t="s">
        <v>10694</v>
      </c>
      <c r="AS4936" t="s">
        <v>10695</v>
      </c>
      <c r="AT4936" t="b">
        <v>0</v>
      </c>
      <c r="AU4936" t="b">
        <v>0</v>
      </c>
      <c r="AV4936">
        <v>0</v>
      </c>
      <c r="AW4936">
        <v>0</v>
      </c>
      <c r="AX4936">
        <v>1</v>
      </c>
      <c r="AY4936">
        <v>0</v>
      </c>
      <c r="AZ4936">
        <v>1</v>
      </c>
      <c r="BA4936">
        <v>0</v>
      </c>
      <c r="BC4936">
        <v>1</v>
      </c>
    </row>
    <row r="4937" spans="1:55" x14ac:dyDescent="0.25">
      <c r="B4937" t="b">
        <v>0</v>
      </c>
      <c r="E4937" t="s">
        <v>10696</v>
      </c>
      <c r="F4937" s="2">
        <v>44287.811793981484</v>
      </c>
      <c r="H4937" t="b">
        <v>0</v>
      </c>
      <c r="I4937" t="s">
        <v>11240</v>
      </c>
      <c r="J4937" t="b">
        <v>0</v>
      </c>
      <c r="K4937" s="1">
        <v>44297</v>
      </c>
      <c r="M4937" t="s">
        <v>17716</v>
      </c>
      <c r="N4937" t="s">
        <v>156</v>
      </c>
      <c r="Q4937" t="b">
        <v>1</v>
      </c>
      <c r="R4937" t="s">
        <v>10709</v>
      </c>
      <c r="S4937" t="b">
        <v>0</v>
      </c>
      <c r="T4937" t="s">
        <v>4642</v>
      </c>
      <c r="X4937" t="b">
        <v>0</v>
      </c>
      <c r="AB4937" s="2"/>
      <c r="AD4937" s="2">
        <v>44287.809583333335</v>
      </c>
      <c r="AE4937" s="2"/>
      <c r="AH4937" t="b">
        <v>0</v>
      </c>
      <c r="AI4937" s="2"/>
      <c r="AJ4937" s="2">
        <v>44354.63653935185</v>
      </c>
      <c r="AK4937" t="s">
        <v>14976</v>
      </c>
      <c r="AM4937" t="s">
        <v>10711</v>
      </c>
      <c r="AP4937" t="b">
        <v>0</v>
      </c>
      <c r="AQ4937" t="s">
        <v>10715</v>
      </c>
      <c r="AR4937" t="s">
        <v>10694</v>
      </c>
      <c r="AS4937" t="s">
        <v>10695</v>
      </c>
      <c r="AT4937" t="b">
        <v>0</v>
      </c>
      <c r="AU4937" t="b">
        <v>0</v>
      </c>
      <c r="AV4937">
        <v>0</v>
      </c>
      <c r="AW4937">
        <v>0</v>
      </c>
      <c r="AX4937">
        <v>1</v>
      </c>
      <c r="AY4937">
        <v>0</v>
      </c>
      <c r="AZ4937">
        <v>1</v>
      </c>
      <c r="BA4937">
        <v>5</v>
      </c>
      <c r="BC4937">
        <v>1</v>
      </c>
    </row>
    <row r="4938" spans="1:55" x14ac:dyDescent="0.25">
      <c r="B4938" t="b">
        <v>0</v>
      </c>
      <c r="E4938" t="s">
        <v>11504</v>
      </c>
      <c r="F4938" s="2">
        <v>44287.811793981484</v>
      </c>
      <c r="H4938" t="b">
        <v>0</v>
      </c>
      <c r="I4938" t="s">
        <v>11240</v>
      </c>
      <c r="J4938" t="b">
        <v>0</v>
      </c>
      <c r="K4938" s="1">
        <v>44297</v>
      </c>
      <c r="M4938" t="s">
        <v>17717</v>
      </c>
      <c r="N4938" t="s">
        <v>156</v>
      </c>
      <c r="Q4938" t="b">
        <v>1</v>
      </c>
      <c r="R4938" t="s">
        <v>10709</v>
      </c>
      <c r="S4938" t="b">
        <v>0</v>
      </c>
      <c r="T4938" t="s">
        <v>4642</v>
      </c>
      <c r="X4938" t="b">
        <v>0</v>
      </c>
      <c r="AB4938" s="2"/>
      <c r="AD4938" s="2">
        <v>44287.809583333335</v>
      </c>
      <c r="AE4938" s="2"/>
      <c r="AH4938" t="b">
        <v>0</v>
      </c>
      <c r="AI4938" s="2"/>
      <c r="AJ4938" s="2"/>
      <c r="AK4938" t="s">
        <v>14976</v>
      </c>
      <c r="AM4938" t="s">
        <v>10711</v>
      </c>
      <c r="AP4938" t="b">
        <v>0</v>
      </c>
      <c r="AQ4938" t="s">
        <v>10715</v>
      </c>
      <c r="AR4938" t="s">
        <v>10694</v>
      </c>
      <c r="AS4938" t="s">
        <v>10695</v>
      </c>
      <c r="AT4938" t="b">
        <v>0</v>
      </c>
      <c r="AU4938" t="b">
        <v>0</v>
      </c>
      <c r="AV4938">
        <v>0</v>
      </c>
      <c r="AW4938">
        <v>0</v>
      </c>
      <c r="AX4938">
        <v>1</v>
      </c>
      <c r="AY4938">
        <v>0</v>
      </c>
      <c r="AZ4938">
        <v>1</v>
      </c>
      <c r="BA4938">
        <v>0</v>
      </c>
      <c r="BC4938">
        <v>1</v>
      </c>
    </row>
    <row r="4939" spans="1:55" x14ac:dyDescent="0.25">
      <c r="B4939" t="b">
        <v>0</v>
      </c>
      <c r="E4939" t="s">
        <v>11504</v>
      </c>
      <c r="F4939" s="2">
        <v>44287.811793981484</v>
      </c>
      <c r="H4939" t="b">
        <v>0</v>
      </c>
      <c r="I4939" t="s">
        <v>11240</v>
      </c>
      <c r="J4939" t="b">
        <v>0</v>
      </c>
      <c r="K4939" s="1">
        <v>44297</v>
      </c>
      <c r="M4939" t="s">
        <v>17718</v>
      </c>
      <c r="N4939" t="s">
        <v>156</v>
      </c>
      <c r="Q4939" t="b">
        <v>1</v>
      </c>
      <c r="R4939" t="s">
        <v>10709</v>
      </c>
      <c r="S4939" t="b">
        <v>0</v>
      </c>
      <c r="T4939" t="s">
        <v>4642</v>
      </c>
      <c r="X4939" t="b">
        <v>0</v>
      </c>
      <c r="AB4939" s="2"/>
      <c r="AD4939" s="2">
        <v>44287.809583333335</v>
      </c>
      <c r="AE4939" s="2"/>
      <c r="AH4939" t="b">
        <v>0</v>
      </c>
      <c r="AI4939" s="2"/>
      <c r="AJ4939" s="2">
        <v>44354.639537037037</v>
      </c>
      <c r="AK4939" t="s">
        <v>14976</v>
      </c>
      <c r="AM4939" t="s">
        <v>10711</v>
      </c>
      <c r="AP4939" t="b">
        <v>0</v>
      </c>
      <c r="AQ4939" t="s">
        <v>10715</v>
      </c>
      <c r="AR4939" t="s">
        <v>10694</v>
      </c>
      <c r="AS4939" t="s">
        <v>10695</v>
      </c>
      <c r="AT4939" t="b">
        <v>0</v>
      </c>
      <c r="AU4939" t="b">
        <v>0</v>
      </c>
      <c r="AV4939">
        <v>0</v>
      </c>
      <c r="AW4939">
        <v>0</v>
      </c>
      <c r="AX4939">
        <v>1</v>
      </c>
      <c r="AY4939">
        <v>0</v>
      </c>
      <c r="AZ4939">
        <v>1</v>
      </c>
      <c r="BA4939">
        <v>1</v>
      </c>
      <c r="BC4939">
        <v>1</v>
      </c>
    </row>
    <row r="4940" spans="1:55" x14ac:dyDescent="0.25">
      <c r="B4940" t="b">
        <v>0</v>
      </c>
      <c r="E4940" t="s">
        <v>11504</v>
      </c>
      <c r="F4940" s="2">
        <v>44287.811793981484</v>
      </c>
      <c r="H4940" t="b">
        <v>0</v>
      </c>
      <c r="I4940" t="s">
        <v>11240</v>
      </c>
      <c r="J4940" t="b">
        <v>0</v>
      </c>
      <c r="K4940" s="1">
        <v>44297</v>
      </c>
      <c r="M4940" t="s">
        <v>17719</v>
      </c>
      <c r="N4940" t="s">
        <v>156</v>
      </c>
      <c r="Q4940" t="b">
        <v>1</v>
      </c>
      <c r="R4940" t="s">
        <v>10709</v>
      </c>
      <c r="S4940" t="b">
        <v>0</v>
      </c>
      <c r="T4940" t="s">
        <v>4642</v>
      </c>
      <c r="X4940" t="b">
        <v>0</v>
      </c>
      <c r="AB4940" s="2"/>
      <c r="AD4940" s="2">
        <v>44287.809583333335</v>
      </c>
      <c r="AE4940" s="2"/>
      <c r="AH4940" t="b">
        <v>0</v>
      </c>
      <c r="AI4940" s="2"/>
      <c r="AJ4940" s="2"/>
      <c r="AK4940" t="s">
        <v>14976</v>
      </c>
      <c r="AM4940" t="s">
        <v>10711</v>
      </c>
      <c r="AP4940" t="b">
        <v>0</v>
      </c>
      <c r="AQ4940" t="s">
        <v>10715</v>
      </c>
      <c r="AR4940" t="s">
        <v>10694</v>
      </c>
      <c r="AS4940" t="s">
        <v>10695</v>
      </c>
      <c r="AT4940" t="b">
        <v>0</v>
      </c>
      <c r="AU4940" t="b">
        <v>0</v>
      </c>
      <c r="AV4940">
        <v>0</v>
      </c>
      <c r="AW4940">
        <v>0</v>
      </c>
      <c r="AX4940">
        <v>1</v>
      </c>
      <c r="AY4940">
        <v>0</v>
      </c>
      <c r="AZ4940">
        <v>1</v>
      </c>
      <c r="BA4940">
        <v>0</v>
      </c>
      <c r="BC4940">
        <v>1</v>
      </c>
    </row>
    <row r="4941" spans="1:55" x14ac:dyDescent="0.25">
      <c r="B4941" t="b">
        <v>0</v>
      </c>
      <c r="E4941" t="s">
        <v>13848</v>
      </c>
      <c r="F4941" s="2">
        <v>44287.811793981484</v>
      </c>
      <c r="H4941" t="b">
        <v>0</v>
      </c>
      <c r="I4941" t="s">
        <v>11240</v>
      </c>
      <c r="J4941" t="b">
        <v>0</v>
      </c>
      <c r="K4941" s="1">
        <v>44297</v>
      </c>
      <c r="M4941" t="s">
        <v>17720</v>
      </c>
      <c r="N4941" t="s">
        <v>156</v>
      </c>
      <c r="Q4941" t="b">
        <v>1</v>
      </c>
      <c r="R4941" t="s">
        <v>10709</v>
      </c>
      <c r="S4941" t="b">
        <v>0</v>
      </c>
      <c r="T4941" t="s">
        <v>4642</v>
      </c>
      <c r="X4941" t="b">
        <v>0</v>
      </c>
      <c r="AB4941" s="2"/>
      <c r="AD4941" s="2">
        <v>44287.809583333335</v>
      </c>
      <c r="AE4941" s="2"/>
      <c r="AH4941" t="b">
        <v>0</v>
      </c>
      <c r="AI4941" s="2"/>
      <c r="AJ4941" s="2">
        <v>44339.639918981484</v>
      </c>
      <c r="AK4941" t="s">
        <v>14976</v>
      </c>
      <c r="AM4941" t="s">
        <v>10711</v>
      </c>
      <c r="AP4941" t="b">
        <v>0</v>
      </c>
      <c r="AQ4941" t="s">
        <v>10715</v>
      </c>
      <c r="AR4941" t="s">
        <v>10694</v>
      </c>
      <c r="AS4941" t="s">
        <v>10695</v>
      </c>
      <c r="AT4941" t="b">
        <v>0</v>
      </c>
      <c r="AU4941" t="b">
        <v>0</v>
      </c>
      <c r="AV4941">
        <v>0</v>
      </c>
      <c r="AW4941">
        <v>0</v>
      </c>
      <c r="AX4941">
        <v>1</v>
      </c>
      <c r="AY4941">
        <v>0</v>
      </c>
      <c r="AZ4941">
        <v>1</v>
      </c>
      <c r="BA4941">
        <v>2</v>
      </c>
      <c r="BC4941">
        <v>1</v>
      </c>
    </row>
    <row r="4942" spans="1:55" x14ac:dyDescent="0.25">
      <c r="B4942" t="b">
        <v>0</v>
      </c>
      <c r="E4942" t="s">
        <v>11504</v>
      </c>
      <c r="F4942" s="2">
        <v>44287.811793981484</v>
      </c>
      <c r="H4942" t="b">
        <v>0</v>
      </c>
      <c r="I4942" t="s">
        <v>11240</v>
      </c>
      <c r="J4942" t="b">
        <v>0</v>
      </c>
      <c r="K4942" s="1">
        <v>44297</v>
      </c>
      <c r="M4942" t="s">
        <v>17721</v>
      </c>
      <c r="N4942" t="s">
        <v>156</v>
      </c>
      <c r="Q4942" t="b">
        <v>1</v>
      </c>
      <c r="R4942" t="s">
        <v>10709</v>
      </c>
      <c r="S4942" t="b">
        <v>0</v>
      </c>
      <c r="T4942" t="s">
        <v>4642</v>
      </c>
      <c r="X4942" t="b">
        <v>0</v>
      </c>
      <c r="AB4942" s="2"/>
      <c r="AD4942" s="2">
        <v>44287.809583333335</v>
      </c>
      <c r="AE4942" s="2"/>
      <c r="AH4942" t="b">
        <v>0</v>
      </c>
      <c r="AI4942" s="2"/>
      <c r="AJ4942" s="2">
        <v>44354.641689814816</v>
      </c>
      <c r="AK4942" t="s">
        <v>14976</v>
      </c>
      <c r="AM4942" t="s">
        <v>10711</v>
      </c>
      <c r="AP4942" t="b">
        <v>0</v>
      </c>
      <c r="AQ4942" t="s">
        <v>10715</v>
      </c>
      <c r="AR4942" t="s">
        <v>10694</v>
      </c>
      <c r="AS4942" t="s">
        <v>10695</v>
      </c>
      <c r="AT4942" t="b">
        <v>0</v>
      </c>
      <c r="AU4942" t="b">
        <v>0</v>
      </c>
      <c r="AV4942">
        <v>0</v>
      </c>
      <c r="AW4942">
        <v>0</v>
      </c>
      <c r="AX4942">
        <v>1</v>
      </c>
      <c r="AY4942">
        <v>0</v>
      </c>
      <c r="AZ4942">
        <v>1</v>
      </c>
      <c r="BA4942">
        <v>1</v>
      </c>
      <c r="BC4942">
        <v>1</v>
      </c>
    </row>
    <row r="4943" spans="1:55" x14ac:dyDescent="0.25">
      <c r="B4943" t="b">
        <v>0</v>
      </c>
      <c r="E4943" t="s">
        <v>10720</v>
      </c>
      <c r="F4943" s="2">
        <v>44372.651516203703</v>
      </c>
      <c r="H4943" t="b">
        <v>0</v>
      </c>
      <c r="I4943" t="s">
        <v>11240</v>
      </c>
      <c r="J4943" t="b">
        <v>0</v>
      </c>
      <c r="K4943" s="1"/>
      <c r="M4943" t="s">
        <v>17722</v>
      </c>
      <c r="N4943" t="s">
        <v>156</v>
      </c>
      <c r="Q4943" t="b">
        <v>1</v>
      </c>
      <c r="R4943" t="s">
        <v>10709</v>
      </c>
      <c r="S4943" t="b">
        <v>0</v>
      </c>
      <c r="T4943" t="s">
        <v>4642</v>
      </c>
      <c r="X4943" t="b">
        <v>0</v>
      </c>
      <c r="AB4943" s="2"/>
      <c r="AD4943" s="2">
        <v>44372.650266203702</v>
      </c>
      <c r="AE4943" s="2"/>
      <c r="AH4943" t="b">
        <v>0</v>
      </c>
      <c r="AI4943" s="2"/>
      <c r="AJ4943" s="2"/>
      <c r="AK4943" t="s">
        <v>3410</v>
      </c>
      <c r="AM4943" t="s">
        <v>10711</v>
      </c>
      <c r="AP4943" t="b">
        <v>0</v>
      </c>
      <c r="AR4943" t="s">
        <v>10694</v>
      </c>
      <c r="AS4943" t="s">
        <v>10695</v>
      </c>
      <c r="AT4943" t="b">
        <v>0</v>
      </c>
      <c r="AU4943" t="b">
        <v>0</v>
      </c>
      <c r="AV4943">
        <v>0</v>
      </c>
      <c r="AW4943">
        <v>0</v>
      </c>
      <c r="AX4943">
        <v>1</v>
      </c>
      <c r="AY4943">
        <v>0</v>
      </c>
      <c r="AZ4943">
        <v>1</v>
      </c>
      <c r="BA4943">
        <v>10</v>
      </c>
      <c r="BC4943">
        <v>1</v>
      </c>
    </row>
    <row r="4944" spans="1:55" x14ac:dyDescent="0.25">
      <c r="B4944" t="b">
        <v>0</v>
      </c>
      <c r="E4944" t="s">
        <v>10720</v>
      </c>
      <c r="F4944" s="2">
        <v>44372.651516203703</v>
      </c>
      <c r="H4944" t="b">
        <v>0</v>
      </c>
      <c r="I4944" t="s">
        <v>11240</v>
      </c>
      <c r="J4944" t="b">
        <v>0</v>
      </c>
      <c r="K4944" s="1"/>
      <c r="M4944" t="s">
        <v>17723</v>
      </c>
      <c r="N4944" t="s">
        <v>156</v>
      </c>
      <c r="Q4944" t="b">
        <v>1</v>
      </c>
      <c r="R4944" t="s">
        <v>10709</v>
      </c>
      <c r="S4944" t="b">
        <v>0</v>
      </c>
      <c r="T4944" t="s">
        <v>4642</v>
      </c>
      <c r="X4944" t="b">
        <v>0</v>
      </c>
      <c r="AB4944" s="2"/>
      <c r="AD4944" s="2">
        <v>44372.650266203702</v>
      </c>
      <c r="AE4944" s="2"/>
      <c r="AH4944" t="b">
        <v>0</v>
      </c>
      <c r="AI4944" s="2"/>
      <c r="AJ4944" s="2"/>
      <c r="AK4944" t="s">
        <v>3410</v>
      </c>
      <c r="AM4944" t="s">
        <v>10711</v>
      </c>
      <c r="AP4944" t="b">
        <v>0</v>
      </c>
      <c r="AR4944" t="s">
        <v>10694</v>
      </c>
      <c r="AS4944" t="s">
        <v>10695</v>
      </c>
      <c r="AT4944" t="b">
        <v>0</v>
      </c>
      <c r="AU4944" t="b">
        <v>0</v>
      </c>
      <c r="AV4944">
        <v>0</v>
      </c>
      <c r="AW4944">
        <v>0</v>
      </c>
      <c r="AX4944">
        <v>1</v>
      </c>
      <c r="AY4944">
        <v>0</v>
      </c>
      <c r="AZ4944">
        <v>1</v>
      </c>
      <c r="BA4944">
        <v>10</v>
      </c>
      <c r="BC4944">
        <v>1</v>
      </c>
    </row>
    <row r="4945" spans="1:55" x14ac:dyDescent="0.25">
      <c r="B4945" t="b">
        <v>0</v>
      </c>
      <c r="E4945" t="s">
        <v>17724</v>
      </c>
      <c r="F4945" s="2">
        <v>44153.565115740741</v>
      </c>
      <c r="H4945" t="b">
        <v>0</v>
      </c>
      <c r="I4945" t="s">
        <v>11240</v>
      </c>
      <c r="J4945" t="b">
        <v>0</v>
      </c>
      <c r="K4945" s="1"/>
      <c r="M4945" t="s">
        <v>17725</v>
      </c>
      <c r="N4945" t="s">
        <v>2739</v>
      </c>
      <c r="Q4945" t="b">
        <v>1</v>
      </c>
      <c r="R4945" t="s">
        <v>10709</v>
      </c>
      <c r="S4945" t="b">
        <v>0</v>
      </c>
      <c r="T4945" t="s">
        <v>4642</v>
      </c>
      <c r="X4945" t="b">
        <v>0</v>
      </c>
      <c r="AB4945" s="2"/>
      <c r="AD4945" s="2">
        <v>43929.689722222225</v>
      </c>
      <c r="AE4945" s="2">
        <v>43923.22215277778</v>
      </c>
      <c r="AH4945" t="b">
        <v>0</v>
      </c>
      <c r="AI4945" s="2">
        <v>44145.367384259262</v>
      </c>
      <c r="AJ4945" s="2">
        <v>44295.909212962964</v>
      </c>
      <c r="AK4945" t="s">
        <v>82</v>
      </c>
      <c r="AM4945" t="s">
        <v>10711</v>
      </c>
      <c r="AP4945" t="b">
        <v>0</v>
      </c>
      <c r="AQ4945" t="s">
        <v>17726</v>
      </c>
      <c r="AR4945" t="s">
        <v>10694</v>
      </c>
      <c r="AS4945" t="s">
        <v>10695</v>
      </c>
      <c r="AT4945" t="b">
        <v>0</v>
      </c>
      <c r="AU4945" t="b">
        <v>0</v>
      </c>
      <c r="AV4945">
        <v>0</v>
      </c>
      <c r="AW4945">
        <v>0</v>
      </c>
      <c r="AX4945">
        <v>2</v>
      </c>
      <c r="AY4945">
        <v>0</v>
      </c>
      <c r="AZ4945">
        <v>1</v>
      </c>
      <c r="BA4945">
        <v>0</v>
      </c>
      <c r="BC4945">
        <v>1</v>
      </c>
    </row>
    <row r="4946" spans="1:55" x14ac:dyDescent="0.25">
      <c r="B4946" t="b">
        <v>0</v>
      </c>
      <c r="F4946" s="2">
        <v>44287.586562500001</v>
      </c>
      <c r="H4946" t="b">
        <v>0</v>
      </c>
      <c r="I4946" t="s">
        <v>11240</v>
      </c>
      <c r="J4946" t="b">
        <v>0</v>
      </c>
      <c r="K4946" s="1"/>
      <c r="M4946" t="s">
        <v>17727</v>
      </c>
      <c r="N4946" t="s">
        <v>156</v>
      </c>
      <c r="Q4946" t="b">
        <v>1</v>
      </c>
      <c r="R4946" t="s">
        <v>10709</v>
      </c>
      <c r="S4946" t="b">
        <v>0</v>
      </c>
      <c r="T4946" t="s">
        <v>4642</v>
      </c>
      <c r="X4946" t="b">
        <v>0</v>
      </c>
      <c r="AB4946" s="2"/>
      <c r="AD4946" s="2">
        <v>44287.588449074072</v>
      </c>
      <c r="AE4946" s="2"/>
      <c r="AH4946" t="b">
        <v>0</v>
      </c>
      <c r="AI4946" s="2"/>
      <c r="AJ4946" s="2"/>
      <c r="AK4946" t="s">
        <v>3410</v>
      </c>
      <c r="AM4946" t="s">
        <v>10711</v>
      </c>
      <c r="AP4946" t="b">
        <v>0</v>
      </c>
      <c r="AR4946" t="s">
        <v>10694</v>
      </c>
      <c r="AS4946" t="s">
        <v>10695</v>
      </c>
      <c r="AT4946" t="b">
        <v>0</v>
      </c>
      <c r="AU4946" t="b">
        <v>0</v>
      </c>
      <c r="AV4946">
        <v>0</v>
      </c>
      <c r="AW4946">
        <v>0</v>
      </c>
      <c r="AY4946">
        <v>0</v>
      </c>
      <c r="AZ4946">
        <v>1</v>
      </c>
      <c r="BA4946">
        <v>0</v>
      </c>
      <c r="BC4946">
        <v>1</v>
      </c>
    </row>
    <row r="4947" spans="1:55" x14ac:dyDescent="0.25">
      <c r="A4947" t="s">
        <v>12552</v>
      </c>
      <c r="B4947" t="b">
        <v>0</v>
      </c>
      <c r="E4947" t="s">
        <v>10689</v>
      </c>
      <c r="F4947" s="2">
        <v>44151.737002314818</v>
      </c>
      <c r="H4947" t="b">
        <v>0</v>
      </c>
      <c r="I4947" t="s">
        <v>11240</v>
      </c>
      <c r="J4947" t="b">
        <v>0</v>
      </c>
      <c r="K4947" s="1">
        <v>44297</v>
      </c>
      <c r="M4947" t="s">
        <v>17728</v>
      </c>
      <c r="N4947" t="s">
        <v>92</v>
      </c>
      <c r="Q4947" t="b">
        <v>1</v>
      </c>
      <c r="R4947" t="s">
        <v>10709</v>
      </c>
      <c r="S4947" t="b">
        <v>0</v>
      </c>
      <c r="T4947" t="s">
        <v>4642</v>
      </c>
      <c r="X4947" t="b">
        <v>0</v>
      </c>
      <c r="AB4947" s="2"/>
      <c r="AD4947" s="2"/>
      <c r="AE4947" s="2"/>
      <c r="AH4947" t="b">
        <v>0</v>
      </c>
      <c r="AI4947" s="2"/>
      <c r="AJ4947" s="2"/>
      <c r="AK4947" t="s">
        <v>359</v>
      </c>
      <c r="AM4947" t="s">
        <v>10711</v>
      </c>
      <c r="AP4947" t="b">
        <v>0</v>
      </c>
      <c r="AQ4947" t="s">
        <v>10864</v>
      </c>
      <c r="AR4947" t="s">
        <v>10694</v>
      </c>
      <c r="AS4947" t="s">
        <v>10695</v>
      </c>
      <c r="AT4947" t="b">
        <v>0</v>
      </c>
      <c r="AU4947" t="b">
        <v>0</v>
      </c>
      <c r="AV4947">
        <v>0</v>
      </c>
      <c r="AW4947">
        <v>0</v>
      </c>
      <c r="AX4947">
        <v>1</v>
      </c>
      <c r="AY4947">
        <v>0</v>
      </c>
      <c r="AZ4947">
        <v>1</v>
      </c>
      <c r="BC4947">
        <v>1</v>
      </c>
    </row>
    <row r="4948" spans="1:55" x14ac:dyDescent="0.25">
      <c r="B4948" t="b">
        <v>0</v>
      </c>
      <c r="E4948" t="s">
        <v>10696</v>
      </c>
      <c r="F4948" s="2">
        <v>44372.651516203703</v>
      </c>
      <c r="H4948" t="b">
        <v>0</v>
      </c>
      <c r="I4948" t="s">
        <v>11240</v>
      </c>
      <c r="J4948" t="b">
        <v>0</v>
      </c>
      <c r="K4948" s="1"/>
      <c r="M4948" t="s">
        <v>17729</v>
      </c>
      <c r="N4948" t="s">
        <v>156</v>
      </c>
      <c r="Q4948" t="b">
        <v>1</v>
      </c>
      <c r="R4948" t="s">
        <v>10709</v>
      </c>
      <c r="S4948" t="b">
        <v>0</v>
      </c>
      <c r="T4948" t="s">
        <v>4642</v>
      </c>
      <c r="X4948" t="b">
        <v>0</v>
      </c>
      <c r="AB4948" s="2"/>
      <c r="AD4948" s="2">
        <v>44372.650266203702</v>
      </c>
      <c r="AE4948" s="2"/>
      <c r="AH4948" t="b">
        <v>0</v>
      </c>
      <c r="AI4948" s="2"/>
      <c r="AJ4948" s="2"/>
      <c r="AK4948" t="s">
        <v>3410</v>
      </c>
      <c r="AM4948" t="s">
        <v>10711</v>
      </c>
      <c r="AP4948" t="b">
        <v>0</v>
      </c>
      <c r="AQ4948" t="s">
        <v>17730</v>
      </c>
      <c r="AR4948" t="s">
        <v>10694</v>
      </c>
      <c r="AS4948" t="s">
        <v>10695</v>
      </c>
      <c r="AT4948" t="b">
        <v>0</v>
      </c>
      <c r="AU4948" t="b">
        <v>0</v>
      </c>
      <c r="AV4948">
        <v>0</v>
      </c>
      <c r="AW4948">
        <v>0</v>
      </c>
      <c r="AX4948">
        <v>1</v>
      </c>
      <c r="AY4948">
        <v>0</v>
      </c>
      <c r="AZ4948">
        <v>1</v>
      </c>
      <c r="BA4948">
        <v>10</v>
      </c>
      <c r="BC4948">
        <v>1</v>
      </c>
    </row>
    <row r="4949" spans="1:55" x14ac:dyDescent="0.25">
      <c r="B4949" t="b">
        <v>0</v>
      </c>
      <c r="E4949" t="s">
        <v>10689</v>
      </c>
      <c r="F4949" s="2">
        <v>44372.651516203703</v>
      </c>
      <c r="H4949" t="b">
        <v>0</v>
      </c>
      <c r="I4949" t="s">
        <v>11240</v>
      </c>
      <c r="J4949" t="b">
        <v>0</v>
      </c>
      <c r="K4949" s="1"/>
      <c r="M4949" t="s">
        <v>17731</v>
      </c>
      <c r="N4949" t="s">
        <v>156</v>
      </c>
      <c r="Q4949" t="b">
        <v>1</v>
      </c>
      <c r="R4949" t="s">
        <v>10709</v>
      </c>
      <c r="S4949" t="b">
        <v>0</v>
      </c>
      <c r="T4949" t="s">
        <v>4642</v>
      </c>
      <c r="X4949" t="b">
        <v>0</v>
      </c>
      <c r="AB4949" s="2"/>
      <c r="AD4949" s="2">
        <v>44372.650266203702</v>
      </c>
      <c r="AE4949" s="2"/>
      <c r="AH4949" t="b">
        <v>0</v>
      </c>
      <c r="AI4949" s="2"/>
      <c r="AJ4949" s="2"/>
      <c r="AK4949" t="s">
        <v>3410</v>
      </c>
      <c r="AM4949" t="s">
        <v>10711</v>
      </c>
      <c r="AP4949" t="b">
        <v>0</v>
      </c>
      <c r="AQ4949" t="s">
        <v>10778</v>
      </c>
      <c r="AR4949" t="s">
        <v>10694</v>
      </c>
      <c r="AS4949" t="s">
        <v>10695</v>
      </c>
      <c r="AT4949" t="b">
        <v>0</v>
      </c>
      <c r="AU4949" t="b">
        <v>0</v>
      </c>
      <c r="AV4949">
        <v>0</v>
      </c>
      <c r="AW4949">
        <v>0</v>
      </c>
      <c r="AX4949">
        <v>1</v>
      </c>
      <c r="AY4949">
        <v>0</v>
      </c>
      <c r="AZ4949">
        <v>1</v>
      </c>
      <c r="BA4949">
        <v>10</v>
      </c>
      <c r="BC4949">
        <v>1</v>
      </c>
    </row>
    <row r="4950" spans="1:55" x14ac:dyDescent="0.25">
      <c r="B4950" t="b">
        <v>0</v>
      </c>
      <c r="E4950" t="s">
        <v>10689</v>
      </c>
      <c r="F4950" s="2">
        <v>44372.651516203703</v>
      </c>
      <c r="H4950" t="b">
        <v>0</v>
      </c>
      <c r="I4950" t="s">
        <v>11240</v>
      </c>
      <c r="J4950" t="b">
        <v>0</v>
      </c>
      <c r="K4950" s="1"/>
      <c r="M4950" t="s">
        <v>17732</v>
      </c>
      <c r="N4950" t="s">
        <v>156</v>
      </c>
      <c r="Q4950" t="b">
        <v>1</v>
      </c>
      <c r="R4950" t="s">
        <v>10709</v>
      </c>
      <c r="S4950" t="b">
        <v>0</v>
      </c>
      <c r="T4950" t="s">
        <v>4642</v>
      </c>
      <c r="X4950" t="b">
        <v>0</v>
      </c>
      <c r="AB4950" s="2"/>
      <c r="AD4950" s="2">
        <v>44372.650266203702</v>
      </c>
      <c r="AE4950" s="2"/>
      <c r="AH4950" t="b">
        <v>0</v>
      </c>
      <c r="AI4950" s="2"/>
      <c r="AJ4950" s="2"/>
      <c r="AK4950" t="s">
        <v>3410</v>
      </c>
      <c r="AM4950" t="s">
        <v>10711</v>
      </c>
      <c r="AP4950" t="b">
        <v>0</v>
      </c>
      <c r="AQ4950" t="s">
        <v>10737</v>
      </c>
      <c r="AR4950" t="s">
        <v>10694</v>
      </c>
      <c r="AS4950" t="s">
        <v>10695</v>
      </c>
      <c r="AT4950" t="b">
        <v>0</v>
      </c>
      <c r="AU4950" t="b">
        <v>0</v>
      </c>
      <c r="AV4950">
        <v>0</v>
      </c>
      <c r="AW4950">
        <v>0</v>
      </c>
      <c r="AX4950">
        <v>1</v>
      </c>
      <c r="AY4950">
        <v>0</v>
      </c>
      <c r="AZ4950">
        <v>1</v>
      </c>
      <c r="BA4950">
        <v>10</v>
      </c>
      <c r="BC4950">
        <v>1</v>
      </c>
    </row>
    <row r="4951" spans="1:55" x14ac:dyDescent="0.25">
      <c r="B4951" t="b">
        <v>0</v>
      </c>
      <c r="E4951" t="s">
        <v>10689</v>
      </c>
      <c r="F4951" s="2">
        <v>44372.651516203703</v>
      </c>
      <c r="H4951" t="b">
        <v>0</v>
      </c>
      <c r="I4951" t="s">
        <v>11240</v>
      </c>
      <c r="J4951" t="b">
        <v>0</v>
      </c>
      <c r="K4951" s="1"/>
      <c r="M4951" t="s">
        <v>17733</v>
      </c>
      <c r="N4951" t="s">
        <v>156</v>
      </c>
      <c r="Q4951" t="b">
        <v>1</v>
      </c>
      <c r="R4951" t="s">
        <v>10709</v>
      </c>
      <c r="S4951" t="b">
        <v>0</v>
      </c>
      <c r="T4951" t="s">
        <v>4642</v>
      </c>
      <c r="X4951" t="b">
        <v>0</v>
      </c>
      <c r="AB4951" s="2"/>
      <c r="AD4951" s="2">
        <v>44372.650266203702</v>
      </c>
      <c r="AE4951" s="2"/>
      <c r="AH4951" t="b">
        <v>0</v>
      </c>
      <c r="AI4951" s="2"/>
      <c r="AJ4951" s="2"/>
      <c r="AK4951" t="s">
        <v>3410</v>
      </c>
      <c r="AM4951" t="s">
        <v>10711</v>
      </c>
      <c r="AP4951" t="b">
        <v>0</v>
      </c>
      <c r="AQ4951" t="s">
        <v>10742</v>
      </c>
      <c r="AR4951" t="s">
        <v>10694</v>
      </c>
      <c r="AS4951" t="s">
        <v>10695</v>
      </c>
      <c r="AT4951" t="b">
        <v>0</v>
      </c>
      <c r="AU4951" t="b">
        <v>0</v>
      </c>
      <c r="AV4951">
        <v>0</v>
      </c>
      <c r="AW4951">
        <v>0</v>
      </c>
      <c r="AX4951">
        <v>1</v>
      </c>
      <c r="AY4951">
        <v>0</v>
      </c>
      <c r="AZ4951">
        <v>1</v>
      </c>
      <c r="BA4951">
        <v>10</v>
      </c>
      <c r="BC4951">
        <v>1</v>
      </c>
    </row>
    <row r="4952" spans="1:55" x14ac:dyDescent="0.25">
      <c r="B4952" t="b">
        <v>0</v>
      </c>
      <c r="E4952" t="s">
        <v>10689</v>
      </c>
      <c r="F4952" s="2">
        <v>44372.651516203703</v>
      </c>
      <c r="H4952" t="b">
        <v>0</v>
      </c>
      <c r="I4952" t="s">
        <v>11240</v>
      </c>
      <c r="J4952" t="b">
        <v>0</v>
      </c>
      <c r="K4952" s="1"/>
      <c r="M4952" t="s">
        <v>17734</v>
      </c>
      <c r="N4952" t="s">
        <v>156</v>
      </c>
      <c r="Q4952" t="b">
        <v>1</v>
      </c>
      <c r="R4952" t="s">
        <v>10709</v>
      </c>
      <c r="S4952" t="b">
        <v>0</v>
      </c>
      <c r="T4952" t="s">
        <v>4642</v>
      </c>
      <c r="X4952" t="b">
        <v>0</v>
      </c>
      <c r="AB4952" s="2"/>
      <c r="AD4952" s="2">
        <v>44372.650266203702</v>
      </c>
      <c r="AE4952" s="2"/>
      <c r="AH4952" t="b">
        <v>0</v>
      </c>
      <c r="AI4952" s="2"/>
      <c r="AJ4952" s="2"/>
      <c r="AK4952" t="s">
        <v>3410</v>
      </c>
      <c r="AM4952" t="s">
        <v>10711</v>
      </c>
      <c r="AP4952" t="b">
        <v>0</v>
      </c>
      <c r="AQ4952" t="s">
        <v>10730</v>
      </c>
      <c r="AR4952" t="s">
        <v>10694</v>
      </c>
      <c r="AS4952" t="s">
        <v>10695</v>
      </c>
      <c r="AT4952" t="b">
        <v>0</v>
      </c>
      <c r="AU4952" t="b">
        <v>0</v>
      </c>
      <c r="AV4952">
        <v>0</v>
      </c>
      <c r="AW4952">
        <v>0</v>
      </c>
      <c r="AX4952">
        <v>1</v>
      </c>
      <c r="AY4952">
        <v>0</v>
      </c>
      <c r="AZ4952">
        <v>1</v>
      </c>
      <c r="BA4952">
        <v>10</v>
      </c>
      <c r="BC4952">
        <v>1</v>
      </c>
    </row>
    <row r="4953" spans="1:55" x14ac:dyDescent="0.25">
      <c r="B4953" t="b">
        <v>0</v>
      </c>
      <c r="E4953" t="s">
        <v>10689</v>
      </c>
      <c r="F4953" s="2">
        <v>44372.651516203703</v>
      </c>
      <c r="H4953" t="b">
        <v>0</v>
      </c>
      <c r="I4953" t="s">
        <v>11240</v>
      </c>
      <c r="J4953" t="b">
        <v>0</v>
      </c>
      <c r="K4953" s="1"/>
      <c r="M4953" t="s">
        <v>17735</v>
      </c>
      <c r="N4953" t="s">
        <v>156</v>
      </c>
      <c r="Q4953" t="b">
        <v>1</v>
      </c>
      <c r="R4953" t="s">
        <v>10709</v>
      </c>
      <c r="S4953" t="b">
        <v>0</v>
      </c>
      <c r="T4953" t="s">
        <v>4642</v>
      </c>
      <c r="X4953" t="b">
        <v>0</v>
      </c>
      <c r="AB4953" s="2"/>
      <c r="AD4953" s="2">
        <v>44372.650266203702</v>
      </c>
      <c r="AE4953" s="2"/>
      <c r="AH4953" t="b">
        <v>0</v>
      </c>
      <c r="AI4953" s="2"/>
      <c r="AJ4953" s="2"/>
      <c r="AK4953" t="s">
        <v>3410</v>
      </c>
      <c r="AM4953" t="s">
        <v>10711</v>
      </c>
      <c r="AP4953" t="b">
        <v>0</v>
      </c>
      <c r="AQ4953" t="s">
        <v>10794</v>
      </c>
      <c r="AR4953" t="s">
        <v>10694</v>
      </c>
      <c r="AS4953" t="s">
        <v>10695</v>
      </c>
      <c r="AT4953" t="b">
        <v>0</v>
      </c>
      <c r="AU4953" t="b">
        <v>0</v>
      </c>
      <c r="AV4953">
        <v>0</v>
      </c>
      <c r="AW4953">
        <v>0</v>
      </c>
      <c r="AX4953">
        <v>1</v>
      </c>
      <c r="AY4953">
        <v>0</v>
      </c>
      <c r="AZ4953">
        <v>1</v>
      </c>
      <c r="BA4953">
        <v>10</v>
      </c>
      <c r="BC4953">
        <v>1</v>
      </c>
    </row>
    <row r="4954" spans="1:55" x14ac:dyDescent="0.25">
      <c r="B4954" t="b">
        <v>0</v>
      </c>
      <c r="E4954" t="s">
        <v>10689</v>
      </c>
      <c r="F4954" s="2">
        <v>44372.651516203703</v>
      </c>
      <c r="H4954" t="b">
        <v>0</v>
      </c>
      <c r="I4954" t="s">
        <v>11240</v>
      </c>
      <c r="J4954" t="b">
        <v>0</v>
      </c>
      <c r="K4954" s="1"/>
      <c r="M4954" t="s">
        <v>17736</v>
      </c>
      <c r="N4954" t="s">
        <v>156</v>
      </c>
      <c r="Q4954" t="b">
        <v>1</v>
      </c>
      <c r="R4954" t="s">
        <v>10709</v>
      </c>
      <c r="S4954" t="b">
        <v>0</v>
      </c>
      <c r="T4954" t="s">
        <v>4642</v>
      </c>
      <c r="X4954" t="b">
        <v>0</v>
      </c>
      <c r="AB4954" s="2"/>
      <c r="AD4954" s="2">
        <v>44372.650266203702</v>
      </c>
      <c r="AE4954" s="2"/>
      <c r="AH4954" t="b">
        <v>0</v>
      </c>
      <c r="AI4954" s="2"/>
      <c r="AJ4954" s="2"/>
      <c r="AK4954" t="s">
        <v>3410</v>
      </c>
      <c r="AM4954" t="s">
        <v>10711</v>
      </c>
      <c r="AP4954" t="b">
        <v>0</v>
      </c>
      <c r="AQ4954" t="s">
        <v>10778</v>
      </c>
      <c r="AR4954" t="s">
        <v>10694</v>
      </c>
      <c r="AS4954" t="s">
        <v>10695</v>
      </c>
      <c r="AT4954" t="b">
        <v>0</v>
      </c>
      <c r="AU4954" t="b">
        <v>0</v>
      </c>
      <c r="AV4954">
        <v>0</v>
      </c>
      <c r="AW4954">
        <v>0</v>
      </c>
      <c r="AX4954">
        <v>1</v>
      </c>
      <c r="AY4954">
        <v>0</v>
      </c>
      <c r="AZ4954">
        <v>1</v>
      </c>
      <c r="BA4954">
        <v>10</v>
      </c>
      <c r="BC4954">
        <v>1</v>
      </c>
    </row>
    <row r="4955" spans="1:55" x14ac:dyDescent="0.25">
      <c r="B4955" t="b">
        <v>0</v>
      </c>
      <c r="E4955" t="s">
        <v>10689</v>
      </c>
      <c r="F4955" s="2">
        <v>44372.651516203703</v>
      </c>
      <c r="H4955" t="b">
        <v>0</v>
      </c>
      <c r="I4955" t="s">
        <v>11240</v>
      </c>
      <c r="J4955" t="b">
        <v>0</v>
      </c>
      <c r="K4955" s="1"/>
      <c r="M4955" t="s">
        <v>17737</v>
      </c>
      <c r="N4955" t="s">
        <v>156</v>
      </c>
      <c r="Q4955" t="b">
        <v>1</v>
      </c>
      <c r="R4955" t="s">
        <v>10709</v>
      </c>
      <c r="S4955" t="b">
        <v>0</v>
      </c>
      <c r="T4955" t="s">
        <v>4642</v>
      </c>
      <c r="X4955" t="b">
        <v>0</v>
      </c>
      <c r="AB4955" s="2"/>
      <c r="AD4955" s="2">
        <v>44372.650266203702</v>
      </c>
      <c r="AE4955" s="2"/>
      <c r="AH4955" t="b">
        <v>0</v>
      </c>
      <c r="AI4955" s="2"/>
      <c r="AJ4955" s="2"/>
      <c r="AK4955" t="s">
        <v>3410</v>
      </c>
      <c r="AM4955" t="s">
        <v>10711</v>
      </c>
      <c r="AP4955" t="b">
        <v>0</v>
      </c>
      <c r="AQ4955" t="s">
        <v>10778</v>
      </c>
      <c r="AR4955" t="s">
        <v>10694</v>
      </c>
      <c r="AS4955" t="s">
        <v>10695</v>
      </c>
      <c r="AT4955" t="b">
        <v>0</v>
      </c>
      <c r="AU4955" t="b">
        <v>0</v>
      </c>
      <c r="AV4955">
        <v>0</v>
      </c>
      <c r="AW4955">
        <v>0</v>
      </c>
      <c r="AX4955">
        <v>1</v>
      </c>
      <c r="AY4955">
        <v>0</v>
      </c>
      <c r="AZ4955">
        <v>1</v>
      </c>
      <c r="BA4955">
        <v>10</v>
      </c>
      <c r="BC4955">
        <v>1</v>
      </c>
    </row>
    <row r="4956" spans="1:55" x14ac:dyDescent="0.25">
      <c r="B4956" t="b">
        <v>0</v>
      </c>
      <c r="E4956" t="s">
        <v>10689</v>
      </c>
      <c r="F4956" s="2">
        <v>44372.651516203703</v>
      </c>
      <c r="H4956" t="b">
        <v>0</v>
      </c>
      <c r="I4956" t="s">
        <v>11240</v>
      </c>
      <c r="J4956" t="b">
        <v>0</v>
      </c>
      <c r="K4956" s="1"/>
      <c r="M4956" t="s">
        <v>17738</v>
      </c>
      <c r="N4956" t="s">
        <v>156</v>
      </c>
      <c r="Q4956" t="b">
        <v>1</v>
      </c>
      <c r="R4956" t="s">
        <v>10709</v>
      </c>
      <c r="S4956" t="b">
        <v>0</v>
      </c>
      <c r="T4956" t="s">
        <v>4642</v>
      </c>
      <c r="X4956" t="b">
        <v>0</v>
      </c>
      <c r="AB4956" s="2"/>
      <c r="AD4956" s="2">
        <v>44372.650266203702</v>
      </c>
      <c r="AE4956" s="2"/>
      <c r="AH4956" t="b">
        <v>0</v>
      </c>
      <c r="AI4956" s="2"/>
      <c r="AJ4956" s="2"/>
      <c r="AK4956" t="s">
        <v>3410</v>
      </c>
      <c r="AM4956" t="s">
        <v>10711</v>
      </c>
      <c r="AP4956" t="b">
        <v>0</v>
      </c>
      <c r="AQ4956" t="s">
        <v>10778</v>
      </c>
      <c r="AR4956" t="s">
        <v>10694</v>
      </c>
      <c r="AS4956" t="s">
        <v>10695</v>
      </c>
      <c r="AT4956" t="b">
        <v>0</v>
      </c>
      <c r="AU4956" t="b">
        <v>0</v>
      </c>
      <c r="AV4956">
        <v>0</v>
      </c>
      <c r="AW4956">
        <v>0</v>
      </c>
      <c r="AX4956">
        <v>1</v>
      </c>
      <c r="AY4956">
        <v>0</v>
      </c>
      <c r="AZ4956">
        <v>1</v>
      </c>
      <c r="BA4956">
        <v>10</v>
      </c>
      <c r="BC4956">
        <v>1</v>
      </c>
    </row>
    <row r="4957" spans="1:55" x14ac:dyDescent="0.25">
      <c r="B4957" t="b">
        <v>0</v>
      </c>
      <c r="E4957" t="s">
        <v>10689</v>
      </c>
      <c r="F4957" s="2">
        <v>44372.651516203703</v>
      </c>
      <c r="H4957" t="b">
        <v>0</v>
      </c>
      <c r="I4957" t="s">
        <v>11240</v>
      </c>
      <c r="J4957" t="b">
        <v>0</v>
      </c>
      <c r="K4957" s="1"/>
      <c r="M4957" t="s">
        <v>17739</v>
      </c>
      <c r="N4957" t="s">
        <v>156</v>
      </c>
      <c r="Q4957" t="b">
        <v>1</v>
      </c>
      <c r="R4957" t="s">
        <v>10709</v>
      </c>
      <c r="S4957" t="b">
        <v>0</v>
      </c>
      <c r="T4957" t="s">
        <v>4642</v>
      </c>
      <c r="X4957" t="b">
        <v>0</v>
      </c>
      <c r="AB4957" s="2"/>
      <c r="AD4957" s="2">
        <v>44372.650266203702</v>
      </c>
      <c r="AE4957" s="2"/>
      <c r="AH4957" t="b">
        <v>0</v>
      </c>
      <c r="AI4957" s="2"/>
      <c r="AJ4957" s="2"/>
      <c r="AK4957" t="s">
        <v>3410</v>
      </c>
      <c r="AM4957" t="s">
        <v>10711</v>
      </c>
      <c r="AP4957" t="b">
        <v>0</v>
      </c>
      <c r="AQ4957" t="s">
        <v>15224</v>
      </c>
      <c r="AR4957" t="s">
        <v>10694</v>
      </c>
      <c r="AS4957" t="s">
        <v>10695</v>
      </c>
      <c r="AT4957" t="b">
        <v>0</v>
      </c>
      <c r="AU4957" t="b">
        <v>0</v>
      </c>
      <c r="AV4957">
        <v>0</v>
      </c>
      <c r="AW4957">
        <v>0</v>
      </c>
      <c r="AX4957">
        <v>1</v>
      </c>
      <c r="AY4957">
        <v>0</v>
      </c>
      <c r="AZ4957">
        <v>1</v>
      </c>
      <c r="BA4957">
        <v>10</v>
      </c>
      <c r="BC4957">
        <v>1</v>
      </c>
    </row>
    <row r="4958" spans="1:55" x14ac:dyDescent="0.25">
      <c r="B4958" t="b">
        <v>0</v>
      </c>
      <c r="E4958" t="s">
        <v>10689</v>
      </c>
      <c r="F4958" s="2">
        <v>44372.651516203703</v>
      </c>
      <c r="H4958" t="b">
        <v>0</v>
      </c>
      <c r="I4958" t="s">
        <v>11240</v>
      </c>
      <c r="J4958" t="b">
        <v>0</v>
      </c>
      <c r="K4958" s="1"/>
      <c r="M4958" t="s">
        <v>17740</v>
      </c>
      <c r="N4958" t="s">
        <v>156</v>
      </c>
      <c r="Q4958" t="b">
        <v>1</v>
      </c>
      <c r="R4958" t="s">
        <v>10709</v>
      </c>
      <c r="S4958" t="b">
        <v>0</v>
      </c>
      <c r="T4958" t="s">
        <v>4642</v>
      </c>
      <c r="X4958" t="b">
        <v>0</v>
      </c>
      <c r="AB4958" s="2"/>
      <c r="AD4958" s="2">
        <v>44372.650266203702</v>
      </c>
      <c r="AE4958" s="2"/>
      <c r="AH4958" t="b">
        <v>0</v>
      </c>
      <c r="AI4958" s="2"/>
      <c r="AJ4958" s="2"/>
      <c r="AK4958" t="s">
        <v>3410</v>
      </c>
      <c r="AM4958" t="s">
        <v>10711</v>
      </c>
      <c r="AP4958" t="b">
        <v>0</v>
      </c>
      <c r="AQ4958" t="s">
        <v>10778</v>
      </c>
      <c r="AR4958" t="s">
        <v>10694</v>
      </c>
      <c r="AS4958" t="s">
        <v>10695</v>
      </c>
      <c r="AT4958" t="b">
        <v>0</v>
      </c>
      <c r="AU4958" t="b">
        <v>0</v>
      </c>
      <c r="AV4958">
        <v>0</v>
      </c>
      <c r="AW4958">
        <v>0</v>
      </c>
      <c r="AX4958">
        <v>1</v>
      </c>
      <c r="AY4958">
        <v>0</v>
      </c>
      <c r="AZ4958">
        <v>1</v>
      </c>
      <c r="BA4958">
        <v>10</v>
      </c>
      <c r="BC4958">
        <v>1</v>
      </c>
    </row>
    <row r="4959" spans="1:55" x14ac:dyDescent="0.25">
      <c r="B4959" t="b">
        <v>0</v>
      </c>
      <c r="E4959" t="s">
        <v>10689</v>
      </c>
      <c r="F4959" s="2">
        <v>44372.651516203703</v>
      </c>
      <c r="H4959" t="b">
        <v>0</v>
      </c>
      <c r="I4959" t="s">
        <v>11240</v>
      </c>
      <c r="J4959" t="b">
        <v>0</v>
      </c>
      <c r="K4959" s="1"/>
      <c r="M4959" t="s">
        <v>17741</v>
      </c>
      <c r="N4959" t="s">
        <v>156</v>
      </c>
      <c r="Q4959" t="b">
        <v>1</v>
      </c>
      <c r="R4959" t="s">
        <v>10709</v>
      </c>
      <c r="S4959" t="b">
        <v>0</v>
      </c>
      <c r="T4959" t="s">
        <v>4642</v>
      </c>
      <c r="X4959" t="b">
        <v>0</v>
      </c>
      <c r="AB4959" s="2"/>
      <c r="AD4959" s="2">
        <v>44372.650266203702</v>
      </c>
      <c r="AE4959" s="2"/>
      <c r="AH4959" t="b">
        <v>0</v>
      </c>
      <c r="AI4959" s="2"/>
      <c r="AJ4959" s="2"/>
      <c r="AK4959" t="s">
        <v>3410</v>
      </c>
      <c r="AM4959" t="s">
        <v>10711</v>
      </c>
      <c r="AP4959" t="b">
        <v>0</v>
      </c>
      <c r="AQ4959" t="s">
        <v>10735</v>
      </c>
      <c r="AR4959" t="s">
        <v>10694</v>
      </c>
      <c r="AS4959" t="s">
        <v>10695</v>
      </c>
      <c r="AT4959" t="b">
        <v>0</v>
      </c>
      <c r="AU4959" t="b">
        <v>0</v>
      </c>
      <c r="AV4959">
        <v>0</v>
      </c>
      <c r="AW4959">
        <v>0</v>
      </c>
      <c r="AX4959">
        <v>1</v>
      </c>
      <c r="AY4959">
        <v>0</v>
      </c>
      <c r="AZ4959">
        <v>1</v>
      </c>
      <c r="BA4959">
        <v>10</v>
      </c>
      <c r="BC4959">
        <v>1</v>
      </c>
    </row>
    <row r="4960" spans="1:55" x14ac:dyDescent="0.25">
      <c r="B4960" t="b">
        <v>0</v>
      </c>
      <c r="E4960" t="s">
        <v>10689</v>
      </c>
      <c r="F4960" s="2">
        <v>44372.651516203703</v>
      </c>
      <c r="H4960" t="b">
        <v>0</v>
      </c>
      <c r="I4960" t="s">
        <v>11240</v>
      </c>
      <c r="J4960" t="b">
        <v>0</v>
      </c>
      <c r="K4960" s="1"/>
      <c r="M4960" t="s">
        <v>17742</v>
      </c>
      <c r="N4960" t="s">
        <v>156</v>
      </c>
      <c r="Q4960" t="b">
        <v>1</v>
      </c>
      <c r="R4960" t="s">
        <v>10709</v>
      </c>
      <c r="S4960" t="b">
        <v>0</v>
      </c>
      <c r="T4960" t="s">
        <v>4642</v>
      </c>
      <c r="X4960" t="b">
        <v>0</v>
      </c>
      <c r="AB4960" s="2"/>
      <c r="AD4960" s="2">
        <v>44372.650266203702</v>
      </c>
      <c r="AE4960" s="2"/>
      <c r="AH4960" t="b">
        <v>0</v>
      </c>
      <c r="AI4960" s="2"/>
      <c r="AJ4960" s="2"/>
      <c r="AK4960" t="s">
        <v>3410</v>
      </c>
      <c r="AM4960" t="s">
        <v>10711</v>
      </c>
      <c r="AP4960" t="b">
        <v>0</v>
      </c>
      <c r="AQ4960" t="s">
        <v>10778</v>
      </c>
      <c r="AR4960" t="s">
        <v>10694</v>
      </c>
      <c r="AS4960" t="s">
        <v>10695</v>
      </c>
      <c r="AT4960" t="b">
        <v>0</v>
      </c>
      <c r="AU4960" t="b">
        <v>0</v>
      </c>
      <c r="AV4960">
        <v>0</v>
      </c>
      <c r="AW4960">
        <v>0</v>
      </c>
      <c r="AX4960">
        <v>1</v>
      </c>
      <c r="AY4960">
        <v>0</v>
      </c>
      <c r="AZ4960">
        <v>1</v>
      </c>
      <c r="BA4960">
        <v>10</v>
      </c>
      <c r="BC4960">
        <v>1</v>
      </c>
    </row>
    <row r="4961" spans="2:55" x14ac:dyDescent="0.25">
      <c r="B4961" t="b">
        <v>0</v>
      </c>
      <c r="E4961" t="s">
        <v>10689</v>
      </c>
      <c r="F4961" s="2">
        <v>44372.651516203703</v>
      </c>
      <c r="H4961" t="b">
        <v>0</v>
      </c>
      <c r="I4961" t="s">
        <v>11240</v>
      </c>
      <c r="J4961" t="b">
        <v>0</v>
      </c>
      <c r="K4961" s="1"/>
      <c r="M4961" t="s">
        <v>17743</v>
      </c>
      <c r="N4961" t="s">
        <v>156</v>
      </c>
      <c r="Q4961" t="b">
        <v>1</v>
      </c>
      <c r="R4961" t="s">
        <v>10709</v>
      </c>
      <c r="S4961" t="b">
        <v>0</v>
      </c>
      <c r="T4961" t="s">
        <v>4642</v>
      </c>
      <c r="X4961" t="b">
        <v>0</v>
      </c>
      <c r="AB4961" s="2"/>
      <c r="AD4961" s="2">
        <v>44372.650266203702</v>
      </c>
      <c r="AE4961" s="2"/>
      <c r="AH4961" t="b">
        <v>0</v>
      </c>
      <c r="AI4961" s="2"/>
      <c r="AJ4961" s="2"/>
      <c r="AK4961" t="s">
        <v>3410</v>
      </c>
      <c r="AM4961" t="s">
        <v>10711</v>
      </c>
      <c r="AP4961" t="b">
        <v>0</v>
      </c>
      <c r="AQ4961" t="s">
        <v>10778</v>
      </c>
      <c r="AR4961" t="s">
        <v>10694</v>
      </c>
      <c r="AS4961" t="s">
        <v>10695</v>
      </c>
      <c r="AT4961" t="b">
        <v>0</v>
      </c>
      <c r="AU4961" t="b">
        <v>0</v>
      </c>
      <c r="AV4961">
        <v>0</v>
      </c>
      <c r="AW4961">
        <v>0</v>
      </c>
      <c r="AX4961">
        <v>1</v>
      </c>
      <c r="AY4961">
        <v>0</v>
      </c>
      <c r="AZ4961">
        <v>1</v>
      </c>
      <c r="BA4961">
        <v>10</v>
      </c>
      <c r="BC4961">
        <v>1</v>
      </c>
    </row>
    <row r="4962" spans="2:55" x14ac:dyDescent="0.25">
      <c r="B4962" t="b">
        <v>0</v>
      </c>
      <c r="E4962" t="s">
        <v>10689</v>
      </c>
      <c r="F4962" s="2">
        <v>44372.651516203703</v>
      </c>
      <c r="H4962" t="b">
        <v>0</v>
      </c>
      <c r="I4962" t="s">
        <v>11240</v>
      </c>
      <c r="J4962" t="b">
        <v>0</v>
      </c>
      <c r="K4962" s="1"/>
      <c r="M4962" t="s">
        <v>17744</v>
      </c>
      <c r="N4962" t="s">
        <v>156</v>
      </c>
      <c r="Q4962" t="b">
        <v>1</v>
      </c>
      <c r="R4962" t="s">
        <v>10709</v>
      </c>
      <c r="S4962" t="b">
        <v>0</v>
      </c>
      <c r="T4962" t="s">
        <v>4642</v>
      </c>
      <c r="X4962" t="b">
        <v>0</v>
      </c>
      <c r="AB4962" s="2"/>
      <c r="AD4962" s="2">
        <v>44372.650266203702</v>
      </c>
      <c r="AE4962" s="2"/>
      <c r="AH4962" t="b">
        <v>0</v>
      </c>
      <c r="AI4962" s="2"/>
      <c r="AJ4962" s="2"/>
      <c r="AK4962" t="s">
        <v>3410</v>
      </c>
      <c r="AM4962" t="s">
        <v>10711</v>
      </c>
      <c r="AP4962" t="b">
        <v>0</v>
      </c>
      <c r="AQ4962" t="s">
        <v>10778</v>
      </c>
      <c r="AR4962" t="s">
        <v>10694</v>
      </c>
      <c r="AS4962" t="s">
        <v>10695</v>
      </c>
      <c r="AT4962" t="b">
        <v>0</v>
      </c>
      <c r="AU4962" t="b">
        <v>0</v>
      </c>
      <c r="AV4962">
        <v>0</v>
      </c>
      <c r="AW4962">
        <v>0</v>
      </c>
      <c r="AX4962">
        <v>1</v>
      </c>
      <c r="AY4962">
        <v>0</v>
      </c>
      <c r="AZ4962">
        <v>1</v>
      </c>
      <c r="BA4962">
        <v>10</v>
      </c>
      <c r="BC4962">
        <v>1</v>
      </c>
    </row>
    <row r="4963" spans="2:55" x14ac:dyDescent="0.25">
      <c r="B4963" t="b">
        <v>0</v>
      </c>
      <c r="E4963" t="s">
        <v>10689</v>
      </c>
      <c r="F4963" s="2">
        <v>44372.651516203703</v>
      </c>
      <c r="H4963" t="b">
        <v>0</v>
      </c>
      <c r="I4963" t="s">
        <v>11240</v>
      </c>
      <c r="J4963" t="b">
        <v>0</v>
      </c>
      <c r="K4963" s="1"/>
      <c r="M4963" t="s">
        <v>17745</v>
      </c>
      <c r="N4963" t="s">
        <v>156</v>
      </c>
      <c r="Q4963" t="b">
        <v>1</v>
      </c>
      <c r="R4963" t="s">
        <v>10709</v>
      </c>
      <c r="S4963" t="b">
        <v>0</v>
      </c>
      <c r="T4963" t="s">
        <v>4642</v>
      </c>
      <c r="X4963" t="b">
        <v>0</v>
      </c>
      <c r="AB4963" s="2"/>
      <c r="AD4963" s="2">
        <v>44372.650266203702</v>
      </c>
      <c r="AE4963" s="2"/>
      <c r="AH4963" t="b">
        <v>0</v>
      </c>
      <c r="AI4963" s="2"/>
      <c r="AJ4963" s="2"/>
      <c r="AK4963" t="s">
        <v>3410</v>
      </c>
      <c r="AM4963" t="s">
        <v>10711</v>
      </c>
      <c r="AP4963" t="b">
        <v>0</v>
      </c>
      <c r="AR4963" t="s">
        <v>10694</v>
      </c>
      <c r="AS4963" t="s">
        <v>10695</v>
      </c>
      <c r="AT4963" t="b">
        <v>0</v>
      </c>
      <c r="AU4963" t="b">
        <v>0</v>
      </c>
      <c r="AV4963">
        <v>0</v>
      </c>
      <c r="AW4963">
        <v>0</v>
      </c>
      <c r="AX4963">
        <v>1</v>
      </c>
      <c r="AY4963">
        <v>0</v>
      </c>
      <c r="AZ4963">
        <v>1</v>
      </c>
      <c r="BA4963">
        <v>10</v>
      </c>
      <c r="BC4963">
        <v>1</v>
      </c>
    </row>
    <row r="4964" spans="2:55" x14ac:dyDescent="0.25">
      <c r="B4964" t="b">
        <v>0</v>
      </c>
      <c r="E4964" t="s">
        <v>10689</v>
      </c>
      <c r="F4964" s="2">
        <v>44372.651516203703</v>
      </c>
      <c r="H4964" t="b">
        <v>0</v>
      </c>
      <c r="I4964" t="s">
        <v>11240</v>
      </c>
      <c r="J4964" t="b">
        <v>0</v>
      </c>
      <c r="K4964" s="1"/>
      <c r="M4964" t="s">
        <v>17746</v>
      </c>
      <c r="N4964" t="s">
        <v>156</v>
      </c>
      <c r="Q4964" t="b">
        <v>1</v>
      </c>
      <c r="R4964" t="s">
        <v>10709</v>
      </c>
      <c r="S4964" t="b">
        <v>0</v>
      </c>
      <c r="T4964" t="s">
        <v>4642</v>
      </c>
      <c r="X4964" t="b">
        <v>0</v>
      </c>
      <c r="AB4964" s="2"/>
      <c r="AD4964" s="2">
        <v>44372.650266203702</v>
      </c>
      <c r="AE4964" s="2"/>
      <c r="AH4964" t="b">
        <v>0</v>
      </c>
      <c r="AI4964" s="2"/>
      <c r="AJ4964" s="2"/>
      <c r="AK4964" t="s">
        <v>3410</v>
      </c>
      <c r="AM4964" t="s">
        <v>10711</v>
      </c>
      <c r="AP4964" t="b">
        <v>0</v>
      </c>
      <c r="AQ4964" t="s">
        <v>10748</v>
      </c>
      <c r="AR4964" t="s">
        <v>10694</v>
      </c>
      <c r="AS4964" t="s">
        <v>10695</v>
      </c>
      <c r="AT4964" t="b">
        <v>0</v>
      </c>
      <c r="AU4964" t="b">
        <v>0</v>
      </c>
      <c r="AV4964">
        <v>0</v>
      </c>
      <c r="AW4964">
        <v>0</v>
      </c>
      <c r="AX4964">
        <v>1</v>
      </c>
      <c r="AY4964">
        <v>0</v>
      </c>
      <c r="AZ4964">
        <v>1</v>
      </c>
      <c r="BA4964">
        <v>10</v>
      </c>
      <c r="BC4964">
        <v>1</v>
      </c>
    </row>
    <row r="4965" spans="2:55" x14ac:dyDescent="0.25">
      <c r="B4965" t="b">
        <v>0</v>
      </c>
      <c r="E4965" t="s">
        <v>10689</v>
      </c>
      <c r="F4965" s="2">
        <v>44372.651516203703</v>
      </c>
      <c r="H4965" t="b">
        <v>0</v>
      </c>
      <c r="I4965" t="s">
        <v>11240</v>
      </c>
      <c r="J4965" t="b">
        <v>0</v>
      </c>
      <c r="K4965" s="1"/>
      <c r="M4965" t="s">
        <v>17747</v>
      </c>
      <c r="N4965" t="s">
        <v>156</v>
      </c>
      <c r="Q4965" t="b">
        <v>1</v>
      </c>
      <c r="R4965" t="s">
        <v>10709</v>
      </c>
      <c r="S4965" t="b">
        <v>0</v>
      </c>
      <c r="T4965" t="s">
        <v>4642</v>
      </c>
      <c r="X4965" t="b">
        <v>0</v>
      </c>
      <c r="AB4965" s="2"/>
      <c r="AD4965" s="2">
        <v>44372.650266203702</v>
      </c>
      <c r="AE4965" s="2"/>
      <c r="AH4965" t="b">
        <v>0</v>
      </c>
      <c r="AI4965" s="2"/>
      <c r="AJ4965" s="2"/>
      <c r="AK4965" t="s">
        <v>3410</v>
      </c>
      <c r="AM4965" t="s">
        <v>10711</v>
      </c>
      <c r="AP4965" t="b">
        <v>0</v>
      </c>
      <c r="AQ4965" t="s">
        <v>10778</v>
      </c>
      <c r="AR4965" t="s">
        <v>10694</v>
      </c>
      <c r="AS4965" t="s">
        <v>10695</v>
      </c>
      <c r="AT4965" t="b">
        <v>0</v>
      </c>
      <c r="AU4965" t="b">
        <v>0</v>
      </c>
      <c r="AV4965">
        <v>0</v>
      </c>
      <c r="AW4965">
        <v>0</v>
      </c>
      <c r="AX4965">
        <v>1</v>
      </c>
      <c r="AY4965">
        <v>0</v>
      </c>
      <c r="AZ4965">
        <v>1</v>
      </c>
      <c r="BA4965">
        <v>10</v>
      </c>
      <c r="BC4965">
        <v>1</v>
      </c>
    </row>
    <row r="4966" spans="2:55" x14ac:dyDescent="0.25">
      <c r="B4966" t="b">
        <v>0</v>
      </c>
      <c r="E4966" t="s">
        <v>10689</v>
      </c>
      <c r="F4966" s="2">
        <v>44372.651516203703</v>
      </c>
      <c r="H4966" t="b">
        <v>0</v>
      </c>
      <c r="I4966" t="s">
        <v>11240</v>
      </c>
      <c r="J4966" t="b">
        <v>0</v>
      </c>
      <c r="K4966" s="1"/>
      <c r="M4966" t="s">
        <v>17748</v>
      </c>
      <c r="N4966" t="s">
        <v>156</v>
      </c>
      <c r="Q4966" t="b">
        <v>1</v>
      </c>
      <c r="R4966" t="s">
        <v>10709</v>
      </c>
      <c r="S4966" t="b">
        <v>0</v>
      </c>
      <c r="T4966" t="s">
        <v>4642</v>
      </c>
      <c r="X4966" t="b">
        <v>0</v>
      </c>
      <c r="AB4966" s="2"/>
      <c r="AD4966" s="2">
        <v>44372.650266203702</v>
      </c>
      <c r="AE4966" s="2"/>
      <c r="AH4966" t="b">
        <v>0</v>
      </c>
      <c r="AI4966" s="2"/>
      <c r="AJ4966" s="2"/>
      <c r="AK4966" t="s">
        <v>3410</v>
      </c>
      <c r="AM4966" t="s">
        <v>10711</v>
      </c>
      <c r="AP4966" t="b">
        <v>0</v>
      </c>
      <c r="AQ4966" t="s">
        <v>10778</v>
      </c>
      <c r="AR4966" t="s">
        <v>10694</v>
      </c>
      <c r="AS4966" t="s">
        <v>10695</v>
      </c>
      <c r="AT4966" t="b">
        <v>0</v>
      </c>
      <c r="AU4966" t="b">
        <v>0</v>
      </c>
      <c r="AV4966">
        <v>0</v>
      </c>
      <c r="AW4966">
        <v>0</v>
      </c>
      <c r="AX4966">
        <v>1</v>
      </c>
      <c r="AY4966">
        <v>0</v>
      </c>
      <c r="AZ4966">
        <v>1</v>
      </c>
      <c r="BA4966">
        <v>10</v>
      </c>
      <c r="BC4966">
        <v>1</v>
      </c>
    </row>
    <row r="4967" spans="2:55" x14ac:dyDescent="0.25">
      <c r="B4967" t="b">
        <v>0</v>
      </c>
      <c r="E4967" t="s">
        <v>10689</v>
      </c>
      <c r="F4967" s="2">
        <v>44372.651516203703</v>
      </c>
      <c r="H4967" t="b">
        <v>0</v>
      </c>
      <c r="I4967" t="s">
        <v>11240</v>
      </c>
      <c r="J4967" t="b">
        <v>0</v>
      </c>
      <c r="K4967" s="1"/>
      <c r="M4967" t="s">
        <v>17749</v>
      </c>
      <c r="N4967" t="s">
        <v>156</v>
      </c>
      <c r="Q4967" t="b">
        <v>1</v>
      </c>
      <c r="R4967" t="s">
        <v>10709</v>
      </c>
      <c r="S4967" t="b">
        <v>0</v>
      </c>
      <c r="T4967" t="s">
        <v>4642</v>
      </c>
      <c r="X4967" t="b">
        <v>0</v>
      </c>
      <c r="AB4967" s="2"/>
      <c r="AD4967" s="2">
        <v>44372.650266203702</v>
      </c>
      <c r="AE4967" s="2"/>
      <c r="AH4967" t="b">
        <v>0</v>
      </c>
      <c r="AI4967" s="2"/>
      <c r="AJ4967" s="2"/>
      <c r="AK4967" t="s">
        <v>3410</v>
      </c>
      <c r="AM4967" t="s">
        <v>10711</v>
      </c>
      <c r="AP4967" t="b">
        <v>0</v>
      </c>
      <c r="AQ4967" t="s">
        <v>10929</v>
      </c>
      <c r="AR4967" t="s">
        <v>10694</v>
      </c>
      <c r="AS4967" t="s">
        <v>10695</v>
      </c>
      <c r="AT4967" t="b">
        <v>0</v>
      </c>
      <c r="AU4967" t="b">
        <v>0</v>
      </c>
      <c r="AV4967">
        <v>0</v>
      </c>
      <c r="AW4967">
        <v>0</v>
      </c>
      <c r="AX4967">
        <v>1</v>
      </c>
      <c r="AY4967">
        <v>0</v>
      </c>
      <c r="AZ4967">
        <v>1</v>
      </c>
      <c r="BA4967">
        <v>10</v>
      </c>
      <c r="BC4967">
        <v>1</v>
      </c>
    </row>
    <row r="4968" spans="2:55" x14ac:dyDescent="0.25">
      <c r="B4968" t="b">
        <v>0</v>
      </c>
      <c r="E4968" t="s">
        <v>10689</v>
      </c>
      <c r="F4968" s="2">
        <v>44372.651516203703</v>
      </c>
      <c r="H4968" t="b">
        <v>0</v>
      </c>
      <c r="I4968" t="s">
        <v>11240</v>
      </c>
      <c r="J4968" t="b">
        <v>0</v>
      </c>
      <c r="K4968" s="1"/>
      <c r="M4968" t="s">
        <v>17750</v>
      </c>
      <c r="N4968" t="s">
        <v>156</v>
      </c>
      <c r="Q4968" t="b">
        <v>1</v>
      </c>
      <c r="R4968" t="s">
        <v>10709</v>
      </c>
      <c r="S4968" t="b">
        <v>0</v>
      </c>
      <c r="T4968" t="s">
        <v>4642</v>
      </c>
      <c r="X4968" t="b">
        <v>0</v>
      </c>
      <c r="AB4968" s="2"/>
      <c r="AD4968" s="2">
        <v>44372.650266203702</v>
      </c>
      <c r="AE4968" s="2"/>
      <c r="AH4968" t="b">
        <v>0</v>
      </c>
      <c r="AI4968" s="2"/>
      <c r="AJ4968" s="2"/>
      <c r="AK4968" t="s">
        <v>3410</v>
      </c>
      <c r="AM4968" t="s">
        <v>10711</v>
      </c>
      <c r="AP4968" t="b">
        <v>0</v>
      </c>
      <c r="AQ4968" t="s">
        <v>15386</v>
      </c>
      <c r="AR4968" t="s">
        <v>10694</v>
      </c>
      <c r="AS4968" t="s">
        <v>10695</v>
      </c>
      <c r="AT4968" t="b">
        <v>0</v>
      </c>
      <c r="AU4968" t="b">
        <v>0</v>
      </c>
      <c r="AV4968">
        <v>0</v>
      </c>
      <c r="AW4968">
        <v>0</v>
      </c>
      <c r="AX4968">
        <v>1</v>
      </c>
      <c r="AY4968">
        <v>0</v>
      </c>
      <c r="AZ4968">
        <v>1</v>
      </c>
      <c r="BA4968">
        <v>10</v>
      </c>
      <c r="BC4968">
        <v>1</v>
      </c>
    </row>
    <row r="4969" spans="2:55" x14ac:dyDescent="0.25">
      <c r="B4969" t="b">
        <v>0</v>
      </c>
      <c r="E4969" t="s">
        <v>10689</v>
      </c>
      <c r="F4969" s="2">
        <v>44372.651516203703</v>
      </c>
      <c r="H4969" t="b">
        <v>0</v>
      </c>
      <c r="I4969" t="s">
        <v>11240</v>
      </c>
      <c r="J4969" t="b">
        <v>0</v>
      </c>
      <c r="K4969" s="1"/>
      <c r="M4969" t="s">
        <v>17751</v>
      </c>
      <c r="N4969" t="s">
        <v>156</v>
      </c>
      <c r="Q4969" t="b">
        <v>1</v>
      </c>
      <c r="R4969" t="s">
        <v>10709</v>
      </c>
      <c r="S4969" t="b">
        <v>0</v>
      </c>
      <c r="T4969" t="s">
        <v>4642</v>
      </c>
      <c r="X4969" t="b">
        <v>0</v>
      </c>
      <c r="AB4969" s="2"/>
      <c r="AD4969" s="2">
        <v>44372.650266203702</v>
      </c>
      <c r="AE4969" s="2"/>
      <c r="AH4969" t="b">
        <v>0</v>
      </c>
      <c r="AI4969" s="2"/>
      <c r="AJ4969" s="2"/>
      <c r="AK4969" t="s">
        <v>3410</v>
      </c>
      <c r="AM4969" t="s">
        <v>10711</v>
      </c>
      <c r="AP4969" t="b">
        <v>0</v>
      </c>
      <c r="AQ4969" t="s">
        <v>10778</v>
      </c>
      <c r="AR4969" t="s">
        <v>10694</v>
      </c>
      <c r="AS4969" t="s">
        <v>10695</v>
      </c>
      <c r="AT4969" t="b">
        <v>0</v>
      </c>
      <c r="AU4969" t="b">
        <v>0</v>
      </c>
      <c r="AV4969">
        <v>0</v>
      </c>
      <c r="AW4969">
        <v>0</v>
      </c>
      <c r="AX4969">
        <v>1</v>
      </c>
      <c r="AY4969">
        <v>0</v>
      </c>
      <c r="AZ4969">
        <v>1</v>
      </c>
      <c r="BA4969">
        <v>10</v>
      </c>
      <c r="BC4969">
        <v>1</v>
      </c>
    </row>
    <row r="4970" spans="2:55" x14ac:dyDescent="0.25">
      <c r="B4970" t="b">
        <v>0</v>
      </c>
      <c r="E4970" t="s">
        <v>10689</v>
      </c>
      <c r="F4970" s="2">
        <v>44372.651516203703</v>
      </c>
      <c r="H4970" t="b">
        <v>0</v>
      </c>
      <c r="I4970" t="s">
        <v>11240</v>
      </c>
      <c r="J4970" t="b">
        <v>0</v>
      </c>
      <c r="K4970" s="1"/>
      <c r="M4970" t="s">
        <v>17752</v>
      </c>
      <c r="N4970" t="s">
        <v>156</v>
      </c>
      <c r="Q4970" t="b">
        <v>1</v>
      </c>
      <c r="R4970" t="s">
        <v>10709</v>
      </c>
      <c r="S4970" t="b">
        <v>0</v>
      </c>
      <c r="T4970" t="s">
        <v>4642</v>
      </c>
      <c r="X4970" t="b">
        <v>0</v>
      </c>
      <c r="AB4970" s="2"/>
      <c r="AD4970" s="2">
        <v>44372.650266203702</v>
      </c>
      <c r="AE4970" s="2"/>
      <c r="AH4970" t="b">
        <v>0</v>
      </c>
      <c r="AI4970" s="2"/>
      <c r="AJ4970" s="2"/>
      <c r="AK4970" t="s">
        <v>3410</v>
      </c>
      <c r="AM4970" t="s">
        <v>10711</v>
      </c>
      <c r="AP4970" t="b">
        <v>0</v>
      </c>
      <c r="AQ4970" t="s">
        <v>10929</v>
      </c>
      <c r="AR4970" t="s">
        <v>10694</v>
      </c>
      <c r="AS4970" t="s">
        <v>10695</v>
      </c>
      <c r="AT4970" t="b">
        <v>0</v>
      </c>
      <c r="AU4970" t="b">
        <v>0</v>
      </c>
      <c r="AV4970">
        <v>0</v>
      </c>
      <c r="AW4970">
        <v>0</v>
      </c>
      <c r="AX4970">
        <v>1</v>
      </c>
      <c r="AY4970">
        <v>0</v>
      </c>
      <c r="AZ4970">
        <v>1</v>
      </c>
      <c r="BA4970">
        <v>10</v>
      </c>
      <c r="BC4970">
        <v>1</v>
      </c>
    </row>
    <row r="4971" spans="2:55" x14ac:dyDescent="0.25">
      <c r="B4971" t="b">
        <v>0</v>
      </c>
      <c r="E4971" t="s">
        <v>10689</v>
      </c>
      <c r="F4971" s="2">
        <v>44372.651516203703</v>
      </c>
      <c r="H4971" t="b">
        <v>0</v>
      </c>
      <c r="I4971" t="s">
        <v>11240</v>
      </c>
      <c r="J4971" t="b">
        <v>0</v>
      </c>
      <c r="K4971" s="1"/>
      <c r="M4971" t="s">
        <v>17753</v>
      </c>
      <c r="N4971" t="s">
        <v>156</v>
      </c>
      <c r="Q4971" t="b">
        <v>1</v>
      </c>
      <c r="R4971" t="s">
        <v>10709</v>
      </c>
      <c r="S4971" t="b">
        <v>0</v>
      </c>
      <c r="T4971" t="s">
        <v>4642</v>
      </c>
      <c r="X4971" t="b">
        <v>0</v>
      </c>
      <c r="AB4971" s="2"/>
      <c r="AD4971" s="2">
        <v>44372.650266203702</v>
      </c>
      <c r="AE4971" s="2"/>
      <c r="AH4971" t="b">
        <v>0</v>
      </c>
      <c r="AI4971" s="2"/>
      <c r="AJ4971" s="2"/>
      <c r="AK4971" t="s">
        <v>3410</v>
      </c>
      <c r="AM4971" t="s">
        <v>10711</v>
      </c>
      <c r="AP4971" t="b">
        <v>0</v>
      </c>
      <c r="AQ4971" t="s">
        <v>10794</v>
      </c>
      <c r="AR4971" t="s">
        <v>10694</v>
      </c>
      <c r="AS4971" t="s">
        <v>10695</v>
      </c>
      <c r="AT4971" t="b">
        <v>0</v>
      </c>
      <c r="AU4971" t="b">
        <v>0</v>
      </c>
      <c r="AV4971">
        <v>0</v>
      </c>
      <c r="AW4971">
        <v>0</v>
      </c>
      <c r="AX4971">
        <v>1</v>
      </c>
      <c r="AY4971">
        <v>0</v>
      </c>
      <c r="AZ4971">
        <v>1</v>
      </c>
      <c r="BA4971">
        <v>10</v>
      </c>
      <c r="BC4971">
        <v>1</v>
      </c>
    </row>
    <row r="4972" spans="2:55" x14ac:dyDescent="0.25">
      <c r="B4972" t="b">
        <v>0</v>
      </c>
      <c r="E4972" t="s">
        <v>10689</v>
      </c>
      <c r="F4972" s="2">
        <v>44372.651516203703</v>
      </c>
      <c r="H4972" t="b">
        <v>0</v>
      </c>
      <c r="I4972" t="s">
        <v>11240</v>
      </c>
      <c r="J4972" t="b">
        <v>0</v>
      </c>
      <c r="K4972" s="1"/>
      <c r="M4972" t="s">
        <v>17754</v>
      </c>
      <c r="N4972" t="s">
        <v>156</v>
      </c>
      <c r="Q4972" t="b">
        <v>1</v>
      </c>
      <c r="R4972" t="s">
        <v>10709</v>
      </c>
      <c r="S4972" t="b">
        <v>0</v>
      </c>
      <c r="T4972" t="s">
        <v>4642</v>
      </c>
      <c r="X4972" t="b">
        <v>0</v>
      </c>
      <c r="AB4972" s="2"/>
      <c r="AD4972" s="2">
        <v>44372.650266203702</v>
      </c>
      <c r="AE4972" s="2"/>
      <c r="AH4972" t="b">
        <v>0</v>
      </c>
      <c r="AI4972" s="2"/>
      <c r="AJ4972" s="2"/>
      <c r="AK4972" t="s">
        <v>3410</v>
      </c>
      <c r="AM4972" t="s">
        <v>10711</v>
      </c>
      <c r="AP4972" t="b">
        <v>0</v>
      </c>
      <c r="AQ4972" t="s">
        <v>10778</v>
      </c>
      <c r="AR4972" t="s">
        <v>10694</v>
      </c>
      <c r="AS4972" t="s">
        <v>10695</v>
      </c>
      <c r="AT4972" t="b">
        <v>0</v>
      </c>
      <c r="AU4972" t="b">
        <v>0</v>
      </c>
      <c r="AV4972">
        <v>0</v>
      </c>
      <c r="AW4972">
        <v>0</v>
      </c>
      <c r="AX4972">
        <v>1</v>
      </c>
      <c r="AY4972">
        <v>0</v>
      </c>
      <c r="AZ4972">
        <v>1</v>
      </c>
      <c r="BA4972">
        <v>10</v>
      </c>
      <c r="BC4972">
        <v>1</v>
      </c>
    </row>
    <row r="4973" spans="2:55" x14ac:dyDescent="0.25">
      <c r="B4973" t="b">
        <v>0</v>
      </c>
      <c r="E4973" t="s">
        <v>10689</v>
      </c>
      <c r="F4973" s="2">
        <v>44372.651516203703</v>
      </c>
      <c r="H4973" t="b">
        <v>0</v>
      </c>
      <c r="I4973" t="s">
        <v>11240</v>
      </c>
      <c r="J4973" t="b">
        <v>0</v>
      </c>
      <c r="K4973" s="1"/>
      <c r="M4973" t="s">
        <v>17755</v>
      </c>
      <c r="N4973" t="s">
        <v>156</v>
      </c>
      <c r="Q4973" t="b">
        <v>1</v>
      </c>
      <c r="R4973" t="s">
        <v>10709</v>
      </c>
      <c r="S4973" t="b">
        <v>0</v>
      </c>
      <c r="T4973" t="s">
        <v>4642</v>
      </c>
      <c r="X4973" t="b">
        <v>0</v>
      </c>
      <c r="AB4973" s="2"/>
      <c r="AD4973" s="2">
        <v>44372.650266203702</v>
      </c>
      <c r="AE4973" s="2"/>
      <c r="AH4973" t="b">
        <v>0</v>
      </c>
      <c r="AI4973" s="2"/>
      <c r="AJ4973" s="2"/>
      <c r="AK4973" t="s">
        <v>3410</v>
      </c>
      <c r="AM4973" t="s">
        <v>10711</v>
      </c>
      <c r="AP4973" t="b">
        <v>0</v>
      </c>
      <c r="AQ4973" t="s">
        <v>10732</v>
      </c>
      <c r="AR4973" t="s">
        <v>10694</v>
      </c>
      <c r="AS4973" t="s">
        <v>10695</v>
      </c>
      <c r="AT4973" t="b">
        <v>0</v>
      </c>
      <c r="AU4973" t="b">
        <v>0</v>
      </c>
      <c r="AV4973">
        <v>0</v>
      </c>
      <c r="AW4973">
        <v>0</v>
      </c>
      <c r="AX4973">
        <v>1</v>
      </c>
      <c r="AY4973">
        <v>0</v>
      </c>
      <c r="AZ4973">
        <v>1</v>
      </c>
      <c r="BA4973">
        <v>10</v>
      </c>
      <c r="BC4973">
        <v>1</v>
      </c>
    </row>
    <row r="4974" spans="2:55" x14ac:dyDescent="0.25">
      <c r="B4974" t="b">
        <v>0</v>
      </c>
      <c r="E4974" t="s">
        <v>10689</v>
      </c>
      <c r="F4974" s="2">
        <v>44372.651516203703</v>
      </c>
      <c r="H4974" t="b">
        <v>0</v>
      </c>
      <c r="I4974" t="s">
        <v>11240</v>
      </c>
      <c r="J4974" t="b">
        <v>0</v>
      </c>
      <c r="K4974" s="1"/>
      <c r="M4974" t="s">
        <v>17756</v>
      </c>
      <c r="N4974" t="s">
        <v>156</v>
      </c>
      <c r="Q4974" t="b">
        <v>1</v>
      </c>
      <c r="R4974" t="s">
        <v>10709</v>
      </c>
      <c r="S4974" t="b">
        <v>0</v>
      </c>
      <c r="T4974" t="s">
        <v>4642</v>
      </c>
      <c r="X4974" t="b">
        <v>0</v>
      </c>
      <c r="AB4974" s="2"/>
      <c r="AD4974" s="2">
        <v>44372.650266203702</v>
      </c>
      <c r="AE4974" s="2"/>
      <c r="AH4974" t="b">
        <v>0</v>
      </c>
      <c r="AI4974" s="2"/>
      <c r="AJ4974" s="2"/>
      <c r="AK4974" t="s">
        <v>3410</v>
      </c>
      <c r="AM4974" t="s">
        <v>10711</v>
      </c>
      <c r="AP4974" t="b">
        <v>0</v>
      </c>
      <c r="AQ4974" t="s">
        <v>10778</v>
      </c>
      <c r="AR4974" t="s">
        <v>10694</v>
      </c>
      <c r="AS4974" t="s">
        <v>10695</v>
      </c>
      <c r="AT4974" t="b">
        <v>0</v>
      </c>
      <c r="AU4974" t="b">
        <v>0</v>
      </c>
      <c r="AV4974">
        <v>0</v>
      </c>
      <c r="AW4974">
        <v>0</v>
      </c>
      <c r="AX4974">
        <v>1</v>
      </c>
      <c r="AY4974">
        <v>0</v>
      </c>
      <c r="AZ4974">
        <v>1</v>
      </c>
      <c r="BA4974">
        <v>10</v>
      </c>
      <c r="BC4974">
        <v>1</v>
      </c>
    </row>
    <row r="4975" spans="2:55" x14ac:dyDescent="0.25">
      <c r="B4975" t="b">
        <v>0</v>
      </c>
      <c r="E4975" t="s">
        <v>10689</v>
      </c>
      <c r="F4975" s="2">
        <v>43844.669629629629</v>
      </c>
      <c r="H4975" t="b">
        <v>0</v>
      </c>
      <c r="I4975" t="s">
        <v>11240</v>
      </c>
      <c r="J4975" t="b">
        <v>0</v>
      </c>
      <c r="K4975" s="1"/>
      <c r="M4975" t="s">
        <v>17757</v>
      </c>
      <c r="N4975" t="s">
        <v>156</v>
      </c>
      <c r="Q4975" t="b">
        <v>1</v>
      </c>
      <c r="R4975" t="s">
        <v>10709</v>
      </c>
      <c r="S4975" t="b">
        <v>0</v>
      </c>
      <c r="T4975" t="s">
        <v>4642</v>
      </c>
      <c r="X4975" t="b">
        <v>0</v>
      </c>
      <c r="AB4975" s="2"/>
      <c r="AD4975" s="2">
        <v>43844.670532407406</v>
      </c>
      <c r="AE4975" s="2"/>
      <c r="AH4975" t="b">
        <v>0</v>
      </c>
      <c r="AI4975" s="2"/>
      <c r="AJ4975" s="2"/>
      <c r="AK4975" t="s">
        <v>314</v>
      </c>
      <c r="AM4975" t="s">
        <v>10711</v>
      </c>
      <c r="AP4975" t="b">
        <v>0</v>
      </c>
      <c r="AR4975" t="s">
        <v>10694</v>
      </c>
      <c r="AS4975" t="s">
        <v>10695</v>
      </c>
      <c r="AT4975" t="b">
        <v>0</v>
      </c>
      <c r="AU4975" t="b">
        <v>0</v>
      </c>
      <c r="AV4975">
        <v>0</v>
      </c>
      <c r="AW4975">
        <v>0</v>
      </c>
      <c r="AX4975">
        <v>2</v>
      </c>
      <c r="AY4975">
        <v>0</v>
      </c>
      <c r="AZ4975">
        <v>1</v>
      </c>
      <c r="BA4975">
        <v>0</v>
      </c>
      <c r="BC4975">
        <v>1</v>
      </c>
    </row>
    <row r="4976" spans="2:55" x14ac:dyDescent="0.25">
      <c r="B4976" t="b">
        <v>0</v>
      </c>
      <c r="E4976" t="s">
        <v>10689</v>
      </c>
      <c r="F4976" s="2">
        <v>44287.555833333332</v>
      </c>
      <c r="H4976" t="b">
        <v>0</v>
      </c>
      <c r="I4976" t="s">
        <v>11240</v>
      </c>
      <c r="J4976" t="b">
        <v>0</v>
      </c>
      <c r="K4976" s="1"/>
      <c r="M4976" t="s">
        <v>17758</v>
      </c>
      <c r="N4976" t="s">
        <v>156</v>
      </c>
      <c r="Q4976" t="b">
        <v>1</v>
      </c>
      <c r="R4976" t="s">
        <v>10709</v>
      </c>
      <c r="S4976" t="b">
        <v>0</v>
      </c>
      <c r="T4976" t="s">
        <v>4642</v>
      </c>
      <c r="X4976" t="b">
        <v>0</v>
      </c>
      <c r="AB4976" s="2"/>
      <c r="AD4976" s="2">
        <v>44287.557569444441</v>
      </c>
      <c r="AE4976" s="2"/>
      <c r="AH4976" t="b">
        <v>0</v>
      </c>
      <c r="AI4976" s="2"/>
      <c r="AJ4976" s="2"/>
      <c r="AK4976" t="s">
        <v>2765</v>
      </c>
      <c r="AM4976" t="s">
        <v>10711</v>
      </c>
      <c r="AP4976" t="b">
        <v>0</v>
      </c>
      <c r="AR4976" t="s">
        <v>10694</v>
      </c>
      <c r="AS4976" t="s">
        <v>10695</v>
      </c>
      <c r="AT4976" t="b">
        <v>0</v>
      </c>
      <c r="AU4976" t="b">
        <v>0</v>
      </c>
      <c r="AV4976">
        <v>0</v>
      </c>
      <c r="AW4976">
        <v>0</v>
      </c>
      <c r="AX4976">
        <v>3</v>
      </c>
      <c r="AY4976">
        <v>0</v>
      </c>
      <c r="AZ4976">
        <v>1</v>
      </c>
      <c r="BA4976">
        <v>0</v>
      </c>
      <c r="BC4976">
        <v>1</v>
      </c>
    </row>
    <row r="4977" spans="2:55" x14ac:dyDescent="0.25">
      <c r="B4977" t="b">
        <v>0</v>
      </c>
      <c r="E4977" t="s">
        <v>10689</v>
      </c>
      <c r="F4977" s="2">
        <v>44287.561076388891</v>
      </c>
      <c r="H4977" t="b">
        <v>0</v>
      </c>
      <c r="I4977" t="s">
        <v>11240</v>
      </c>
      <c r="J4977" t="b">
        <v>0</v>
      </c>
      <c r="K4977" s="1"/>
      <c r="M4977" t="s">
        <v>17759</v>
      </c>
      <c r="N4977" t="s">
        <v>156</v>
      </c>
      <c r="Q4977" t="b">
        <v>1</v>
      </c>
      <c r="R4977" t="s">
        <v>10709</v>
      </c>
      <c r="S4977" t="b">
        <v>0</v>
      </c>
      <c r="T4977" t="s">
        <v>4642</v>
      </c>
      <c r="X4977" t="b">
        <v>0</v>
      </c>
      <c r="AB4977" s="2"/>
      <c r="AD4977" s="2">
        <v>44287.561932870369</v>
      </c>
      <c r="AE4977" s="2"/>
      <c r="AH4977" t="b">
        <v>0</v>
      </c>
      <c r="AI4977" s="2"/>
      <c r="AJ4977" s="2"/>
      <c r="AK4977" t="s">
        <v>2765</v>
      </c>
      <c r="AM4977" t="s">
        <v>10711</v>
      </c>
      <c r="AP4977" t="b">
        <v>0</v>
      </c>
      <c r="AR4977" t="s">
        <v>10694</v>
      </c>
      <c r="AS4977" t="s">
        <v>10695</v>
      </c>
      <c r="AT4977" t="b">
        <v>0</v>
      </c>
      <c r="AU4977" t="b">
        <v>0</v>
      </c>
      <c r="AV4977">
        <v>0</v>
      </c>
      <c r="AW4977">
        <v>0</v>
      </c>
      <c r="AX4977">
        <v>3</v>
      </c>
      <c r="AY4977">
        <v>0</v>
      </c>
      <c r="AZ4977">
        <v>1</v>
      </c>
      <c r="BA4977">
        <v>0</v>
      </c>
      <c r="BC4977">
        <v>1</v>
      </c>
    </row>
    <row r="4978" spans="2:55" x14ac:dyDescent="0.25">
      <c r="B4978" t="b">
        <v>0</v>
      </c>
      <c r="E4978" t="s">
        <v>10689</v>
      </c>
      <c r="F4978" s="2">
        <v>44287.569965277777</v>
      </c>
      <c r="H4978" t="b">
        <v>0</v>
      </c>
      <c r="I4978" t="s">
        <v>11240</v>
      </c>
      <c r="J4978" t="b">
        <v>0</v>
      </c>
      <c r="K4978" s="1"/>
      <c r="M4978" t="s">
        <v>17760</v>
      </c>
      <c r="N4978" t="s">
        <v>156</v>
      </c>
      <c r="Q4978" t="b">
        <v>1</v>
      </c>
      <c r="R4978" t="s">
        <v>10709</v>
      </c>
      <c r="S4978" t="b">
        <v>0</v>
      </c>
      <c r="T4978" t="s">
        <v>4642</v>
      </c>
      <c r="X4978" t="b">
        <v>0</v>
      </c>
      <c r="AB4978" s="2"/>
      <c r="AD4978" s="2">
        <v>44287.572025462963</v>
      </c>
      <c r="AE4978" s="2"/>
      <c r="AH4978" t="b">
        <v>0</v>
      </c>
      <c r="AI4978" s="2"/>
      <c r="AJ4978" s="2"/>
      <c r="AK4978" t="s">
        <v>314</v>
      </c>
      <c r="AM4978" t="s">
        <v>10711</v>
      </c>
      <c r="AP4978" t="b">
        <v>0</v>
      </c>
      <c r="AR4978" t="s">
        <v>10694</v>
      </c>
      <c r="AS4978" t="s">
        <v>10695</v>
      </c>
      <c r="AT4978" t="b">
        <v>0</v>
      </c>
      <c r="AU4978" t="b">
        <v>0</v>
      </c>
      <c r="AV4978">
        <v>0</v>
      </c>
      <c r="AW4978">
        <v>0</v>
      </c>
      <c r="AX4978">
        <v>3</v>
      </c>
      <c r="AY4978">
        <v>0</v>
      </c>
      <c r="AZ4978">
        <v>1</v>
      </c>
      <c r="BA4978">
        <v>0</v>
      </c>
      <c r="BC4978">
        <v>1</v>
      </c>
    </row>
    <row r="4979" spans="2:55" x14ac:dyDescent="0.25">
      <c r="B4979" t="b">
        <v>0</v>
      </c>
      <c r="E4979" t="s">
        <v>10689</v>
      </c>
      <c r="F4979" s="2">
        <v>44287.575902777775</v>
      </c>
      <c r="H4979" t="b">
        <v>0</v>
      </c>
      <c r="I4979" t="s">
        <v>11240</v>
      </c>
      <c r="J4979" t="b">
        <v>0</v>
      </c>
      <c r="K4979" s="1"/>
      <c r="M4979" t="s">
        <v>17761</v>
      </c>
      <c r="N4979" t="s">
        <v>156</v>
      </c>
      <c r="Q4979" t="b">
        <v>1</v>
      </c>
      <c r="R4979" t="s">
        <v>10709</v>
      </c>
      <c r="S4979" t="b">
        <v>0</v>
      </c>
      <c r="T4979" t="s">
        <v>4642</v>
      </c>
      <c r="X4979" t="b">
        <v>0</v>
      </c>
      <c r="AB4979" s="2"/>
      <c r="AD4979" s="2">
        <v>44287.577905092592</v>
      </c>
      <c r="AE4979" s="2"/>
      <c r="AH4979" t="b">
        <v>0</v>
      </c>
      <c r="AI4979" s="2"/>
      <c r="AJ4979" s="2"/>
      <c r="AK4979" t="s">
        <v>3410</v>
      </c>
      <c r="AM4979" t="s">
        <v>10711</v>
      </c>
      <c r="AP4979" t="b">
        <v>0</v>
      </c>
      <c r="AR4979" t="s">
        <v>10694</v>
      </c>
      <c r="AS4979" t="s">
        <v>10695</v>
      </c>
      <c r="AT4979" t="b">
        <v>0</v>
      </c>
      <c r="AU4979" t="b">
        <v>0</v>
      </c>
      <c r="AV4979">
        <v>0</v>
      </c>
      <c r="AW4979">
        <v>0</v>
      </c>
      <c r="AX4979">
        <v>3</v>
      </c>
      <c r="AY4979">
        <v>0</v>
      </c>
      <c r="AZ4979">
        <v>1</v>
      </c>
      <c r="BA4979">
        <v>0</v>
      </c>
      <c r="BC4979">
        <v>1</v>
      </c>
    </row>
    <row r="4980" spans="2:55" x14ac:dyDescent="0.25">
      <c r="B4980" t="b">
        <v>0</v>
      </c>
      <c r="E4980" t="s">
        <v>10689</v>
      </c>
      <c r="F4980" s="2">
        <v>44287.609895833331</v>
      </c>
      <c r="H4980" t="b">
        <v>0</v>
      </c>
      <c r="I4980" t="s">
        <v>11240</v>
      </c>
      <c r="J4980" t="b">
        <v>0</v>
      </c>
      <c r="K4980" s="1"/>
      <c r="M4980" t="s">
        <v>17762</v>
      </c>
      <c r="N4980" t="s">
        <v>156</v>
      </c>
      <c r="Q4980" t="b">
        <v>1</v>
      </c>
      <c r="R4980" t="s">
        <v>10709</v>
      </c>
      <c r="S4980" t="b">
        <v>0</v>
      </c>
      <c r="T4980" t="s">
        <v>4642</v>
      </c>
      <c r="X4980" t="b">
        <v>0</v>
      </c>
      <c r="AB4980" s="2"/>
      <c r="AD4980" s="2">
        <v>44287.610671296294</v>
      </c>
      <c r="AE4980" s="2"/>
      <c r="AH4980" t="b">
        <v>0</v>
      </c>
      <c r="AI4980" s="2"/>
      <c r="AJ4980" s="2"/>
      <c r="AK4980" t="s">
        <v>82</v>
      </c>
      <c r="AM4980" t="s">
        <v>10711</v>
      </c>
      <c r="AP4980" t="b">
        <v>0</v>
      </c>
      <c r="AR4980" t="s">
        <v>10694</v>
      </c>
      <c r="AS4980" t="s">
        <v>10695</v>
      </c>
      <c r="AT4980" t="b">
        <v>0</v>
      </c>
      <c r="AU4980" t="b">
        <v>0</v>
      </c>
      <c r="AV4980">
        <v>0</v>
      </c>
      <c r="AW4980">
        <v>0</v>
      </c>
      <c r="AX4980">
        <v>3</v>
      </c>
      <c r="AY4980">
        <v>0</v>
      </c>
      <c r="AZ4980">
        <v>1</v>
      </c>
      <c r="BA4980">
        <v>0</v>
      </c>
      <c r="BC4980">
        <v>1</v>
      </c>
    </row>
    <row r="4981" spans="2:55" x14ac:dyDescent="0.25">
      <c r="B4981" t="b">
        <v>0</v>
      </c>
      <c r="E4981" t="s">
        <v>10689</v>
      </c>
      <c r="F4981" s="2">
        <v>43836.617384259262</v>
      </c>
      <c r="H4981" t="b">
        <v>0</v>
      </c>
      <c r="I4981" t="s">
        <v>11240</v>
      </c>
      <c r="J4981" t="b">
        <v>0</v>
      </c>
      <c r="K4981" s="1"/>
      <c r="M4981" t="s">
        <v>17763</v>
      </c>
      <c r="N4981" t="s">
        <v>156</v>
      </c>
      <c r="Q4981" t="b">
        <v>1</v>
      </c>
      <c r="R4981" t="s">
        <v>10709</v>
      </c>
      <c r="S4981" t="b">
        <v>0</v>
      </c>
      <c r="T4981" t="s">
        <v>4642</v>
      </c>
      <c r="X4981" t="b">
        <v>0</v>
      </c>
      <c r="AB4981" s="2"/>
      <c r="AD4981" s="2">
        <v>43836.618796296294</v>
      </c>
      <c r="AE4981" s="2"/>
      <c r="AH4981" t="b">
        <v>0</v>
      </c>
      <c r="AI4981" s="2"/>
      <c r="AJ4981" s="2"/>
      <c r="AK4981" t="s">
        <v>314</v>
      </c>
      <c r="AM4981" t="s">
        <v>10711</v>
      </c>
      <c r="AP4981" t="b">
        <v>0</v>
      </c>
      <c r="AR4981" t="s">
        <v>10694</v>
      </c>
      <c r="AS4981" t="s">
        <v>10695</v>
      </c>
      <c r="AT4981" t="b">
        <v>0</v>
      </c>
      <c r="AU4981" t="b">
        <v>0</v>
      </c>
      <c r="AV4981">
        <v>0</v>
      </c>
      <c r="AW4981">
        <v>0</v>
      </c>
      <c r="AX4981">
        <v>5</v>
      </c>
      <c r="AY4981">
        <v>0</v>
      </c>
      <c r="AZ4981">
        <v>1</v>
      </c>
      <c r="BA4981">
        <v>0</v>
      </c>
      <c r="BC4981">
        <v>1</v>
      </c>
    </row>
    <row r="4982" spans="2:55" x14ac:dyDescent="0.25">
      <c r="B4982" t="b">
        <v>0</v>
      </c>
      <c r="E4982" t="s">
        <v>10689</v>
      </c>
      <c r="F4982" s="2">
        <v>43844.667615740742</v>
      </c>
      <c r="H4982" t="b">
        <v>0</v>
      </c>
      <c r="I4982" t="s">
        <v>11240</v>
      </c>
      <c r="J4982" t="b">
        <v>0</v>
      </c>
      <c r="K4982" s="1"/>
      <c r="M4982" t="s">
        <v>17764</v>
      </c>
      <c r="N4982" t="s">
        <v>156</v>
      </c>
      <c r="Q4982" t="b">
        <v>1</v>
      </c>
      <c r="R4982" t="s">
        <v>10709</v>
      </c>
      <c r="S4982" t="b">
        <v>0</v>
      </c>
      <c r="T4982" t="s">
        <v>4642</v>
      </c>
      <c r="X4982" t="b">
        <v>0</v>
      </c>
      <c r="AB4982" s="2"/>
      <c r="AD4982" s="2">
        <v>43844.668414351851</v>
      </c>
      <c r="AE4982" s="2"/>
      <c r="AH4982" t="b">
        <v>0</v>
      </c>
      <c r="AI4982" s="2"/>
      <c r="AJ4982" s="2"/>
      <c r="AK4982" t="s">
        <v>314</v>
      </c>
      <c r="AM4982" t="s">
        <v>10711</v>
      </c>
      <c r="AP4982" t="b">
        <v>0</v>
      </c>
      <c r="AR4982" t="s">
        <v>10694</v>
      </c>
      <c r="AS4982" t="s">
        <v>10695</v>
      </c>
      <c r="AT4982" t="b">
        <v>0</v>
      </c>
      <c r="AU4982" t="b">
        <v>0</v>
      </c>
      <c r="AV4982">
        <v>0</v>
      </c>
      <c r="AW4982">
        <v>0</v>
      </c>
      <c r="AX4982">
        <v>5</v>
      </c>
      <c r="AY4982">
        <v>0</v>
      </c>
      <c r="AZ4982">
        <v>1</v>
      </c>
      <c r="BA4982">
        <v>0</v>
      </c>
      <c r="BC4982">
        <v>1</v>
      </c>
    </row>
    <row r="4983" spans="2:55" x14ac:dyDescent="0.25">
      <c r="B4983" t="b">
        <v>0</v>
      </c>
      <c r="E4983" t="s">
        <v>10689</v>
      </c>
      <c r="F4983" s="2">
        <v>43844.668587962966</v>
      </c>
      <c r="H4983" t="b">
        <v>0</v>
      </c>
      <c r="I4983" t="s">
        <v>11240</v>
      </c>
      <c r="J4983" t="b">
        <v>0</v>
      </c>
      <c r="K4983" s="1"/>
      <c r="M4983" t="s">
        <v>17765</v>
      </c>
      <c r="N4983" t="s">
        <v>156</v>
      </c>
      <c r="Q4983" t="b">
        <v>1</v>
      </c>
      <c r="R4983" t="s">
        <v>10709</v>
      </c>
      <c r="S4983" t="b">
        <v>0</v>
      </c>
      <c r="T4983" t="s">
        <v>4642</v>
      </c>
      <c r="X4983" t="b">
        <v>0</v>
      </c>
      <c r="AB4983" s="2"/>
      <c r="AD4983" s="2">
        <v>43844.670520833337</v>
      </c>
      <c r="AE4983" s="2"/>
      <c r="AH4983" t="b">
        <v>0</v>
      </c>
      <c r="AI4983" s="2"/>
      <c r="AJ4983" s="2"/>
      <c r="AK4983" t="s">
        <v>314</v>
      </c>
      <c r="AM4983" t="s">
        <v>10711</v>
      </c>
      <c r="AP4983" t="b">
        <v>0</v>
      </c>
      <c r="AR4983" t="s">
        <v>10694</v>
      </c>
      <c r="AS4983" t="s">
        <v>10695</v>
      </c>
      <c r="AT4983" t="b">
        <v>0</v>
      </c>
      <c r="AU4983" t="b">
        <v>0</v>
      </c>
      <c r="AV4983">
        <v>0</v>
      </c>
      <c r="AW4983">
        <v>0</v>
      </c>
      <c r="AX4983">
        <v>5</v>
      </c>
      <c r="AY4983">
        <v>0</v>
      </c>
      <c r="AZ4983">
        <v>1</v>
      </c>
      <c r="BA4983">
        <v>0</v>
      </c>
      <c r="BC4983">
        <v>1</v>
      </c>
    </row>
    <row r="4984" spans="2:55" x14ac:dyDescent="0.25">
      <c r="B4984" t="b">
        <v>0</v>
      </c>
      <c r="E4984" t="s">
        <v>10689</v>
      </c>
      <c r="F4984" s="2">
        <v>44132.493807870371</v>
      </c>
      <c r="H4984" t="b">
        <v>0</v>
      </c>
      <c r="I4984" t="s">
        <v>11240</v>
      </c>
      <c r="J4984" t="b">
        <v>0</v>
      </c>
      <c r="K4984" s="1"/>
      <c r="M4984" t="s">
        <v>17766</v>
      </c>
      <c r="N4984" t="s">
        <v>156</v>
      </c>
      <c r="Q4984" t="b">
        <v>1</v>
      </c>
      <c r="R4984" t="s">
        <v>10709</v>
      </c>
      <c r="S4984" t="b">
        <v>0</v>
      </c>
      <c r="T4984" t="s">
        <v>4642</v>
      </c>
      <c r="X4984" t="b">
        <v>0</v>
      </c>
      <c r="AB4984" s="2"/>
      <c r="AD4984" s="2">
        <v>44132.493472222224</v>
      </c>
      <c r="AE4984" s="2"/>
      <c r="AH4984" t="b">
        <v>0</v>
      </c>
      <c r="AI4984" s="2"/>
      <c r="AJ4984" s="2"/>
      <c r="AK4984" t="s">
        <v>314</v>
      </c>
      <c r="AM4984" t="s">
        <v>10711</v>
      </c>
      <c r="AP4984" t="b">
        <v>0</v>
      </c>
      <c r="AR4984" t="s">
        <v>10694</v>
      </c>
      <c r="AS4984" t="s">
        <v>10695</v>
      </c>
      <c r="AT4984" t="b">
        <v>0</v>
      </c>
      <c r="AU4984" t="b">
        <v>0</v>
      </c>
      <c r="AV4984">
        <v>0</v>
      </c>
      <c r="AW4984">
        <v>0</v>
      </c>
      <c r="AX4984">
        <v>5</v>
      </c>
      <c r="AY4984">
        <v>0</v>
      </c>
      <c r="AZ4984">
        <v>1</v>
      </c>
      <c r="BA4984">
        <v>0</v>
      </c>
      <c r="BC4984">
        <v>1</v>
      </c>
    </row>
    <row r="4985" spans="2:55" x14ac:dyDescent="0.25">
      <c r="B4985" t="b">
        <v>0</v>
      </c>
      <c r="E4985" t="s">
        <v>10689</v>
      </c>
      <c r="F4985" s="2">
        <v>44132.493807870371</v>
      </c>
      <c r="H4985" t="b">
        <v>0</v>
      </c>
      <c r="I4985" t="s">
        <v>11240</v>
      </c>
      <c r="J4985" t="b">
        <v>0</v>
      </c>
      <c r="K4985" s="1"/>
      <c r="M4985" t="s">
        <v>17767</v>
      </c>
      <c r="N4985" t="s">
        <v>156</v>
      </c>
      <c r="Q4985" t="b">
        <v>1</v>
      </c>
      <c r="R4985" t="s">
        <v>10709</v>
      </c>
      <c r="S4985" t="b">
        <v>0</v>
      </c>
      <c r="T4985" t="s">
        <v>4642</v>
      </c>
      <c r="X4985" t="b">
        <v>0</v>
      </c>
      <c r="AB4985" s="2"/>
      <c r="AD4985" s="2">
        <v>44132.493472222224</v>
      </c>
      <c r="AE4985" s="2"/>
      <c r="AH4985" t="b">
        <v>0</v>
      </c>
      <c r="AI4985" s="2"/>
      <c r="AJ4985" s="2"/>
      <c r="AK4985" t="s">
        <v>314</v>
      </c>
      <c r="AM4985" t="s">
        <v>10711</v>
      </c>
      <c r="AP4985" t="b">
        <v>0</v>
      </c>
      <c r="AR4985" t="s">
        <v>10694</v>
      </c>
      <c r="AS4985" t="s">
        <v>10695</v>
      </c>
      <c r="AT4985" t="b">
        <v>0</v>
      </c>
      <c r="AU4985" t="b">
        <v>0</v>
      </c>
      <c r="AV4985">
        <v>0</v>
      </c>
      <c r="AW4985">
        <v>0</v>
      </c>
      <c r="AX4985">
        <v>5</v>
      </c>
      <c r="AY4985">
        <v>0</v>
      </c>
      <c r="AZ4985">
        <v>1</v>
      </c>
      <c r="BA4985">
        <v>0</v>
      </c>
      <c r="BC4985">
        <v>1</v>
      </c>
    </row>
    <row r="4986" spans="2:55" x14ac:dyDescent="0.25">
      <c r="B4986" t="b">
        <v>0</v>
      </c>
      <c r="E4986" t="s">
        <v>10689</v>
      </c>
      <c r="F4986" s="2">
        <v>44132.493807870371</v>
      </c>
      <c r="H4986" t="b">
        <v>0</v>
      </c>
      <c r="I4986" t="s">
        <v>11240</v>
      </c>
      <c r="J4986" t="b">
        <v>0</v>
      </c>
      <c r="K4986" s="1"/>
      <c r="M4986" t="s">
        <v>17768</v>
      </c>
      <c r="N4986" t="s">
        <v>156</v>
      </c>
      <c r="Q4986" t="b">
        <v>1</v>
      </c>
      <c r="R4986" t="s">
        <v>10709</v>
      </c>
      <c r="S4986" t="b">
        <v>0</v>
      </c>
      <c r="T4986" t="s">
        <v>4642</v>
      </c>
      <c r="X4986" t="b">
        <v>0</v>
      </c>
      <c r="AB4986" s="2"/>
      <c r="AD4986" s="2">
        <v>44132.493472222224</v>
      </c>
      <c r="AE4986" s="2"/>
      <c r="AH4986" t="b">
        <v>0</v>
      </c>
      <c r="AI4986" s="2"/>
      <c r="AJ4986" s="2"/>
      <c r="AK4986" t="s">
        <v>314</v>
      </c>
      <c r="AM4986" t="s">
        <v>10711</v>
      </c>
      <c r="AP4986" t="b">
        <v>0</v>
      </c>
      <c r="AR4986" t="s">
        <v>10694</v>
      </c>
      <c r="AS4986" t="s">
        <v>10695</v>
      </c>
      <c r="AT4986" t="b">
        <v>0</v>
      </c>
      <c r="AU4986" t="b">
        <v>0</v>
      </c>
      <c r="AV4986">
        <v>0</v>
      </c>
      <c r="AW4986">
        <v>0</v>
      </c>
      <c r="AX4986">
        <v>5</v>
      </c>
      <c r="AY4986">
        <v>0</v>
      </c>
      <c r="AZ4986">
        <v>1</v>
      </c>
      <c r="BA4986">
        <v>0</v>
      </c>
      <c r="BC4986">
        <v>1</v>
      </c>
    </row>
    <row r="4987" spans="2:55" x14ac:dyDescent="0.25">
      <c r="B4987" t="b">
        <v>0</v>
      </c>
      <c r="E4987" t="s">
        <v>10689</v>
      </c>
      <c r="F4987" s="2">
        <v>44132.493807870371</v>
      </c>
      <c r="H4987" t="b">
        <v>0</v>
      </c>
      <c r="I4987" t="s">
        <v>11240</v>
      </c>
      <c r="J4987" t="b">
        <v>0</v>
      </c>
      <c r="K4987" s="1"/>
      <c r="M4987" t="s">
        <v>17769</v>
      </c>
      <c r="N4987" t="s">
        <v>156</v>
      </c>
      <c r="Q4987" t="b">
        <v>1</v>
      </c>
      <c r="R4987" t="s">
        <v>10709</v>
      </c>
      <c r="S4987" t="b">
        <v>0</v>
      </c>
      <c r="T4987" t="s">
        <v>4642</v>
      </c>
      <c r="X4987" t="b">
        <v>0</v>
      </c>
      <c r="AB4987" s="2"/>
      <c r="AD4987" s="2">
        <v>44132.493472222224</v>
      </c>
      <c r="AE4987" s="2"/>
      <c r="AH4987" t="b">
        <v>0</v>
      </c>
      <c r="AI4987" s="2"/>
      <c r="AJ4987" s="2"/>
      <c r="AK4987" t="s">
        <v>314</v>
      </c>
      <c r="AM4987" t="s">
        <v>10711</v>
      </c>
      <c r="AP4987" t="b">
        <v>0</v>
      </c>
      <c r="AR4987" t="s">
        <v>10694</v>
      </c>
      <c r="AS4987" t="s">
        <v>10695</v>
      </c>
      <c r="AT4987" t="b">
        <v>0</v>
      </c>
      <c r="AU4987" t="b">
        <v>0</v>
      </c>
      <c r="AV4987">
        <v>0</v>
      </c>
      <c r="AW4987">
        <v>0</v>
      </c>
      <c r="AX4987">
        <v>5</v>
      </c>
      <c r="AY4987">
        <v>0</v>
      </c>
      <c r="AZ4987">
        <v>1</v>
      </c>
      <c r="BA4987">
        <v>0</v>
      </c>
      <c r="BC4987">
        <v>1</v>
      </c>
    </row>
    <row r="4988" spans="2:55" x14ac:dyDescent="0.25">
      <c r="B4988" t="b">
        <v>0</v>
      </c>
      <c r="E4988" t="s">
        <v>10689</v>
      </c>
      <c r="F4988" s="2">
        <v>44132.493807870371</v>
      </c>
      <c r="H4988" t="b">
        <v>0</v>
      </c>
      <c r="I4988" t="s">
        <v>11240</v>
      </c>
      <c r="J4988" t="b">
        <v>0</v>
      </c>
      <c r="K4988" s="1"/>
      <c r="M4988" t="s">
        <v>17770</v>
      </c>
      <c r="N4988" t="s">
        <v>156</v>
      </c>
      <c r="Q4988" t="b">
        <v>1</v>
      </c>
      <c r="R4988" t="s">
        <v>10709</v>
      </c>
      <c r="S4988" t="b">
        <v>0</v>
      </c>
      <c r="T4988" t="s">
        <v>4642</v>
      </c>
      <c r="X4988" t="b">
        <v>0</v>
      </c>
      <c r="AB4988" s="2"/>
      <c r="AD4988" s="2">
        <v>44132.493472222224</v>
      </c>
      <c r="AE4988" s="2"/>
      <c r="AH4988" t="b">
        <v>0</v>
      </c>
      <c r="AI4988" s="2"/>
      <c r="AJ4988" s="2"/>
      <c r="AK4988" t="s">
        <v>314</v>
      </c>
      <c r="AM4988" t="s">
        <v>10711</v>
      </c>
      <c r="AP4988" t="b">
        <v>0</v>
      </c>
      <c r="AR4988" t="s">
        <v>10694</v>
      </c>
      <c r="AS4988" t="s">
        <v>10695</v>
      </c>
      <c r="AT4988" t="b">
        <v>0</v>
      </c>
      <c r="AU4988" t="b">
        <v>0</v>
      </c>
      <c r="AV4988">
        <v>0</v>
      </c>
      <c r="AW4988">
        <v>0</v>
      </c>
      <c r="AX4988">
        <v>5</v>
      </c>
      <c r="AY4988">
        <v>0</v>
      </c>
      <c r="AZ4988">
        <v>1</v>
      </c>
      <c r="BA4988">
        <v>0</v>
      </c>
      <c r="BC4988">
        <v>1</v>
      </c>
    </row>
    <row r="4989" spans="2:55" x14ac:dyDescent="0.25">
      <c r="B4989" t="b">
        <v>0</v>
      </c>
      <c r="E4989" t="s">
        <v>10689</v>
      </c>
      <c r="F4989" s="2">
        <v>44132.493807870371</v>
      </c>
      <c r="H4989" t="b">
        <v>0</v>
      </c>
      <c r="I4989" t="s">
        <v>11240</v>
      </c>
      <c r="J4989" t="b">
        <v>0</v>
      </c>
      <c r="K4989" s="1"/>
      <c r="M4989" t="s">
        <v>17771</v>
      </c>
      <c r="N4989" t="s">
        <v>156</v>
      </c>
      <c r="Q4989" t="b">
        <v>1</v>
      </c>
      <c r="R4989" t="s">
        <v>10709</v>
      </c>
      <c r="S4989" t="b">
        <v>0</v>
      </c>
      <c r="T4989" t="s">
        <v>4642</v>
      </c>
      <c r="X4989" t="b">
        <v>0</v>
      </c>
      <c r="AB4989" s="2"/>
      <c r="AD4989" s="2">
        <v>44132.493472222224</v>
      </c>
      <c r="AE4989" s="2"/>
      <c r="AH4989" t="b">
        <v>0</v>
      </c>
      <c r="AI4989" s="2"/>
      <c r="AJ4989" s="2"/>
      <c r="AK4989" t="s">
        <v>314</v>
      </c>
      <c r="AM4989" t="s">
        <v>10711</v>
      </c>
      <c r="AP4989" t="b">
        <v>0</v>
      </c>
      <c r="AR4989" t="s">
        <v>10694</v>
      </c>
      <c r="AS4989" t="s">
        <v>10695</v>
      </c>
      <c r="AT4989" t="b">
        <v>0</v>
      </c>
      <c r="AU4989" t="b">
        <v>0</v>
      </c>
      <c r="AV4989">
        <v>0</v>
      </c>
      <c r="AW4989">
        <v>0</v>
      </c>
      <c r="AX4989">
        <v>5</v>
      </c>
      <c r="AY4989">
        <v>0</v>
      </c>
      <c r="AZ4989">
        <v>1</v>
      </c>
      <c r="BA4989">
        <v>0</v>
      </c>
      <c r="BC4989">
        <v>1</v>
      </c>
    </row>
    <row r="4990" spans="2:55" x14ac:dyDescent="0.25">
      <c r="B4990" t="b">
        <v>0</v>
      </c>
      <c r="E4990" t="s">
        <v>10689</v>
      </c>
      <c r="F4990" s="2">
        <v>44132.493807870371</v>
      </c>
      <c r="H4990" t="b">
        <v>0</v>
      </c>
      <c r="I4990" t="s">
        <v>11240</v>
      </c>
      <c r="J4990" t="b">
        <v>0</v>
      </c>
      <c r="K4990" s="1"/>
      <c r="M4990" t="s">
        <v>17772</v>
      </c>
      <c r="N4990" t="s">
        <v>156</v>
      </c>
      <c r="Q4990" t="b">
        <v>1</v>
      </c>
      <c r="R4990" t="s">
        <v>10709</v>
      </c>
      <c r="S4990" t="b">
        <v>0</v>
      </c>
      <c r="T4990" t="s">
        <v>4642</v>
      </c>
      <c r="X4990" t="b">
        <v>0</v>
      </c>
      <c r="AB4990" s="2"/>
      <c r="AD4990" s="2">
        <v>44132.493472222224</v>
      </c>
      <c r="AE4990" s="2"/>
      <c r="AH4990" t="b">
        <v>0</v>
      </c>
      <c r="AI4990" s="2"/>
      <c r="AJ4990" s="2"/>
      <c r="AK4990" t="s">
        <v>314</v>
      </c>
      <c r="AM4990" t="s">
        <v>10711</v>
      </c>
      <c r="AP4990" t="b">
        <v>0</v>
      </c>
      <c r="AR4990" t="s">
        <v>10694</v>
      </c>
      <c r="AS4990" t="s">
        <v>10695</v>
      </c>
      <c r="AT4990" t="b">
        <v>0</v>
      </c>
      <c r="AU4990" t="b">
        <v>0</v>
      </c>
      <c r="AV4990">
        <v>0</v>
      </c>
      <c r="AW4990">
        <v>0</v>
      </c>
      <c r="AX4990">
        <v>5</v>
      </c>
      <c r="AY4990">
        <v>0</v>
      </c>
      <c r="AZ4990">
        <v>1</v>
      </c>
      <c r="BA4990">
        <v>0</v>
      </c>
      <c r="BC4990">
        <v>1</v>
      </c>
    </row>
    <row r="4991" spans="2:55" x14ac:dyDescent="0.25">
      <c r="B4991" t="b">
        <v>0</v>
      </c>
      <c r="E4991" t="s">
        <v>10689</v>
      </c>
      <c r="F4991" s="2">
        <v>44132.493807870371</v>
      </c>
      <c r="H4991" t="b">
        <v>0</v>
      </c>
      <c r="I4991" t="s">
        <v>11240</v>
      </c>
      <c r="J4991" t="b">
        <v>0</v>
      </c>
      <c r="K4991" s="1"/>
      <c r="M4991" t="s">
        <v>17773</v>
      </c>
      <c r="N4991" t="s">
        <v>156</v>
      </c>
      <c r="Q4991" t="b">
        <v>1</v>
      </c>
      <c r="R4991" t="s">
        <v>10709</v>
      </c>
      <c r="S4991" t="b">
        <v>0</v>
      </c>
      <c r="T4991" t="s">
        <v>4642</v>
      </c>
      <c r="X4991" t="b">
        <v>0</v>
      </c>
      <c r="AB4991" s="2"/>
      <c r="AD4991" s="2">
        <v>44132.493472222224</v>
      </c>
      <c r="AE4991" s="2"/>
      <c r="AH4991" t="b">
        <v>0</v>
      </c>
      <c r="AI4991" s="2"/>
      <c r="AJ4991" s="2"/>
      <c r="AK4991" t="s">
        <v>314</v>
      </c>
      <c r="AM4991" t="s">
        <v>10711</v>
      </c>
      <c r="AP4991" t="b">
        <v>0</v>
      </c>
      <c r="AR4991" t="s">
        <v>10694</v>
      </c>
      <c r="AS4991" t="s">
        <v>10695</v>
      </c>
      <c r="AT4991" t="b">
        <v>0</v>
      </c>
      <c r="AU4991" t="b">
        <v>0</v>
      </c>
      <c r="AV4991">
        <v>0</v>
      </c>
      <c r="AW4991">
        <v>0</v>
      </c>
      <c r="AX4991">
        <v>5</v>
      </c>
      <c r="AY4991">
        <v>0</v>
      </c>
      <c r="AZ4991">
        <v>1</v>
      </c>
      <c r="BA4991">
        <v>0</v>
      </c>
      <c r="BC4991">
        <v>1</v>
      </c>
    </row>
    <row r="4992" spans="2:55" x14ac:dyDescent="0.25">
      <c r="B4992" t="b">
        <v>0</v>
      </c>
      <c r="E4992" t="s">
        <v>10689</v>
      </c>
      <c r="F4992" s="2">
        <v>44132.493807870371</v>
      </c>
      <c r="H4992" t="b">
        <v>0</v>
      </c>
      <c r="I4992" t="s">
        <v>11240</v>
      </c>
      <c r="J4992" t="b">
        <v>0</v>
      </c>
      <c r="K4992" s="1"/>
      <c r="M4992" t="s">
        <v>17774</v>
      </c>
      <c r="N4992" t="s">
        <v>156</v>
      </c>
      <c r="Q4992" t="b">
        <v>1</v>
      </c>
      <c r="R4992" t="s">
        <v>10709</v>
      </c>
      <c r="S4992" t="b">
        <v>0</v>
      </c>
      <c r="T4992" t="s">
        <v>4642</v>
      </c>
      <c r="X4992" t="b">
        <v>0</v>
      </c>
      <c r="AB4992" s="2"/>
      <c r="AD4992" s="2">
        <v>44132.493472222224</v>
      </c>
      <c r="AE4992" s="2"/>
      <c r="AH4992" t="b">
        <v>0</v>
      </c>
      <c r="AI4992" s="2"/>
      <c r="AJ4992" s="2"/>
      <c r="AK4992" t="s">
        <v>314</v>
      </c>
      <c r="AM4992" t="s">
        <v>10711</v>
      </c>
      <c r="AP4992" t="b">
        <v>0</v>
      </c>
      <c r="AR4992" t="s">
        <v>10694</v>
      </c>
      <c r="AS4992" t="s">
        <v>10695</v>
      </c>
      <c r="AT4992" t="b">
        <v>0</v>
      </c>
      <c r="AU4992" t="b">
        <v>0</v>
      </c>
      <c r="AV4992">
        <v>0</v>
      </c>
      <c r="AW4992">
        <v>0</v>
      </c>
      <c r="AX4992">
        <v>5</v>
      </c>
      <c r="AY4992">
        <v>0</v>
      </c>
      <c r="AZ4992">
        <v>1</v>
      </c>
      <c r="BA4992">
        <v>0</v>
      </c>
      <c r="BC4992">
        <v>1</v>
      </c>
    </row>
    <row r="4993" spans="1:55" x14ac:dyDescent="0.25">
      <c r="B4993" t="b">
        <v>0</v>
      </c>
      <c r="E4993" t="s">
        <v>10689</v>
      </c>
      <c r="F4993" s="2">
        <v>44132.493807870371</v>
      </c>
      <c r="H4993" t="b">
        <v>0</v>
      </c>
      <c r="I4993" t="s">
        <v>11240</v>
      </c>
      <c r="J4993" t="b">
        <v>0</v>
      </c>
      <c r="K4993" s="1"/>
      <c r="M4993" t="s">
        <v>17775</v>
      </c>
      <c r="N4993" t="s">
        <v>156</v>
      </c>
      <c r="Q4993" t="b">
        <v>1</v>
      </c>
      <c r="R4993" t="s">
        <v>10709</v>
      </c>
      <c r="S4993" t="b">
        <v>0</v>
      </c>
      <c r="T4993" t="s">
        <v>4642</v>
      </c>
      <c r="X4993" t="b">
        <v>0</v>
      </c>
      <c r="AB4993" s="2"/>
      <c r="AD4993" s="2">
        <v>44132.493472222224</v>
      </c>
      <c r="AE4993" s="2"/>
      <c r="AH4993" t="b">
        <v>0</v>
      </c>
      <c r="AI4993" s="2"/>
      <c r="AJ4993" s="2"/>
      <c r="AK4993" t="s">
        <v>314</v>
      </c>
      <c r="AM4993" t="s">
        <v>10711</v>
      </c>
      <c r="AP4993" t="b">
        <v>0</v>
      </c>
      <c r="AQ4993" t="s">
        <v>10730</v>
      </c>
      <c r="AR4993" t="s">
        <v>10694</v>
      </c>
      <c r="AS4993" t="s">
        <v>10695</v>
      </c>
      <c r="AT4993" t="b">
        <v>0</v>
      </c>
      <c r="AU4993" t="b">
        <v>0</v>
      </c>
      <c r="AV4993">
        <v>0</v>
      </c>
      <c r="AW4993">
        <v>0</v>
      </c>
      <c r="AX4993">
        <v>6</v>
      </c>
      <c r="AY4993">
        <v>0</v>
      </c>
      <c r="AZ4993">
        <v>1</v>
      </c>
      <c r="BA4993">
        <v>10</v>
      </c>
      <c r="BC4993">
        <v>1</v>
      </c>
    </row>
    <row r="4994" spans="1:55" x14ac:dyDescent="0.25">
      <c r="A4994" t="s">
        <v>17776</v>
      </c>
      <c r="B4994" t="b">
        <v>0</v>
      </c>
      <c r="E4994" t="s">
        <v>10689</v>
      </c>
      <c r="F4994" s="2">
        <v>44132.493807870371</v>
      </c>
      <c r="H4994" t="b">
        <v>0</v>
      </c>
      <c r="I4994" t="s">
        <v>11240</v>
      </c>
      <c r="J4994" t="b">
        <v>0</v>
      </c>
      <c r="K4994" s="1"/>
      <c r="M4994" t="s">
        <v>17777</v>
      </c>
      <c r="N4994" t="s">
        <v>156</v>
      </c>
      <c r="Q4994" t="b">
        <v>1</v>
      </c>
      <c r="R4994" t="s">
        <v>10709</v>
      </c>
      <c r="S4994" t="b">
        <v>0</v>
      </c>
      <c r="T4994" t="s">
        <v>4642</v>
      </c>
      <c r="X4994" t="b">
        <v>0</v>
      </c>
      <c r="AB4994" s="2"/>
      <c r="AD4994" s="2">
        <v>44132.493472222224</v>
      </c>
      <c r="AE4994" s="2"/>
      <c r="AH4994" t="b">
        <v>0</v>
      </c>
      <c r="AI4994" s="2"/>
      <c r="AJ4994" s="2"/>
      <c r="AK4994" t="s">
        <v>314</v>
      </c>
      <c r="AM4994" t="s">
        <v>10711</v>
      </c>
      <c r="AP4994" t="b">
        <v>0</v>
      </c>
      <c r="AQ4994" t="s">
        <v>11133</v>
      </c>
      <c r="AR4994" t="s">
        <v>10694</v>
      </c>
      <c r="AS4994" t="s">
        <v>10695</v>
      </c>
      <c r="AT4994" t="b">
        <v>0</v>
      </c>
      <c r="AU4994" t="b">
        <v>0</v>
      </c>
      <c r="AV4994">
        <v>0</v>
      </c>
      <c r="AW4994">
        <v>0</v>
      </c>
      <c r="AX4994">
        <v>6</v>
      </c>
      <c r="AY4994">
        <v>0</v>
      </c>
      <c r="AZ4994">
        <v>1</v>
      </c>
      <c r="BA4994">
        <v>0</v>
      </c>
      <c r="BC4994">
        <v>1</v>
      </c>
    </row>
    <row r="4995" spans="1:55" x14ac:dyDescent="0.25">
      <c r="B4995" t="b">
        <v>0</v>
      </c>
      <c r="E4995" t="s">
        <v>10689</v>
      </c>
      <c r="F4995" s="2">
        <v>44132.493807870371</v>
      </c>
      <c r="H4995" t="b">
        <v>0</v>
      </c>
      <c r="I4995" t="s">
        <v>11240</v>
      </c>
      <c r="J4995" t="b">
        <v>0</v>
      </c>
      <c r="K4995" s="1"/>
      <c r="M4995" t="s">
        <v>17778</v>
      </c>
      <c r="N4995" t="s">
        <v>156</v>
      </c>
      <c r="Q4995" t="b">
        <v>1</v>
      </c>
      <c r="R4995" t="s">
        <v>10709</v>
      </c>
      <c r="S4995" t="b">
        <v>0</v>
      </c>
      <c r="T4995" t="s">
        <v>4642</v>
      </c>
      <c r="X4995" t="b">
        <v>0</v>
      </c>
      <c r="AB4995" s="2"/>
      <c r="AD4995" s="2">
        <v>44132.493472222224</v>
      </c>
      <c r="AE4995" s="2"/>
      <c r="AH4995" t="b">
        <v>0</v>
      </c>
      <c r="AI4995" s="2"/>
      <c r="AJ4995" s="2"/>
      <c r="AK4995" t="s">
        <v>314</v>
      </c>
      <c r="AM4995" t="s">
        <v>10711</v>
      </c>
      <c r="AP4995" t="b">
        <v>0</v>
      </c>
      <c r="AR4995" t="s">
        <v>10694</v>
      </c>
      <c r="AS4995" t="s">
        <v>10695</v>
      </c>
      <c r="AT4995" t="b">
        <v>0</v>
      </c>
      <c r="AU4995" t="b">
        <v>0</v>
      </c>
      <c r="AV4995">
        <v>0</v>
      </c>
      <c r="AW4995">
        <v>0</v>
      </c>
      <c r="AX4995">
        <v>6</v>
      </c>
      <c r="AY4995">
        <v>0</v>
      </c>
      <c r="AZ4995">
        <v>1</v>
      </c>
      <c r="BA4995">
        <v>0</v>
      </c>
      <c r="BC4995">
        <v>1</v>
      </c>
    </row>
    <row r="4996" spans="1:55" x14ac:dyDescent="0.25">
      <c r="A4996" t="s">
        <v>17779</v>
      </c>
      <c r="B4996" t="b">
        <v>0</v>
      </c>
      <c r="E4996" t="s">
        <v>10689</v>
      </c>
      <c r="F4996" s="2">
        <v>44314.755532407406</v>
      </c>
      <c r="H4996" t="b">
        <v>0</v>
      </c>
      <c r="I4996" t="s">
        <v>11240</v>
      </c>
      <c r="J4996" t="b">
        <v>0</v>
      </c>
      <c r="K4996" s="1"/>
      <c r="M4996" t="s">
        <v>17780</v>
      </c>
      <c r="N4996" t="s">
        <v>133</v>
      </c>
      <c r="Q4996" t="b">
        <v>1</v>
      </c>
      <c r="R4996" t="s">
        <v>10709</v>
      </c>
      <c r="S4996" t="b">
        <v>0</v>
      </c>
      <c r="T4996" t="s">
        <v>4642</v>
      </c>
      <c r="X4996" t="b">
        <v>0</v>
      </c>
      <c r="AB4996" s="2"/>
      <c r="AD4996" s="2">
        <v>44314.756840277776</v>
      </c>
      <c r="AE4996" s="2"/>
      <c r="AH4996" t="b">
        <v>0</v>
      </c>
      <c r="AI4996" s="2"/>
      <c r="AJ4996" s="2"/>
      <c r="AK4996" t="s">
        <v>2878</v>
      </c>
      <c r="AM4996" t="s">
        <v>10711</v>
      </c>
      <c r="AP4996" t="b">
        <v>0</v>
      </c>
      <c r="AQ4996" t="s">
        <v>11006</v>
      </c>
      <c r="AR4996" t="s">
        <v>10694</v>
      </c>
      <c r="AS4996" t="s">
        <v>10695</v>
      </c>
      <c r="AT4996" t="b">
        <v>0</v>
      </c>
      <c r="AU4996" t="b">
        <v>0</v>
      </c>
      <c r="AV4996">
        <v>0</v>
      </c>
      <c r="AW4996">
        <v>0</v>
      </c>
      <c r="AY4996">
        <v>0</v>
      </c>
      <c r="AZ4996">
        <v>1</v>
      </c>
      <c r="BA4996">
        <v>0</v>
      </c>
      <c r="BC4996">
        <v>1</v>
      </c>
    </row>
    <row r="4997" spans="1:55" x14ac:dyDescent="0.25">
      <c r="A4997" t="s">
        <v>17781</v>
      </c>
      <c r="B4997" t="b">
        <v>0</v>
      </c>
      <c r="E4997" t="s">
        <v>10689</v>
      </c>
      <c r="F4997" s="2">
        <v>43901.791446759256</v>
      </c>
      <c r="H4997" t="b">
        <v>0</v>
      </c>
      <c r="I4997" t="s">
        <v>11240</v>
      </c>
      <c r="J4997" t="b">
        <v>0</v>
      </c>
      <c r="K4997" s="1"/>
      <c r="M4997" t="s">
        <v>17782</v>
      </c>
      <c r="N4997" t="s">
        <v>133</v>
      </c>
      <c r="Q4997" t="b">
        <v>1</v>
      </c>
      <c r="R4997" t="s">
        <v>10709</v>
      </c>
      <c r="S4997" t="b">
        <v>0</v>
      </c>
      <c r="T4997" t="s">
        <v>4642</v>
      </c>
      <c r="X4997" t="b">
        <v>0</v>
      </c>
      <c r="AB4997" s="2"/>
      <c r="AD4997" s="2">
        <v>43901.793113425927</v>
      </c>
      <c r="AE4997" s="2"/>
      <c r="AH4997" t="b">
        <v>0</v>
      </c>
      <c r="AI4997" s="2"/>
      <c r="AJ4997" s="2"/>
      <c r="AK4997" t="s">
        <v>75</v>
      </c>
      <c r="AM4997" t="s">
        <v>10711</v>
      </c>
      <c r="AP4997" t="b">
        <v>0</v>
      </c>
      <c r="AQ4997" t="s">
        <v>14660</v>
      </c>
      <c r="AR4997" t="s">
        <v>10694</v>
      </c>
      <c r="AS4997" t="s">
        <v>10695</v>
      </c>
      <c r="AT4997" t="b">
        <v>0</v>
      </c>
      <c r="AU4997" t="b">
        <v>0</v>
      </c>
      <c r="AV4997">
        <v>0</v>
      </c>
      <c r="AW4997">
        <v>0</v>
      </c>
      <c r="AX4997">
        <v>6</v>
      </c>
      <c r="AY4997">
        <v>0</v>
      </c>
      <c r="AZ4997">
        <v>1</v>
      </c>
      <c r="BA4997">
        <v>0</v>
      </c>
      <c r="BC4997">
        <v>1</v>
      </c>
    </row>
    <row r="4998" spans="1:55" x14ac:dyDescent="0.25">
      <c r="A4998" t="s">
        <v>17781</v>
      </c>
      <c r="B4998" t="b">
        <v>0</v>
      </c>
      <c r="E4998" t="s">
        <v>10689</v>
      </c>
      <c r="F4998" s="2">
        <v>43901.794745370367</v>
      </c>
      <c r="H4998" t="b">
        <v>0</v>
      </c>
      <c r="I4998" t="s">
        <v>11240</v>
      </c>
      <c r="J4998" t="b">
        <v>0</v>
      </c>
      <c r="K4998" s="1"/>
      <c r="M4998" t="s">
        <v>17783</v>
      </c>
      <c r="N4998" t="s">
        <v>133</v>
      </c>
      <c r="Q4998" t="b">
        <v>1</v>
      </c>
      <c r="R4998" t="s">
        <v>10709</v>
      </c>
      <c r="S4998" t="b">
        <v>0</v>
      </c>
      <c r="T4998" t="s">
        <v>4642</v>
      </c>
      <c r="X4998" t="b">
        <v>0</v>
      </c>
      <c r="AB4998" s="2"/>
      <c r="AD4998" s="2">
        <v>43901.796018518522</v>
      </c>
      <c r="AE4998" s="2"/>
      <c r="AH4998" t="b">
        <v>0</v>
      </c>
      <c r="AI4998" s="2"/>
      <c r="AJ4998" s="2"/>
      <c r="AK4998" t="s">
        <v>75</v>
      </c>
      <c r="AM4998" t="s">
        <v>10711</v>
      </c>
      <c r="AP4998" t="b">
        <v>0</v>
      </c>
      <c r="AQ4998" t="s">
        <v>14660</v>
      </c>
      <c r="AR4998" t="s">
        <v>10694</v>
      </c>
      <c r="AS4998" t="s">
        <v>10695</v>
      </c>
      <c r="AT4998" t="b">
        <v>0</v>
      </c>
      <c r="AU4998" t="b">
        <v>0</v>
      </c>
      <c r="AV4998">
        <v>0</v>
      </c>
      <c r="AW4998">
        <v>0</v>
      </c>
      <c r="AX4998">
        <v>6</v>
      </c>
      <c r="AY4998">
        <v>0</v>
      </c>
      <c r="AZ4998">
        <v>1</v>
      </c>
      <c r="BA4998">
        <v>0</v>
      </c>
      <c r="BC4998">
        <v>1</v>
      </c>
    </row>
    <row r="4999" spans="1:55" x14ac:dyDescent="0.25">
      <c r="A4999" t="s">
        <v>17781</v>
      </c>
      <c r="B4999" t="b">
        <v>0</v>
      </c>
      <c r="E4999" t="s">
        <v>10689</v>
      </c>
      <c r="F4999" s="2">
        <v>43901.795543981483</v>
      </c>
      <c r="H4999" t="b">
        <v>0</v>
      </c>
      <c r="I4999" t="s">
        <v>11240</v>
      </c>
      <c r="J4999" t="b">
        <v>0</v>
      </c>
      <c r="K4999" s="1"/>
      <c r="M4999" t="s">
        <v>17784</v>
      </c>
      <c r="N4999" t="s">
        <v>133</v>
      </c>
      <c r="Q4999" t="b">
        <v>1</v>
      </c>
      <c r="R4999" t="s">
        <v>10709</v>
      </c>
      <c r="S4999" t="b">
        <v>0</v>
      </c>
      <c r="T4999" t="s">
        <v>4642</v>
      </c>
      <c r="X4999" t="b">
        <v>0</v>
      </c>
      <c r="AB4999" s="2"/>
      <c r="AD4999" s="2">
        <v>43901.79824074074</v>
      </c>
      <c r="AE4999" s="2"/>
      <c r="AH4999" t="b">
        <v>0</v>
      </c>
      <c r="AI4999" s="2"/>
      <c r="AJ4999" s="2"/>
      <c r="AK4999" t="s">
        <v>75</v>
      </c>
      <c r="AM4999" t="s">
        <v>10711</v>
      </c>
      <c r="AP4999" t="b">
        <v>0</v>
      </c>
      <c r="AQ4999" t="s">
        <v>14660</v>
      </c>
      <c r="AR4999" t="s">
        <v>10694</v>
      </c>
      <c r="AS4999" t="s">
        <v>10695</v>
      </c>
      <c r="AT4999" t="b">
        <v>0</v>
      </c>
      <c r="AU4999" t="b">
        <v>0</v>
      </c>
      <c r="AV4999">
        <v>0</v>
      </c>
      <c r="AW4999">
        <v>0</v>
      </c>
      <c r="AX4999">
        <v>6</v>
      </c>
      <c r="AY4999">
        <v>0</v>
      </c>
      <c r="AZ4999">
        <v>1</v>
      </c>
      <c r="BA4999">
        <v>0</v>
      </c>
      <c r="BC4999">
        <v>1</v>
      </c>
    </row>
    <row r="5000" spans="1:55" x14ac:dyDescent="0.25">
      <c r="A5000" t="s">
        <v>17781</v>
      </c>
      <c r="B5000" t="b">
        <v>0</v>
      </c>
      <c r="E5000" t="s">
        <v>10689</v>
      </c>
      <c r="F5000" s="2">
        <v>43901.796377314815</v>
      </c>
      <c r="H5000" t="b">
        <v>0</v>
      </c>
      <c r="I5000" t="s">
        <v>11240</v>
      </c>
      <c r="J5000" t="b">
        <v>0</v>
      </c>
      <c r="K5000" s="1"/>
      <c r="M5000" t="s">
        <v>17785</v>
      </c>
      <c r="N5000" t="s">
        <v>133</v>
      </c>
      <c r="Q5000" t="b">
        <v>1</v>
      </c>
      <c r="R5000" t="s">
        <v>10709</v>
      </c>
      <c r="S5000" t="b">
        <v>0</v>
      </c>
      <c r="T5000" t="s">
        <v>4642</v>
      </c>
      <c r="X5000" t="b">
        <v>0</v>
      </c>
      <c r="AB5000" s="2"/>
      <c r="AD5000" s="2">
        <v>43901.798275462963</v>
      </c>
      <c r="AE5000" s="2"/>
      <c r="AH5000" t="b">
        <v>0</v>
      </c>
      <c r="AI5000" s="2"/>
      <c r="AJ5000" s="2"/>
      <c r="AK5000" t="s">
        <v>75</v>
      </c>
      <c r="AM5000" t="s">
        <v>10711</v>
      </c>
      <c r="AP5000" t="b">
        <v>0</v>
      </c>
      <c r="AQ5000" t="s">
        <v>14660</v>
      </c>
      <c r="AR5000" t="s">
        <v>10694</v>
      </c>
      <c r="AS5000" t="s">
        <v>10695</v>
      </c>
      <c r="AT5000" t="b">
        <v>0</v>
      </c>
      <c r="AU5000" t="b">
        <v>0</v>
      </c>
      <c r="AV5000">
        <v>0</v>
      </c>
      <c r="AW5000">
        <v>0</v>
      </c>
      <c r="AX5000">
        <v>6</v>
      </c>
      <c r="AY5000">
        <v>0</v>
      </c>
      <c r="AZ5000">
        <v>1</v>
      </c>
      <c r="BA5000">
        <v>0</v>
      </c>
      <c r="BC5000">
        <v>1</v>
      </c>
    </row>
    <row r="5001" spans="1:55" x14ac:dyDescent="0.25">
      <c r="A5001" t="s">
        <v>11304</v>
      </c>
      <c r="B5001" t="b">
        <v>0</v>
      </c>
      <c r="E5001" t="s">
        <v>10689</v>
      </c>
      <c r="F5001" s="2">
        <v>43901.873391203706</v>
      </c>
      <c r="H5001" t="b">
        <v>0</v>
      </c>
      <c r="I5001" t="s">
        <v>11240</v>
      </c>
      <c r="J5001" t="b">
        <v>0</v>
      </c>
      <c r="K5001" s="1"/>
      <c r="M5001" t="s">
        <v>17786</v>
      </c>
      <c r="N5001" t="s">
        <v>133</v>
      </c>
      <c r="Q5001" t="b">
        <v>1</v>
      </c>
      <c r="R5001" t="s">
        <v>10709</v>
      </c>
      <c r="S5001" t="b">
        <v>0</v>
      </c>
      <c r="T5001" t="s">
        <v>4642</v>
      </c>
      <c r="X5001" t="b">
        <v>0</v>
      </c>
      <c r="AB5001" s="2"/>
      <c r="AD5001" s="2">
        <v>43901.874849537038</v>
      </c>
      <c r="AE5001" s="2"/>
      <c r="AH5001" t="b">
        <v>0</v>
      </c>
      <c r="AI5001" s="2"/>
      <c r="AJ5001" s="2">
        <v>43943.736331018517</v>
      </c>
      <c r="AK5001" t="s">
        <v>75</v>
      </c>
      <c r="AM5001" t="s">
        <v>10711</v>
      </c>
      <c r="AP5001" t="b">
        <v>0</v>
      </c>
      <c r="AQ5001" t="s">
        <v>11122</v>
      </c>
      <c r="AR5001" t="s">
        <v>10694</v>
      </c>
      <c r="AS5001" t="s">
        <v>10695</v>
      </c>
      <c r="AT5001" t="b">
        <v>0</v>
      </c>
      <c r="AU5001" t="b">
        <v>0</v>
      </c>
      <c r="AV5001">
        <v>0</v>
      </c>
      <c r="AW5001">
        <v>0</v>
      </c>
      <c r="AX5001">
        <v>6</v>
      </c>
      <c r="AY5001">
        <v>0</v>
      </c>
      <c r="AZ5001">
        <v>1</v>
      </c>
      <c r="BA5001">
        <v>0</v>
      </c>
      <c r="BC5001">
        <v>1</v>
      </c>
    </row>
    <row r="5002" spans="1:55" x14ac:dyDescent="0.25">
      <c r="A5002" t="s">
        <v>11304</v>
      </c>
      <c r="B5002" t="b">
        <v>0</v>
      </c>
      <c r="E5002" t="s">
        <v>10689</v>
      </c>
      <c r="F5002" s="2">
        <v>43901.878136574072</v>
      </c>
      <c r="H5002" t="b">
        <v>0</v>
      </c>
      <c r="I5002" t="s">
        <v>11240</v>
      </c>
      <c r="J5002" t="b">
        <v>0</v>
      </c>
      <c r="K5002" s="1"/>
      <c r="M5002" t="s">
        <v>17787</v>
      </c>
      <c r="N5002" t="s">
        <v>133</v>
      </c>
      <c r="Q5002" t="b">
        <v>1</v>
      </c>
      <c r="R5002" t="s">
        <v>10709</v>
      </c>
      <c r="S5002" t="b">
        <v>0</v>
      </c>
      <c r="T5002" t="s">
        <v>4642</v>
      </c>
      <c r="X5002" t="b">
        <v>0</v>
      </c>
      <c r="AB5002" s="2"/>
      <c r="AD5002" s="2">
        <v>43901.879837962966</v>
      </c>
      <c r="AE5002" s="2"/>
      <c r="AH5002" t="b">
        <v>0</v>
      </c>
      <c r="AI5002" s="2"/>
      <c r="AJ5002" s="2"/>
      <c r="AK5002" t="s">
        <v>75</v>
      </c>
      <c r="AM5002" t="s">
        <v>10711</v>
      </c>
      <c r="AP5002" t="b">
        <v>0</v>
      </c>
      <c r="AQ5002" t="s">
        <v>11122</v>
      </c>
      <c r="AR5002" t="s">
        <v>10694</v>
      </c>
      <c r="AS5002" t="s">
        <v>10695</v>
      </c>
      <c r="AT5002" t="b">
        <v>0</v>
      </c>
      <c r="AU5002" t="b">
        <v>0</v>
      </c>
      <c r="AV5002">
        <v>0</v>
      </c>
      <c r="AW5002">
        <v>0</v>
      </c>
      <c r="AX5002">
        <v>6</v>
      </c>
      <c r="AY5002">
        <v>0</v>
      </c>
      <c r="AZ5002">
        <v>1</v>
      </c>
      <c r="BA5002">
        <v>0</v>
      </c>
      <c r="BC5002">
        <v>1</v>
      </c>
    </row>
    <row r="5003" spans="1:55" x14ac:dyDescent="0.25">
      <c r="A5003" t="s">
        <v>10769</v>
      </c>
      <c r="B5003" t="b">
        <v>0</v>
      </c>
      <c r="E5003" t="s">
        <v>10689</v>
      </c>
      <c r="F5003" s="2">
        <v>43901.918495370373</v>
      </c>
      <c r="H5003" t="b">
        <v>0</v>
      </c>
      <c r="I5003" t="s">
        <v>11240</v>
      </c>
      <c r="J5003" t="b">
        <v>0</v>
      </c>
      <c r="K5003" s="1"/>
      <c r="M5003" t="s">
        <v>17788</v>
      </c>
      <c r="N5003" t="s">
        <v>133</v>
      </c>
      <c r="Q5003" t="b">
        <v>1</v>
      </c>
      <c r="R5003" t="s">
        <v>10709</v>
      </c>
      <c r="S5003" t="b">
        <v>0</v>
      </c>
      <c r="T5003" t="s">
        <v>4642</v>
      </c>
      <c r="X5003" t="b">
        <v>0</v>
      </c>
      <c r="AB5003" s="2"/>
      <c r="AD5003" s="2">
        <v>43901.919618055559</v>
      </c>
      <c r="AE5003" s="2"/>
      <c r="AH5003" t="b">
        <v>0</v>
      </c>
      <c r="AI5003" s="2"/>
      <c r="AJ5003" s="2"/>
      <c r="AK5003" t="s">
        <v>75</v>
      </c>
      <c r="AM5003" t="s">
        <v>10711</v>
      </c>
      <c r="AP5003" t="b">
        <v>0</v>
      </c>
      <c r="AQ5003" t="s">
        <v>10771</v>
      </c>
      <c r="AR5003" t="s">
        <v>10694</v>
      </c>
      <c r="AS5003" t="s">
        <v>10695</v>
      </c>
      <c r="AT5003" t="b">
        <v>0</v>
      </c>
      <c r="AU5003" t="b">
        <v>0</v>
      </c>
      <c r="AV5003">
        <v>0</v>
      </c>
      <c r="AW5003">
        <v>0</v>
      </c>
      <c r="AX5003">
        <v>6</v>
      </c>
      <c r="AY5003">
        <v>0</v>
      </c>
      <c r="AZ5003">
        <v>1</v>
      </c>
      <c r="BA5003">
        <v>0</v>
      </c>
      <c r="BC5003">
        <v>1</v>
      </c>
    </row>
    <row r="5004" spans="1:55" x14ac:dyDescent="0.25">
      <c r="A5004" t="s">
        <v>10769</v>
      </c>
      <c r="B5004" t="b">
        <v>0</v>
      </c>
      <c r="E5004" t="s">
        <v>10689</v>
      </c>
      <c r="F5004" s="2">
        <v>43901.920543981483</v>
      </c>
      <c r="H5004" t="b">
        <v>0</v>
      </c>
      <c r="I5004" t="s">
        <v>11240</v>
      </c>
      <c r="J5004" t="b">
        <v>0</v>
      </c>
      <c r="K5004" s="1"/>
      <c r="M5004" t="s">
        <v>17789</v>
      </c>
      <c r="N5004" t="s">
        <v>133</v>
      </c>
      <c r="Q5004" t="b">
        <v>1</v>
      </c>
      <c r="R5004" t="s">
        <v>10709</v>
      </c>
      <c r="S5004" t="b">
        <v>0</v>
      </c>
      <c r="T5004" t="s">
        <v>4642</v>
      </c>
      <c r="X5004" t="b">
        <v>0</v>
      </c>
      <c r="AB5004" s="2"/>
      <c r="AD5004" s="2">
        <v>43901.922581018516</v>
      </c>
      <c r="AE5004" s="2"/>
      <c r="AH5004" t="b">
        <v>0</v>
      </c>
      <c r="AI5004" s="2"/>
      <c r="AJ5004" s="2"/>
      <c r="AK5004" t="s">
        <v>75</v>
      </c>
      <c r="AM5004" t="s">
        <v>10711</v>
      </c>
      <c r="AP5004" t="b">
        <v>0</v>
      </c>
      <c r="AQ5004" t="s">
        <v>10771</v>
      </c>
      <c r="AR5004" t="s">
        <v>10694</v>
      </c>
      <c r="AS5004" t="s">
        <v>10695</v>
      </c>
      <c r="AT5004" t="b">
        <v>0</v>
      </c>
      <c r="AU5004" t="b">
        <v>0</v>
      </c>
      <c r="AV5004">
        <v>0</v>
      </c>
      <c r="AW5004">
        <v>0</v>
      </c>
      <c r="AX5004">
        <v>6</v>
      </c>
      <c r="AY5004">
        <v>0</v>
      </c>
      <c r="AZ5004">
        <v>1</v>
      </c>
      <c r="BA5004">
        <v>0</v>
      </c>
      <c r="BC5004">
        <v>1</v>
      </c>
    </row>
    <row r="5005" spans="1:55" x14ac:dyDescent="0.25">
      <c r="A5005" t="s">
        <v>17779</v>
      </c>
      <c r="B5005" t="b">
        <v>0</v>
      </c>
      <c r="E5005" t="s">
        <v>10689</v>
      </c>
      <c r="F5005" s="2">
        <v>43899.841469907406</v>
      </c>
      <c r="H5005" t="b">
        <v>0</v>
      </c>
      <c r="I5005" t="s">
        <v>11240</v>
      </c>
      <c r="J5005" t="b">
        <v>0</v>
      </c>
      <c r="K5005" s="1"/>
      <c r="M5005" t="s">
        <v>17790</v>
      </c>
      <c r="N5005" t="s">
        <v>133</v>
      </c>
      <c r="Q5005" t="b">
        <v>1</v>
      </c>
      <c r="R5005" t="s">
        <v>10709</v>
      </c>
      <c r="S5005" t="b">
        <v>0</v>
      </c>
      <c r="T5005" t="s">
        <v>4642</v>
      </c>
      <c r="X5005" t="b">
        <v>0</v>
      </c>
      <c r="AB5005" s="2"/>
      <c r="AD5005" s="2">
        <v>43899.844259259262</v>
      </c>
      <c r="AE5005" s="2"/>
      <c r="AH5005" t="b">
        <v>0</v>
      </c>
      <c r="AI5005" s="2"/>
      <c r="AJ5005" s="2">
        <v>43921.765752314815</v>
      </c>
      <c r="AK5005" t="s">
        <v>2878</v>
      </c>
      <c r="AM5005" t="s">
        <v>10711</v>
      </c>
      <c r="AP5005" t="b">
        <v>0</v>
      </c>
      <c r="AQ5005" t="s">
        <v>11006</v>
      </c>
      <c r="AR5005" t="s">
        <v>10694</v>
      </c>
      <c r="AS5005" t="s">
        <v>10695</v>
      </c>
      <c r="AT5005" t="b">
        <v>0</v>
      </c>
      <c r="AU5005" t="b">
        <v>0</v>
      </c>
      <c r="AV5005">
        <v>0</v>
      </c>
      <c r="AW5005">
        <v>0</v>
      </c>
      <c r="AX5005">
        <v>8</v>
      </c>
      <c r="AY5005">
        <v>0</v>
      </c>
      <c r="AZ5005">
        <v>1</v>
      </c>
      <c r="BA5005">
        <v>0</v>
      </c>
      <c r="BC5005">
        <v>1</v>
      </c>
    </row>
    <row r="5006" spans="1:55" x14ac:dyDescent="0.25">
      <c r="A5006" t="s">
        <v>17779</v>
      </c>
      <c r="B5006" t="b">
        <v>0</v>
      </c>
      <c r="E5006" t="s">
        <v>10689</v>
      </c>
      <c r="F5006" s="2">
        <v>43899.843275462961</v>
      </c>
      <c r="H5006" t="b">
        <v>0</v>
      </c>
      <c r="I5006" t="s">
        <v>11240</v>
      </c>
      <c r="J5006" t="b">
        <v>0</v>
      </c>
      <c r="K5006" s="1"/>
      <c r="M5006" t="s">
        <v>17791</v>
      </c>
      <c r="N5006" t="s">
        <v>133</v>
      </c>
      <c r="Q5006" t="b">
        <v>1</v>
      </c>
      <c r="R5006" t="s">
        <v>10709</v>
      </c>
      <c r="S5006" t="b">
        <v>0</v>
      </c>
      <c r="T5006" t="s">
        <v>4642</v>
      </c>
      <c r="X5006" t="b">
        <v>0</v>
      </c>
      <c r="AB5006" s="2"/>
      <c r="AD5006" s="2">
        <v>43899.844293981485</v>
      </c>
      <c r="AE5006" s="2"/>
      <c r="AH5006" t="b">
        <v>0</v>
      </c>
      <c r="AI5006" s="2"/>
      <c r="AJ5006" s="2"/>
      <c r="AK5006" t="s">
        <v>2878</v>
      </c>
      <c r="AM5006" t="s">
        <v>10711</v>
      </c>
      <c r="AP5006" t="b">
        <v>0</v>
      </c>
      <c r="AQ5006" t="s">
        <v>11006</v>
      </c>
      <c r="AR5006" t="s">
        <v>10694</v>
      </c>
      <c r="AS5006" t="s">
        <v>10695</v>
      </c>
      <c r="AT5006" t="b">
        <v>0</v>
      </c>
      <c r="AU5006" t="b">
        <v>0</v>
      </c>
      <c r="AV5006">
        <v>0</v>
      </c>
      <c r="AW5006">
        <v>0</v>
      </c>
      <c r="AX5006">
        <v>8</v>
      </c>
      <c r="AY5006">
        <v>0</v>
      </c>
      <c r="AZ5006">
        <v>1</v>
      </c>
      <c r="BA5006">
        <v>0</v>
      </c>
      <c r="BC5006">
        <v>1</v>
      </c>
    </row>
    <row r="5007" spans="1:55" x14ac:dyDescent="0.25">
      <c r="A5007" t="s">
        <v>17779</v>
      </c>
      <c r="B5007" t="b">
        <v>0</v>
      </c>
      <c r="E5007" t="s">
        <v>10689</v>
      </c>
      <c r="F5007" s="2">
        <v>43899.837037037039</v>
      </c>
      <c r="H5007" t="b">
        <v>0</v>
      </c>
      <c r="I5007" t="s">
        <v>11240</v>
      </c>
      <c r="J5007" t="b">
        <v>0</v>
      </c>
      <c r="K5007" s="1"/>
      <c r="M5007" t="s">
        <v>17792</v>
      </c>
      <c r="N5007" t="s">
        <v>133</v>
      </c>
      <c r="Q5007" t="b">
        <v>1</v>
      </c>
      <c r="R5007" t="s">
        <v>10709</v>
      </c>
      <c r="S5007" t="b">
        <v>0</v>
      </c>
      <c r="T5007" t="s">
        <v>4642</v>
      </c>
      <c r="X5007" t="b">
        <v>0</v>
      </c>
      <c r="AB5007" s="2"/>
      <c r="AD5007" s="2">
        <v>43899.838865740741</v>
      </c>
      <c r="AE5007" s="2"/>
      <c r="AH5007" t="b">
        <v>0</v>
      </c>
      <c r="AI5007" s="2"/>
      <c r="AJ5007" s="2"/>
      <c r="AK5007" t="s">
        <v>2878</v>
      </c>
      <c r="AM5007" t="s">
        <v>10711</v>
      </c>
      <c r="AP5007" t="b">
        <v>0</v>
      </c>
      <c r="AQ5007" t="s">
        <v>11006</v>
      </c>
      <c r="AR5007" t="s">
        <v>10694</v>
      </c>
      <c r="AS5007" t="s">
        <v>10695</v>
      </c>
      <c r="AT5007" t="b">
        <v>0</v>
      </c>
      <c r="AU5007" t="b">
        <v>0</v>
      </c>
      <c r="AV5007">
        <v>0</v>
      </c>
      <c r="AW5007">
        <v>0</v>
      </c>
      <c r="AX5007">
        <v>15</v>
      </c>
      <c r="AY5007">
        <v>0</v>
      </c>
      <c r="AZ5007">
        <v>1</v>
      </c>
      <c r="BA5007">
        <v>0</v>
      </c>
      <c r="BC5007">
        <v>1</v>
      </c>
    </row>
    <row r="5008" spans="1:55" x14ac:dyDescent="0.25">
      <c r="A5008" t="s">
        <v>17779</v>
      </c>
      <c r="B5008" t="b">
        <v>0</v>
      </c>
      <c r="E5008" t="s">
        <v>10689</v>
      </c>
      <c r="F5008" s="2">
        <v>43899.838831018518</v>
      </c>
      <c r="H5008" t="b">
        <v>0</v>
      </c>
      <c r="I5008" t="s">
        <v>11240</v>
      </c>
      <c r="J5008" t="b">
        <v>0</v>
      </c>
      <c r="K5008" s="1"/>
      <c r="M5008" t="s">
        <v>17793</v>
      </c>
      <c r="N5008" t="s">
        <v>133</v>
      </c>
      <c r="Q5008" t="b">
        <v>1</v>
      </c>
      <c r="R5008" t="s">
        <v>10709</v>
      </c>
      <c r="S5008" t="b">
        <v>0</v>
      </c>
      <c r="T5008" t="s">
        <v>4642</v>
      </c>
      <c r="X5008" t="b">
        <v>0</v>
      </c>
      <c r="AB5008" s="2"/>
      <c r="AD5008" s="2">
        <v>43899.841956018521</v>
      </c>
      <c r="AE5008" s="2"/>
      <c r="AH5008" t="b">
        <v>0</v>
      </c>
      <c r="AI5008" s="2"/>
      <c r="AJ5008" s="2"/>
      <c r="AK5008" t="s">
        <v>2878</v>
      </c>
      <c r="AM5008" t="s">
        <v>10711</v>
      </c>
      <c r="AP5008" t="b">
        <v>0</v>
      </c>
      <c r="AQ5008" t="s">
        <v>11006</v>
      </c>
      <c r="AR5008" t="s">
        <v>10694</v>
      </c>
      <c r="AS5008" t="s">
        <v>10695</v>
      </c>
      <c r="AT5008" t="b">
        <v>0</v>
      </c>
      <c r="AU5008" t="b">
        <v>0</v>
      </c>
      <c r="AV5008">
        <v>0</v>
      </c>
      <c r="AW5008">
        <v>0</v>
      </c>
      <c r="AX5008">
        <v>15</v>
      </c>
      <c r="AY5008">
        <v>0</v>
      </c>
      <c r="AZ5008">
        <v>1</v>
      </c>
      <c r="BA5008">
        <v>0</v>
      </c>
      <c r="BC5008">
        <v>1</v>
      </c>
    </row>
    <row r="5009" spans="1:55" x14ac:dyDescent="0.25">
      <c r="A5009" t="s">
        <v>17779</v>
      </c>
      <c r="B5009" t="b">
        <v>0</v>
      </c>
      <c r="E5009" t="s">
        <v>10689</v>
      </c>
      <c r="F5009" s="2">
        <v>43899.844872685186</v>
      </c>
      <c r="H5009" t="b">
        <v>0</v>
      </c>
      <c r="I5009" t="s">
        <v>11240</v>
      </c>
      <c r="J5009" t="b">
        <v>0</v>
      </c>
      <c r="K5009" s="1"/>
      <c r="M5009" t="s">
        <v>17794</v>
      </c>
      <c r="N5009" t="s">
        <v>133</v>
      </c>
      <c r="Q5009" t="b">
        <v>1</v>
      </c>
      <c r="R5009" t="s">
        <v>10709</v>
      </c>
      <c r="S5009" t="b">
        <v>0</v>
      </c>
      <c r="T5009" t="s">
        <v>4642</v>
      </c>
      <c r="X5009" t="b">
        <v>0</v>
      </c>
      <c r="AB5009" s="2"/>
      <c r="AD5009" s="2">
        <v>43899.846099537041</v>
      </c>
      <c r="AE5009" s="2"/>
      <c r="AH5009" t="b">
        <v>0</v>
      </c>
      <c r="AI5009" s="2"/>
      <c r="AJ5009" s="2"/>
      <c r="AK5009" t="s">
        <v>2878</v>
      </c>
      <c r="AM5009" t="s">
        <v>10711</v>
      </c>
      <c r="AP5009" t="b">
        <v>0</v>
      </c>
      <c r="AQ5009" t="s">
        <v>11006</v>
      </c>
      <c r="AR5009" t="s">
        <v>10694</v>
      </c>
      <c r="AS5009" t="s">
        <v>10695</v>
      </c>
      <c r="AT5009" t="b">
        <v>0</v>
      </c>
      <c r="AU5009" t="b">
        <v>0</v>
      </c>
      <c r="AV5009">
        <v>0</v>
      </c>
      <c r="AW5009">
        <v>0</v>
      </c>
      <c r="AX5009">
        <v>15</v>
      </c>
      <c r="AY5009">
        <v>0</v>
      </c>
      <c r="AZ5009">
        <v>1</v>
      </c>
      <c r="BA5009">
        <v>0</v>
      </c>
      <c r="BC5009">
        <v>1</v>
      </c>
    </row>
    <row r="5010" spans="1:55" x14ac:dyDescent="0.25">
      <c r="B5010" t="b">
        <v>0</v>
      </c>
      <c r="E5010" t="s">
        <v>10689</v>
      </c>
      <c r="F5010" s="2">
        <v>44357.582048611112</v>
      </c>
      <c r="H5010" t="b">
        <v>0</v>
      </c>
      <c r="I5010" t="s">
        <v>11240</v>
      </c>
      <c r="J5010" t="b">
        <v>0</v>
      </c>
      <c r="K5010" s="1"/>
      <c r="M5010" t="s">
        <v>17795</v>
      </c>
      <c r="N5010" t="s">
        <v>133</v>
      </c>
      <c r="Q5010" t="b">
        <v>1</v>
      </c>
      <c r="R5010" t="s">
        <v>10709</v>
      </c>
      <c r="S5010" t="b">
        <v>0</v>
      </c>
      <c r="T5010" t="s">
        <v>4642</v>
      </c>
      <c r="X5010" t="b">
        <v>0</v>
      </c>
      <c r="AB5010" s="2"/>
      <c r="AD5010" s="2">
        <v>44357.583611111113</v>
      </c>
      <c r="AE5010" s="2"/>
      <c r="AH5010" t="b">
        <v>0</v>
      </c>
      <c r="AI5010" s="2"/>
      <c r="AJ5010" s="2"/>
      <c r="AK5010" t="s">
        <v>2881</v>
      </c>
      <c r="AM5010" t="s">
        <v>10711</v>
      </c>
      <c r="AP5010" t="b">
        <v>0</v>
      </c>
      <c r="AQ5010" t="s">
        <v>10737</v>
      </c>
      <c r="AR5010" t="s">
        <v>11531</v>
      </c>
      <c r="AS5010" t="s">
        <v>10695</v>
      </c>
      <c r="AT5010" t="b">
        <v>0</v>
      </c>
      <c r="AU5010" t="b">
        <v>0</v>
      </c>
      <c r="AV5010">
        <v>0</v>
      </c>
      <c r="AW5010">
        <v>0</v>
      </c>
      <c r="AX5010">
        <v>5</v>
      </c>
      <c r="AY5010">
        <v>0</v>
      </c>
      <c r="AZ5010">
        <v>1</v>
      </c>
      <c r="BA5010">
        <v>0</v>
      </c>
      <c r="BC5010">
        <v>1</v>
      </c>
    </row>
    <row r="5011" spans="1:55" x14ac:dyDescent="0.25">
      <c r="B5011" t="b">
        <v>0</v>
      </c>
      <c r="E5011" t="s">
        <v>10689</v>
      </c>
      <c r="F5011" s="2">
        <v>44336.421574074076</v>
      </c>
      <c r="H5011" t="b">
        <v>0</v>
      </c>
      <c r="I5011" t="s">
        <v>11240</v>
      </c>
      <c r="J5011" t="b">
        <v>0</v>
      </c>
      <c r="K5011" s="1"/>
      <c r="M5011" t="s">
        <v>17796</v>
      </c>
      <c r="N5011" t="s">
        <v>73</v>
      </c>
      <c r="Q5011" t="b">
        <v>1</v>
      </c>
      <c r="R5011" t="s">
        <v>10703</v>
      </c>
      <c r="S5011" t="b">
        <v>0</v>
      </c>
      <c r="X5011" t="b">
        <v>0</v>
      </c>
      <c r="AB5011" s="2">
        <v>44336.419571759259</v>
      </c>
      <c r="AC5011" t="s">
        <v>10718</v>
      </c>
      <c r="AD5011" s="2">
        <v>44336.419571759259</v>
      </c>
      <c r="AE5011" s="2">
        <v>44336.410416666666</v>
      </c>
      <c r="AG5011" t="s">
        <v>3773</v>
      </c>
      <c r="AH5011" t="b">
        <v>0</v>
      </c>
      <c r="AI5011" s="2">
        <v>44336.423506944448</v>
      </c>
      <c r="AJ5011" s="2">
        <v>44341.655162037037</v>
      </c>
      <c r="AK5011" t="s">
        <v>85</v>
      </c>
      <c r="AM5011" t="s">
        <v>10711</v>
      </c>
      <c r="AP5011" t="b">
        <v>0</v>
      </c>
      <c r="AQ5011" t="s">
        <v>10732</v>
      </c>
      <c r="AR5011" t="s">
        <v>10722</v>
      </c>
      <c r="AS5011" t="s">
        <v>10695</v>
      </c>
      <c r="AT5011" t="b">
        <v>0</v>
      </c>
      <c r="AU5011" t="b">
        <v>0</v>
      </c>
      <c r="AV5011">
        <v>0</v>
      </c>
      <c r="AW5011">
        <v>0</v>
      </c>
      <c r="AX5011">
        <v>1</v>
      </c>
      <c r="AY5011">
        <v>0</v>
      </c>
      <c r="AZ5011">
        <v>1</v>
      </c>
      <c r="BA5011">
        <v>72</v>
      </c>
      <c r="BC5011">
        <v>1</v>
      </c>
    </row>
    <row r="5012" spans="1:55" x14ac:dyDescent="0.25">
      <c r="B5012" t="b">
        <v>0</v>
      </c>
      <c r="E5012" t="s">
        <v>13124</v>
      </c>
      <c r="F5012" s="2">
        <v>44333.223240740743</v>
      </c>
      <c r="H5012" t="b">
        <v>0</v>
      </c>
      <c r="I5012" t="s">
        <v>11240</v>
      </c>
      <c r="J5012" t="b">
        <v>0</v>
      </c>
      <c r="K5012" s="1">
        <v>44333</v>
      </c>
      <c r="M5012" t="s">
        <v>17797</v>
      </c>
      <c r="N5012" t="s">
        <v>73</v>
      </c>
      <c r="Q5012" t="b">
        <v>1</v>
      </c>
      <c r="R5012" t="s">
        <v>10703</v>
      </c>
      <c r="S5012" t="b">
        <v>0</v>
      </c>
      <c r="X5012" t="b">
        <v>0</v>
      </c>
      <c r="AB5012" s="2">
        <v>44333.222731481481</v>
      </c>
      <c r="AC5012" t="s">
        <v>10718</v>
      </c>
      <c r="AD5012" s="2">
        <v>44333.222719907404</v>
      </c>
      <c r="AE5012" s="2">
        <v>44333.175115740742</v>
      </c>
      <c r="AG5012" t="s">
        <v>3773</v>
      </c>
      <c r="AH5012" t="b">
        <v>0</v>
      </c>
      <c r="AI5012" s="2">
        <v>44334.109351851854</v>
      </c>
      <c r="AJ5012" s="2">
        <v>44333.222731481481</v>
      </c>
      <c r="AK5012" t="s">
        <v>85</v>
      </c>
      <c r="AM5012" t="s">
        <v>10711</v>
      </c>
      <c r="AP5012" t="b">
        <v>0</v>
      </c>
      <c r="AR5012" t="s">
        <v>10694</v>
      </c>
      <c r="AS5012" t="s">
        <v>10695</v>
      </c>
      <c r="AT5012" t="b">
        <v>0</v>
      </c>
      <c r="AU5012" t="b">
        <v>0</v>
      </c>
      <c r="AV5012">
        <v>0</v>
      </c>
      <c r="AW5012">
        <v>0</v>
      </c>
      <c r="AX5012">
        <v>1</v>
      </c>
      <c r="AY5012">
        <v>0</v>
      </c>
      <c r="AZ5012">
        <v>1</v>
      </c>
      <c r="BA5012">
        <v>2</v>
      </c>
      <c r="BC5012">
        <v>1</v>
      </c>
    </row>
    <row r="5013" spans="1:55" x14ac:dyDescent="0.25">
      <c r="B5013" t="b">
        <v>0</v>
      </c>
      <c r="E5013" t="s">
        <v>11504</v>
      </c>
      <c r="F5013" s="2">
        <v>44363.534143518518</v>
      </c>
      <c r="H5013" t="b">
        <v>0</v>
      </c>
      <c r="I5013" t="s">
        <v>11240</v>
      </c>
      <c r="J5013" t="b">
        <v>0</v>
      </c>
      <c r="K5013" s="1"/>
      <c r="M5013" t="s">
        <v>17798</v>
      </c>
      <c r="N5013" t="s">
        <v>73</v>
      </c>
      <c r="Q5013" t="b">
        <v>1</v>
      </c>
      <c r="R5013" t="s">
        <v>10703</v>
      </c>
      <c r="S5013" t="b">
        <v>0</v>
      </c>
      <c r="X5013" t="b">
        <v>0</v>
      </c>
      <c r="AB5013" s="2">
        <v>44363.532858796294</v>
      </c>
      <c r="AC5013" t="s">
        <v>10718</v>
      </c>
      <c r="AD5013" s="2">
        <v>44363.532858796294</v>
      </c>
      <c r="AE5013" s="2">
        <v>44363.492847222224</v>
      </c>
      <c r="AG5013" t="s">
        <v>3773</v>
      </c>
      <c r="AH5013" t="b">
        <v>0</v>
      </c>
      <c r="AI5013" s="2">
        <v>44363.535000000003</v>
      </c>
      <c r="AJ5013" s="2">
        <v>44363.532858796294</v>
      </c>
      <c r="AK5013" t="s">
        <v>85</v>
      </c>
      <c r="AM5013" t="s">
        <v>10711</v>
      </c>
      <c r="AP5013" t="b">
        <v>0</v>
      </c>
      <c r="AR5013" t="s">
        <v>10694</v>
      </c>
      <c r="AS5013" t="s">
        <v>10695</v>
      </c>
      <c r="AT5013" t="b">
        <v>0</v>
      </c>
      <c r="AU5013" t="b">
        <v>0</v>
      </c>
      <c r="AV5013">
        <v>0</v>
      </c>
      <c r="AW5013">
        <v>0</v>
      </c>
      <c r="AX5013">
        <v>1</v>
      </c>
      <c r="AY5013">
        <v>0</v>
      </c>
      <c r="AZ5013">
        <v>1</v>
      </c>
      <c r="BA5013">
        <v>12</v>
      </c>
      <c r="BC5013">
        <v>1</v>
      </c>
    </row>
    <row r="5014" spans="1:55" x14ac:dyDescent="0.25">
      <c r="B5014" t="b">
        <v>0</v>
      </c>
      <c r="E5014" t="s">
        <v>10689</v>
      </c>
      <c r="F5014" s="2">
        <v>44333.804548611108</v>
      </c>
      <c r="H5014" t="b">
        <v>0</v>
      </c>
      <c r="I5014" t="s">
        <v>11240</v>
      </c>
      <c r="J5014" t="b">
        <v>0</v>
      </c>
      <c r="K5014" s="1">
        <v>44333</v>
      </c>
      <c r="M5014" t="s">
        <v>17799</v>
      </c>
      <c r="N5014" t="s">
        <v>73</v>
      </c>
      <c r="Q5014" t="b">
        <v>1</v>
      </c>
      <c r="R5014" t="s">
        <v>10703</v>
      </c>
      <c r="S5014" t="b">
        <v>0</v>
      </c>
      <c r="X5014" t="b">
        <v>0</v>
      </c>
      <c r="AB5014" s="2">
        <v>44333.803310185183</v>
      </c>
      <c r="AC5014" t="s">
        <v>10718</v>
      </c>
      <c r="AD5014" s="2">
        <v>44333.803298611114</v>
      </c>
      <c r="AE5014" s="2">
        <v>44333.799988425926</v>
      </c>
      <c r="AH5014" t="b">
        <v>0</v>
      </c>
      <c r="AI5014" s="2">
        <v>44333.803391203706</v>
      </c>
      <c r="AJ5014" s="2">
        <v>44333.803310185183</v>
      </c>
      <c r="AK5014" t="s">
        <v>196</v>
      </c>
      <c r="AM5014" t="s">
        <v>10711</v>
      </c>
      <c r="AP5014" t="b">
        <v>0</v>
      </c>
      <c r="AQ5014" t="s">
        <v>10725</v>
      </c>
      <c r="AR5014" t="s">
        <v>10758</v>
      </c>
      <c r="AS5014" t="s">
        <v>10695</v>
      </c>
      <c r="AT5014" t="b">
        <v>0</v>
      </c>
      <c r="AU5014" t="b">
        <v>0</v>
      </c>
      <c r="AV5014">
        <v>0</v>
      </c>
      <c r="AW5014">
        <v>0</v>
      </c>
      <c r="AX5014">
        <v>1</v>
      </c>
      <c r="AY5014">
        <v>0</v>
      </c>
      <c r="AZ5014">
        <v>1</v>
      </c>
      <c r="BA5014">
        <v>10</v>
      </c>
      <c r="BC5014">
        <v>1</v>
      </c>
    </row>
    <row r="5015" spans="1:55" x14ac:dyDescent="0.25">
      <c r="B5015" t="b">
        <v>0</v>
      </c>
      <c r="E5015" t="s">
        <v>10689</v>
      </c>
      <c r="F5015" s="2">
        <v>44364.742662037039</v>
      </c>
      <c r="H5015" t="b">
        <v>0</v>
      </c>
      <c r="I5015" t="s">
        <v>11240</v>
      </c>
      <c r="J5015" t="b">
        <v>0</v>
      </c>
      <c r="K5015" s="1">
        <v>44368</v>
      </c>
      <c r="M5015" t="s">
        <v>17800</v>
      </c>
      <c r="N5015" t="s">
        <v>73</v>
      </c>
      <c r="Q5015" t="b">
        <v>1</v>
      </c>
      <c r="R5015" t="s">
        <v>10709</v>
      </c>
      <c r="S5015" t="b">
        <v>0</v>
      </c>
      <c r="X5015" t="b">
        <v>0</v>
      </c>
      <c r="AB5015" s="2">
        <v>44364.741261574076</v>
      </c>
      <c r="AC5015" t="s">
        <v>10718</v>
      </c>
      <c r="AD5015" s="2">
        <v>44364.741261574076</v>
      </c>
      <c r="AE5015" s="2">
        <v>44364.740300925929</v>
      </c>
      <c r="AH5015" t="b">
        <v>0</v>
      </c>
      <c r="AI5015" s="2">
        <v>44364.741307870368</v>
      </c>
      <c r="AJ5015" s="2">
        <v>44364.741261574076</v>
      </c>
      <c r="AK5015" t="s">
        <v>4827</v>
      </c>
      <c r="AM5015" t="s">
        <v>10711</v>
      </c>
      <c r="AP5015" t="b">
        <v>0</v>
      </c>
      <c r="AQ5015" t="s">
        <v>11207</v>
      </c>
      <c r="AR5015" t="s">
        <v>10833</v>
      </c>
      <c r="AS5015" t="s">
        <v>10695</v>
      </c>
      <c r="AT5015" t="b">
        <v>0</v>
      </c>
      <c r="AU5015" t="b">
        <v>0</v>
      </c>
      <c r="AV5015">
        <v>0</v>
      </c>
      <c r="AW5015">
        <v>0</v>
      </c>
      <c r="AX5015">
        <v>1</v>
      </c>
      <c r="AY5015">
        <v>0</v>
      </c>
      <c r="AZ5015">
        <v>1</v>
      </c>
      <c r="BA5015">
        <v>6</v>
      </c>
      <c r="BC5015">
        <v>1</v>
      </c>
    </row>
    <row r="5016" spans="1:55" x14ac:dyDescent="0.25">
      <c r="B5016" t="b">
        <v>0</v>
      </c>
      <c r="E5016" t="s">
        <v>17801</v>
      </c>
      <c r="F5016" s="2">
        <v>44369.392407407409</v>
      </c>
      <c r="H5016" t="b">
        <v>0</v>
      </c>
      <c r="I5016" t="s">
        <v>11240</v>
      </c>
      <c r="J5016" t="b">
        <v>0</v>
      </c>
      <c r="K5016" s="1">
        <v>44369</v>
      </c>
      <c r="M5016" t="s">
        <v>17802</v>
      </c>
      <c r="N5016" t="s">
        <v>73</v>
      </c>
      <c r="Q5016" t="b">
        <v>1</v>
      </c>
      <c r="R5016" t="s">
        <v>10709</v>
      </c>
      <c r="S5016" t="b">
        <v>0</v>
      </c>
      <c r="X5016" t="b">
        <v>0</v>
      </c>
      <c r="AB5016" s="2">
        <v>44369.390868055554</v>
      </c>
      <c r="AC5016" t="s">
        <v>10718</v>
      </c>
      <c r="AD5016" s="2">
        <v>44369.390856481485</v>
      </c>
      <c r="AE5016" s="2">
        <v>44369.390717592592</v>
      </c>
      <c r="AH5016" t="b">
        <v>0</v>
      </c>
      <c r="AI5016" s="2">
        <v>44369.390902777777</v>
      </c>
      <c r="AJ5016" s="2">
        <v>44369.390856481485</v>
      </c>
      <c r="AK5016" t="s">
        <v>137</v>
      </c>
      <c r="AM5016" t="s">
        <v>10711</v>
      </c>
      <c r="AP5016" t="b">
        <v>0</v>
      </c>
      <c r="AR5016" t="s">
        <v>10833</v>
      </c>
      <c r="AS5016" t="s">
        <v>10695</v>
      </c>
      <c r="AT5016" t="b">
        <v>0</v>
      </c>
      <c r="AU5016" t="b">
        <v>0</v>
      </c>
      <c r="AV5016">
        <v>0</v>
      </c>
      <c r="AW5016">
        <v>0</v>
      </c>
      <c r="AX5016">
        <v>1</v>
      </c>
      <c r="AY5016">
        <v>0</v>
      </c>
      <c r="AZ5016">
        <v>1</v>
      </c>
      <c r="BA5016">
        <v>5</v>
      </c>
      <c r="BC5016">
        <v>1</v>
      </c>
    </row>
    <row r="5017" spans="1:55" x14ac:dyDescent="0.25">
      <c r="B5017" t="b">
        <v>0</v>
      </c>
      <c r="E5017" t="s">
        <v>10689</v>
      </c>
      <c r="F5017" s="2">
        <v>44376.28502314815</v>
      </c>
      <c r="H5017" t="b">
        <v>0</v>
      </c>
      <c r="I5017" t="s">
        <v>11240</v>
      </c>
      <c r="J5017" t="b">
        <v>0</v>
      </c>
      <c r="K5017" s="1">
        <v>44376</v>
      </c>
      <c r="M5017" t="s">
        <v>17803</v>
      </c>
      <c r="N5017" t="s">
        <v>73</v>
      </c>
      <c r="Q5017" t="b">
        <v>1</v>
      </c>
      <c r="R5017" t="s">
        <v>10709</v>
      </c>
      <c r="S5017" t="b">
        <v>0</v>
      </c>
      <c r="X5017" t="b">
        <v>0</v>
      </c>
      <c r="AB5017" s="2">
        <v>44376.283506944441</v>
      </c>
      <c r="AC5017" t="s">
        <v>10718</v>
      </c>
      <c r="AD5017" s="2">
        <v>44376.283506944441</v>
      </c>
      <c r="AE5017" s="2">
        <v>44376.276909722219</v>
      </c>
      <c r="AH5017" t="b">
        <v>0</v>
      </c>
      <c r="AI5017" s="2">
        <v>44376.283703703702</v>
      </c>
      <c r="AJ5017" s="2">
        <v>44376.283506944441</v>
      </c>
      <c r="AK5017" t="s">
        <v>4827</v>
      </c>
      <c r="AM5017" t="s">
        <v>10711</v>
      </c>
      <c r="AP5017" t="b">
        <v>0</v>
      </c>
      <c r="AQ5017" t="s">
        <v>10851</v>
      </c>
      <c r="AR5017" t="s">
        <v>10833</v>
      </c>
      <c r="AS5017" t="s">
        <v>10695</v>
      </c>
      <c r="AT5017" t="b">
        <v>0</v>
      </c>
      <c r="AU5017" t="b">
        <v>0</v>
      </c>
      <c r="AV5017">
        <v>0</v>
      </c>
      <c r="AW5017">
        <v>0</v>
      </c>
      <c r="AX5017">
        <v>1</v>
      </c>
      <c r="AY5017">
        <v>0</v>
      </c>
      <c r="AZ5017">
        <v>1</v>
      </c>
      <c r="BA5017">
        <v>5</v>
      </c>
      <c r="BC5017">
        <v>1</v>
      </c>
    </row>
    <row r="5018" spans="1:55" x14ac:dyDescent="0.25">
      <c r="B5018" t="b">
        <v>0</v>
      </c>
      <c r="E5018" t="s">
        <v>11012</v>
      </c>
      <c r="F5018" s="2">
        <v>44370.685266203705</v>
      </c>
      <c r="H5018" t="b">
        <v>0</v>
      </c>
      <c r="I5018" t="s">
        <v>11240</v>
      </c>
      <c r="J5018" t="b">
        <v>0</v>
      </c>
      <c r="K5018" s="1">
        <v>44372</v>
      </c>
      <c r="M5018" t="s">
        <v>17804</v>
      </c>
      <c r="N5018" t="s">
        <v>73</v>
      </c>
      <c r="Q5018" t="b">
        <v>1</v>
      </c>
      <c r="R5018" t="s">
        <v>10709</v>
      </c>
      <c r="S5018" t="b">
        <v>0</v>
      </c>
      <c r="X5018" t="b">
        <v>0</v>
      </c>
      <c r="AB5018" s="2">
        <v>44370.682881944442</v>
      </c>
      <c r="AC5018" t="s">
        <v>10718</v>
      </c>
      <c r="AD5018" s="2">
        <v>44370.682870370372</v>
      </c>
      <c r="AE5018" s="2">
        <v>44370.677199074074</v>
      </c>
      <c r="AH5018" t="b">
        <v>0</v>
      </c>
      <c r="AI5018" s="2">
        <v>44370.682951388888</v>
      </c>
      <c r="AJ5018" s="2">
        <v>44370.682870370372</v>
      </c>
      <c r="AK5018" t="s">
        <v>85</v>
      </c>
      <c r="AM5018" t="s">
        <v>10711</v>
      </c>
      <c r="AP5018" t="b">
        <v>0</v>
      </c>
      <c r="AR5018" t="s">
        <v>10833</v>
      </c>
      <c r="AS5018" t="s">
        <v>10695</v>
      </c>
      <c r="AT5018" t="b">
        <v>0</v>
      </c>
      <c r="AU5018" t="b">
        <v>0</v>
      </c>
      <c r="AV5018">
        <v>0</v>
      </c>
      <c r="AW5018">
        <v>0</v>
      </c>
      <c r="AX5018">
        <v>1</v>
      </c>
      <c r="AY5018">
        <v>0</v>
      </c>
      <c r="AZ5018">
        <v>1</v>
      </c>
      <c r="BA5018">
        <v>5</v>
      </c>
      <c r="BC5018">
        <v>1</v>
      </c>
    </row>
    <row r="5019" spans="1:55" x14ac:dyDescent="0.25">
      <c r="B5019" t="b">
        <v>0</v>
      </c>
      <c r="E5019" t="s">
        <v>10689</v>
      </c>
      <c r="F5019" s="2">
        <v>44335.736319444448</v>
      </c>
      <c r="H5019" t="b">
        <v>0</v>
      </c>
      <c r="I5019" t="s">
        <v>11240</v>
      </c>
      <c r="J5019" t="b">
        <v>0</v>
      </c>
      <c r="K5019" s="1">
        <v>44363</v>
      </c>
      <c r="M5019" t="s">
        <v>17805</v>
      </c>
      <c r="N5019" t="s">
        <v>73</v>
      </c>
      <c r="Q5019" t="b">
        <v>1</v>
      </c>
      <c r="R5019" t="s">
        <v>10709</v>
      </c>
      <c r="S5019" t="b">
        <v>0</v>
      </c>
      <c r="X5019" t="b">
        <v>0</v>
      </c>
      <c r="AB5019" s="2">
        <v>44335.735266203701</v>
      </c>
      <c r="AC5019" t="s">
        <v>10718</v>
      </c>
      <c r="AD5019" s="2">
        <v>44335.735266203701</v>
      </c>
      <c r="AE5019" s="2">
        <v>44335.73300925926</v>
      </c>
      <c r="AH5019" t="b">
        <v>0</v>
      </c>
      <c r="AI5019" s="2">
        <v>44335.735289351855</v>
      </c>
      <c r="AJ5019" s="2">
        <v>44335.735289351855</v>
      </c>
      <c r="AK5019" t="s">
        <v>359</v>
      </c>
      <c r="AM5019" t="s">
        <v>10711</v>
      </c>
      <c r="AP5019" t="b">
        <v>0</v>
      </c>
      <c r="AQ5019" t="s">
        <v>10763</v>
      </c>
      <c r="AR5019" t="s">
        <v>10833</v>
      </c>
      <c r="AS5019" t="s">
        <v>10695</v>
      </c>
      <c r="AT5019" t="b">
        <v>0</v>
      </c>
      <c r="AU5019" t="b">
        <v>0</v>
      </c>
      <c r="AV5019">
        <v>0</v>
      </c>
      <c r="AW5019">
        <v>0</v>
      </c>
      <c r="AX5019">
        <v>1</v>
      </c>
      <c r="AY5019">
        <v>0</v>
      </c>
      <c r="AZ5019">
        <v>1</v>
      </c>
      <c r="BA5019">
        <v>38</v>
      </c>
      <c r="BC5019">
        <v>1</v>
      </c>
    </row>
    <row r="5020" spans="1:55" x14ac:dyDescent="0.25">
      <c r="B5020" t="b">
        <v>0</v>
      </c>
      <c r="E5020" t="s">
        <v>10704</v>
      </c>
      <c r="F5020" s="2">
        <v>44341.332233796296</v>
      </c>
      <c r="H5020" t="b">
        <v>0</v>
      </c>
      <c r="I5020" t="s">
        <v>11240</v>
      </c>
      <c r="J5020" t="b">
        <v>0</v>
      </c>
      <c r="K5020" s="1">
        <v>44342</v>
      </c>
      <c r="M5020" t="s">
        <v>17806</v>
      </c>
      <c r="N5020" t="s">
        <v>73</v>
      </c>
      <c r="Q5020" t="b">
        <v>1</v>
      </c>
      <c r="R5020" t="s">
        <v>10709</v>
      </c>
      <c r="S5020" t="b">
        <v>0</v>
      </c>
      <c r="X5020" t="b">
        <v>0</v>
      </c>
      <c r="AB5020" s="2">
        <v>44341.331087962964</v>
      </c>
      <c r="AC5020" t="s">
        <v>10718</v>
      </c>
      <c r="AD5020" s="2">
        <v>44341.331087962964</v>
      </c>
      <c r="AE5020" s="2">
        <v>44341.330659722225</v>
      </c>
      <c r="AH5020" t="b">
        <v>0</v>
      </c>
      <c r="AI5020" s="2">
        <v>44341.331122685187</v>
      </c>
      <c r="AJ5020" s="2">
        <v>44341.331087962964</v>
      </c>
      <c r="AK5020" t="s">
        <v>85</v>
      </c>
      <c r="AM5020" t="s">
        <v>10711</v>
      </c>
      <c r="AP5020" t="b">
        <v>0</v>
      </c>
      <c r="AR5020" t="s">
        <v>10833</v>
      </c>
      <c r="AS5020" t="s">
        <v>10695</v>
      </c>
      <c r="AT5020" t="b">
        <v>0</v>
      </c>
      <c r="AU5020" t="b">
        <v>0</v>
      </c>
      <c r="AV5020">
        <v>0</v>
      </c>
      <c r="AW5020">
        <v>0</v>
      </c>
      <c r="AX5020">
        <v>1</v>
      </c>
      <c r="AY5020">
        <v>0</v>
      </c>
      <c r="AZ5020">
        <v>1</v>
      </c>
      <c r="BA5020">
        <v>5</v>
      </c>
      <c r="BC5020">
        <v>1</v>
      </c>
    </row>
    <row r="5021" spans="1:55" x14ac:dyDescent="0.25">
      <c r="B5021" t="b">
        <v>0</v>
      </c>
      <c r="E5021" t="s">
        <v>10689</v>
      </c>
      <c r="F5021" s="2">
        <v>44343.816782407404</v>
      </c>
      <c r="H5021" t="b">
        <v>0</v>
      </c>
      <c r="I5021" t="s">
        <v>11240</v>
      </c>
      <c r="J5021" t="b">
        <v>0</v>
      </c>
      <c r="K5021" s="1">
        <v>44343</v>
      </c>
      <c r="M5021" t="s">
        <v>17807</v>
      </c>
      <c r="N5021" t="s">
        <v>73</v>
      </c>
      <c r="Q5021" t="b">
        <v>1</v>
      </c>
      <c r="R5021" t="s">
        <v>10709</v>
      </c>
      <c r="S5021" t="b">
        <v>0</v>
      </c>
      <c r="X5021" t="b">
        <v>0</v>
      </c>
      <c r="AB5021" s="2">
        <v>44343.813807870371</v>
      </c>
      <c r="AC5021" t="s">
        <v>10718</v>
      </c>
      <c r="AD5021" s="2">
        <v>44343.813807870371</v>
      </c>
      <c r="AE5021" s="2">
        <v>44343.81144675926</v>
      </c>
      <c r="AH5021" t="b">
        <v>0</v>
      </c>
      <c r="AI5021" s="2">
        <v>44343.819594907407</v>
      </c>
      <c r="AJ5021" s="2">
        <v>44343.813807870371</v>
      </c>
      <c r="AK5021" t="s">
        <v>85</v>
      </c>
      <c r="AM5021" t="s">
        <v>10711</v>
      </c>
      <c r="AP5021" t="b">
        <v>0</v>
      </c>
      <c r="AQ5021" t="s">
        <v>10732</v>
      </c>
      <c r="AR5021" t="s">
        <v>10833</v>
      </c>
      <c r="AS5021" t="s">
        <v>10695</v>
      </c>
      <c r="AT5021" t="b">
        <v>0</v>
      </c>
      <c r="AU5021" t="b">
        <v>0</v>
      </c>
      <c r="AV5021">
        <v>0</v>
      </c>
      <c r="AW5021">
        <v>0</v>
      </c>
      <c r="AX5021">
        <v>1</v>
      </c>
      <c r="AY5021">
        <v>0</v>
      </c>
      <c r="AZ5021">
        <v>1</v>
      </c>
      <c r="BA5021">
        <v>9</v>
      </c>
      <c r="BC5021">
        <v>1</v>
      </c>
    </row>
    <row r="5022" spans="1:55" x14ac:dyDescent="0.25">
      <c r="B5022" t="b">
        <v>0</v>
      </c>
      <c r="E5022" t="s">
        <v>10689</v>
      </c>
      <c r="F5022" s="2">
        <v>44349.268599537034</v>
      </c>
      <c r="H5022" t="b">
        <v>0</v>
      </c>
      <c r="I5022" t="s">
        <v>11240</v>
      </c>
      <c r="J5022" t="b">
        <v>0</v>
      </c>
      <c r="K5022" s="1">
        <v>44369</v>
      </c>
      <c r="M5022" t="s">
        <v>17808</v>
      </c>
      <c r="N5022" t="s">
        <v>73</v>
      </c>
      <c r="Q5022" t="b">
        <v>1</v>
      </c>
      <c r="R5022" t="s">
        <v>10709</v>
      </c>
      <c r="S5022" t="b">
        <v>0</v>
      </c>
      <c r="X5022" t="b">
        <v>0</v>
      </c>
      <c r="AB5022" s="2">
        <v>44349.267523148148</v>
      </c>
      <c r="AC5022" t="s">
        <v>10718</v>
      </c>
      <c r="AD5022" s="2">
        <v>44349.267511574071</v>
      </c>
      <c r="AE5022" s="2">
        <v>44349.263912037037</v>
      </c>
      <c r="AH5022" t="b">
        <v>0</v>
      </c>
      <c r="AI5022" s="2">
        <v>44349.267569444448</v>
      </c>
      <c r="AJ5022" s="2">
        <v>44349.267511574071</v>
      </c>
      <c r="AK5022" t="s">
        <v>85</v>
      </c>
      <c r="AM5022" t="s">
        <v>10711</v>
      </c>
      <c r="AP5022" t="b">
        <v>0</v>
      </c>
      <c r="AQ5022" t="s">
        <v>11620</v>
      </c>
      <c r="AR5022" t="s">
        <v>10833</v>
      </c>
      <c r="AS5022" t="s">
        <v>10695</v>
      </c>
      <c r="AT5022" t="b">
        <v>0</v>
      </c>
      <c r="AU5022" t="b">
        <v>0</v>
      </c>
      <c r="AV5022">
        <v>0</v>
      </c>
      <c r="AW5022">
        <v>0</v>
      </c>
      <c r="AX5022">
        <v>1</v>
      </c>
      <c r="AY5022">
        <v>0</v>
      </c>
      <c r="AZ5022">
        <v>1</v>
      </c>
      <c r="BA5022">
        <v>6</v>
      </c>
      <c r="BC5022">
        <v>1</v>
      </c>
    </row>
    <row r="5023" spans="1:55" x14ac:dyDescent="0.25">
      <c r="B5023" t="b">
        <v>0</v>
      </c>
      <c r="E5023" t="s">
        <v>10689</v>
      </c>
      <c r="F5023" s="2">
        <v>44354.696412037039</v>
      </c>
      <c r="H5023" t="b">
        <v>0</v>
      </c>
      <c r="I5023" t="s">
        <v>11240</v>
      </c>
      <c r="J5023" t="b">
        <v>0</v>
      </c>
      <c r="K5023" s="1">
        <v>44354</v>
      </c>
      <c r="M5023" t="s">
        <v>17809</v>
      </c>
      <c r="N5023" t="s">
        <v>73</v>
      </c>
      <c r="Q5023" t="b">
        <v>1</v>
      </c>
      <c r="R5023" t="s">
        <v>10709</v>
      </c>
      <c r="S5023" t="b">
        <v>0</v>
      </c>
      <c r="X5023" t="b">
        <v>0</v>
      </c>
      <c r="AB5023" s="2">
        <v>44354.694421296299</v>
      </c>
      <c r="AC5023" t="s">
        <v>10718</v>
      </c>
      <c r="AD5023" s="2">
        <v>44354.694421296299</v>
      </c>
      <c r="AE5023" s="2">
        <v>44354.673587962963</v>
      </c>
      <c r="AH5023" t="b">
        <v>0</v>
      </c>
      <c r="AI5023" s="2">
        <v>44354.694479166668</v>
      </c>
      <c r="AJ5023" s="2">
        <v>44354.694421296299</v>
      </c>
      <c r="AK5023" t="s">
        <v>85</v>
      </c>
      <c r="AM5023" t="s">
        <v>10711</v>
      </c>
      <c r="AP5023" t="b">
        <v>0</v>
      </c>
      <c r="AQ5023" t="s">
        <v>10732</v>
      </c>
      <c r="AR5023" t="s">
        <v>10833</v>
      </c>
      <c r="AS5023" t="s">
        <v>10695</v>
      </c>
      <c r="AT5023" t="b">
        <v>0</v>
      </c>
      <c r="AU5023" t="b">
        <v>0</v>
      </c>
      <c r="AV5023">
        <v>0</v>
      </c>
      <c r="AW5023">
        <v>0</v>
      </c>
      <c r="AX5023">
        <v>1</v>
      </c>
      <c r="AY5023">
        <v>0</v>
      </c>
      <c r="AZ5023">
        <v>1</v>
      </c>
      <c r="BA5023">
        <v>6</v>
      </c>
      <c r="BC5023">
        <v>1</v>
      </c>
    </row>
    <row r="5024" spans="1:55" x14ac:dyDescent="0.25">
      <c r="B5024" t="b">
        <v>0</v>
      </c>
      <c r="E5024" t="s">
        <v>10689</v>
      </c>
      <c r="F5024" s="2">
        <v>44363.367222222223</v>
      </c>
      <c r="H5024" t="b">
        <v>0</v>
      </c>
      <c r="I5024" t="s">
        <v>11240</v>
      </c>
      <c r="J5024" t="b">
        <v>0</v>
      </c>
      <c r="K5024" s="1">
        <v>44363</v>
      </c>
      <c r="M5024" t="s">
        <v>17810</v>
      </c>
      <c r="N5024" t="s">
        <v>73</v>
      </c>
      <c r="Q5024" t="b">
        <v>1</v>
      </c>
      <c r="R5024" t="s">
        <v>10709</v>
      </c>
      <c r="S5024" t="b">
        <v>0</v>
      </c>
      <c r="X5024" t="b">
        <v>0</v>
      </c>
      <c r="AB5024" s="2">
        <v>44363.365949074076</v>
      </c>
      <c r="AC5024" t="s">
        <v>10718</v>
      </c>
      <c r="AD5024" s="2">
        <v>44363.365937499999</v>
      </c>
      <c r="AE5024" s="2">
        <v>44363.361284722225</v>
      </c>
      <c r="AH5024" t="b">
        <v>0</v>
      </c>
      <c r="AI5024" s="2">
        <v>44363.365960648145</v>
      </c>
      <c r="AJ5024" s="2">
        <v>44363.365949074076</v>
      </c>
      <c r="AK5024" t="s">
        <v>85</v>
      </c>
      <c r="AM5024" t="s">
        <v>10711</v>
      </c>
      <c r="AP5024" t="b">
        <v>0</v>
      </c>
      <c r="AQ5024" t="s">
        <v>10877</v>
      </c>
      <c r="AR5024" t="s">
        <v>10833</v>
      </c>
      <c r="AS5024" t="s">
        <v>10695</v>
      </c>
      <c r="AT5024" t="b">
        <v>0</v>
      </c>
      <c r="AU5024" t="b">
        <v>0</v>
      </c>
      <c r="AV5024">
        <v>0</v>
      </c>
      <c r="AW5024">
        <v>0</v>
      </c>
      <c r="AX5024">
        <v>1</v>
      </c>
      <c r="AY5024">
        <v>0</v>
      </c>
      <c r="AZ5024">
        <v>1</v>
      </c>
      <c r="BA5024">
        <v>5</v>
      </c>
      <c r="BC5024">
        <v>1</v>
      </c>
    </row>
    <row r="5025" spans="2:55" x14ac:dyDescent="0.25">
      <c r="B5025" t="b">
        <v>0</v>
      </c>
      <c r="E5025" t="s">
        <v>10798</v>
      </c>
      <c r="F5025" s="2">
        <v>44331.521192129629</v>
      </c>
      <c r="H5025" t="b">
        <v>0</v>
      </c>
      <c r="I5025" t="s">
        <v>11240</v>
      </c>
      <c r="J5025" t="b">
        <v>0</v>
      </c>
      <c r="K5025" s="1">
        <v>44333</v>
      </c>
      <c r="M5025" t="s">
        <v>17811</v>
      </c>
      <c r="N5025" t="s">
        <v>73</v>
      </c>
      <c r="Q5025" t="b">
        <v>1</v>
      </c>
      <c r="R5025" t="s">
        <v>10709</v>
      </c>
      <c r="S5025" t="b">
        <v>0</v>
      </c>
      <c r="X5025" t="b">
        <v>0</v>
      </c>
      <c r="AB5025" s="2">
        <v>44331.520011574074</v>
      </c>
      <c r="AC5025" t="s">
        <v>10718</v>
      </c>
      <c r="AD5025" s="2">
        <v>44331.519999999997</v>
      </c>
      <c r="AE5025" s="2">
        <v>44331.51903935185</v>
      </c>
      <c r="AG5025" t="s">
        <v>3773</v>
      </c>
      <c r="AH5025" t="b">
        <v>0</v>
      </c>
      <c r="AI5025" s="2">
        <v>44331.520011574074</v>
      </c>
      <c r="AJ5025" s="2">
        <v>44331.520011574074</v>
      </c>
      <c r="AM5025" t="s">
        <v>10711</v>
      </c>
      <c r="AP5025" t="b">
        <v>0</v>
      </c>
      <c r="AR5025" t="s">
        <v>10833</v>
      </c>
      <c r="AS5025" t="s">
        <v>10695</v>
      </c>
      <c r="AT5025" t="b">
        <v>0</v>
      </c>
      <c r="AU5025" t="b">
        <v>0</v>
      </c>
      <c r="AV5025">
        <v>0</v>
      </c>
      <c r="AW5025">
        <v>0</v>
      </c>
      <c r="AX5025">
        <v>1</v>
      </c>
      <c r="AY5025">
        <v>0</v>
      </c>
      <c r="AZ5025">
        <v>1</v>
      </c>
      <c r="BA5025">
        <v>5</v>
      </c>
      <c r="BC5025">
        <v>1</v>
      </c>
    </row>
    <row r="5026" spans="2:55" x14ac:dyDescent="0.25">
      <c r="B5026" t="b">
        <v>0</v>
      </c>
      <c r="E5026" t="s">
        <v>10701</v>
      </c>
      <c r="F5026" s="2">
        <v>44364.133171296293</v>
      </c>
      <c r="H5026" t="b">
        <v>0</v>
      </c>
      <c r="I5026" t="s">
        <v>11240</v>
      </c>
      <c r="J5026" t="b">
        <v>0</v>
      </c>
      <c r="K5026" s="1">
        <v>44364</v>
      </c>
      <c r="M5026" t="s">
        <v>17812</v>
      </c>
      <c r="N5026" t="s">
        <v>73</v>
      </c>
      <c r="Q5026" t="b">
        <v>1</v>
      </c>
      <c r="R5026" t="s">
        <v>10709</v>
      </c>
      <c r="S5026" t="b">
        <v>0</v>
      </c>
      <c r="X5026" t="b">
        <v>0</v>
      </c>
      <c r="AB5026" s="2">
        <v>44364.132349537038</v>
      </c>
      <c r="AC5026" t="s">
        <v>10718</v>
      </c>
      <c r="AD5026" s="2">
        <v>44364.132349537038</v>
      </c>
      <c r="AE5026" s="2">
        <v>44364.13108796296</v>
      </c>
      <c r="AG5026" t="s">
        <v>3773</v>
      </c>
      <c r="AH5026" t="b">
        <v>0</v>
      </c>
      <c r="AI5026" s="2">
        <v>44364.132407407407</v>
      </c>
      <c r="AJ5026" s="2">
        <v>44364.132349537038</v>
      </c>
      <c r="AK5026" t="s">
        <v>4827</v>
      </c>
      <c r="AM5026" t="s">
        <v>10711</v>
      </c>
      <c r="AP5026" t="b">
        <v>0</v>
      </c>
      <c r="AR5026" t="s">
        <v>10833</v>
      </c>
      <c r="AS5026" t="s">
        <v>10695</v>
      </c>
      <c r="AT5026" t="b">
        <v>0</v>
      </c>
      <c r="AU5026" t="b">
        <v>0</v>
      </c>
      <c r="AV5026">
        <v>0</v>
      </c>
      <c r="AW5026">
        <v>0</v>
      </c>
      <c r="AX5026">
        <v>1</v>
      </c>
      <c r="AY5026">
        <v>0</v>
      </c>
      <c r="AZ5026">
        <v>1</v>
      </c>
      <c r="BA5026">
        <v>6</v>
      </c>
      <c r="BC5026">
        <v>1</v>
      </c>
    </row>
    <row r="5027" spans="2:55" x14ac:dyDescent="0.25">
      <c r="B5027" t="b">
        <v>0</v>
      </c>
      <c r="E5027" t="s">
        <v>10704</v>
      </c>
      <c r="F5027" s="2">
        <v>44312.132453703707</v>
      </c>
      <c r="H5027" t="b">
        <v>0</v>
      </c>
      <c r="I5027" t="s">
        <v>11240</v>
      </c>
      <c r="J5027" t="b">
        <v>0</v>
      </c>
      <c r="K5027" s="1">
        <v>44328</v>
      </c>
      <c r="M5027" t="s">
        <v>17813</v>
      </c>
      <c r="N5027" t="s">
        <v>73</v>
      </c>
      <c r="Q5027" t="b">
        <v>1</v>
      </c>
      <c r="R5027" t="s">
        <v>10709</v>
      </c>
      <c r="S5027" t="b">
        <v>0</v>
      </c>
      <c r="X5027" t="b">
        <v>0</v>
      </c>
      <c r="AB5027" s="2">
        <v>44312.131435185183</v>
      </c>
      <c r="AC5027" t="s">
        <v>10718</v>
      </c>
      <c r="AD5027" s="2">
        <v>44312.131423611114</v>
      </c>
      <c r="AE5027" s="2">
        <v>44312.12835648148</v>
      </c>
      <c r="AG5027" t="s">
        <v>3773</v>
      </c>
      <c r="AH5027" t="b">
        <v>0</v>
      </c>
      <c r="AI5027" s="2">
        <v>44312.14329861111</v>
      </c>
      <c r="AJ5027" s="2">
        <v>44312.14329861111</v>
      </c>
      <c r="AK5027" t="s">
        <v>85</v>
      </c>
      <c r="AM5027" t="s">
        <v>10711</v>
      </c>
      <c r="AP5027" t="b">
        <v>0</v>
      </c>
      <c r="AR5027" t="s">
        <v>10833</v>
      </c>
      <c r="AS5027" t="s">
        <v>10695</v>
      </c>
      <c r="AT5027" t="b">
        <v>0</v>
      </c>
      <c r="AU5027" t="b">
        <v>0</v>
      </c>
      <c r="AV5027">
        <v>0</v>
      </c>
      <c r="AW5027">
        <v>0</v>
      </c>
      <c r="AX5027">
        <v>1</v>
      </c>
      <c r="AY5027">
        <v>0</v>
      </c>
      <c r="AZ5027">
        <v>1</v>
      </c>
      <c r="BA5027">
        <v>74</v>
      </c>
      <c r="BC5027">
        <v>1</v>
      </c>
    </row>
    <row r="5028" spans="2:55" x14ac:dyDescent="0.25">
      <c r="B5028" t="b">
        <v>0</v>
      </c>
      <c r="E5028" t="s">
        <v>10689</v>
      </c>
      <c r="F5028" s="2">
        <v>44328.510462962964</v>
      </c>
      <c r="H5028" t="b">
        <v>0</v>
      </c>
      <c r="I5028" t="s">
        <v>11240</v>
      </c>
      <c r="J5028" t="b">
        <v>0</v>
      </c>
      <c r="K5028" s="1">
        <v>44328</v>
      </c>
      <c r="M5028" t="s">
        <v>17814</v>
      </c>
      <c r="N5028" t="s">
        <v>73</v>
      </c>
      <c r="Q5028" t="b">
        <v>1</v>
      </c>
      <c r="R5028" t="s">
        <v>10709</v>
      </c>
      <c r="S5028" t="b">
        <v>0</v>
      </c>
      <c r="X5028" t="b">
        <v>0</v>
      </c>
      <c r="AB5028" s="2">
        <v>44328.509652777779</v>
      </c>
      <c r="AC5028" t="s">
        <v>10718</v>
      </c>
      <c r="AD5028" s="2">
        <v>44328.509652777779</v>
      </c>
      <c r="AE5028" s="2">
        <v>44328.506851851853</v>
      </c>
      <c r="AG5028" t="s">
        <v>3773</v>
      </c>
      <c r="AH5028" t="b">
        <v>0</v>
      </c>
      <c r="AI5028" s="2">
        <v>44328.509675925925</v>
      </c>
      <c r="AJ5028" s="2">
        <v>44328.509675925925</v>
      </c>
      <c r="AK5028" t="s">
        <v>85</v>
      </c>
      <c r="AM5028" t="s">
        <v>10711</v>
      </c>
      <c r="AP5028" t="b">
        <v>0</v>
      </c>
      <c r="AQ5028" t="s">
        <v>10742</v>
      </c>
      <c r="AR5028" t="s">
        <v>10833</v>
      </c>
      <c r="AS5028" t="s">
        <v>10695</v>
      </c>
      <c r="AT5028" t="b">
        <v>0</v>
      </c>
      <c r="AU5028" t="b">
        <v>0</v>
      </c>
      <c r="AV5028">
        <v>0</v>
      </c>
      <c r="AW5028">
        <v>0</v>
      </c>
      <c r="AX5028">
        <v>1</v>
      </c>
      <c r="AY5028">
        <v>0</v>
      </c>
      <c r="AZ5028">
        <v>1</v>
      </c>
      <c r="BA5028">
        <v>24</v>
      </c>
      <c r="BC5028">
        <v>1</v>
      </c>
    </row>
    <row r="5029" spans="2:55" x14ac:dyDescent="0.25">
      <c r="B5029" t="b">
        <v>0</v>
      </c>
      <c r="E5029" t="s">
        <v>10689</v>
      </c>
      <c r="F5029" s="2">
        <v>44342.576527777775</v>
      </c>
      <c r="H5029" t="b">
        <v>0</v>
      </c>
      <c r="I5029" t="s">
        <v>11240</v>
      </c>
      <c r="J5029" t="b">
        <v>0</v>
      </c>
      <c r="K5029" s="1">
        <v>44343</v>
      </c>
      <c r="M5029" t="s">
        <v>17815</v>
      </c>
      <c r="N5029" t="s">
        <v>73</v>
      </c>
      <c r="Q5029" t="b">
        <v>1</v>
      </c>
      <c r="R5029" t="s">
        <v>10709</v>
      </c>
      <c r="S5029" t="b">
        <v>0</v>
      </c>
      <c r="X5029" t="b">
        <v>0</v>
      </c>
      <c r="AB5029" s="2">
        <v>44342.575208333335</v>
      </c>
      <c r="AC5029" t="s">
        <v>10718</v>
      </c>
      <c r="AD5029" s="2">
        <v>44342.575208333335</v>
      </c>
      <c r="AE5029" s="2">
        <v>44342.56527777778</v>
      </c>
      <c r="AG5029" t="s">
        <v>3773</v>
      </c>
      <c r="AH5029" t="b">
        <v>0</v>
      </c>
      <c r="AI5029" s="2">
        <v>44342.575254629628</v>
      </c>
      <c r="AJ5029" s="2">
        <v>44342.575254629628</v>
      </c>
      <c r="AK5029" t="s">
        <v>359</v>
      </c>
      <c r="AM5029" t="s">
        <v>10711</v>
      </c>
      <c r="AP5029" t="b">
        <v>0</v>
      </c>
      <c r="AQ5029" t="s">
        <v>10735</v>
      </c>
      <c r="AR5029" t="s">
        <v>10833</v>
      </c>
      <c r="AS5029" t="s">
        <v>10695</v>
      </c>
      <c r="AT5029" t="b">
        <v>0</v>
      </c>
      <c r="AU5029" t="b">
        <v>0</v>
      </c>
      <c r="AV5029">
        <v>0</v>
      </c>
      <c r="AW5029">
        <v>0</v>
      </c>
      <c r="AX5029">
        <v>1</v>
      </c>
      <c r="AY5029">
        <v>0</v>
      </c>
      <c r="AZ5029">
        <v>1</v>
      </c>
      <c r="BA5029">
        <v>42</v>
      </c>
      <c r="BC5029">
        <v>1</v>
      </c>
    </row>
    <row r="5030" spans="2:55" x14ac:dyDescent="0.25">
      <c r="B5030" t="b">
        <v>0</v>
      </c>
      <c r="E5030" t="s">
        <v>10689</v>
      </c>
      <c r="F5030" s="2">
        <v>44316.733657407407</v>
      </c>
      <c r="H5030" t="b">
        <v>0</v>
      </c>
      <c r="I5030" t="s">
        <v>11240</v>
      </c>
      <c r="J5030" t="b">
        <v>0</v>
      </c>
      <c r="K5030" s="1">
        <v>44316</v>
      </c>
      <c r="M5030" t="s">
        <v>17816</v>
      </c>
      <c r="N5030" t="s">
        <v>73</v>
      </c>
      <c r="Q5030" t="b">
        <v>1</v>
      </c>
      <c r="R5030" t="s">
        <v>10709</v>
      </c>
      <c r="S5030" t="b">
        <v>0</v>
      </c>
      <c r="X5030" t="b">
        <v>0</v>
      </c>
      <c r="AB5030" s="2">
        <v>44316.732939814814</v>
      </c>
      <c r="AC5030" t="s">
        <v>10718</v>
      </c>
      <c r="AD5030" s="2">
        <v>44316.732939814814</v>
      </c>
      <c r="AE5030" s="2">
        <v>44314.758993055555</v>
      </c>
      <c r="AH5030" t="b">
        <v>0</v>
      </c>
      <c r="AI5030" s="2">
        <v>44316.738310185188</v>
      </c>
      <c r="AJ5030" s="2">
        <v>44316.732974537037</v>
      </c>
      <c r="AK5030" t="s">
        <v>359</v>
      </c>
      <c r="AM5030" t="s">
        <v>10711</v>
      </c>
      <c r="AP5030" t="b">
        <v>0</v>
      </c>
      <c r="AQ5030" t="s">
        <v>10748</v>
      </c>
      <c r="AR5030" t="s">
        <v>10722</v>
      </c>
      <c r="AS5030" t="s">
        <v>10695</v>
      </c>
      <c r="AT5030" t="b">
        <v>0</v>
      </c>
      <c r="AU5030" t="b">
        <v>0</v>
      </c>
      <c r="AV5030">
        <v>0</v>
      </c>
      <c r="AW5030">
        <v>0</v>
      </c>
      <c r="AX5030">
        <v>1</v>
      </c>
      <c r="AY5030">
        <v>0</v>
      </c>
      <c r="AZ5030">
        <v>1</v>
      </c>
      <c r="BA5030">
        <v>41</v>
      </c>
      <c r="BC5030">
        <v>1</v>
      </c>
    </row>
    <row r="5031" spans="2:55" x14ac:dyDescent="0.25">
      <c r="B5031" t="b">
        <v>0</v>
      </c>
      <c r="E5031" t="s">
        <v>10716</v>
      </c>
      <c r="F5031" s="2">
        <v>44334.655509259261</v>
      </c>
      <c r="H5031" t="b">
        <v>0</v>
      </c>
      <c r="I5031" t="s">
        <v>11240</v>
      </c>
      <c r="J5031" t="b">
        <v>0</v>
      </c>
      <c r="K5031" s="1"/>
      <c r="M5031" t="s">
        <v>17817</v>
      </c>
      <c r="N5031" t="s">
        <v>73</v>
      </c>
      <c r="Q5031" t="b">
        <v>1</v>
      </c>
      <c r="R5031" t="s">
        <v>10709</v>
      </c>
      <c r="S5031" t="b">
        <v>0</v>
      </c>
      <c r="X5031" t="b">
        <v>0</v>
      </c>
      <c r="AB5031" s="2">
        <v>44334.507673611108</v>
      </c>
      <c r="AC5031" t="s">
        <v>10718</v>
      </c>
      <c r="AD5031" s="2">
        <v>44334.507662037038</v>
      </c>
      <c r="AE5031" s="2">
        <v>44334.504699074074</v>
      </c>
      <c r="AH5031" t="b">
        <v>0</v>
      </c>
      <c r="AI5031" s="2">
        <v>44334.507696759261</v>
      </c>
      <c r="AJ5031" s="2">
        <v>44334.507696759261</v>
      </c>
      <c r="AK5031" t="s">
        <v>359</v>
      </c>
      <c r="AM5031" t="s">
        <v>10711</v>
      </c>
      <c r="AP5031" t="b">
        <v>0</v>
      </c>
      <c r="AR5031" t="s">
        <v>10722</v>
      </c>
      <c r="AS5031" t="s">
        <v>10695</v>
      </c>
      <c r="AT5031" t="b">
        <v>0</v>
      </c>
      <c r="AU5031" t="b">
        <v>0</v>
      </c>
      <c r="AV5031">
        <v>0</v>
      </c>
      <c r="AW5031">
        <v>0</v>
      </c>
      <c r="AX5031">
        <v>1</v>
      </c>
      <c r="AY5031">
        <v>0</v>
      </c>
      <c r="AZ5031">
        <v>1</v>
      </c>
      <c r="BA5031">
        <v>40</v>
      </c>
      <c r="BC5031">
        <v>1</v>
      </c>
    </row>
    <row r="5032" spans="2:55" x14ac:dyDescent="0.25">
      <c r="B5032" t="b">
        <v>0</v>
      </c>
      <c r="E5032" t="s">
        <v>11144</v>
      </c>
      <c r="F5032" s="2">
        <v>44343.815694444442</v>
      </c>
      <c r="H5032" t="b">
        <v>0</v>
      </c>
      <c r="I5032" t="s">
        <v>11240</v>
      </c>
      <c r="J5032" t="b">
        <v>0</v>
      </c>
      <c r="K5032" s="1">
        <v>44343</v>
      </c>
      <c r="M5032" t="s">
        <v>17818</v>
      </c>
      <c r="N5032" t="s">
        <v>73</v>
      </c>
      <c r="Q5032" t="b">
        <v>1</v>
      </c>
      <c r="R5032" t="s">
        <v>10709</v>
      </c>
      <c r="S5032" t="b">
        <v>0</v>
      </c>
      <c r="X5032" t="b">
        <v>0</v>
      </c>
      <c r="AB5032" s="2">
        <v>44343.813634259262</v>
      </c>
      <c r="AC5032" t="s">
        <v>10718</v>
      </c>
      <c r="AD5032" s="2">
        <v>44343.813634259262</v>
      </c>
      <c r="AE5032" s="2">
        <v>44343.811412037037</v>
      </c>
      <c r="AH5032" t="b">
        <v>0</v>
      </c>
      <c r="AI5032" s="2">
        <v>44343.813668981478</v>
      </c>
      <c r="AJ5032" s="2">
        <v>44361.670729166668</v>
      </c>
      <c r="AK5032" t="s">
        <v>75</v>
      </c>
      <c r="AM5032" t="s">
        <v>10711</v>
      </c>
      <c r="AP5032" t="b">
        <v>0</v>
      </c>
      <c r="AR5032" t="s">
        <v>10722</v>
      </c>
      <c r="AS5032" t="s">
        <v>10695</v>
      </c>
      <c r="AT5032" t="b">
        <v>0</v>
      </c>
      <c r="AU5032" t="b">
        <v>0</v>
      </c>
      <c r="AV5032">
        <v>0</v>
      </c>
      <c r="AW5032">
        <v>0</v>
      </c>
      <c r="AX5032">
        <v>1</v>
      </c>
      <c r="AY5032">
        <v>0</v>
      </c>
      <c r="AZ5032">
        <v>1</v>
      </c>
      <c r="BA5032">
        <v>51</v>
      </c>
      <c r="BC5032">
        <v>1</v>
      </c>
    </row>
    <row r="5033" spans="2:55" x14ac:dyDescent="0.25">
      <c r="B5033" t="b">
        <v>0</v>
      </c>
      <c r="E5033" t="s">
        <v>10689</v>
      </c>
      <c r="F5033" s="2">
        <v>44336.069710648146</v>
      </c>
      <c r="H5033" t="b">
        <v>0</v>
      </c>
      <c r="I5033" t="s">
        <v>11240</v>
      </c>
      <c r="J5033" t="b">
        <v>0</v>
      </c>
      <c r="K5033" s="1">
        <v>44356</v>
      </c>
      <c r="M5033" t="s">
        <v>17819</v>
      </c>
      <c r="N5033" t="s">
        <v>73</v>
      </c>
      <c r="Q5033" t="b">
        <v>1</v>
      </c>
      <c r="R5033" t="s">
        <v>10709</v>
      </c>
      <c r="S5033" t="b">
        <v>0</v>
      </c>
      <c r="X5033" t="b">
        <v>0</v>
      </c>
      <c r="AB5033" s="2">
        <v>44336.069282407407</v>
      </c>
      <c r="AC5033" t="s">
        <v>10718</v>
      </c>
      <c r="AD5033" s="2">
        <v>44336.069282407407</v>
      </c>
      <c r="AE5033" s="2">
        <v>44336.061180555553</v>
      </c>
      <c r="AH5033" t="b">
        <v>0</v>
      </c>
      <c r="AI5033" s="2">
        <v>44357.070451388892</v>
      </c>
      <c r="AJ5033" s="2">
        <v>44356.98505787037</v>
      </c>
      <c r="AK5033" t="s">
        <v>75</v>
      </c>
      <c r="AM5033" t="s">
        <v>10711</v>
      </c>
      <c r="AP5033" t="b">
        <v>0</v>
      </c>
      <c r="AQ5033" t="s">
        <v>10732</v>
      </c>
      <c r="AR5033" t="s">
        <v>10722</v>
      </c>
      <c r="AS5033" t="s">
        <v>10695</v>
      </c>
      <c r="AT5033" t="b">
        <v>0</v>
      </c>
      <c r="AU5033" t="b">
        <v>0</v>
      </c>
      <c r="AV5033">
        <v>0</v>
      </c>
      <c r="AW5033">
        <v>0</v>
      </c>
      <c r="AX5033">
        <v>2</v>
      </c>
      <c r="AY5033">
        <v>0</v>
      </c>
      <c r="AZ5033">
        <v>1</v>
      </c>
      <c r="BA5033">
        <v>55</v>
      </c>
      <c r="BC5033">
        <v>1</v>
      </c>
    </row>
    <row r="5034" spans="2:55" x14ac:dyDescent="0.25">
      <c r="B5034" t="b">
        <v>0</v>
      </c>
      <c r="E5034" t="s">
        <v>10689</v>
      </c>
      <c r="F5034" s="2">
        <v>44372.65792824074</v>
      </c>
      <c r="H5034" t="b">
        <v>0</v>
      </c>
      <c r="I5034" t="s">
        <v>11240</v>
      </c>
      <c r="J5034" t="b">
        <v>0</v>
      </c>
      <c r="K5034" s="1"/>
      <c r="M5034" t="s">
        <v>17820</v>
      </c>
      <c r="N5034" t="s">
        <v>73</v>
      </c>
      <c r="Q5034" t="b">
        <v>1</v>
      </c>
      <c r="R5034" t="s">
        <v>10709</v>
      </c>
      <c r="S5034" t="b">
        <v>0</v>
      </c>
      <c r="X5034" t="b">
        <v>0</v>
      </c>
      <c r="AB5034" s="2">
        <v>44372.655763888892</v>
      </c>
      <c r="AC5034" t="s">
        <v>10718</v>
      </c>
      <c r="AD5034" s="2">
        <v>44372.655752314815</v>
      </c>
      <c r="AE5034" s="2">
        <v>44372.655763888892</v>
      </c>
      <c r="AH5034" t="b">
        <v>0</v>
      </c>
      <c r="AI5034" s="2">
        <v>44372.656238425923</v>
      </c>
      <c r="AJ5034" s="2">
        <v>44372.656238425923</v>
      </c>
      <c r="AK5034" t="s">
        <v>85</v>
      </c>
      <c r="AM5034" t="s">
        <v>10711</v>
      </c>
      <c r="AP5034" t="b">
        <v>0</v>
      </c>
      <c r="AQ5034" t="s">
        <v>11089</v>
      </c>
      <c r="AR5034" t="s">
        <v>10722</v>
      </c>
      <c r="AS5034" t="s">
        <v>10695</v>
      </c>
      <c r="AT5034" t="b">
        <v>0</v>
      </c>
      <c r="AU5034" t="b">
        <v>0</v>
      </c>
      <c r="AV5034">
        <v>0</v>
      </c>
      <c r="AW5034">
        <v>0</v>
      </c>
      <c r="AX5034">
        <v>1</v>
      </c>
      <c r="AY5034">
        <v>0</v>
      </c>
      <c r="AZ5034">
        <v>1</v>
      </c>
      <c r="BA5034">
        <v>65</v>
      </c>
      <c r="BC5034">
        <v>1</v>
      </c>
    </row>
    <row r="5035" spans="2:55" x14ac:dyDescent="0.25">
      <c r="B5035" t="b">
        <v>0</v>
      </c>
      <c r="E5035" t="s">
        <v>10689</v>
      </c>
      <c r="F5035" s="2">
        <v>44369.920729166668</v>
      </c>
      <c r="H5035" t="b">
        <v>0</v>
      </c>
      <c r="I5035" t="s">
        <v>11240</v>
      </c>
      <c r="J5035" t="b">
        <v>0</v>
      </c>
      <c r="K5035" s="1"/>
      <c r="M5035" t="s">
        <v>17821</v>
      </c>
      <c r="N5035" t="s">
        <v>73</v>
      </c>
      <c r="Q5035" t="b">
        <v>1</v>
      </c>
      <c r="R5035" t="s">
        <v>10709</v>
      </c>
      <c r="S5035" t="b">
        <v>0</v>
      </c>
      <c r="X5035" t="b">
        <v>0</v>
      </c>
      <c r="AB5035" s="2">
        <v>44369.918622685182</v>
      </c>
      <c r="AC5035" t="s">
        <v>10718</v>
      </c>
      <c r="AD5035" s="2">
        <v>44369.918622685182</v>
      </c>
      <c r="AE5035" s="2">
        <v>44369.917800925927</v>
      </c>
      <c r="AG5035" t="s">
        <v>11343</v>
      </c>
      <c r="AH5035" t="b">
        <v>0</v>
      </c>
      <c r="AI5035" s="2">
        <v>44369.931817129633</v>
      </c>
      <c r="AJ5035" s="2">
        <v>44369.918634259258</v>
      </c>
      <c r="AK5035" t="s">
        <v>75</v>
      </c>
      <c r="AM5035" t="s">
        <v>10711</v>
      </c>
      <c r="AP5035" t="b">
        <v>0</v>
      </c>
      <c r="AQ5035" t="s">
        <v>12121</v>
      </c>
      <c r="AR5035" t="s">
        <v>10722</v>
      </c>
      <c r="AS5035" t="s">
        <v>10695</v>
      </c>
      <c r="AT5035" t="b">
        <v>0</v>
      </c>
      <c r="AU5035" t="b">
        <v>0</v>
      </c>
      <c r="AV5035">
        <v>0</v>
      </c>
      <c r="AW5035">
        <v>0</v>
      </c>
      <c r="AX5035">
        <v>2</v>
      </c>
      <c r="AY5035">
        <v>0</v>
      </c>
      <c r="AZ5035">
        <v>1</v>
      </c>
      <c r="BA5035">
        <v>45</v>
      </c>
      <c r="BC5035">
        <v>1</v>
      </c>
    </row>
    <row r="5036" spans="2:55" x14ac:dyDescent="0.25">
      <c r="B5036" t="b">
        <v>0</v>
      </c>
      <c r="E5036" t="s">
        <v>10689</v>
      </c>
      <c r="F5036" s="2">
        <v>44320.605243055557</v>
      </c>
      <c r="H5036" t="b">
        <v>0</v>
      </c>
      <c r="I5036" t="s">
        <v>11240</v>
      </c>
      <c r="J5036" t="b">
        <v>0</v>
      </c>
      <c r="K5036" s="1">
        <v>44323</v>
      </c>
      <c r="M5036" t="s">
        <v>17822</v>
      </c>
      <c r="N5036" t="s">
        <v>73</v>
      </c>
      <c r="Q5036" t="b">
        <v>1</v>
      </c>
      <c r="R5036" t="s">
        <v>10709</v>
      </c>
      <c r="S5036" t="b">
        <v>0</v>
      </c>
      <c r="X5036" t="b">
        <v>0</v>
      </c>
      <c r="AB5036" s="2">
        <v>44320.604583333334</v>
      </c>
      <c r="AC5036" t="s">
        <v>10718</v>
      </c>
      <c r="AD5036" s="2">
        <v>44320.604571759257</v>
      </c>
      <c r="AE5036" s="2">
        <v>44300.444236111114</v>
      </c>
      <c r="AG5036" t="s">
        <v>3773</v>
      </c>
      <c r="AH5036" t="b">
        <v>0</v>
      </c>
      <c r="AI5036" s="2">
        <v>44320.60460648148</v>
      </c>
      <c r="AJ5036" s="2">
        <v>44320.604583333334</v>
      </c>
      <c r="AK5036" t="s">
        <v>4827</v>
      </c>
      <c r="AM5036" t="s">
        <v>10711</v>
      </c>
      <c r="AP5036" t="b">
        <v>0</v>
      </c>
      <c r="AQ5036" t="s">
        <v>10730</v>
      </c>
      <c r="AR5036" t="s">
        <v>10722</v>
      </c>
      <c r="AS5036" t="s">
        <v>10695</v>
      </c>
      <c r="AT5036" t="b">
        <v>0</v>
      </c>
      <c r="AU5036" t="b">
        <v>0</v>
      </c>
      <c r="AV5036">
        <v>0</v>
      </c>
      <c r="AW5036">
        <v>0</v>
      </c>
      <c r="AX5036">
        <v>1</v>
      </c>
      <c r="AY5036">
        <v>0</v>
      </c>
      <c r="AZ5036">
        <v>1</v>
      </c>
      <c r="BA5036">
        <v>15</v>
      </c>
      <c r="BC5036">
        <v>1</v>
      </c>
    </row>
    <row r="5037" spans="2:55" x14ac:dyDescent="0.25">
      <c r="B5037" t="b">
        <v>0</v>
      </c>
      <c r="E5037" t="s">
        <v>11058</v>
      </c>
      <c r="F5037" s="2">
        <v>44334.64298611111</v>
      </c>
      <c r="H5037" t="b">
        <v>0</v>
      </c>
      <c r="I5037" t="s">
        <v>11240</v>
      </c>
      <c r="J5037" t="b">
        <v>0</v>
      </c>
      <c r="K5037" s="1"/>
      <c r="M5037" t="s">
        <v>17823</v>
      </c>
      <c r="N5037" t="s">
        <v>73</v>
      </c>
      <c r="Q5037" t="b">
        <v>1</v>
      </c>
      <c r="R5037" t="s">
        <v>10709</v>
      </c>
      <c r="S5037" t="b">
        <v>0</v>
      </c>
      <c r="X5037" t="b">
        <v>0</v>
      </c>
      <c r="AB5037" s="2">
        <v>44334.024131944447</v>
      </c>
      <c r="AC5037" t="s">
        <v>10718</v>
      </c>
      <c r="AD5037" s="2">
        <v>44334.02412037037</v>
      </c>
      <c r="AE5037" s="2">
        <v>44333.418726851851</v>
      </c>
      <c r="AG5037" t="s">
        <v>3773</v>
      </c>
      <c r="AH5037" t="b">
        <v>0</v>
      </c>
      <c r="AI5037" s="2">
        <v>44334.030486111114</v>
      </c>
      <c r="AJ5037" s="2">
        <v>44354.862962962965</v>
      </c>
      <c r="AK5037" t="s">
        <v>359</v>
      </c>
      <c r="AM5037" t="s">
        <v>10711</v>
      </c>
      <c r="AP5037" t="b">
        <v>0</v>
      </c>
      <c r="AR5037" t="s">
        <v>10722</v>
      </c>
      <c r="AS5037" t="s">
        <v>10695</v>
      </c>
      <c r="AT5037" t="b">
        <v>0</v>
      </c>
      <c r="AU5037" t="b">
        <v>0</v>
      </c>
      <c r="AV5037">
        <v>0</v>
      </c>
      <c r="AW5037">
        <v>0</v>
      </c>
      <c r="AX5037">
        <v>1</v>
      </c>
      <c r="AY5037">
        <v>0</v>
      </c>
      <c r="AZ5037">
        <v>1</v>
      </c>
      <c r="BA5037">
        <v>61</v>
      </c>
      <c r="BC5037">
        <v>1</v>
      </c>
    </row>
    <row r="5038" spans="2:55" x14ac:dyDescent="0.25">
      <c r="B5038" t="b">
        <v>0</v>
      </c>
      <c r="E5038" t="s">
        <v>10689</v>
      </c>
      <c r="F5038" s="2">
        <v>44362.933125000003</v>
      </c>
      <c r="H5038" t="b">
        <v>0</v>
      </c>
      <c r="I5038" t="s">
        <v>11240</v>
      </c>
      <c r="J5038" t="b">
        <v>0</v>
      </c>
      <c r="K5038" s="1">
        <v>44362</v>
      </c>
      <c r="M5038" t="s">
        <v>17824</v>
      </c>
      <c r="N5038" t="s">
        <v>73</v>
      </c>
      <c r="Q5038" t="b">
        <v>1</v>
      </c>
      <c r="R5038" t="s">
        <v>10709</v>
      </c>
      <c r="S5038" t="b">
        <v>0</v>
      </c>
      <c r="X5038" t="b">
        <v>0</v>
      </c>
      <c r="AB5038" s="2">
        <v>44362.931909722225</v>
      </c>
      <c r="AC5038" t="s">
        <v>10718</v>
      </c>
      <c r="AD5038" s="2">
        <v>44362.931909722225</v>
      </c>
      <c r="AE5038" s="2">
        <v>44357.785416666666</v>
      </c>
      <c r="AG5038" t="s">
        <v>3773</v>
      </c>
      <c r="AH5038" t="b">
        <v>0</v>
      </c>
      <c r="AI5038" s="2">
        <v>44362.962268518517</v>
      </c>
      <c r="AJ5038" s="2">
        <v>44362.955370370371</v>
      </c>
      <c r="AK5038" t="s">
        <v>359</v>
      </c>
      <c r="AM5038" t="s">
        <v>10711</v>
      </c>
      <c r="AP5038" t="b">
        <v>0</v>
      </c>
      <c r="AQ5038" t="s">
        <v>10748</v>
      </c>
      <c r="AR5038" t="s">
        <v>10722</v>
      </c>
      <c r="AS5038" t="s">
        <v>10695</v>
      </c>
      <c r="AT5038" t="b">
        <v>0</v>
      </c>
      <c r="AU5038" t="b">
        <v>0</v>
      </c>
      <c r="AV5038">
        <v>0</v>
      </c>
      <c r="AW5038">
        <v>0</v>
      </c>
      <c r="AX5038">
        <v>2</v>
      </c>
      <c r="AY5038">
        <v>0</v>
      </c>
      <c r="AZ5038">
        <v>1</v>
      </c>
      <c r="BA5038">
        <v>49</v>
      </c>
      <c r="BC5038">
        <v>1</v>
      </c>
    </row>
    <row r="5039" spans="2:55" x14ac:dyDescent="0.25">
      <c r="B5039" t="b">
        <v>0</v>
      </c>
      <c r="E5039" t="s">
        <v>10720</v>
      </c>
      <c r="F5039" s="2">
        <v>44362.290416666663</v>
      </c>
      <c r="H5039" t="b">
        <v>0</v>
      </c>
      <c r="I5039" t="s">
        <v>11240</v>
      </c>
      <c r="J5039" t="b">
        <v>0</v>
      </c>
      <c r="K5039" s="1">
        <v>44362</v>
      </c>
      <c r="M5039" t="s">
        <v>17825</v>
      </c>
      <c r="N5039" t="s">
        <v>73</v>
      </c>
      <c r="Q5039" t="b">
        <v>1</v>
      </c>
      <c r="R5039" t="s">
        <v>10709</v>
      </c>
      <c r="S5039" t="b">
        <v>0</v>
      </c>
      <c r="X5039" t="b">
        <v>0</v>
      </c>
      <c r="AB5039" s="2">
        <v>44362.28806712963</v>
      </c>
      <c r="AC5039" t="s">
        <v>10718</v>
      </c>
      <c r="AD5039" s="2">
        <v>44362.28806712963</v>
      </c>
      <c r="AE5039" s="2">
        <v>44362.275914351849</v>
      </c>
      <c r="AG5039" t="s">
        <v>3773</v>
      </c>
      <c r="AH5039" t="b">
        <v>0</v>
      </c>
      <c r="AI5039" s="2">
        <v>44362.291435185187</v>
      </c>
      <c r="AJ5039" s="2">
        <v>44362.291446759256</v>
      </c>
      <c r="AK5039" t="s">
        <v>137</v>
      </c>
      <c r="AM5039" t="s">
        <v>10711</v>
      </c>
      <c r="AP5039" t="b">
        <v>0</v>
      </c>
      <c r="AR5039" t="s">
        <v>10722</v>
      </c>
      <c r="AS5039" t="s">
        <v>10695</v>
      </c>
      <c r="AT5039" t="b">
        <v>0</v>
      </c>
      <c r="AU5039" t="b">
        <v>0</v>
      </c>
      <c r="AV5039">
        <v>0</v>
      </c>
      <c r="AW5039">
        <v>0</v>
      </c>
      <c r="AX5039">
        <v>1</v>
      </c>
      <c r="AY5039">
        <v>0</v>
      </c>
      <c r="AZ5039">
        <v>1</v>
      </c>
      <c r="BA5039">
        <v>62</v>
      </c>
      <c r="BC5039">
        <v>1</v>
      </c>
    </row>
    <row r="5040" spans="2:55" x14ac:dyDescent="0.25">
      <c r="B5040" t="b">
        <v>0</v>
      </c>
      <c r="E5040" t="s">
        <v>10905</v>
      </c>
      <c r="F5040" s="2">
        <v>44310.60601851852</v>
      </c>
      <c r="H5040" t="b">
        <v>0</v>
      </c>
      <c r="I5040" t="s">
        <v>11240</v>
      </c>
      <c r="J5040" t="b">
        <v>0</v>
      </c>
      <c r="K5040" s="1">
        <v>44334</v>
      </c>
      <c r="M5040" t="s">
        <v>17826</v>
      </c>
      <c r="N5040" t="s">
        <v>73</v>
      </c>
      <c r="Q5040" t="b">
        <v>1</v>
      </c>
      <c r="R5040" t="s">
        <v>10709</v>
      </c>
      <c r="S5040" t="b">
        <v>0</v>
      </c>
      <c r="X5040" t="b">
        <v>0</v>
      </c>
      <c r="AB5040" s="2">
        <v>44310.605833333335</v>
      </c>
      <c r="AC5040" t="s">
        <v>10718</v>
      </c>
      <c r="AD5040" s="2">
        <v>44310.605833333335</v>
      </c>
      <c r="AE5040" s="2">
        <v>44310.604131944441</v>
      </c>
      <c r="AG5040" t="s">
        <v>3773</v>
      </c>
      <c r="AH5040" t="b">
        <v>0</v>
      </c>
      <c r="AI5040" s="2">
        <v>44310.611828703702</v>
      </c>
      <c r="AJ5040" s="2">
        <v>44359.112754629627</v>
      </c>
      <c r="AK5040" t="s">
        <v>359</v>
      </c>
      <c r="AM5040" t="s">
        <v>10711</v>
      </c>
      <c r="AP5040" t="b">
        <v>0</v>
      </c>
      <c r="AR5040" t="s">
        <v>10722</v>
      </c>
      <c r="AS5040" t="s">
        <v>10695</v>
      </c>
      <c r="AT5040" t="b">
        <v>0</v>
      </c>
      <c r="AU5040" t="b">
        <v>0</v>
      </c>
      <c r="AV5040">
        <v>0</v>
      </c>
      <c r="AW5040">
        <v>0</v>
      </c>
      <c r="AX5040">
        <v>1</v>
      </c>
      <c r="AY5040">
        <v>0</v>
      </c>
      <c r="AZ5040">
        <v>1</v>
      </c>
      <c r="BA5040">
        <v>44</v>
      </c>
      <c r="BC5040">
        <v>1</v>
      </c>
    </row>
    <row r="5041" spans="2:55" x14ac:dyDescent="0.25">
      <c r="B5041" t="b">
        <v>0</v>
      </c>
      <c r="E5041" t="s">
        <v>11447</v>
      </c>
      <c r="F5041" s="2">
        <v>44366.710266203707</v>
      </c>
      <c r="H5041" t="b">
        <v>0</v>
      </c>
      <c r="I5041" t="s">
        <v>11240</v>
      </c>
      <c r="J5041" t="b">
        <v>0</v>
      </c>
      <c r="K5041" s="1"/>
      <c r="M5041" t="s">
        <v>17827</v>
      </c>
      <c r="N5041" t="s">
        <v>73</v>
      </c>
      <c r="Q5041" t="b">
        <v>1</v>
      </c>
      <c r="R5041" t="s">
        <v>10709</v>
      </c>
      <c r="S5041" t="b">
        <v>0</v>
      </c>
      <c r="X5041" t="b">
        <v>0</v>
      </c>
      <c r="AB5041" s="2">
        <v>44366.70815972222</v>
      </c>
      <c r="AC5041" t="s">
        <v>10718</v>
      </c>
      <c r="AD5041" s="2">
        <v>44366.708148148151</v>
      </c>
      <c r="AE5041" s="2">
        <v>44366.701608796298</v>
      </c>
      <c r="AH5041" t="b">
        <v>0</v>
      </c>
      <c r="AI5041" s="2">
        <v>44366.70815972222</v>
      </c>
      <c r="AJ5041" s="2">
        <v>44366.708148148151</v>
      </c>
      <c r="AM5041" t="s">
        <v>10711</v>
      </c>
      <c r="AP5041" t="b">
        <v>0</v>
      </c>
      <c r="AR5041" t="s">
        <v>10694</v>
      </c>
      <c r="AS5041" t="s">
        <v>10695</v>
      </c>
      <c r="AT5041" t="b">
        <v>0</v>
      </c>
      <c r="AU5041" t="b">
        <v>0</v>
      </c>
      <c r="AV5041">
        <v>0</v>
      </c>
      <c r="AW5041">
        <v>0</v>
      </c>
      <c r="AX5041">
        <v>1</v>
      </c>
      <c r="AY5041">
        <v>0</v>
      </c>
      <c r="AZ5041">
        <v>1</v>
      </c>
      <c r="BA5041">
        <v>5</v>
      </c>
      <c r="BC5041">
        <v>1</v>
      </c>
    </row>
    <row r="5042" spans="2:55" x14ac:dyDescent="0.25">
      <c r="B5042" t="b">
        <v>0</v>
      </c>
      <c r="E5042" t="s">
        <v>10701</v>
      </c>
      <c r="F5042" s="2">
        <v>44357.358287037037</v>
      </c>
      <c r="H5042" t="b">
        <v>0</v>
      </c>
      <c r="I5042" t="s">
        <v>11240</v>
      </c>
      <c r="J5042" t="b">
        <v>0</v>
      </c>
      <c r="K5042" s="1"/>
      <c r="M5042" t="s">
        <v>17828</v>
      </c>
      <c r="N5042" t="s">
        <v>73</v>
      </c>
      <c r="Q5042" t="b">
        <v>1</v>
      </c>
      <c r="R5042" t="s">
        <v>10709</v>
      </c>
      <c r="S5042" t="b">
        <v>0</v>
      </c>
      <c r="X5042" t="b">
        <v>0</v>
      </c>
      <c r="AB5042" s="2">
        <v>44357.357395833336</v>
      </c>
      <c r="AC5042" t="s">
        <v>10718</v>
      </c>
      <c r="AD5042" s="2">
        <v>44357.357395833336</v>
      </c>
      <c r="AE5042" s="2">
        <v>44357.357395833336</v>
      </c>
      <c r="AH5042" t="b">
        <v>0</v>
      </c>
      <c r="AI5042" s="2">
        <v>44357.357395833336</v>
      </c>
      <c r="AJ5042" s="2"/>
      <c r="AK5042" t="s">
        <v>359</v>
      </c>
      <c r="AM5042" t="s">
        <v>10711</v>
      </c>
      <c r="AP5042" t="b">
        <v>0</v>
      </c>
      <c r="AR5042" t="s">
        <v>10694</v>
      </c>
      <c r="AS5042" t="s">
        <v>10695</v>
      </c>
      <c r="AT5042" t="b">
        <v>0</v>
      </c>
      <c r="AU5042" t="b">
        <v>0</v>
      </c>
      <c r="AV5042">
        <v>0</v>
      </c>
      <c r="AW5042">
        <v>0</v>
      </c>
      <c r="AX5042">
        <v>1</v>
      </c>
      <c r="AY5042">
        <v>0</v>
      </c>
      <c r="AZ5042">
        <v>1</v>
      </c>
      <c r="BA5042">
        <v>0</v>
      </c>
      <c r="BC5042">
        <v>1</v>
      </c>
    </row>
    <row r="5043" spans="2:55" x14ac:dyDescent="0.25">
      <c r="B5043" t="b">
        <v>0</v>
      </c>
      <c r="E5043" t="s">
        <v>10689</v>
      </c>
      <c r="F5043" s="2">
        <v>44365.716770833336</v>
      </c>
      <c r="H5043" t="b">
        <v>0</v>
      </c>
      <c r="I5043" t="s">
        <v>11240</v>
      </c>
      <c r="J5043" t="b">
        <v>0</v>
      </c>
      <c r="K5043" s="1"/>
      <c r="M5043" t="s">
        <v>17829</v>
      </c>
      <c r="N5043" t="s">
        <v>73</v>
      </c>
      <c r="Q5043" t="b">
        <v>1</v>
      </c>
      <c r="R5043" t="s">
        <v>10709</v>
      </c>
      <c r="S5043" t="b">
        <v>0</v>
      </c>
      <c r="X5043" t="b">
        <v>0</v>
      </c>
      <c r="AB5043" s="2">
        <v>44365.714699074073</v>
      </c>
      <c r="AC5043" t="s">
        <v>10718</v>
      </c>
      <c r="AD5043" s="2">
        <v>44365.714699074073</v>
      </c>
      <c r="AE5043" s="2">
        <v>44365.714699074073</v>
      </c>
      <c r="AH5043" t="b">
        <v>0</v>
      </c>
      <c r="AI5043" s="2">
        <v>44365.714699074073</v>
      </c>
      <c r="AJ5043" s="2"/>
      <c r="AK5043" t="s">
        <v>85</v>
      </c>
      <c r="AM5043" t="s">
        <v>10711</v>
      </c>
      <c r="AP5043" t="b">
        <v>0</v>
      </c>
      <c r="AQ5043" t="s">
        <v>10950</v>
      </c>
      <c r="AR5043" t="s">
        <v>10694</v>
      </c>
      <c r="AS5043" t="s">
        <v>10695</v>
      </c>
      <c r="AT5043" t="b">
        <v>0</v>
      </c>
      <c r="AU5043" t="b">
        <v>0</v>
      </c>
      <c r="AV5043">
        <v>0</v>
      </c>
      <c r="AW5043">
        <v>0</v>
      </c>
      <c r="AX5043">
        <v>1</v>
      </c>
      <c r="AY5043">
        <v>0</v>
      </c>
      <c r="AZ5043">
        <v>1</v>
      </c>
      <c r="BA5043">
        <v>0</v>
      </c>
      <c r="BC5043">
        <v>1</v>
      </c>
    </row>
    <row r="5044" spans="2:55" x14ac:dyDescent="0.25">
      <c r="B5044" t="b">
        <v>0</v>
      </c>
      <c r="E5044" t="s">
        <v>11504</v>
      </c>
      <c r="F5044" s="2">
        <v>44363.620555555557</v>
      </c>
      <c r="H5044" t="b">
        <v>0</v>
      </c>
      <c r="I5044" t="s">
        <v>11240</v>
      </c>
      <c r="J5044" t="b">
        <v>0</v>
      </c>
      <c r="K5044" s="1"/>
      <c r="M5044" t="s">
        <v>17830</v>
      </c>
      <c r="N5044" t="s">
        <v>73</v>
      </c>
      <c r="Q5044" t="b">
        <v>1</v>
      </c>
      <c r="R5044" t="s">
        <v>10709</v>
      </c>
      <c r="S5044" t="b">
        <v>0</v>
      </c>
      <c r="X5044" t="b">
        <v>0</v>
      </c>
      <c r="AB5044" s="2">
        <v>44363.619780092595</v>
      </c>
      <c r="AC5044" t="s">
        <v>10718</v>
      </c>
      <c r="AD5044" s="2">
        <v>44363.619780092595</v>
      </c>
      <c r="AE5044" s="2">
        <v>44363.616539351853</v>
      </c>
      <c r="AH5044" t="b">
        <v>0</v>
      </c>
      <c r="AI5044" s="2">
        <v>44363.619826388887</v>
      </c>
      <c r="AJ5044" s="2">
        <v>44363.619780092595</v>
      </c>
      <c r="AM5044" t="s">
        <v>10711</v>
      </c>
      <c r="AP5044" t="b">
        <v>0</v>
      </c>
      <c r="AR5044" t="s">
        <v>10694</v>
      </c>
      <c r="AS5044" t="s">
        <v>10695</v>
      </c>
      <c r="AT5044" t="b">
        <v>0</v>
      </c>
      <c r="AU5044" t="b">
        <v>0</v>
      </c>
      <c r="AV5044">
        <v>0</v>
      </c>
      <c r="AW5044">
        <v>0</v>
      </c>
      <c r="AX5044">
        <v>1</v>
      </c>
      <c r="AY5044">
        <v>0</v>
      </c>
      <c r="AZ5044">
        <v>1</v>
      </c>
      <c r="BA5044">
        <v>7</v>
      </c>
      <c r="BC5044">
        <v>1</v>
      </c>
    </row>
    <row r="5045" spans="2:55" x14ac:dyDescent="0.25">
      <c r="B5045" t="b">
        <v>0</v>
      </c>
      <c r="E5045" t="s">
        <v>10689</v>
      </c>
      <c r="F5045" s="2">
        <v>44365.771493055552</v>
      </c>
      <c r="H5045" t="b">
        <v>0</v>
      </c>
      <c r="I5045" t="s">
        <v>11240</v>
      </c>
      <c r="J5045" t="b">
        <v>0</v>
      </c>
      <c r="K5045" s="1"/>
      <c r="M5045" t="s">
        <v>17831</v>
      </c>
      <c r="N5045" t="s">
        <v>73</v>
      </c>
      <c r="Q5045" t="b">
        <v>1</v>
      </c>
      <c r="R5045" t="s">
        <v>10709</v>
      </c>
      <c r="S5045" t="b">
        <v>0</v>
      </c>
      <c r="X5045" t="b">
        <v>0</v>
      </c>
      <c r="AB5045" s="2">
        <v>44365.770532407405</v>
      </c>
      <c r="AC5045" t="s">
        <v>10718</v>
      </c>
      <c r="AD5045" s="2">
        <v>44365.770520833335</v>
      </c>
      <c r="AE5045" s="2">
        <v>44365.770532407405</v>
      </c>
      <c r="AH5045" t="b">
        <v>0</v>
      </c>
      <c r="AI5045" s="2">
        <v>44365.770532407405</v>
      </c>
      <c r="AJ5045" s="2"/>
      <c r="AK5045" t="s">
        <v>85</v>
      </c>
      <c r="AM5045" t="s">
        <v>10711</v>
      </c>
      <c r="AP5045" t="b">
        <v>0</v>
      </c>
      <c r="AQ5045" t="s">
        <v>10835</v>
      </c>
      <c r="AR5045" t="s">
        <v>10694</v>
      </c>
      <c r="AS5045" t="s">
        <v>10695</v>
      </c>
      <c r="AT5045" t="b">
        <v>0</v>
      </c>
      <c r="AU5045" t="b">
        <v>0</v>
      </c>
      <c r="AV5045">
        <v>0</v>
      </c>
      <c r="AW5045">
        <v>0</v>
      </c>
      <c r="AX5045">
        <v>1</v>
      </c>
      <c r="AY5045">
        <v>0</v>
      </c>
      <c r="AZ5045">
        <v>1</v>
      </c>
      <c r="BA5045">
        <v>0</v>
      </c>
      <c r="BC5045">
        <v>1</v>
      </c>
    </row>
    <row r="5046" spans="2:55" x14ac:dyDescent="0.25">
      <c r="B5046" t="b">
        <v>0</v>
      </c>
      <c r="E5046" t="s">
        <v>10689</v>
      </c>
      <c r="F5046" s="2">
        <v>44330.446493055555</v>
      </c>
      <c r="H5046" t="b">
        <v>0</v>
      </c>
      <c r="I5046" t="s">
        <v>11240</v>
      </c>
      <c r="J5046" t="b">
        <v>0</v>
      </c>
      <c r="K5046" s="1"/>
      <c r="M5046" t="s">
        <v>17832</v>
      </c>
      <c r="N5046" t="s">
        <v>73</v>
      </c>
      <c r="Q5046" t="b">
        <v>1</v>
      </c>
      <c r="R5046" t="s">
        <v>10709</v>
      </c>
      <c r="S5046" t="b">
        <v>0</v>
      </c>
      <c r="X5046" t="b">
        <v>0</v>
      </c>
      <c r="AB5046" s="2">
        <v>44330.446076388886</v>
      </c>
      <c r="AC5046" t="s">
        <v>10718</v>
      </c>
      <c r="AD5046" s="2">
        <v>44330.446076388886</v>
      </c>
      <c r="AE5046" s="2">
        <v>44330.446076388886</v>
      </c>
      <c r="AH5046" t="b">
        <v>0</v>
      </c>
      <c r="AI5046" s="2">
        <v>44330.446076388886</v>
      </c>
      <c r="AJ5046" s="2">
        <v>44354.878993055558</v>
      </c>
      <c r="AK5046" t="s">
        <v>75</v>
      </c>
      <c r="AM5046" t="s">
        <v>10711</v>
      </c>
      <c r="AP5046" t="b">
        <v>0</v>
      </c>
      <c r="AQ5046" t="s">
        <v>11607</v>
      </c>
      <c r="AR5046" t="s">
        <v>10694</v>
      </c>
      <c r="AS5046" t="s">
        <v>10695</v>
      </c>
      <c r="AT5046" t="b">
        <v>0</v>
      </c>
      <c r="AU5046" t="b">
        <v>0</v>
      </c>
      <c r="AV5046">
        <v>0</v>
      </c>
      <c r="AW5046">
        <v>0</v>
      </c>
      <c r="AX5046">
        <v>1</v>
      </c>
      <c r="AY5046">
        <v>0</v>
      </c>
      <c r="AZ5046">
        <v>1</v>
      </c>
      <c r="BA5046">
        <v>2</v>
      </c>
      <c r="BC5046">
        <v>1</v>
      </c>
    </row>
    <row r="5047" spans="2:55" x14ac:dyDescent="0.25">
      <c r="B5047" t="b">
        <v>0</v>
      </c>
      <c r="E5047" t="s">
        <v>10689</v>
      </c>
      <c r="F5047" s="2">
        <v>44365.852187500001</v>
      </c>
      <c r="H5047" t="b">
        <v>0</v>
      </c>
      <c r="I5047" t="s">
        <v>11240</v>
      </c>
      <c r="J5047" t="b">
        <v>0</v>
      </c>
      <c r="K5047" s="1"/>
      <c r="M5047" t="s">
        <v>17833</v>
      </c>
      <c r="N5047" t="s">
        <v>73</v>
      </c>
      <c r="Q5047" t="b">
        <v>1</v>
      </c>
      <c r="R5047" t="s">
        <v>10709</v>
      </c>
      <c r="S5047" t="b">
        <v>0</v>
      </c>
      <c r="X5047" t="b">
        <v>0</v>
      </c>
      <c r="AB5047" s="2">
        <v>44365.850439814814</v>
      </c>
      <c r="AC5047" t="s">
        <v>10718</v>
      </c>
      <c r="AD5047" s="2">
        <v>44365.850439814814</v>
      </c>
      <c r="AE5047" s="2">
        <v>44365.850439814814</v>
      </c>
      <c r="AH5047" t="b">
        <v>0</v>
      </c>
      <c r="AI5047" s="2">
        <v>44365.850439814814</v>
      </c>
      <c r="AJ5047" s="2"/>
      <c r="AK5047" t="s">
        <v>75</v>
      </c>
      <c r="AM5047" t="s">
        <v>10711</v>
      </c>
      <c r="AP5047" t="b">
        <v>0</v>
      </c>
      <c r="AQ5047" t="s">
        <v>10748</v>
      </c>
      <c r="AR5047" t="s">
        <v>10694</v>
      </c>
      <c r="AS5047" t="s">
        <v>10695</v>
      </c>
      <c r="AT5047" t="b">
        <v>0</v>
      </c>
      <c r="AU5047" t="b">
        <v>0</v>
      </c>
      <c r="AV5047">
        <v>0</v>
      </c>
      <c r="AW5047">
        <v>0</v>
      </c>
      <c r="AX5047">
        <v>1</v>
      </c>
      <c r="AY5047">
        <v>0</v>
      </c>
      <c r="AZ5047">
        <v>1</v>
      </c>
      <c r="BA5047">
        <v>0</v>
      </c>
      <c r="BC5047">
        <v>1</v>
      </c>
    </row>
    <row r="5048" spans="2:55" x14ac:dyDescent="0.25">
      <c r="B5048" t="b">
        <v>0</v>
      </c>
      <c r="E5048" t="s">
        <v>10696</v>
      </c>
      <c r="F5048" s="2">
        <v>44371.483854166669</v>
      </c>
      <c r="H5048" t="b">
        <v>0</v>
      </c>
      <c r="I5048" t="s">
        <v>11240</v>
      </c>
      <c r="J5048" t="b">
        <v>0</v>
      </c>
      <c r="K5048" s="1"/>
      <c r="M5048" t="s">
        <v>17834</v>
      </c>
      <c r="N5048" t="s">
        <v>73</v>
      </c>
      <c r="Q5048" t="b">
        <v>1</v>
      </c>
      <c r="R5048" t="s">
        <v>10709</v>
      </c>
      <c r="S5048" t="b">
        <v>0</v>
      </c>
      <c r="X5048" t="b">
        <v>0</v>
      </c>
      <c r="AB5048" s="2">
        <v>44371.482662037037</v>
      </c>
      <c r="AC5048" t="s">
        <v>10718</v>
      </c>
      <c r="AD5048" s="2">
        <v>44371.48265046296</v>
      </c>
      <c r="AE5048" s="2">
        <v>44371.47519675926</v>
      </c>
      <c r="AH5048" t="b">
        <v>0</v>
      </c>
      <c r="AI5048" s="2">
        <v>44371.482662037037</v>
      </c>
      <c r="AJ5048" s="2">
        <v>44371.48265046296</v>
      </c>
      <c r="AK5048" t="s">
        <v>4827</v>
      </c>
      <c r="AM5048" t="s">
        <v>10711</v>
      </c>
      <c r="AP5048" t="b">
        <v>0</v>
      </c>
      <c r="AR5048" t="s">
        <v>10694</v>
      </c>
      <c r="AS5048" t="s">
        <v>10695</v>
      </c>
      <c r="AT5048" t="b">
        <v>0</v>
      </c>
      <c r="AU5048" t="b">
        <v>0</v>
      </c>
      <c r="AV5048">
        <v>0</v>
      </c>
      <c r="AW5048">
        <v>0</v>
      </c>
      <c r="AX5048">
        <v>1</v>
      </c>
      <c r="AY5048">
        <v>0</v>
      </c>
      <c r="AZ5048">
        <v>1</v>
      </c>
      <c r="BA5048">
        <v>4</v>
      </c>
      <c r="BC5048">
        <v>1</v>
      </c>
    </row>
    <row r="5049" spans="2:55" x14ac:dyDescent="0.25">
      <c r="B5049" t="b">
        <v>0</v>
      </c>
      <c r="E5049" t="s">
        <v>10689</v>
      </c>
      <c r="F5049" s="2">
        <v>44375.656261574077</v>
      </c>
      <c r="H5049" t="b">
        <v>0</v>
      </c>
      <c r="I5049" t="s">
        <v>11240</v>
      </c>
      <c r="J5049" t="b">
        <v>0</v>
      </c>
      <c r="K5049" s="1"/>
      <c r="M5049" t="s">
        <v>17835</v>
      </c>
      <c r="N5049" t="s">
        <v>73</v>
      </c>
      <c r="Q5049" t="b">
        <v>1</v>
      </c>
      <c r="R5049" t="s">
        <v>10709</v>
      </c>
      <c r="S5049" t="b">
        <v>0</v>
      </c>
      <c r="X5049" t="b">
        <v>0</v>
      </c>
      <c r="AB5049" s="2">
        <v>44375.652962962966</v>
      </c>
      <c r="AC5049" t="s">
        <v>10718</v>
      </c>
      <c r="AD5049" s="2">
        <v>44375.652951388889</v>
      </c>
      <c r="AE5049" s="2">
        <v>44375.652962962966</v>
      </c>
      <c r="AH5049" t="b">
        <v>0</v>
      </c>
      <c r="AI5049" s="2">
        <v>44375.652962962966</v>
      </c>
      <c r="AJ5049" s="2"/>
      <c r="AK5049" t="s">
        <v>75</v>
      </c>
      <c r="AM5049" t="s">
        <v>10711</v>
      </c>
      <c r="AP5049" t="b">
        <v>0</v>
      </c>
      <c r="AQ5049" t="s">
        <v>10737</v>
      </c>
      <c r="AR5049" t="s">
        <v>10694</v>
      </c>
      <c r="AS5049" t="s">
        <v>10695</v>
      </c>
      <c r="AT5049" t="b">
        <v>0</v>
      </c>
      <c r="AU5049" t="b">
        <v>0</v>
      </c>
      <c r="AV5049">
        <v>0</v>
      </c>
      <c r="AW5049">
        <v>0</v>
      </c>
      <c r="AX5049">
        <v>1</v>
      </c>
      <c r="AY5049">
        <v>0</v>
      </c>
      <c r="AZ5049">
        <v>1</v>
      </c>
      <c r="BA5049">
        <v>0</v>
      </c>
      <c r="BC5049">
        <v>1</v>
      </c>
    </row>
    <row r="5050" spans="2:55" x14ac:dyDescent="0.25">
      <c r="B5050" t="b">
        <v>0</v>
      </c>
      <c r="E5050" t="s">
        <v>10689</v>
      </c>
      <c r="F5050" s="2">
        <v>44352.554189814815</v>
      </c>
      <c r="H5050" t="b">
        <v>0</v>
      </c>
      <c r="I5050" t="s">
        <v>11240</v>
      </c>
      <c r="J5050" t="b">
        <v>0</v>
      </c>
      <c r="K5050" s="1"/>
      <c r="M5050" t="s">
        <v>17836</v>
      </c>
      <c r="N5050" t="s">
        <v>73</v>
      </c>
      <c r="Q5050" t="b">
        <v>1</v>
      </c>
      <c r="R5050" t="s">
        <v>10709</v>
      </c>
      <c r="S5050" t="b">
        <v>0</v>
      </c>
      <c r="X5050" t="b">
        <v>0</v>
      </c>
      <c r="AB5050" s="2">
        <v>44352.553796296299</v>
      </c>
      <c r="AC5050" t="s">
        <v>10718</v>
      </c>
      <c r="AD5050" s="2">
        <v>44352.553796296299</v>
      </c>
      <c r="AE5050" s="2">
        <v>44352.553796296299</v>
      </c>
      <c r="AH5050" t="b">
        <v>0</v>
      </c>
      <c r="AI5050" s="2">
        <v>44352.553819444445</v>
      </c>
      <c r="AJ5050" s="2">
        <v>44352.553819444445</v>
      </c>
      <c r="AK5050" t="s">
        <v>75</v>
      </c>
      <c r="AM5050" t="s">
        <v>10711</v>
      </c>
      <c r="AP5050" t="b">
        <v>0</v>
      </c>
      <c r="AQ5050" t="s">
        <v>10737</v>
      </c>
      <c r="AR5050" t="s">
        <v>10694</v>
      </c>
      <c r="AS5050" t="s">
        <v>10695</v>
      </c>
      <c r="AT5050" t="b">
        <v>0</v>
      </c>
      <c r="AU5050" t="b">
        <v>0</v>
      </c>
      <c r="AV5050">
        <v>0</v>
      </c>
      <c r="AW5050">
        <v>0</v>
      </c>
      <c r="AX5050">
        <v>1</v>
      </c>
      <c r="AY5050">
        <v>0</v>
      </c>
      <c r="AZ5050">
        <v>1</v>
      </c>
      <c r="BA5050">
        <v>35</v>
      </c>
      <c r="BC5050">
        <v>1</v>
      </c>
    </row>
    <row r="5051" spans="2:55" x14ac:dyDescent="0.25">
      <c r="B5051" t="b">
        <v>0</v>
      </c>
      <c r="E5051" t="s">
        <v>10689</v>
      </c>
      <c r="F5051" s="2">
        <v>44305.6640625</v>
      </c>
      <c r="H5051" t="b">
        <v>0</v>
      </c>
      <c r="I5051" t="s">
        <v>11240</v>
      </c>
      <c r="J5051" t="b">
        <v>0</v>
      </c>
      <c r="K5051" s="1"/>
      <c r="M5051" t="s">
        <v>17837</v>
      </c>
      <c r="N5051" t="s">
        <v>73</v>
      </c>
      <c r="Q5051" t="b">
        <v>1</v>
      </c>
      <c r="R5051" t="s">
        <v>10709</v>
      </c>
      <c r="S5051" t="b">
        <v>0</v>
      </c>
      <c r="X5051" t="b">
        <v>0</v>
      </c>
      <c r="AB5051" s="2">
        <v>44305.662881944445</v>
      </c>
      <c r="AC5051" t="s">
        <v>10718</v>
      </c>
      <c r="AD5051" s="2">
        <v>44305.662870370368</v>
      </c>
      <c r="AE5051" s="2">
        <v>44305.658993055556</v>
      </c>
      <c r="AH5051" t="b">
        <v>0</v>
      </c>
      <c r="AI5051" s="2">
        <v>44305.662939814814</v>
      </c>
      <c r="AJ5051" s="2">
        <v>44305.662881944445</v>
      </c>
      <c r="AK5051" t="s">
        <v>4827</v>
      </c>
      <c r="AM5051" t="s">
        <v>10711</v>
      </c>
      <c r="AP5051" t="b">
        <v>0</v>
      </c>
      <c r="AQ5051" t="s">
        <v>10835</v>
      </c>
      <c r="AR5051" t="s">
        <v>10694</v>
      </c>
      <c r="AS5051" t="s">
        <v>10695</v>
      </c>
      <c r="AT5051" t="b">
        <v>0</v>
      </c>
      <c r="AU5051" t="b">
        <v>0</v>
      </c>
      <c r="AV5051">
        <v>0</v>
      </c>
      <c r="AW5051">
        <v>0</v>
      </c>
      <c r="AX5051">
        <v>1</v>
      </c>
      <c r="AY5051">
        <v>0</v>
      </c>
      <c r="AZ5051">
        <v>1</v>
      </c>
      <c r="BA5051">
        <v>6</v>
      </c>
      <c r="BC5051">
        <v>1</v>
      </c>
    </row>
    <row r="5052" spans="2:55" x14ac:dyDescent="0.25">
      <c r="B5052" t="b">
        <v>0</v>
      </c>
      <c r="E5052" t="s">
        <v>10689</v>
      </c>
      <c r="F5052" s="2">
        <v>44342.832060185188</v>
      </c>
      <c r="H5052" t="b">
        <v>0</v>
      </c>
      <c r="I5052" t="s">
        <v>11240</v>
      </c>
      <c r="J5052" t="b">
        <v>0</v>
      </c>
      <c r="K5052" s="1"/>
      <c r="M5052" t="s">
        <v>17838</v>
      </c>
      <c r="N5052" t="s">
        <v>73</v>
      </c>
      <c r="Q5052" t="b">
        <v>1</v>
      </c>
      <c r="R5052" t="s">
        <v>10709</v>
      </c>
      <c r="S5052" t="b">
        <v>0</v>
      </c>
      <c r="X5052" t="b">
        <v>0</v>
      </c>
      <c r="AB5052" s="2">
        <v>44342.831400462965</v>
      </c>
      <c r="AC5052" t="s">
        <v>10718</v>
      </c>
      <c r="AD5052" s="2">
        <v>44342.831400462965</v>
      </c>
      <c r="AE5052" s="2">
        <v>44342.828240740739</v>
      </c>
      <c r="AH5052" t="b">
        <v>0</v>
      </c>
      <c r="AI5052" s="2">
        <v>44342.832546296297</v>
      </c>
      <c r="AJ5052" s="2">
        <v>44342.831423611111</v>
      </c>
      <c r="AK5052" t="s">
        <v>359</v>
      </c>
      <c r="AM5052" t="s">
        <v>10711</v>
      </c>
      <c r="AP5052" t="b">
        <v>0</v>
      </c>
      <c r="AQ5052" t="s">
        <v>10732</v>
      </c>
      <c r="AR5052" t="s">
        <v>10694</v>
      </c>
      <c r="AS5052" t="s">
        <v>10695</v>
      </c>
      <c r="AT5052" t="b">
        <v>0</v>
      </c>
      <c r="AU5052" t="b">
        <v>0</v>
      </c>
      <c r="AV5052">
        <v>0</v>
      </c>
      <c r="AW5052">
        <v>0</v>
      </c>
      <c r="AX5052">
        <v>1</v>
      </c>
      <c r="AY5052">
        <v>0</v>
      </c>
      <c r="AZ5052">
        <v>1</v>
      </c>
      <c r="BA5052">
        <v>29</v>
      </c>
      <c r="BC5052">
        <v>1</v>
      </c>
    </row>
    <row r="5053" spans="2:55" x14ac:dyDescent="0.25">
      <c r="B5053" t="b">
        <v>0</v>
      </c>
      <c r="E5053" t="s">
        <v>10689</v>
      </c>
      <c r="F5053" s="2">
        <v>44357.491909722223</v>
      </c>
      <c r="H5053" t="b">
        <v>0</v>
      </c>
      <c r="I5053" t="s">
        <v>11240</v>
      </c>
      <c r="J5053" t="b">
        <v>0</v>
      </c>
      <c r="K5053" s="1"/>
      <c r="M5053" t="s">
        <v>17839</v>
      </c>
      <c r="N5053" t="s">
        <v>73</v>
      </c>
      <c r="Q5053" t="b">
        <v>1</v>
      </c>
      <c r="R5053" t="s">
        <v>10709</v>
      </c>
      <c r="S5053" t="b">
        <v>0</v>
      </c>
      <c r="X5053" t="b">
        <v>0</v>
      </c>
      <c r="AB5053" s="2">
        <v>44357.491261574076</v>
      </c>
      <c r="AC5053" t="s">
        <v>10718</v>
      </c>
      <c r="AD5053" s="2">
        <v>44357.491261574076</v>
      </c>
      <c r="AE5053" s="2">
        <v>44357.491261574076</v>
      </c>
      <c r="AH5053" t="b">
        <v>0</v>
      </c>
      <c r="AI5053" s="2">
        <v>44357.495104166665</v>
      </c>
      <c r="AJ5053" s="2"/>
      <c r="AK5053" t="s">
        <v>75</v>
      </c>
      <c r="AM5053" t="s">
        <v>10711</v>
      </c>
      <c r="AP5053" t="b">
        <v>0</v>
      </c>
      <c r="AQ5053" t="s">
        <v>10771</v>
      </c>
      <c r="AR5053" t="s">
        <v>10694</v>
      </c>
      <c r="AS5053" t="s">
        <v>10695</v>
      </c>
      <c r="AT5053" t="b">
        <v>0</v>
      </c>
      <c r="AU5053" t="b">
        <v>0</v>
      </c>
      <c r="AV5053">
        <v>0</v>
      </c>
      <c r="AW5053">
        <v>0</v>
      </c>
      <c r="AX5053">
        <v>1</v>
      </c>
      <c r="AY5053">
        <v>0</v>
      </c>
      <c r="AZ5053">
        <v>1</v>
      </c>
      <c r="BA5053">
        <v>0</v>
      </c>
      <c r="BC5053">
        <v>1</v>
      </c>
    </row>
    <row r="5054" spans="2:55" x14ac:dyDescent="0.25">
      <c r="B5054" t="b">
        <v>0</v>
      </c>
      <c r="E5054" t="s">
        <v>10696</v>
      </c>
      <c r="F5054" s="2">
        <v>44362.566423611112</v>
      </c>
      <c r="H5054" t="b">
        <v>0</v>
      </c>
      <c r="I5054" t="s">
        <v>11240</v>
      </c>
      <c r="J5054" t="b">
        <v>0</v>
      </c>
      <c r="K5054" s="1"/>
      <c r="M5054" t="s">
        <v>17840</v>
      </c>
      <c r="N5054" t="s">
        <v>73</v>
      </c>
      <c r="Q5054" t="b">
        <v>1</v>
      </c>
      <c r="R5054" t="s">
        <v>10709</v>
      </c>
      <c r="S5054" t="b">
        <v>0</v>
      </c>
      <c r="X5054" t="b">
        <v>0</v>
      </c>
      <c r="AB5054" s="2">
        <v>44362.564062500001</v>
      </c>
      <c r="AC5054" t="s">
        <v>10718</v>
      </c>
      <c r="AD5054" s="2">
        <v>44362.564062500001</v>
      </c>
      <c r="AE5054" s="2">
        <v>44362.564062500001</v>
      </c>
      <c r="AH5054" t="b">
        <v>0</v>
      </c>
      <c r="AI5054" s="2">
        <v>44362.564062500001</v>
      </c>
      <c r="AJ5054" s="2"/>
      <c r="AK5054" t="s">
        <v>75</v>
      </c>
      <c r="AM5054" t="s">
        <v>10711</v>
      </c>
      <c r="AP5054" t="b">
        <v>0</v>
      </c>
      <c r="AR5054" t="s">
        <v>10694</v>
      </c>
      <c r="AS5054" t="s">
        <v>10695</v>
      </c>
      <c r="AT5054" t="b">
        <v>0</v>
      </c>
      <c r="AU5054" t="b">
        <v>0</v>
      </c>
      <c r="AV5054">
        <v>0</v>
      </c>
      <c r="AW5054">
        <v>0</v>
      </c>
      <c r="AX5054">
        <v>1</v>
      </c>
      <c r="AY5054">
        <v>0</v>
      </c>
      <c r="AZ5054">
        <v>1</v>
      </c>
      <c r="BA5054">
        <v>0</v>
      </c>
      <c r="BC5054">
        <v>1</v>
      </c>
    </row>
    <row r="5055" spans="2:55" x14ac:dyDescent="0.25">
      <c r="B5055" t="b">
        <v>0</v>
      </c>
      <c r="E5055" t="s">
        <v>10689</v>
      </c>
      <c r="F5055" s="2">
        <v>44367.47184027778</v>
      </c>
      <c r="H5055" t="b">
        <v>0</v>
      </c>
      <c r="I5055" t="s">
        <v>11240</v>
      </c>
      <c r="J5055" t="b">
        <v>0</v>
      </c>
      <c r="K5055" s="1"/>
      <c r="M5055" t="s">
        <v>17841</v>
      </c>
      <c r="N5055" t="s">
        <v>73</v>
      </c>
      <c r="Q5055" t="b">
        <v>1</v>
      </c>
      <c r="R5055" t="s">
        <v>10709</v>
      </c>
      <c r="S5055" t="b">
        <v>0</v>
      </c>
      <c r="X5055" t="b">
        <v>0</v>
      </c>
      <c r="AB5055" s="2">
        <v>44367.470405092594</v>
      </c>
      <c r="AC5055" t="s">
        <v>10718</v>
      </c>
      <c r="AD5055" s="2">
        <v>44367.470405092594</v>
      </c>
      <c r="AE5055" s="2">
        <v>44367.470405092594</v>
      </c>
      <c r="AH5055" t="b">
        <v>0</v>
      </c>
      <c r="AI5055" s="2">
        <v>44367.476087962961</v>
      </c>
      <c r="AJ5055" s="2"/>
      <c r="AK5055" t="s">
        <v>75</v>
      </c>
      <c r="AM5055" t="s">
        <v>10711</v>
      </c>
      <c r="AP5055" t="b">
        <v>0</v>
      </c>
      <c r="AQ5055" t="s">
        <v>10735</v>
      </c>
      <c r="AR5055" t="s">
        <v>10694</v>
      </c>
      <c r="AS5055" t="s">
        <v>10695</v>
      </c>
      <c r="AT5055" t="b">
        <v>0</v>
      </c>
      <c r="AU5055" t="b">
        <v>0</v>
      </c>
      <c r="AV5055">
        <v>0</v>
      </c>
      <c r="AW5055">
        <v>0</v>
      </c>
      <c r="AX5055">
        <v>1</v>
      </c>
      <c r="AY5055">
        <v>0</v>
      </c>
      <c r="AZ5055">
        <v>1</v>
      </c>
      <c r="BA5055">
        <v>0</v>
      </c>
      <c r="BC5055">
        <v>1</v>
      </c>
    </row>
    <row r="5056" spans="2:55" x14ac:dyDescent="0.25">
      <c r="B5056" t="b">
        <v>0</v>
      </c>
      <c r="E5056" t="s">
        <v>10689</v>
      </c>
      <c r="F5056" s="2">
        <v>44345.744780092595</v>
      </c>
      <c r="H5056" t="b">
        <v>0</v>
      </c>
      <c r="I5056" t="s">
        <v>11240</v>
      </c>
      <c r="J5056" t="b">
        <v>0</v>
      </c>
      <c r="K5056" s="1"/>
      <c r="M5056" t="s">
        <v>17842</v>
      </c>
      <c r="N5056" t="s">
        <v>73</v>
      </c>
      <c r="Q5056" t="b">
        <v>1</v>
      </c>
      <c r="R5056" t="s">
        <v>10709</v>
      </c>
      <c r="S5056" t="b">
        <v>0</v>
      </c>
      <c r="X5056" t="b">
        <v>0</v>
      </c>
      <c r="AB5056" s="2">
        <v>44345.744409722225</v>
      </c>
      <c r="AC5056" t="s">
        <v>10718</v>
      </c>
      <c r="AD5056" s="2">
        <v>44345.744398148148</v>
      </c>
      <c r="AE5056" s="2">
        <v>44345.736342592594</v>
      </c>
      <c r="AH5056" t="b">
        <v>0</v>
      </c>
      <c r="AI5056" s="2">
        <v>44345.81621527778</v>
      </c>
      <c r="AJ5056" s="2">
        <v>44345.744444444441</v>
      </c>
      <c r="AK5056" t="s">
        <v>359</v>
      </c>
      <c r="AM5056" t="s">
        <v>10711</v>
      </c>
      <c r="AP5056" t="b">
        <v>0</v>
      </c>
      <c r="AQ5056" t="s">
        <v>10851</v>
      </c>
      <c r="AR5056" t="s">
        <v>10694</v>
      </c>
      <c r="AS5056" t="s">
        <v>10695</v>
      </c>
      <c r="AT5056" t="b">
        <v>0</v>
      </c>
      <c r="AU5056" t="b">
        <v>0</v>
      </c>
      <c r="AV5056">
        <v>0</v>
      </c>
      <c r="AW5056">
        <v>0</v>
      </c>
      <c r="AX5056">
        <v>2</v>
      </c>
      <c r="AY5056">
        <v>0</v>
      </c>
      <c r="AZ5056">
        <v>1</v>
      </c>
      <c r="BA5056">
        <v>33</v>
      </c>
      <c r="BC5056">
        <v>1</v>
      </c>
    </row>
    <row r="5057" spans="2:55" x14ac:dyDescent="0.25">
      <c r="B5057" t="b">
        <v>0</v>
      </c>
      <c r="E5057" t="s">
        <v>10689</v>
      </c>
      <c r="F5057" s="2">
        <v>44363.5465625</v>
      </c>
      <c r="H5057" t="b">
        <v>0</v>
      </c>
      <c r="I5057" t="s">
        <v>11240</v>
      </c>
      <c r="J5057" t="b">
        <v>0</v>
      </c>
      <c r="K5057" s="1"/>
      <c r="M5057" t="s">
        <v>17843</v>
      </c>
      <c r="N5057" t="s">
        <v>73</v>
      </c>
      <c r="Q5057" t="b">
        <v>1</v>
      </c>
      <c r="R5057" t="s">
        <v>10709</v>
      </c>
      <c r="S5057" t="b">
        <v>0</v>
      </c>
      <c r="X5057" t="b">
        <v>0</v>
      </c>
      <c r="AB5057" s="2">
        <v>44363.544537037036</v>
      </c>
      <c r="AC5057" t="s">
        <v>10718</v>
      </c>
      <c r="AD5057" s="2">
        <v>44363.544537037036</v>
      </c>
      <c r="AE5057" s="2">
        <v>44363.544537037036</v>
      </c>
      <c r="AH5057" t="b">
        <v>0</v>
      </c>
      <c r="AI5057" s="2">
        <v>44363.544537037036</v>
      </c>
      <c r="AJ5057" s="2"/>
      <c r="AK5057" t="s">
        <v>75</v>
      </c>
      <c r="AM5057" t="s">
        <v>10711</v>
      </c>
      <c r="AP5057" t="b">
        <v>0</v>
      </c>
      <c r="AQ5057" t="s">
        <v>10735</v>
      </c>
      <c r="AR5057" t="s">
        <v>10694</v>
      </c>
      <c r="AS5057" t="s">
        <v>10695</v>
      </c>
      <c r="AT5057" t="b">
        <v>0</v>
      </c>
      <c r="AU5057" t="b">
        <v>0</v>
      </c>
      <c r="AV5057">
        <v>0</v>
      </c>
      <c r="AW5057">
        <v>0</v>
      </c>
      <c r="AX5057">
        <v>1</v>
      </c>
      <c r="AY5057">
        <v>0</v>
      </c>
      <c r="AZ5057">
        <v>1</v>
      </c>
      <c r="BA5057">
        <v>0</v>
      </c>
      <c r="BC5057">
        <v>1</v>
      </c>
    </row>
    <row r="5058" spans="2:55" x14ac:dyDescent="0.25">
      <c r="B5058" t="b">
        <v>0</v>
      </c>
      <c r="E5058" t="s">
        <v>10689</v>
      </c>
      <c r="F5058" s="2">
        <v>44363.570092592592</v>
      </c>
      <c r="H5058" t="b">
        <v>0</v>
      </c>
      <c r="I5058" t="s">
        <v>11240</v>
      </c>
      <c r="J5058" t="b">
        <v>0</v>
      </c>
      <c r="K5058" s="1"/>
      <c r="M5058" t="s">
        <v>17844</v>
      </c>
      <c r="N5058" t="s">
        <v>73</v>
      </c>
      <c r="Q5058" t="b">
        <v>1</v>
      </c>
      <c r="R5058" t="s">
        <v>10709</v>
      </c>
      <c r="S5058" t="b">
        <v>0</v>
      </c>
      <c r="X5058" t="b">
        <v>0</v>
      </c>
      <c r="AB5058" s="2">
        <v>44363.568622685183</v>
      </c>
      <c r="AC5058" t="s">
        <v>10718</v>
      </c>
      <c r="AD5058" s="2">
        <v>44363.568622685183</v>
      </c>
      <c r="AE5058" s="2">
        <v>44363.568622685183</v>
      </c>
      <c r="AH5058" t="b">
        <v>0</v>
      </c>
      <c r="AI5058" s="2">
        <v>44363.568622685183</v>
      </c>
      <c r="AJ5058" s="2"/>
      <c r="AK5058" t="s">
        <v>75</v>
      </c>
      <c r="AM5058" t="s">
        <v>10711</v>
      </c>
      <c r="AP5058" t="b">
        <v>0</v>
      </c>
      <c r="AQ5058" t="s">
        <v>10735</v>
      </c>
      <c r="AR5058" t="s">
        <v>10694</v>
      </c>
      <c r="AS5058" t="s">
        <v>10695</v>
      </c>
      <c r="AT5058" t="b">
        <v>0</v>
      </c>
      <c r="AU5058" t="b">
        <v>0</v>
      </c>
      <c r="AV5058">
        <v>0</v>
      </c>
      <c r="AW5058">
        <v>0</v>
      </c>
      <c r="AX5058">
        <v>1</v>
      </c>
      <c r="AY5058">
        <v>0</v>
      </c>
      <c r="AZ5058">
        <v>1</v>
      </c>
      <c r="BA5058">
        <v>0</v>
      </c>
      <c r="BC5058">
        <v>1</v>
      </c>
    </row>
    <row r="5059" spans="2:55" x14ac:dyDescent="0.25">
      <c r="B5059" t="b">
        <v>0</v>
      </c>
      <c r="E5059" t="s">
        <v>10689</v>
      </c>
      <c r="F5059" s="2">
        <v>44320.642094907409</v>
      </c>
      <c r="H5059" t="b">
        <v>0</v>
      </c>
      <c r="I5059" t="s">
        <v>11240</v>
      </c>
      <c r="J5059" t="b">
        <v>0</v>
      </c>
      <c r="K5059" s="1"/>
      <c r="M5059" t="s">
        <v>17845</v>
      </c>
      <c r="N5059" t="s">
        <v>73</v>
      </c>
      <c r="Q5059" t="b">
        <v>1</v>
      </c>
      <c r="R5059" t="s">
        <v>10709</v>
      </c>
      <c r="S5059" t="b">
        <v>0</v>
      </c>
      <c r="X5059" t="b">
        <v>0</v>
      </c>
      <c r="AB5059" s="2">
        <v>44320.641562500001</v>
      </c>
      <c r="AC5059" t="s">
        <v>10718</v>
      </c>
      <c r="AD5059" s="2">
        <v>44320.641562500001</v>
      </c>
      <c r="AE5059" s="2">
        <v>44320.640127314815</v>
      </c>
      <c r="AG5059" t="s">
        <v>10838</v>
      </c>
      <c r="AH5059" t="b">
        <v>0</v>
      </c>
      <c r="AI5059" s="2">
        <v>44320.643206018518</v>
      </c>
      <c r="AJ5059" s="2">
        <v>44320.641597222224</v>
      </c>
      <c r="AK5059" t="s">
        <v>85</v>
      </c>
      <c r="AM5059" t="s">
        <v>10711</v>
      </c>
      <c r="AP5059" t="b">
        <v>0</v>
      </c>
      <c r="AQ5059" t="s">
        <v>10864</v>
      </c>
      <c r="AR5059" t="s">
        <v>10694</v>
      </c>
      <c r="AS5059" t="s">
        <v>10695</v>
      </c>
      <c r="AT5059" t="b">
        <v>0</v>
      </c>
      <c r="AU5059" t="b">
        <v>0</v>
      </c>
      <c r="AV5059">
        <v>0</v>
      </c>
      <c r="AW5059">
        <v>0</v>
      </c>
      <c r="AX5059">
        <v>1</v>
      </c>
      <c r="AY5059">
        <v>0</v>
      </c>
      <c r="AZ5059">
        <v>1</v>
      </c>
      <c r="BA5059">
        <v>29</v>
      </c>
      <c r="BC5059">
        <v>1</v>
      </c>
    </row>
    <row r="5060" spans="2:55" x14ac:dyDescent="0.25">
      <c r="B5060" t="b">
        <v>0</v>
      </c>
      <c r="E5060" t="s">
        <v>10689</v>
      </c>
      <c r="F5060" s="2">
        <v>44359.609074074076</v>
      </c>
      <c r="H5060" t="b">
        <v>0</v>
      </c>
      <c r="I5060" t="s">
        <v>11240</v>
      </c>
      <c r="J5060" t="b">
        <v>0</v>
      </c>
      <c r="K5060" s="1"/>
      <c r="M5060" t="s">
        <v>17846</v>
      </c>
      <c r="N5060" t="s">
        <v>73</v>
      </c>
      <c r="Q5060" t="b">
        <v>1</v>
      </c>
      <c r="R5060" t="s">
        <v>10709</v>
      </c>
      <c r="S5060" t="b">
        <v>0</v>
      </c>
      <c r="X5060" t="b">
        <v>0</v>
      </c>
      <c r="AB5060" s="2">
        <v>44359.607314814813</v>
      </c>
      <c r="AC5060" t="s">
        <v>10718</v>
      </c>
      <c r="AD5060" s="2">
        <v>44359.607314814813</v>
      </c>
      <c r="AE5060" s="2">
        <v>44359.605381944442</v>
      </c>
      <c r="AG5060" t="s">
        <v>3773</v>
      </c>
      <c r="AH5060" t="b">
        <v>0</v>
      </c>
      <c r="AI5060" s="2">
        <v>44359.607314814813</v>
      </c>
      <c r="AJ5060" s="2">
        <v>44361.549895833334</v>
      </c>
      <c r="AK5060" t="s">
        <v>75</v>
      </c>
      <c r="AM5060" t="s">
        <v>10711</v>
      </c>
      <c r="AP5060" t="b">
        <v>0</v>
      </c>
      <c r="AQ5060" t="s">
        <v>10877</v>
      </c>
      <c r="AR5060" t="s">
        <v>10694</v>
      </c>
      <c r="AS5060" t="s">
        <v>10695</v>
      </c>
      <c r="AT5060" t="b">
        <v>0</v>
      </c>
      <c r="AU5060" t="b">
        <v>0</v>
      </c>
      <c r="AV5060">
        <v>0</v>
      </c>
      <c r="AW5060">
        <v>0</v>
      </c>
      <c r="AX5060">
        <v>1</v>
      </c>
      <c r="AY5060">
        <v>0</v>
      </c>
      <c r="AZ5060">
        <v>1</v>
      </c>
      <c r="BA5060">
        <v>9</v>
      </c>
      <c r="BC5060">
        <v>1</v>
      </c>
    </row>
    <row r="5061" spans="2:55" x14ac:dyDescent="0.25">
      <c r="B5061" t="b">
        <v>0</v>
      </c>
      <c r="E5061" t="s">
        <v>10689</v>
      </c>
      <c r="F5061" s="2">
        <v>44360.90185185185</v>
      </c>
      <c r="H5061" t="b">
        <v>0</v>
      </c>
      <c r="I5061" t="s">
        <v>11240</v>
      </c>
      <c r="J5061" t="b">
        <v>0</v>
      </c>
      <c r="K5061" s="1"/>
      <c r="M5061" t="s">
        <v>17847</v>
      </c>
      <c r="N5061" t="s">
        <v>73</v>
      </c>
      <c r="Q5061" t="b">
        <v>1</v>
      </c>
      <c r="R5061" t="s">
        <v>10709</v>
      </c>
      <c r="S5061" t="b">
        <v>0</v>
      </c>
      <c r="X5061" t="b">
        <v>0</v>
      </c>
      <c r="AB5061" s="2">
        <v>44360.900173611109</v>
      </c>
      <c r="AC5061" t="s">
        <v>10718</v>
      </c>
      <c r="AD5061" s="2">
        <v>44360.90016203704</v>
      </c>
      <c r="AE5061" s="2">
        <v>44360.899259259262</v>
      </c>
      <c r="AG5061" t="s">
        <v>3773</v>
      </c>
      <c r="AH5061" t="b">
        <v>0</v>
      </c>
      <c r="AI5061" s="2">
        <v>44360.906157407408</v>
      </c>
      <c r="AJ5061" s="2">
        <v>44361.601331018515</v>
      </c>
      <c r="AK5061" t="s">
        <v>75</v>
      </c>
      <c r="AM5061" t="s">
        <v>10711</v>
      </c>
      <c r="AP5061" t="b">
        <v>0</v>
      </c>
      <c r="AQ5061" t="s">
        <v>10737</v>
      </c>
      <c r="AR5061" t="s">
        <v>10694</v>
      </c>
      <c r="AS5061" t="s">
        <v>10695</v>
      </c>
      <c r="AT5061" t="b">
        <v>0</v>
      </c>
      <c r="AU5061" t="b">
        <v>0</v>
      </c>
      <c r="AV5061">
        <v>0</v>
      </c>
      <c r="AW5061">
        <v>0</v>
      </c>
      <c r="AX5061">
        <v>1</v>
      </c>
      <c r="AY5061">
        <v>0</v>
      </c>
      <c r="AZ5061">
        <v>1</v>
      </c>
      <c r="BA5061">
        <v>24</v>
      </c>
      <c r="BC5061">
        <v>1</v>
      </c>
    </row>
    <row r="5062" spans="2:55" x14ac:dyDescent="0.25">
      <c r="B5062" t="b">
        <v>0</v>
      </c>
      <c r="E5062" t="s">
        <v>10855</v>
      </c>
      <c r="F5062" s="2">
        <v>44365.178564814814</v>
      </c>
      <c r="H5062" t="b">
        <v>0</v>
      </c>
      <c r="I5062" t="s">
        <v>11240</v>
      </c>
      <c r="J5062" t="b">
        <v>0</v>
      </c>
      <c r="K5062" s="1"/>
      <c r="M5062" t="s">
        <v>17848</v>
      </c>
      <c r="N5062" t="s">
        <v>73</v>
      </c>
      <c r="Q5062" t="b">
        <v>1</v>
      </c>
      <c r="R5062" t="s">
        <v>10709</v>
      </c>
      <c r="S5062" t="b">
        <v>0</v>
      </c>
      <c r="X5062" t="b">
        <v>0</v>
      </c>
      <c r="AB5062" s="2">
        <v>44365.176006944443</v>
      </c>
      <c r="AC5062" t="s">
        <v>10718</v>
      </c>
      <c r="AD5062" s="2">
        <v>44365.176006944443</v>
      </c>
      <c r="AE5062" s="2">
        <v>44365.174560185187</v>
      </c>
      <c r="AG5062" t="s">
        <v>3773</v>
      </c>
      <c r="AH5062" t="b">
        <v>0</v>
      </c>
      <c r="AI5062" s="2">
        <v>44365.329571759263</v>
      </c>
      <c r="AJ5062" s="2">
        <v>44365.176006944443</v>
      </c>
      <c r="AK5062" t="s">
        <v>359</v>
      </c>
      <c r="AM5062" t="s">
        <v>10711</v>
      </c>
      <c r="AP5062" t="b">
        <v>0</v>
      </c>
      <c r="AR5062" t="s">
        <v>10694</v>
      </c>
      <c r="AS5062" t="s">
        <v>10695</v>
      </c>
      <c r="AT5062" t="b">
        <v>0</v>
      </c>
      <c r="AU5062" t="b">
        <v>0</v>
      </c>
      <c r="AV5062">
        <v>0</v>
      </c>
      <c r="AW5062">
        <v>0</v>
      </c>
      <c r="AX5062">
        <v>1</v>
      </c>
      <c r="AY5062">
        <v>0</v>
      </c>
      <c r="AZ5062">
        <v>1</v>
      </c>
      <c r="BA5062">
        <v>24</v>
      </c>
      <c r="BC5062">
        <v>1</v>
      </c>
    </row>
    <row r="5063" spans="2:55" x14ac:dyDescent="0.25">
      <c r="B5063" t="b">
        <v>0</v>
      </c>
      <c r="E5063" t="s">
        <v>10689</v>
      </c>
      <c r="F5063" s="2">
        <v>44341.621041666665</v>
      </c>
      <c r="H5063" t="b">
        <v>0</v>
      </c>
      <c r="I5063" t="s">
        <v>11240</v>
      </c>
      <c r="J5063" t="b">
        <v>0</v>
      </c>
      <c r="K5063" s="1"/>
      <c r="M5063" t="s">
        <v>17849</v>
      </c>
      <c r="N5063" t="s">
        <v>73</v>
      </c>
      <c r="Q5063" t="b">
        <v>1</v>
      </c>
      <c r="R5063" t="s">
        <v>10709</v>
      </c>
      <c r="S5063" t="b">
        <v>0</v>
      </c>
      <c r="X5063" t="b">
        <v>0</v>
      </c>
      <c r="AB5063" s="2">
        <v>44341.619247685187</v>
      </c>
      <c r="AC5063" t="s">
        <v>10718</v>
      </c>
      <c r="AD5063" s="2">
        <v>44341.619247685187</v>
      </c>
      <c r="AE5063" s="2">
        <v>44341.617430555554</v>
      </c>
      <c r="AG5063" t="s">
        <v>3773</v>
      </c>
      <c r="AH5063" t="b">
        <v>0</v>
      </c>
      <c r="AI5063" s="2">
        <v>44341.61928240741</v>
      </c>
      <c r="AJ5063" s="2">
        <v>44341.61928240741</v>
      </c>
      <c r="AK5063" t="s">
        <v>85</v>
      </c>
      <c r="AM5063" t="s">
        <v>10711</v>
      </c>
      <c r="AP5063" t="b">
        <v>0</v>
      </c>
      <c r="AQ5063" t="s">
        <v>10735</v>
      </c>
      <c r="AR5063" t="s">
        <v>10694</v>
      </c>
      <c r="AS5063" t="s">
        <v>10695</v>
      </c>
      <c r="AT5063" t="b">
        <v>0</v>
      </c>
      <c r="AU5063" t="b">
        <v>0</v>
      </c>
      <c r="AV5063">
        <v>0</v>
      </c>
      <c r="AW5063">
        <v>0</v>
      </c>
      <c r="AX5063">
        <v>1</v>
      </c>
      <c r="AY5063">
        <v>0</v>
      </c>
      <c r="AZ5063">
        <v>1</v>
      </c>
      <c r="BA5063">
        <v>20</v>
      </c>
      <c r="BC5063">
        <v>1</v>
      </c>
    </row>
    <row r="5064" spans="2:55" x14ac:dyDescent="0.25">
      <c r="B5064" t="b">
        <v>0</v>
      </c>
      <c r="E5064" t="s">
        <v>11253</v>
      </c>
      <c r="F5064" s="2">
        <v>44344.752962962964</v>
      </c>
      <c r="H5064" t="b">
        <v>0</v>
      </c>
      <c r="I5064" t="s">
        <v>11240</v>
      </c>
      <c r="J5064" t="b">
        <v>0</v>
      </c>
      <c r="K5064" s="1"/>
      <c r="M5064" t="s">
        <v>17850</v>
      </c>
      <c r="N5064" t="s">
        <v>73</v>
      </c>
      <c r="Q5064" t="b">
        <v>1</v>
      </c>
      <c r="R5064" t="s">
        <v>10709</v>
      </c>
      <c r="S5064" t="b">
        <v>0</v>
      </c>
      <c r="X5064" t="b">
        <v>0</v>
      </c>
      <c r="AB5064" s="2">
        <v>44344.750254629631</v>
      </c>
      <c r="AC5064" t="s">
        <v>10718</v>
      </c>
      <c r="AD5064" s="2">
        <v>44344.750254629631</v>
      </c>
      <c r="AE5064" s="2">
        <v>44344.743611111109</v>
      </c>
      <c r="AG5064" t="s">
        <v>3773</v>
      </c>
      <c r="AH5064" t="b">
        <v>0</v>
      </c>
      <c r="AI5064" s="2">
        <v>44362.755624999998</v>
      </c>
      <c r="AJ5064" s="2">
        <v>44354.645092592589</v>
      </c>
      <c r="AK5064" t="s">
        <v>75</v>
      </c>
      <c r="AM5064" t="s">
        <v>10711</v>
      </c>
      <c r="AP5064" t="b">
        <v>0</v>
      </c>
      <c r="AR5064" t="s">
        <v>10694</v>
      </c>
      <c r="AS5064" t="s">
        <v>10695</v>
      </c>
      <c r="AT5064" t="b">
        <v>0</v>
      </c>
      <c r="AU5064" t="b">
        <v>0</v>
      </c>
      <c r="AV5064">
        <v>0</v>
      </c>
      <c r="AW5064">
        <v>0</v>
      </c>
      <c r="AX5064">
        <v>1</v>
      </c>
      <c r="AY5064">
        <v>0</v>
      </c>
      <c r="AZ5064">
        <v>1</v>
      </c>
      <c r="BA5064">
        <v>13</v>
      </c>
      <c r="BC5064">
        <v>1</v>
      </c>
    </row>
    <row r="5065" spans="2:55" x14ac:dyDescent="0.25">
      <c r="B5065" t="b">
        <v>0</v>
      </c>
      <c r="E5065" t="s">
        <v>10689</v>
      </c>
      <c r="F5065" s="2">
        <v>44355.96297453704</v>
      </c>
      <c r="H5065" t="b">
        <v>0</v>
      </c>
      <c r="I5065" t="s">
        <v>11240</v>
      </c>
      <c r="J5065" t="b">
        <v>0</v>
      </c>
      <c r="K5065" s="1"/>
      <c r="M5065" t="s">
        <v>17851</v>
      </c>
      <c r="N5065" t="s">
        <v>73</v>
      </c>
      <c r="Q5065" t="b">
        <v>1</v>
      </c>
      <c r="R5065" t="s">
        <v>10709</v>
      </c>
      <c r="S5065" t="b">
        <v>0</v>
      </c>
      <c r="X5065" t="b">
        <v>0</v>
      </c>
      <c r="AB5065" s="2">
        <v>44355.961701388886</v>
      </c>
      <c r="AC5065" t="s">
        <v>10718</v>
      </c>
      <c r="AD5065" s="2">
        <v>44355.961689814816</v>
      </c>
      <c r="AE5065" s="2">
        <v>44139.693182870367</v>
      </c>
      <c r="AG5065" t="s">
        <v>3773</v>
      </c>
      <c r="AH5065" t="b">
        <v>0</v>
      </c>
      <c r="AI5065" s="2">
        <v>44355.961701388886</v>
      </c>
      <c r="AJ5065" s="2">
        <v>44361.668761574074</v>
      </c>
      <c r="AK5065" t="s">
        <v>75</v>
      </c>
      <c r="AM5065" t="s">
        <v>10711</v>
      </c>
      <c r="AP5065" t="b">
        <v>0</v>
      </c>
      <c r="AQ5065" t="s">
        <v>10735</v>
      </c>
      <c r="AR5065" t="s">
        <v>10694</v>
      </c>
      <c r="AS5065" t="s">
        <v>10695</v>
      </c>
      <c r="AT5065" t="b">
        <v>0</v>
      </c>
      <c r="AU5065" t="b">
        <v>0</v>
      </c>
      <c r="AV5065">
        <v>0</v>
      </c>
      <c r="AW5065">
        <v>0</v>
      </c>
      <c r="AX5065">
        <v>1</v>
      </c>
      <c r="AY5065">
        <v>0</v>
      </c>
      <c r="AZ5065">
        <v>1</v>
      </c>
      <c r="BA5065">
        <v>11</v>
      </c>
      <c r="BC5065">
        <v>1</v>
      </c>
    </row>
    <row r="5066" spans="2:55" x14ac:dyDescent="0.25">
      <c r="B5066" t="b">
        <v>0</v>
      </c>
      <c r="E5066" t="s">
        <v>10696</v>
      </c>
      <c r="F5066" s="2">
        <v>44300.358171296299</v>
      </c>
      <c r="H5066" t="b">
        <v>0</v>
      </c>
      <c r="I5066" t="s">
        <v>11240</v>
      </c>
      <c r="J5066" t="b">
        <v>0</v>
      </c>
      <c r="K5066" s="1"/>
      <c r="M5066" t="s">
        <v>17852</v>
      </c>
      <c r="N5066" t="s">
        <v>73</v>
      </c>
      <c r="Q5066" t="b">
        <v>1</v>
      </c>
      <c r="R5066" t="s">
        <v>10709</v>
      </c>
      <c r="S5066" t="b">
        <v>0</v>
      </c>
      <c r="X5066" t="b">
        <v>0</v>
      </c>
      <c r="AB5066" s="2">
        <v>44300.356689814813</v>
      </c>
      <c r="AC5066" t="s">
        <v>10718</v>
      </c>
      <c r="AD5066" s="2">
        <v>44300.356689814813</v>
      </c>
      <c r="AE5066" s="2">
        <v>44300.355578703704</v>
      </c>
      <c r="AG5066" t="s">
        <v>3773</v>
      </c>
      <c r="AH5066" t="b">
        <v>0</v>
      </c>
      <c r="AI5066" s="2">
        <v>44300.363391203704</v>
      </c>
      <c r="AJ5066" s="2">
        <v>44300.375671296293</v>
      </c>
      <c r="AK5066" t="s">
        <v>75</v>
      </c>
      <c r="AM5066" t="s">
        <v>10711</v>
      </c>
      <c r="AP5066" t="b">
        <v>0</v>
      </c>
      <c r="AR5066" t="s">
        <v>10694</v>
      </c>
      <c r="AS5066" t="s">
        <v>10695</v>
      </c>
      <c r="AT5066" t="b">
        <v>0</v>
      </c>
      <c r="AU5066" t="b">
        <v>0</v>
      </c>
      <c r="AV5066">
        <v>0</v>
      </c>
      <c r="AW5066">
        <v>0</v>
      </c>
      <c r="AX5066">
        <v>1</v>
      </c>
      <c r="AY5066">
        <v>0</v>
      </c>
      <c r="AZ5066">
        <v>1</v>
      </c>
      <c r="BA5066">
        <v>41</v>
      </c>
      <c r="BC5066">
        <v>1</v>
      </c>
    </row>
    <row r="5067" spans="2:55" x14ac:dyDescent="0.25">
      <c r="B5067" t="b">
        <v>0</v>
      </c>
      <c r="E5067" t="s">
        <v>10689</v>
      </c>
      <c r="F5067" s="2">
        <v>44321.419895833336</v>
      </c>
      <c r="H5067" t="b">
        <v>0</v>
      </c>
      <c r="I5067" t="s">
        <v>11240</v>
      </c>
      <c r="J5067" t="b">
        <v>0</v>
      </c>
      <c r="K5067" s="1"/>
      <c r="M5067" t="s">
        <v>17853</v>
      </c>
      <c r="N5067" t="s">
        <v>73</v>
      </c>
      <c r="Q5067" t="b">
        <v>1</v>
      </c>
      <c r="R5067" t="s">
        <v>10709</v>
      </c>
      <c r="S5067" t="b">
        <v>0</v>
      </c>
      <c r="X5067" t="b">
        <v>0</v>
      </c>
      <c r="AB5067" s="2">
        <v>44321.418854166666</v>
      </c>
      <c r="AC5067" t="s">
        <v>10718</v>
      </c>
      <c r="AD5067" s="2">
        <v>44321.418854166666</v>
      </c>
      <c r="AE5067" s="2">
        <v>44270.63925925926</v>
      </c>
      <c r="AG5067" t="s">
        <v>3773</v>
      </c>
      <c r="AH5067" t="b">
        <v>0</v>
      </c>
      <c r="AI5067" s="2">
        <v>44354.645810185182</v>
      </c>
      <c r="AJ5067" s="2">
        <v>44354.653194444443</v>
      </c>
      <c r="AK5067" t="s">
        <v>75</v>
      </c>
      <c r="AM5067" t="s">
        <v>10711</v>
      </c>
      <c r="AP5067" t="b">
        <v>0</v>
      </c>
      <c r="AQ5067" t="s">
        <v>10730</v>
      </c>
      <c r="AR5067" t="s">
        <v>10694</v>
      </c>
      <c r="AS5067" t="s">
        <v>10695</v>
      </c>
      <c r="AT5067" t="b">
        <v>0</v>
      </c>
      <c r="AU5067" t="b">
        <v>0</v>
      </c>
      <c r="AV5067">
        <v>0</v>
      </c>
      <c r="AW5067">
        <v>0</v>
      </c>
      <c r="AX5067">
        <v>1</v>
      </c>
      <c r="AY5067">
        <v>0</v>
      </c>
      <c r="AZ5067">
        <v>1</v>
      </c>
      <c r="BA5067">
        <v>32</v>
      </c>
      <c r="BC5067">
        <v>1</v>
      </c>
    </row>
    <row r="5068" spans="2:55" x14ac:dyDescent="0.25">
      <c r="B5068" t="b">
        <v>0</v>
      </c>
      <c r="E5068" t="s">
        <v>10689</v>
      </c>
      <c r="F5068" s="2">
        <v>44336.423541666663</v>
      </c>
      <c r="H5068" t="b">
        <v>0</v>
      </c>
      <c r="I5068" t="s">
        <v>11240</v>
      </c>
      <c r="J5068" t="b">
        <v>0</v>
      </c>
      <c r="K5068" s="1"/>
      <c r="M5068" t="s">
        <v>17854</v>
      </c>
      <c r="N5068" t="s">
        <v>73</v>
      </c>
      <c r="Q5068" t="b">
        <v>1</v>
      </c>
      <c r="R5068" t="s">
        <v>10709</v>
      </c>
      <c r="S5068" t="b">
        <v>0</v>
      </c>
      <c r="X5068" t="b">
        <v>0</v>
      </c>
      <c r="AB5068" s="2">
        <v>44336.42150462963</v>
      </c>
      <c r="AC5068" t="s">
        <v>10718</v>
      </c>
      <c r="AD5068" s="2">
        <v>44336.421493055554</v>
      </c>
      <c r="AE5068" s="2">
        <v>44336.419849537036</v>
      </c>
      <c r="AG5068" t="s">
        <v>3773</v>
      </c>
      <c r="AH5068" t="b">
        <v>0</v>
      </c>
      <c r="AI5068" s="2">
        <v>44336.422280092593</v>
      </c>
      <c r="AJ5068" s="2">
        <v>44354.778912037036</v>
      </c>
      <c r="AK5068" t="s">
        <v>75</v>
      </c>
      <c r="AM5068" t="s">
        <v>10711</v>
      </c>
      <c r="AP5068" t="b">
        <v>0</v>
      </c>
      <c r="AQ5068" t="s">
        <v>10929</v>
      </c>
      <c r="AR5068" t="s">
        <v>10694</v>
      </c>
      <c r="AS5068" t="s">
        <v>10695</v>
      </c>
      <c r="AT5068" t="b">
        <v>0</v>
      </c>
      <c r="AU5068" t="b">
        <v>0</v>
      </c>
      <c r="AV5068">
        <v>0</v>
      </c>
      <c r="AW5068">
        <v>0</v>
      </c>
      <c r="AX5068">
        <v>1</v>
      </c>
      <c r="AY5068">
        <v>0</v>
      </c>
      <c r="AZ5068">
        <v>1</v>
      </c>
      <c r="BA5068">
        <v>16</v>
      </c>
      <c r="BC5068">
        <v>1</v>
      </c>
    </row>
    <row r="5069" spans="2:55" x14ac:dyDescent="0.25">
      <c r="B5069" t="b">
        <v>0</v>
      </c>
      <c r="E5069" t="s">
        <v>10689</v>
      </c>
      <c r="F5069" s="2">
        <v>44313.762974537036</v>
      </c>
      <c r="H5069" t="b">
        <v>0</v>
      </c>
      <c r="I5069" t="s">
        <v>11240</v>
      </c>
      <c r="J5069" t="b">
        <v>0</v>
      </c>
      <c r="K5069" s="1"/>
      <c r="M5069" t="s">
        <v>17855</v>
      </c>
      <c r="N5069" t="s">
        <v>73</v>
      </c>
      <c r="Q5069" t="b">
        <v>1</v>
      </c>
      <c r="R5069" t="s">
        <v>10709</v>
      </c>
      <c r="S5069" t="b">
        <v>0</v>
      </c>
      <c r="X5069" t="b">
        <v>0</v>
      </c>
      <c r="AB5069" s="2">
        <v>44313.762395833335</v>
      </c>
      <c r="AC5069" t="s">
        <v>10718</v>
      </c>
      <c r="AD5069" s="2">
        <v>44313.762384259258</v>
      </c>
      <c r="AE5069" s="2">
        <v>44313.756655092591</v>
      </c>
      <c r="AG5069" t="s">
        <v>3773</v>
      </c>
      <c r="AH5069" t="b">
        <v>0</v>
      </c>
      <c r="AI5069" s="2">
        <v>44313.762395833335</v>
      </c>
      <c r="AJ5069" s="2">
        <v>44313.762395833335</v>
      </c>
      <c r="AK5069" t="s">
        <v>85</v>
      </c>
      <c r="AM5069" t="s">
        <v>10711</v>
      </c>
      <c r="AP5069" t="b">
        <v>0</v>
      </c>
      <c r="AQ5069" t="s">
        <v>10693</v>
      </c>
      <c r="AR5069" t="s">
        <v>10694</v>
      </c>
      <c r="AS5069" t="s">
        <v>10695</v>
      </c>
      <c r="AT5069" t="b">
        <v>0</v>
      </c>
      <c r="AU5069" t="b">
        <v>0</v>
      </c>
      <c r="AV5069">
        <v>0</v>
      </c>
      <c r="AW5069">
        <v>0</v>
      </c>
      <c r="AX5069">
        <v>1</v>
      </c>
      <c r="AY5069">
        <v>0</v>
      </c>
      <c r="AZ5069">
        <v>1</v>
      </c>
      <c r="BA5069">
        <v>15</v>
      </c>
      <c r="BC5069">
        <v>1</v>
      </c>
    </row>
    <row r="5070" spans="2:55" x14ac:dyDescent="0.25">
      <c r="B5070" t="b">
        <v>0</v>
      </c>
      <c r="E5070" t="s">
        <v>10689</v>
      </c>
      <c r="F5070" s="2">
        <v>44364.51766203704</v>
      </c>
      <c r="H5070" t="b">
        <v>0</v>
      </c>
      <c r="I5070" t="s">
        <v>11240</v>
      </c>
      <c r="J5070" t="b">
        <v>0</v>
      </c>
      <c r="K5070" s="1"/>
      <c r="M5070" t="s">
        <v>17856</v>
      </c>
      <c r="N5070" t="s">
        <v>73</v>
      </c>
      <c r="Q5070" t="b">
        <v>1</v>
      </c>
      <c r="R5070" t="s">
        <v>10709</v>
      </c>
      <c r="S5070" t="b">
        <v>0</v>
      </c>
      <c r="X5070" t="b">
        <v>0</v>
      </c>
      <c r="AB5070" s="2">
        <v>44364.516099537039</v>
      </c>
      <c r="AC5070" t="s">
        <v>10718</v>
      </c>
      <c r="AD5070" s="2">
        <v>44364.516099537039</v>
      </c>
      <c r="AE5070" s="2">
        <v>44364.247546296298</v>
      </c>
      <c r="AG5070" t="s">
        <v>3773</v>
      </c>
      <c r="AH5070" t="b">
        <v>0</v>
      </c>
      <c r="AI5070" s="2">
        <v>44364.516134259262</v>
      </c>
      <c r="AJ5070" s="2">
        <v>44364.516099537039</v>
      </c>
      <c r="AK5070" t="s">
        <v>137</v>
      </c>
      <c r="AM5070" t="s">
        <v>10711</v>
      </c>
      <c r="AP5070" t="b">
        <v>0</v>
      </c>
      <c r="AQ5070" t="s">
        <v>10742</v>
      </c>
      <c r="AR5070" t="s">
        <v>10694</v>
      </c>
      <c r="AS5070" t="s">
        <v>10695</v>
      </c>
      <c r="AT5070" t="b">
        <v>0</v>
      </c>
      <c r="AU5070" t="b">
        <v>0</v>
      </c>
      <c r="AV5070">
        <v>0</v>
      </c>
      <c r="AW5070">
        <v>0</v>
      </c>
      <c r="AX5070">
        <v>1</v>
      </c>
      <c r="AY5070">
        <v>0</v>
      </c>
      <c r="AZ5070">
        <v>1</v>
      </c>
      <c r="BA5070">
        <v>11</v>
      </c>
      <c r="BC5070">
        <v>1</v>
      </c>
    </row>
    <row r="5071" spans="2:55" x14ac:dyDescent="0.25">
      <c r="B5071" t="b">
        <v>0</v>
      </c>
      <c r="E5071" t="s">
        <v>10689</v>
      </c>
      <c r="F5071" s="2">
        <v>44371.627604166664</v>
      </c>
      <c r="H5071" t="b">
        <v>0</v>
      </c>
      <c r="I5071" t="s">
        <v>11240</v>
      </c>
      <c r="J5071" t="b">
        <v>0</v>
      </c>
      <c r="K5071" s="1"/>
      <c r="M5071" t="s">
        <v>17857</v>
      </c>
      <c r="N5071" t="s">
        <v>73</v>
      </c>
      <c r="Q5071" t="b">
        <v>1</v>
      </c>
      <c r="R5071" t="s">
        <v>10709</v>
      </c>
      <c r="S5071" t="b">
        <v>0</v>
      </c>
      <c r="X5071" t="b">
        <v>0</v>
      </c>
      <c r="AB5071" s="2">
        <v>44371.625625000001</v>
      </c>
      <c r="AC5071" t="s">
        <v>10718</v>
      </c>
      <c r="AD5071" s="2">
        <v>44371.625625000001</v>
      </c>
      <c r="AE5071" s="2">
        <v>44371.603194444448</v>
      </c>
      <c r="AG5071" t="s">
        <v>3773</v>
      </c>
      <c r="AH5071" t="b">
        <v>0</v>
      </c>
      <c r="AI5071" s="2">
        <v>44371.625636574077</v>
      </c>
      <c r="AJ5071" s="2">
        <v>44371.625648148147</v>
      </c>
      <c r="AK5071" t="s">
        <v>75</v>
      </c>
      <c r="AM5071" t="s">
        <v>10711</v>
      </c>
      <c r="AP5071" t="b">
        <v>0</v>
      </c>
      <c r="AQ5071" t="s">
        <v>10950</v>
      </c>
      <c r="AR5071" t="s">
        <v>10694</v>
      </c>
      <c r="AS5071" t="s">
        <v>10695</v>
      </c>
      <c r="AT5071" t="b">
        <v>0</v>
      </c>
      <c r="AU5071" t="b">
        <v>0</v>
      </c>
      <c r="AV5071">
        <v>0</v>
      </c>
      <c r="AW5071">
        <v>0</v>
      </c>
      <c r="AX5071">
        <v>1</v>
      </c>
      <c r="AY5071">
        <v>0</v>
      </c>
      <c r="AZ5071">
        <v>1</v>
      </c>
      <c r="BA5071">
        <v>20</v>
      </c>
      <c r="BC5071">
        <v>1</v>
      </c>
    </row>
    <row r="5072" spans="2:55" x14ac:dyDescent="0.25">
      <c r="B5072" t="b">
        <v>0</v>
      </c>
      <c r="E5072" t="s">
        <v>10689</v>
      </c>
      <c r="F5072" s="2">
        <v>44361.77144675926</v>
      </c>
      <c r="H5072" t="b">
        <v>0</v>
      </c>
      <c r="I5072" t="s">
        <v>11240</v>
      </c>
      <c r="J5072" t="b">
        <v>0</v>
      </c>
      <c r="K5072" s="1"/>
      <c r="M5072" t="s">
        <v>17858</v>
      </c>
      <c r="N5072" t="s">
        <v>73</v>
      </c>
      <c r="Q5072" t="b">
        <v>1</v>
      </c>
      <c r="R5072" t="s">
        <v>10709</v>
      </c>
      <c r="S5072" t="b">
        <v>0</v>
      </c>
      <c r="X5072" t="b">
        <v>0</v>
      </c>
      <c r="AB5072" s="2">
        <v>44361.768449074072</v>
      </c>
      <c r="AC5072" t="s">
        <v>10718</v>
      </c>
      <c r="AD5072" s="2">
        <v>44361.768437500003</v>
      </c>
      <c r="AE5072" s="2">
        <v>44361.765393518515</v>
      </c>
      <c r="AG5072" t="s">
        <v>3773</v>
      </c>
      <c r="AH5072" t="b">
        <v>0</v>
      </c>
      <c r="AI5072" s="2">
        <v>44361.768483796295</v>
      </c>
      <c r="AJ5072" s="2">
        <v>44361.768449074072</v>
      </c>
      <c r="AK5072" t="s">
        <v>137</v>
      </c>
      <c r="AM5072" t="s">
        <v>10711</v>
      </c>
      <c r="AP5072" t="b">
        <v>0</v>
      </c>
      <c r="AQ5072" t="s">
        <v>11522</v>
      </c>
      <c r="AR5072" t="s">
        <v>10694</v>
      </c>
      <c r="AS5072" t="s">
        <v>10695</v>
      </c>
      <c r="AT5072" t="b">
        <v>0</v>
      </c>
      <c r="AU5072" t="b">
        <v>0</v>
      </c>
      <c r="AV5072">
        <v>0</v>
      </c>
      <c r="AW5072">
        <v>0</v>
      </c>
      <c r="AY5072">
        <v>0</v>
      </c>
      <c r="AZ5072">
        <v>1</v>
      </c>
      <c r="BA5072">
        <v>22</v>
      </c>
      <c r="BC5072">
        <v>1</v>
      </c>
    </row>
    <row r="5073" spans="1:55" x14ac:dyDescent="0.25">
      <c r="B5073" t="b">
        <v>0</v>
      </c>
      <c r="E5073" t="s">
        <v>10689</v>
      </c>
      <c r="F5073" s="2">
        <v>44306.918715277781</v>
      </c>
      <c r="H5073" t="b">
        <v>0</v>
      </c>
      <c r="I5073" t="s">
        <v>11240</v>
      </c>
      <c r="J5073" t="b">
        <v>0</v>
      </c>
      <c r="K5073" s="1"/>
      <c r="M5073" t="s">
        <v>17859</v>
      </c>
      <c r="N5073" t="s">
        <v>73</v>
      </c>
      <c r="Q5073" t="b">
        <v>1</v>
      </c>
      <c r="R5073" t="s">
        <v>10709</v>
      </c>
      <c r="S5073" t="b">
        <v>0</v>
      </c>
      <c r="X5073" t="b">
        <v>0</v>
      </c>
      <c r="AB5073" s="2">
        <v>44306.917511574073</v>
      </c>
      <c r="AC5073" t="s">
        <v>10718</v>
      </c>
      <c r="AD5073" s="2">
        <v>44306.917500000003</v>
      </c>
      <c r="AE5073" s="2">
        <v>44306.915879629632</v>
      </c>
      <c r="AG5073" t="s">
        <v>3773</v>
      </c>
      <c r="AH5073" t="b">
        <v>0</v>
      </c>
      <c r="AI5073" s="2">
        <v>44340.603796296295</v>
      </c>
      <c r="AJ5073" s="2">
        <v>44306.917534722219</v>
      </c>
      <c r="AK5073" t="s">
        <v>359</v>
      </c>
      <c r="AM5073" t="s">
        <v>10711</v>
      </c>
      <c r="AP5073" t="b">
        <v>0</v>
      </c>
      <c r="AQ5073" t="s">
        <v>11620</v>
      </c>
      <c r="AR5073" t="s">
        <v>10694</v>
      </c>
      <c r="AS5073" t="s">
        <v>10695</v>
      </c>
      <c r="AT5073" t="b">
        <v>0</v>
      </c>
      <c r="AU5073" t="b">
        <v>0</v>
      </c>
      <c r="AV5073">
        <v>0</v>
      </c>
      <c r="AW5073">
        <v>0</v>
      </c>
      <c r="AX5073">
        <v>1</v>
      </c>
      <c r="AY5073">
        <v>0</v>
      </c>
      <c r="AZ5073">
        <v>1</v>
      </c>
      <c r="BA5073">
        <v>24</v>
      </c>
      <c r="BC5073">
        <v>1</v>
      </c>
    </row>
    <row r="5074" spans="1:55" x14ac:dyDescent="0.25">
      <c r="B5074" t="b">
        <v>0</v>
      </c>
      <c r="E5074" t="s">
        <v>10689</v>
      </c>
      <c r="F5074" s="2">
        <v>44313.560104166667</v>
      </c>
      <c r="H5074" t="b">
        <v>0</v>
      </c>
      <c r="I5074" t="s">
        <v>11240</v>
      </c>
      <c r="J5074" t="b">
        <v>0</v>
      </c>
      <c r="K5074" s="1"/>
      <c r="M5074" t="s">
        <v>17860</v>
      </c>
      <c r="N5074" t="s">
        <v>73</v>
      </c>
      <c r="Q5074" t="b">
        <v>1</v>
      </c>
      <c r="R5074" t="s">
        <v>10709</v>
      </c>
      <c r="S5074" t="b">
        <v>0</v>
      </c>
      <c r="X5074" t="b">
        <v>0</v>
      </c>
      <c r="AB5074" s="2">
        <v>44313.558483796296</v>
      </c>
      <c r="AC5074" t="s">
        <v>10718</v>
      </c>
      <c r="AD5074" s="2">
        <v>44313.558483796296</v>
      </c>
      <c r="AE5074" s="2">
        <v>44313.557615740741</v>
      </c>
      <c r="AG5074" t="s">
        <v>3773</v>
      </c>
      <c r="AH5074" t="b">
        <v>0</v>
      </c>
      <c r="AI5074" s="2">
        <v>44313.595405092594</v>
      </c>
      <c r="AJ5074" s="2">
        <v>44313.558506944442</v>
      </c>
      <c r="AK5074" t="s">
        <v>85</v>
      </c>
      <c r="AM5074" t="s">
        <v>10711</v>
      </c>
      <c r="AP5074" t="b">
        <v>0</v>
      </c>
      <c r="AQ5074" t="s">
        <v>10737</v>
      </c>
      <c r="AR5074" t="s">
        <v>10694</v>
      </c>
      <c r="AS5074" t="s">
        <v>10695</v>
      </c>
      <c r="AT5074" t="b">
        <v>0</v>
      </c>
      <c r="AU5074" t="b">
        <v>0</v>
      </c>
      <c r="AV5074">
        <v>0</v>
      </c>
      <c r="AW5074">
        <v>0</v>
      </c>
      <c r="AX5074">
        <v>1</v>
      </c>
      <c r="AY5074">
        <v>0</v>
      </c>
      <c r="AZ5074">
        <v>1</v>
      </c>
      <c r="BA5074">
        <v>24</v>
      </c>
      <c r="BC5074">
        <v>1</v>
      </c>
    </row>
    <row r="5075" spans="1:55" x14ac:dyDescent="0.25">
      <c r="B5075" t="b">
        <v>0</v>
      </c>
      <c r="E5075" t="s">
        <v>10689</v>
      </c>
      <c r="F5075" s="2">
        <v>44310.839375000003</v>
      </c>
      <c r="H5075" t="b">
        <v>0</v>
      </c>
      <c r="I5075" t="s">
        <v>11240</v>
      </c>
      <c r="J5075" t="b">
        <v>0</v>
      </c>
      <c r="K5075" s="1">
        <v>44334</v>
      </c>
      <c r="M5075" t="s">
        <v>17861</v>
      </c>
      <c r="N5075" t="s">
        <v>73</v>
      </c>
      <c r="Q5075" t="b">
        <v>1</v>
      </c>
      <c r="R5075" t="s">
        <v>10709</v>
      </c>
      <c r="S5075" t="b">
        <v>0</v>
      </c>
      <c r="X5075" t="b">
        <v>0</v>
      </c>
      <c r="AB5075" s="2">
        <v>44310.838842592595</v>
      </c>
      <c r="AC5075" t="s">
        <v>10718</v>
      </c>
      <c r="AD5075" s="2">
        <v>44310.838842592595</v>
      </c>
      <c r="AE5075" s="2">
        <v>44310.838842592595</v>
      </c>
      <c r="AH5075" t="b">
        <v>0</v>
      </c>
      <c r="AI5075" s="2">
        <v>44311.684733796297</v>
      </c>
      <c r="AJ5075" s="2">
        <v>44311.684733796297</v>
      </c>
      <c r="AK5075" t="s">
        <v>75</v>
      </c>
      <c r="AM5075" t="s">
        <v>10711</v>
      </c>
      <c r="AP5075" t="b">
        <v>0</v>
      </c>
      <c r="AQ5075" t="s">
        <v>10732</v>
      </c>
      <c r="AR5075" t="s">
        <v>10758</v>
      </c>
      <c r="AS5075" t="s">
        <v>10695</v>
      </c>
      <c r="AT5075" t="b">
        <v>0</v>
      </c>
      <c r="AU5075" t="b">
        <v>0</v>
      </c>
      <c r="AV5075">
        <v>0</v>
      </c>
      <c r="AW5075">
        <v>0</v>
      </c>
      <c r="AX5075">
        <v>1</v>
      </c>
      <c r="AY5075">
        <v>0</v>
      </c>
      <c r="AZ5075">
        <v>1</v>
      </c>
      <c r="BA5075">
        <v>80</v>
      </c>
      <c r="BC5075">
        <v>1</v>
      </c>
    </row>
    <row r="5076" spans="1:55" x14ac:dyDescent="0.25">
      <c r="B5076" t="b">
        <v>0</v>
      </c>
      <c r="E5076" t="s">
        <v>11058</v>
      </c>
      <c r="F5076" s="2">
        <v>44307.750034722223</v>
      </c>
      <c r="H5076" t="b">
        <v>0</v>
      </c>
      <c r="I5076" t="s">
        <v>11240</v>
      </c>
      <c r="J5076" t="b">
        <v>0</v>
      </c>
      <c r="K5076" s="1">
        <v>44308</v>
      </c>
      <c r="M5076" t="s">
        <v>17862</v>
      </c>
      <c r="N5076" t="s">
        <v>73</v>
      </c>
      <c r="Q5076" t="b">
        <v>1</v>
      </c>
      <c r="R5076" t="s">
        <v>10709</v>
      </c>
      <c r="S5076" t="b">
        <v>0</v>
      </c>
      <c r="X5076" t="b">
        <v>0</v>
      </c>
      <c r="AB5076" s="2">
        <v>44307.749085648145</v>
      </c>
      <c r="AC5076" t="s">
        <v>10718</v>
      </c>
      <c r="AD5076" s="2">
        <v>44307.749085648145</v>
      </c>
      <c r="AE5076" s="2">
        <v>44307.738437499997</v>
      </c>
      <c r="AG5076" t="s">
        <v>3773</v>
      </c>
      <c r="AH5076" t="b">
        <v>0</v>
      </c>
      <c r="AI5076" s="2">
        <v>44307.811516203707</v>
      </c>
      <c r="AJ5076" s="2">
        <v>44307.749085648145</v>
      </c>
      <c r="AK5076" t="s">
        <v>137</v>
      </c>
      <c r="AM5076" t="s">
        <v>10711</v>
      </c>
      <c r="AP5076" t="b">
        <v>0</v>
      </c>
      <c r="AR5076" t="s">
        <v>10758</v>
      </c>
      <c r="AS5076" t="s">
        <v>10695</v>
      </c>
      <c r="AT5076" t="b">
        <v>0</v>
      </c>
      <c r="AU5076" t="b">
        <v>0</v>
      </c>
      <c r="AV5076">
        <v>0</v>
      </c>
      <c r="AW5076">
        <v>0</v>
      </c>
      <c r="AX5076">
        <v>1</v>
      </c>
      <c r="AY5076">
        <v>0</v>
      </c>
      <c r="AZ5076">
        <v>1</v>
      </c>
      <c r="BA5076">
        <v>23</v>
      </c>
      <c r="BC5076">
        <v>1</v>
      </c>
    </row>
    <row r="5077" spans="1:55" x14ac:dyDescent="0.25">
      <c r="B5077" t="b">
        <v>0</v>
      </c>
      <c r="E5077" t="s">
        <v>10689</v>
      </c>
      <c r="F5077" s="2">
        <v>44331.14949074074</v>
      </c>
      <c r="H5077" t="b">
        <v>0</v>
      </c>
      <c r="I5077" t="s">
        <v>11240</v>
      </c>
      <c r="J5077" t="b">
        <v>0</v>
      </c>
      <c r="K5077" s="1">
        <v>44334</v>
      </c>
      <c r="M5077" t="s">
        <v>17863</v>
      </c>
      <c r="N5077" t="s">
        <v>73</v>
      </c>
      <c r="Q5077" t="b">
        <v>1</v>
      </c>
      <c r="R5077" t="s">
        <v>10709</v>
      </c>
      <c r="S5077" t="b">
        <v>0</v>
      </c>
      <c r="X5077" t="b">
        <v>0</v>
      </c>
      <c r="AB5077" s="2">
        <v>44331.149328703701</v>
      </c>
      <c r="AC5077" t="s">
        <v>10718</v>
      </c>
      <c r="AD5077" s="2">
        <v>44331.149328703701</v>
      </c>
      <c r="AE5077" s="2">
        <v>44331.136192129627</v>
      </c>
      <c r="AG5077" t="s">
        <v>3773</v>
      </c>
      <c r="AH5077" t="b">
        <v>0</v>
      </c>
      <c r="AI5077" s="2">
        <v>44334.115590277775</v>
      </c>
      <c r="AJ5077" s="2">
        <v>44334.115590277775</v>
      </c>
      <c r="AK5077" t="s">
        <v>85</v>
      </c>
      <c r="AM5077" t="s">
        <v>10711</v>
      </c>
      <c r="AP5077" t="b">
        <v>0</v>
      </c>
      <c r="AQ5077" t="s">
        <v>11034</v>
      </c>
      <c r="AR5077" t="s">
        <v>10758</v>
      </c>
      <c r="AS5077" t="s">
        <v>10695</v>
      </c>
      <c r="AT5077" t="b">
        <v>0</v>
      </c>
      <c r="AU5077" t="b">
        <v>0</v>
      </c>
      <c r="AV5077">
        <v>0</v>
      </c>
      <c r="AW5077">
        <v>0</v>
      </c>
      <c r="AX5077">
        <v>1</v>
      </c>
      <c r="AY5077">
        <v>0</v>
      </c>
      <c r="AZ5077">
        <v>1</v>
      </c>
      <c r="BA5077">
        <v>80</v>
      </c>
      <c r="BC5077">
        <v>1</v>
      </c>
    </row>
    <row r="5078" spans="1:55" x14ac:dyDescent="0.25">
      <c r="A5078" t="s">
        <v>11020</v>
      </c>
      <c r="B5078" t="b">
        <v>0</v>
      </c>
      <c r="E5078" t="s">
        <v>10689</v>
      </c>
      <c r="F5078" s="2">
        <v>44313.968923611108</v>
      </c>
      <c r="H5078" t="b">
        <v>0</v>
      </c>
      <c r="I5078" t="s">
        <v>11240</v>
      </c>
      <c r="J5078" t="b">
        <v>0</v>
      </c>
      <c r="K5078" s="1">
        <v>44334</v>
      </c>
      <c r="M5078" t="s">
        <v>17864</v>
      </c>
      <c r="N5078" t="s">
        <v>73</v>
      </c>
      <c r="Q5078" t="b">
        <v>1</v>
      </c>
      <c r="R5078" t="s">
        <v>10703</v>
      </c>
      <c r="S5078" t="b">
        <v>0</v>
      </c>
      <c r="X5078" t="b">
        <v>0</v>
      </c>
      <c r="AB5078" s="2">
        <v>44313.968333333331</v>
      </c>
      <c r="AC5078" t="s">
        <v>10718</v>
      </c>
      <c r="AD5078" s="2">
        <v>44313.968333333331</v>
      </c>
      <c r="AE5078" s="2">
        <v>44230.047812500001</v>
      </c>
      <c r="AH5078" t="b">
        <v>0</v>
      </c>
      <c r="AI5078" s="2">
        <v>44314.187349537038</v>
      </c>
      <c r="AJ5078" s="2">
        <v>44314.186041666668</v>
      </c>
      <c r="AK5078" t="s">
        <v>85</v>
      </c>
      <c r="AM5078" t="s">
        <v>10711</v>
      </c>
      <c r="AP5078" t="b">
        <v>0</v>
      </c>
      <c r="AQ5078" t="s">
        <v>10835</v>
      </c>
      <c r="AR5078" t="s">
        <v>10722</v>
      </c>
      <c r="AS5078" t="s">
        <v>10695</v>
      </c>
      <c r="AT5078" t="b">
        <v>0</v>
      </c>
      <c r="AU5078" t="b">
        <v>0</v>
      </c>
      <c r="AV5078">
        <v>0</v>
      </c>
      <c r="AW5078">
        <v>0</v>
      </c>
      <c r="AX5078">
        <v>1</v>
      </c>
      <c r="AY5078">
        <v>0</v>
      </c>
      <c r="AZ5078">
        <v>1</v>
      </c>
      <c r="BA5078">
        <v>72</v>
      </c>
      <c r="BC5078">
        <v>1</v>
      </c>
    </row>
    <row r="5079" spans="1:55" x14ac:dyDescent="0.25">
      <c r="B5079" t="b">
        <v>0</v>
      </c>
      <c r="E5079" t="s">
        <v>10689</v>
      </c>
      <c r="F5079" s="2">
        <v>44338.526909722219</v>
      </c>
      <c r="H5079" t="b">
        <v>0</v>
      </c>
      <c r="I5079" t="s">
        <v>11240</v>
      </c>
      <c r="J5079" t="b">
        <v>0</v>
      </c>
      <c r="K5079" s="1"/>
      <c r="M5079" t="s">
        <v>17865</v>
      </c>
      <c r="N5079" t="s">
        <v>73</v>
      </c>
      <c r="Q5079" t="b">
        <v>1</v>
      </c>
      <c r="R5079" t="s">
        <v>10709</v>
      </c>
      <c r="S5079" t="b">
        <v>0</v>
      </c>
      <c r="T5079" t="s">
        <v>10710</v>
      </c>
      <c r="X5079" t="b">
        <v>0</v>
      </c>
      <c r="AB5079" s="2">
        <v>44338.525462962964</v>
      </c>
      <c r="AC5079" t="s">
        <v>10718</v>
      </c>
      <c r="AD5079" s="2">
        <v>44338.525451388887</v>
      </c>
      <c r="AE5079" s="2">
        <v>44338.522673611114</v>
      </c>
      <c r="AG5079" t="s">
        <v>3773</v>
      </c>
      <c r="AH5079" t="b">
        <v>0</v>
      </c>
      <c r="AI5079" s="2">
        <v>44338.52547453704</v>
      </c>
      <c r="AJ5079" s="2">
        <v>44338.52548611111</v>
      </c>
      <c r="AK5079" t="s">
        <v>75</v>
      </c>
      <c r="AM5079" t="s">
        <v>10711</v>
      </c>
      <c r="AP5079" t="b">
        <v>0</v>
      </c>
      <c r="AQ5079" t="s">
        <v>10735</v>
      </c>
      <c r="AR5079" t="s">
        <v>10722</v>
      </c>
      <c r="AS5079" t="s">
        <v>10695</v>
      </c>
      <c r="AT5079" t="b">
        <v>0</v>
      </c>
      <c r="AU5079" t="b">
        <v>0</v>
      </c>
      <c r="AV5079">
        <v>0</v>
      </c>
      <c r="AW5079">
        <v>0</v>
      </c>
      <c r="AX5079">
        <v>2</v>
      </c>
      <c r="AY5079">
        <v>0</v>
      </c>
      <c r="AZ5079">
        <v>1</v>
      </c>
      <c r="BA5079">
        <v>47</v>
      </c>
      <c r="BC5079">
        <v>1</v>
      </c>
    </row>
    <row r="5080" spans="1:55" x14ac:dyDescent="0.25">
      <c r="B5080" t="b">
        <v>0</v>
      </c>
      <c r="E5080" t="s">
        <v>10696</v>
      </c>
      <c r="F5080" s="2">
        <v>44357.600081018521</v>
      </c>
      <c r="H5080" t="b">
        <v>0</v>
      </c>
      <c r="I5080" t="s">
        <v>11240</v>
      </c>
      <c r="J5080" t="b">
        <v>0</v>
      </c>
      <c r="K5080" s="1"/>
      <c r="M5080" t="s">
        <v>17866</v>
      </c>
      <c r="N5080" t="s">
        <v>73</v>
      </c>
      <c r="Q5080" t="b">
        <v>1</v>
      </c>
      <c r="R5080" t="s">
        <v>10709</v>
      </c>
      <c r="S5080" t="b">
        <v>0</v>
      </c>
      <c r="T5080" t="s">
        <v>10710</v>
      </c>
      <c r="X5080" t="b">
        <v>0</v>
      </c>
      <c r="AB5080" s="2">
        <v>44357.597337962965</v>
      </c>
      <c r="AC5080" t="s">
        <v>10718</v>
      </c>
      <c r="AD5080" s="2">
        <v>44357.597326388888</v>
      </c>
      <c r="AE5080" s="2">
        <v>44357.597337962965</v>
      </c>
      <c r="AH5080" t="b">
        <v>0</v>
      </c>
      <c r="AI5080" s="2">
        <v>44357.597337962965</v>
      </c>
      <c r="AJ5080" s="2">
        <v>44365.683622685188</v>
      </c>
      <c r="AK5080" t="s">
        <v>75</v>
      </c>
      <c r="AM5080" t="s">
        <v>10711</v>
      </c>
      <c r="AP5080" t="b">
        <v>0</v>
      </c>
      <c r="AR5080" t="s">
        <v>10694</v>
      </c>
      <c r="AS5080" t="s">
        <v>10695</v>
      </c>
      <c r="AT5080" t="b">
        <v>0</v>
      </c>
      <c r="AU5080" t="b">
        <v>0</v>
      </c>
      <c r="AV5080">
        <v>0</v>
      </c>
      <c r="AW5080">
        <v>0</v>
      </c>
      <c r="AX5080">
        <v>1</v>
      </c>
      <c r="AY5080">
        <v>0</v>
      </c>
      <c r="AZ5080">
        <v>1</v>
      </c>
      <c r="BA5080">
        <v>2</v>
      </c>
      <c r="BC5080">
        <v>1</v>
      </c>
    </row>
    <row r="5081" spans="1:55" x14ac:dyDescent="0.25">
      <c r="B5081" t="b">
        <v>0</v>
      </c>
      <c r="E5081" t="s">
        <v>10689</v>
      </c>
      <c r="F5081" s="2">
        <v>44324.613391203704</v>
      </c>
      <c r="H5081" t="b">
        <v>0</v>
      </c>
      <c r="I5081" t="s">
        <v>11240</v>
      </c>
      <c r="J5081" t="b">
        <v>0</v>
      </c>
      <c r="K5081" s="1"/>
      <c r="M5081" t="s">
        <v>17867</v>
      </c>
      <c r="N5081" t="s">
        <v>73</v>
      </c>
      <c r="Q5081" t="b">
        <v>1</v>
      </c>
      <c r="R5081" t="s">
        <v>10709</v>
      </c>
      <c r="S5081" t="b">
        <v>0</v>
      </c>
      <c r="T5081" t="s">
        <v>10710</v>
      </c>
      <c r="X5081" t="b">
        <v>0</v>
      </c>
      <c r="AB5081" s="2">
        <v>44324.612175925926</v>
      </c>
      <c r="AC5081" t="s">
        <v>10718</v>
      </c>
      <c r="AD5081" s="2">
        <v>44324.612175925926</v>
      </c>
      <c r="AE5081" s="2">
        <v>44324.610520833332</v>
      </c>
      <c r="AH5081" t="b">
        <v>0</v>
      </c>
      <c r="AI5081" s="2">
        <v>44324.614722222221</v>
      </c>
      <c r="AJ5081" s="2">
        <v>44354.666724537034</v>
      </c>
      <c r="AK5081" t="s">
        <v>75</v>
      </c>
      <c r="AM5081" t="s">
        <v>10711</v>
      </c>
      <c r="AP5081" t="b">
        <v>0</v>
      </c>
      <c r="AQ5081" t="s">
        <v>10742</v>
      </c>
      <c r="AR5081" t="s">
        <v>10694</v>
      </c>
      <c r="AS5081" t="s">
        <v>10695</v>
      </c>
      <c r="AT5081" t="b">
        <v>0</v>
      </c>
      <c r="AU5081" t="b">
        <v>0</v>
      </c>
      <c r="AV5081">
        <v>0</v>
      </c>
      <c r="AW5081">
        <v>0</v>
      </c>
      <c r="AX5081">
        <v>2</v>
      </c>
      <c r="AY5081">
        <v>0</v>
      </c>
      <c r="AZ5081">
        <v>1</v>
      </c>
      <c r="BA5081">
        <v>10</v>
      </c>
      <c r="BC5081">
        <v>1</v>
      </c>
    </row>
    <row r="5082" spans="1:55" x14ac:dyDescent="0.25">
      <c r="B5082" t="b">
        <v>0</v>
      </c>
      <c r="E5082" t="s">
        <v>10689</v>
      </c>
      <c r="F5082" s="2">
        <v>44351.02140046296</v>
      </c>
      <c r="H5082" t="b">
        <v>0</v>
      </c>
      <c r="I5082" t="s">
        <v>11240</v>
      </c>
      <c r="J5082" t="b">
        <v>0</v>
      </c>
      <c r="K5082" s="1"/>
      <c r="M5082" t="s">
        <v>17868</v>
      </c>
      <c r="N5082" t="s">
        <v>73</v>
      </c>
      <c r="Q5082" t="b">
        <v>1</v>
      </c>
      <c r="R5082" t="s">
        <v>10709</v>
      </c>
      <c r="S5082" t="b">
        <v>0</v>
      </c>
      <c r="T5082" t="s">
        <v>10710</v>
      </c>
      <c r="X5082" t="b">
        <v>0</v>
      </c>
      <c r="AB5082" s="2">
        <v>44351.019259259258</v>
      </c>
      <c r="AC5082" t="s">
        <v>10718</v>
      </c>
      <c r="AD5082" s="2">
        <v>44351.019259259258</v>
      </c>
      <c r="AE5082" s="2">
        <v>44351.019259259258</v>
      </c>
      <c r="AH5082" t="b">
        <v>0</v>
      </c>
      <c r="AI5082" s="2">
        <v>44351.019814814812</v>
      </c>
      <c r="AJ5082" s="2">
        <v>44354.684861111113</v>
      </c>
      <c r="AK5082" t="s">
        <v>75</v>
      </c>
      <c r="AM5082" t="s">
        <v>10711</v>
      </c>
      <c r="AP5082" t="b">
        <v>0</v>
      </c>
      <c r="AQ5082" t="s">
        <v>10693</v>
      </c>
      <c r="AR5082" t="s">
        <v>10694</v>
      </c>
      <c r="AS5082" t="s">
        <v>10695</v>
      </c>
      <c r="AT5082" t="b">
        <v>0</v>
      </c>
      <c r="AU5082" t="b">
        <v>0</v>
      </c>
      <c r="AV5082">
        <v>0</v>
      </c>
      <c r="AW5082">
        <v>0</v>
      </c>
      <c r="AX5082">
        <v>2</v>
      </c>
      <c r="AY5082">
        <v>0</v>
      </c>
      <c r="AZ5082">
        <v>1</v>
      </c>
      <c r="BA5082">
        <v>1</v>
      </c>
      <c r="BC5082">
        <v>1</v>
      </c>
    </row>
    <row r="5083" spans="1:55" x14ac:dyDescent="0.25">
      <c r="A5083" t="s">
        <v>17869</v>
      </c>
      <c r="B5083" t="b">
        <v>0</v>
      </c>
      <c r="E5083" t="s">
        <v>10689</v>
      </c>
      <c r="F5083" s="2">
        <v>44360.009583333333</v>
      </c>
      <c r="H5083" t="b">
        <v>0</v>
      </c>
      <c r="I5083" t="s">
        <v>11240</v>
      </c>
      <c r="J5083" t="b">
        <v>0</v>
      </c>
      <c r="K5083" s="1"/>
      <c r="M5083" t="s">
        <v>17870</v>
      </c>
      <c r="N5083" t="s">
        <v>73</v>
      </c>
      <c r="Q5083" t="b">
        <v>1</v>
      </c>
      <c r="R5083" t="s">
        <v>10709</v>
      </c>
      <c r="S5083" t="b">
        <v>0</v>
      </c>
      <c r="T5083" t="s">
        <v>10710</v>
      </c>
      <c r="X5083" t="b">
        <v>0</v>
      </c>
      <c r="AB5083" s="2">
        <v>44360.008842592593</v>
      </c>
      <c r="AC5083" t="s">
        <v>10718</v>
      </c>
      <c r="AD5083" s="2">
        <v>44360.008842592593</v>
      </c>
      <c r="AE5083" s="2">
        <v>44360.007824074077</v>
      </c>
      <c r="AF5083" t="s">
        <v>17871</v>
      </c>
      <c r="AG5083" t="s">
        <v>11709</v>
      </c>
      <c r="AH5083" t="b">
        <v>0</v>
      </c>
      <c r="AI5083" s="2">
        <v>44360.967766203707</v>
      </c>
      <c r="AJ5083" s="2">
        <v>44360.012453703705</v>
      </c>
      <c r="AK5083" t="s">
        <v>75</v>
      </c>
      <c r="AM5083" t="s">
        <v>10711</v>
      </c>
      <c r="AP5083" t="b">
        <v>0</v>
      </c>
      <c r="AQ5083" t="s">
        <v>10877</v>
      </c>
      <c r="AR5083" t="s">
        <v>10694</v>
      </c>
      <c r="AS5083" t="s">
        <v>10695</v>
      </c>
      <c r="AT5083" t="b">
        <v>0</v>
      </c>
      <c r="AU5083" t="b">
        <v>0</v>
      </c>
      <c r="AV5083">
        <v>0</v>
      </c>
      <c r="AW5083">
        <v>0</v>
      </c>
      <c r="AX5083">
        <v>1</v>
      </c>
      <c r="AY5083">
        <v>0</v>
      </c>
      <c r="AZ5083">
        <v>1</v>
      </c>
      <c r="BA5083">
        <v>7</v>
      </c>
      <c r="BC5083">
        <v>1</v>
      </c>
    </row>
    <row r="5084" spans="1:55" x14ac:dyDescent="0.25">
      <c r="B5084" t="b">
        <v>0</v>
      </c>
      <c r="E5084" t="s">
        <v>10689</v>
      </c>
      <c r="F5084" s="2">
        <v>44342.133530092593</v>
      </c>
      <c r="H5084" t="b">
        <v>0</v>
      </c>
      <c r="I5084" t="s">
        <v>11240</v>
      </c>
      <c r="J5084" t="b">
        <v>0</v>
      </c>
      <c r="K5084" s="1"/>
      <c r="M5084" t="s">
        <v>17872</v>
      </c>
      <c r="N5084" t="s">
        <v>73</v>
      </c>
      <c r="Q5084" t="b">
        <v>1</v>
      </c>
      <c r="R5084" t="s">
        <v>10709</v>
      </c>
      <c r="S5084" t="b">
        <v>0</v>
      </c>
      <c r="T5084" t="s">
        <v>10710</v>
      </c>
      <c r="X5084" t="b">
        <v>0</v>
      </c>
      <c r="AB5084" s="2">
        <v>44342.132615740738</v>
      </c>
      <c r="AC5084" t="s">
        <v>10718</v>
      </c>
      <c r="AD5084" s="2">
        <v>44342.132604166669</v>
      </c>
      <c r="AE5084" s="2">
        <v>44342.130613425928</v>
      </c>
      <c r="AG5084" t="s">
        <v>3773</v>
      </c>
      <c r="AH5084" t="b">
        <v>0</v>
      </c>
      <c r="AI5084" s="2">
        <v>44342.445972222224</v>
      </c>
      <c r="AJ5084" s="2">
        <v>44342.132638888892</v>
      </c>
      <c r="AK5084" t="s">
        <v>75</v>
      </c>
      <c r="AM5084" t="s">
        <v>10711</v>
      </c>
      <c r="AP5084" t="b">
        <v>0</v>
      </c>
      <c r="AQ5084" t="s">
        <v>10748</v>
      </c>
      <c r="AR5084" t="s">
        <v>10694</v>
      </c>
      <c r="AS5084" t="s">
        <v>10695</v>
      </c>
      <c r="AT5084" t="b">
        <v>0</v>
      </c>
      <c r="AU5084" t="b">
        <v>0</v>
      </c>
      <c r="AV5084">
        <v>0</v>
      </c>
      <c r="AW5084">
        <v>0</v>
      </c>
      <c r="AX5084">
        <v>2</v>
      </c>
      <c r="AY5084">
        <v>0</v>
      </c>
      <c r="AZ5084">
        <v>1</v>
      </c>
      <c r="BA5084">
        <v>20</v>
      </c>
      <c r="BC5084">
        <v>1</v>
      </c>
    </row>
    <row r="5085" spans="1:55" x14ac:dyDescent="0.25">
      <c r="B5085" t="b">
        <v>0</v>
      </c>
      <c r="E5085" t="s">
        <v>10944</v>
      </c>
      <c r="F5085" s="2">
        <v>44145.623402777775</v>
      </c>
      <c r="H5085" t="b">
        <v>0</v>
      </c>
      <c r="I5085" t="s">
        <v>11240</v>
      </c>
      <c r="J5085" t="b">
        <v>0</v>
      </c>
      <c r="K5085" s="1">
        <v>44158</v>
      </c>
      <c r="M5085" t="s">
        <v>17873</v>
      </c>
      <c r="N5085" t="s">
        <v>2739</v>
      </c>
      <c r="Q5085" t="b">
        <v>1</v>
      </c>
      <c r="R5085" t="s">
        <v>10703</v>
      </c>
      <c r="S5085" t="b">
        <v>0</v>
      </c>
      <c r="T5085" t="s">
        <v>7276</v>
      </c>
      <c r="X5085" t="b">
        <v>0</v>
      </c>
      <c r="AB5085" s="2">
        <v>44145.621377314812</v>
      </c>
      <c r="AC5085" t="s">
        <v>10718</v>
      </c>
      <c r="AD5085" s="2">
        <v>44145.621365740742</v>
      </c>
      <c r="AE5085" s="2">
        <v>44145.61650462963</v>
      </c>
      <c r="AH5085" t="b">
        <v>0</v>
      </c>
      <c r="AI5085" s="2">
        <v>44145.622175925928</v>
      </c>
      <c r="AJ5085" s="2">
        <v>44295.909456018519</v>
      </c>
      <c r="AK5085" t="s">
        <v>85</v>
      </c>
      <c r="AM5085" t="s">
        <v>10711</v>
      </c>
      <c r="AP5085" t="b">
        <v>0</v>
      </c>
      <c r="AQ5085" t="s">
        <v>10715</v>
      </c>
      <c r="AR5085" t="s">
        <v>10694</v>
      </c>
      <c r="AS5085" t="s">
        <v>10695</v>
      </c>
      <c r="AT5085" t="b">
        <v>0</v>
      </c>
      <c r="AU5085" t="b">
        <v>0</v>
      </c>
      <c r="AV5085">
        <v>0</v>
      </c>
      <c r="AW5085">
        <v>0</v>
      </c>
      <c r="AX5085">
        <v>2</v>
      </c>
      <c r="AY5085">
        <v>0</v>
      </c>
      <c r="AZ5085">
        <v>1</v>
      </c>
      <c r="BA5085">
        <v>0</v>
      </c>
      <c r="BC5085">
        <v>1</v>
      </c>
    </row>
    <row r="5086" spans="1:55" x14ac:dyDescent="0.25">
      <c r="B5086" t="b">
        <v>0</v>
      </c>
      <c r="E5086" t="s">
        <v>10689</v>
      </c>
      <c r="F5086" s="2">
        <v>44319.75209490741</v>
      </c>
      <c r="H5086" t="b">
        <v>0</v>
      </c>
      <c r="I5086" t="s">
        <v>11240</v>
      </c>
      <c r="J5086" t="b">
        <v>0</v>
      </c>
      <c r="K5086" s="1"/>
      <c r="M5086" t="s">
        <v>17874</v>
      </c>
      <c r="N5086" t="s">
        <v>73</v>
      </c>
      <c r="Q5086" t="b">
        <v>1</v>
      </c>
      <c r="R5086" t="s">
        <v>10709</v>
      </c>
      <c r="S5086" t="b">
        <v>0</v>
      </c>
      <c r="T5086" t="s">
        <v>7276</v>
      </c>
      <c r="X5086" t="b">
        <v>0</v>
      </c>
      <c r="AB5086" s="2">
        <v>44319.750659722224</v>
      </c>
      <c r="AC5086" t="s">
        <v>10718</v>
      </c>
      <c r="AD5086" s="2">
        <v>44319.750648148147</v>
      </c>
      <c r="AE5086" s="2">
        <v>44319.748923611114</v>
      </c>
      <c r="AG5086" t="s">
        <v>3773</v>
      </c>
      <c r="AH5086" t="b">
        <v>0</v>
      </c>
      <c r="AI5086" s="2">
        <v>44351.513518518521</v>
      </c>
      <c r="AJ5086" s="2">
        <v>44365.815706018519</v>
      </c>
      <c r="AK5086" t="s">
        <v>359</v>
      </c>
      <c r="AM5086" t="s">
        <v>10711</v>
      </c>
      <c r="AP5086" t="b">
        <v>0</v>
      </c>
      <c r="AQ5086" t="s">
        <v>10950</v>
      </c>
      <c r="AR5086" t="s">
        <v>10722</v>
      </c>
      <c r="AS5086" t="s">
        <v>10695</v>
      </c>
      <c r="AT5086" t="b">
        <v>0</v>
      </c>
      <c r="AU5086" t="b">
        <v>0</v>
      </c>
      <c r="AV5086">
        <v>0</v>
      </c>
      <c r="AW5086">
        <v>0</v>
      </c>
      <c r="AX5086">
        <v>4</v>
      </c>
      <c r="AY5086">
        <v>0</v>
      </c>
      <c r="AZ5086">
        <v>1</v>
      </c>
      <c r="BA5086">
        <v>58</v>
      </c>
      <c r="BC5086">
        <v>1</v>
      </c>
    </row>
    <row r="5087" spans="1:55" x14ac:dyDescent="0.25">
      <c r="B5087" t="b">
        <v>0</v>
      </c>
      <c r="E5087" t="s">
        <v>10689</v>
      </c>
      <c r="F5087" s="2">
        <v>44372.126805555556</v>
      </c>
      <c r="H5087" t="b">
        <v>0</v>
      </c>
      <c r="I5087" t="s">
        <v>11240</v>
      </c>
      <c r="J5087" t="b">
        <v>0</v>
      </c>
      <c r="K5087" s="1"/>
      <c r="M5087" t="s">
        <v>17875</v>
      </c>
      <c r="N5087" t="s">
        <v>133</v>
      </c>
      <c r="Q5087" t="b">
        <v>1</v>
      </c>
      <c r="R5087" t="s">
        <v>10709</v>
      </c>
      <c r="S5087" t="b">
        <v>0</v>
      </c>
      <c r="T5087" t="s">
        <v>7276</v>
      </c>
      <c r="X5087" t="b">
        <v>0</v>
      </c>
      <c r="AB5087" s="2">
        <v>44372.124409722222</v>
      </c>
      <c r="AC5087" t="s">
        <v>10718</v>
      </c>
      <c r="AD5087" s="2">
        <v>44372.124398148146</v>
      </c>
      <c r="AE5087" s="2">
        <v>44372.123136574075</v>
      </c>
      <c r="AH5087" t="b">
        <v>0</v>
      </c>
      <c r="AI5087" s="2">
        <v>44372.124432870369</v>
      </c>
      <c r="AJ5087" s="2">
        <v>44372.124409722222</v>
      </c>
      <c r="AK5087" t="s">
        <v>359</v>
      </c>
      <c r="AM5087" t="s">
        <v>10711</v>
      </c>
      <c r="AP5087" t="b">
        <v>0</v>
      </c>
      <c r="AQ5087" t="s">
        <v>10950</v>
      </c>
      <c r="AR5087" t="s">
        <v>10694</v>
      </c>
      <c r="AS5087" t="s">
        <v>10695</v>
      </c>
      <c r="AT5087" t="b">
        <v>0</v>
      </c>
      <c r="AU5087" t="b">
        <v>0</v>
      </c>
      <c r="AV5087">
        <v>0</v>
      </c>
      <c r="AW5087">
        <v>0</v>
      </c>
      <c r="AX5087">
        <v>1</v>
      </c>
      <c r="AY5087">
        <v>0</v>
      </c>
      <c r="AZ5087">
        <v>1</v>
      </c>
      <c r="BA5087">
        <v>5</v>
      </c>
      <c r="BC5087">
        <v>1</v>
      </c>
    </row>
    <row r="5088" spans="1:55" x14ac:dyDescent="0.25">
      <c r="B5088" t="b">
        <v>0</v>
      </c>
      <c r="E5088" t="s">
        <v>10689</v>
      </c>
      <c r="F5088" s="2">
        <v>44332.028078703705</v>
      </c>
      <c r="H5088" t="b">
        <v>0</v>
      </c>
      <c r="I5088" t="s">
        <v>11240</v>
      </c>
      <c r="J5088" t="b">
        <v>0</v>
      </c>
      <c r="K5088" s="1"/>
      <c r="M5088" t="s">
        <v>17876</v>
      </c>
      <c r="N5088" t="s">
        <v>73</v>
      </c>
      <c r="Q5088" t="b">
        <v>1</v>
      </c>
      <c r="R5088" t="s">
        <v>10709</v>
      </c>
      <c r="S5088" t="b">
        <v>0</v>
      </c>
      <c r="T5088" t="s">
        <v>7276</v>
      </c>
      <c r="X5088" t="b">
        <v>0</v>
      </c>
      <c r="AB5088" s="2">
        <v>44332.027256944442</v>
      </c>
      <c r="AC5088" t="s">
        <v>10718</v>
      </c>
      <c r="AD5088" s="2">
        <v>44332.027256944442</v>
      </c>
      <c r="AE5088" s="2">
        <v>44332.024027777778</v>
      </c>
      <c r="AH5088" t="b">
        <v>0</v>
      </c>
      <c r="AI5088" s="2">
        <v>44332.02784722222</v>
      </c>
      <c r="AJ5088" s="2">
        <v>44336.814768518518</v>
      </c>
      <c r="AK5088" t="s">
        <v>359</v>
      </c>
      <c r="AM5088" t="s">
        <v>10711</v>
      </c>
      <c r="AP5088" t="b">
        <v>0</v>
      </c>
      <c r="AQ5088" t="s">
        <v>11614</v>
      </c>
      <c r="AR5088" t="s">
        <v>10694</v>
      </c>
      <c r="AS5088" t="s">
        <v>10695</v>
      </c>
      <c r="AT5088" t="b">
        <v>0</v>
      </c>
      <c r="AU5088" t="b">
        <v>0</v>
      </c>
      <c r="AV5088">
        <v>0</v>
      </c>
      <c r="AW5088">
        <v>0</v>
      </c>
      <c r="AX5088">
        <v>4</v>
      </c>
      <c r="AY5088">
        <v>0</v>
      </c>
      <c r="AZ5088">
        <v>1</v>
      </c>
      <c r="BA5088">
        <v>7</v>
      </c>
      <c r="BC5088">
        <v>1</v>
      </c>
    </row>
    <row r="5089" spans="2:55" x14ac:dyDescent="0.25">
      <c r="B5089" t="b">
        <v>0</v>
      </c>
      <c r="E5089" t="s">
        <v>10689</v>
      </c>
      <c r="F5089" s="2">
        <v>44314.805138888885</v>
      </c>
      <c r="H5089" t="b">
        <v>0</v>
      </c>
      <c r="I5089" t="s">
        <v>11240</v>
      </c>
      <c r="J5089" t="b">
        <v>0</v>
      </c>
      <c r="K5089" s="1"/>
      <c r="M5089" t="s">
        <v>17877</v>
      </c>
      <c r="N5089" t="s">
        <v>73</v>
      </c>
      <c r="Q5089" t="b">
        <v>1</v>
      </c>
      <c r="R5089" t="s">
        <v>10709</v>
      </c>
      <c r="S5089" t="b">
        <v>0</v>
      </c>
      <c r="T5089" t="s">
        <v>7276</v>
      </c>
      <c r="X5089" t="b">
        <v>0</v>
      </c>
      <c r="AB5089" s="2">
        <v>44314.803738425922</v>
      </c>
      <c r="AC5089" t="s">
        <v>10718</v>
      </c>
      <c r="AD5089" s="2">
        <v>44314.803726851853</v>
      </c>
      <c r="AE5089" s="2">
        <v>44162.904629629629</v>
      </c>
      <c r="AG5089" t="s">
        <v>3773</v>
      </c>
      <c r="AH5089" t="b">
        <v>0</v>
      </c>
      <c r="AI5089" s="2">
        <v>44315.68246527778</v>
      </c>
      <c r="AJ5089" s="2">
        <v>44314.803738425922</v>
      </c>
      <c r="AK5089" t="s">
        <v>359</v>
      </c>
      <c r="AM5089" t="s">
        <v>10711</v>
      </c>
      <c r="AP5089" t="b">
        <v>0</v>
      </c>
      <c r="AQ5089" t="s">
        <v>11133</v>
      </c>
      <c r="AR5089" t="s">
        <v>10694</v>
      </c>
      <c r="AS5089" t="s">
        <v>10695</v>
      </c>
      <c r="AT5089" t="b">
        <v>0</v>
      </c>
      <c r="AU5089" t="b">
        <v>0</v>
      </c>
      <c r="AV5089">
        <v>0</v>
      </c>
      <c r="AW5089">
        <v>0</v>
      </c>
      <c r="AX5089">
        <v>1</v>
      </c>
      <c r="AY5089">
        <v>0</v>
      </c>
      <c r="AZ5089">
        <v>1</v>
      </c>
      <c r="BA5089">
        <v>9</v>
      </c>
      <c r="BC5089">
        <v>1</v>
      </c>
    </row>
    <row r="5090" spans="2:55" x14ac:dyDescent="0.25">
      <c r="B5090" t="b">
        <v>0</v>
      </c>
      <c r="E5090" t="s">
        <v>10689</v>
      </c>
      <c r="F5090" s="2">
        <v>44375.93990740741</v>
      </c>
      <c r="H5090" t="b">
        <v>0</v>
      </c>
      <c r="I5090" t="s">
        <v>11240</v>
      </c>
      <c r="J5090" t="b">
        <v>0</v>
      </c>
      <c r="K5090" s="1"/>
      <c r="M5090" t="s">
        <v>17878</v>
      </c>
      <c r="N5090" t="s">
        <v>73</v>
      </c>
      <c r="Q5090" t="b">
        <v>1</v>
      </c>
      <c r="R5090" t="s">
        <v>10709</v>
      </c>
      <c r="S5090" t="b">
        <v>0</v>
      </c>
      <c r="T5090" t="s">
        <v>7276</v>
      </c>
      <c r="X5090" t="b">
        <v>0</v>
      </c>
      <c r="AB5090" s="2">
        <v>44375.936944444446</v>
      </c>
      <c r="AC5090" t="s">
        <v>10718</v>
      </c>
      <c r="AD5090" s="2">
        <v>44375.936932870369</v>
      </c>
      <c r="AE5090" s="2">
        <v>44375.930856481478</v>
      </c>
      <c r="AG5090" t="s">
        <v>3773</v>
      </c>
      <c r="AH5090" t="b">
        <v>0</v>
      </c>
      <c r="AI5090" s="2">
        <v>44375.936944444446</v>
      </c>
      <c r="AJ5090" s="2">
        <v>44375.936944444446</v>
      </c>
      <c r="AK5090" t="s">
        <v>359</v>
      </c>
      <c r="AM5090" t="s">
        <v>10711</v>
      </c>
      <c r="AP5090" t="b">
        <v>0</v>
      </c>
      <c r="AQ5090" t="s">
        <v>10877</v>
      </c>
      <c r="AR5090" t="s">
        <v>10694</v>
      </c>
      <c r="AS5090" t="s">
        <v>10695</v>
      </c>
      <c r="AT5090" t="b">
        <v>0</v>
      </c>
      <c r="AU5090" t="b">
        <v>0</v>
      </c>
      <c r="AV5090">
        <v>0</v>
      </c>
      <c r="AW5090">
        <v>0</v>
      </c>
      <c r="AX5090">
        <v>1</v>
      </c>
      <c r="AY5090">
        <v>0</v>
      </c>
      <c r="AZ5090">
        <v>1</v>
      </c>
      <c r="BA5090">
        <v>8</v>
      </c>
      <c r="BC5090">
        <v>1</v>
      </c>
    </row>
    <row r="5091" spans="2:55" x14ac:dyDescent="0.25">
      <c r="B5091" t="b">
        <v>0</v>
      </c>
      <c r="E5091" t="s">
        <v>10689</v>
      </c>
      <c r="F5091" s="2">
        <v>44335.902997685182</v>
      </c>
      <c r="H5091" t="b">
        <v>0</v>
      </c>
      <c r="I5091" t="s">
        <v>11240</v>
      </c>
      <c r="J5091" t="b">
        <v>0</v>
      </c>
      <c r="K5091" s="1"/>
      <c r="M5091" t="s">
        <v>17879</v>
      </c>
      <c r="N5091" t="s">
        <v>73</v>
      </c>
      <c r="Q5091" t="b">
        <v>1</v>
      </c>
      <c r="R5091" t="s">
        <v>10709</v>
      </c>
      <c r="S5091" t="b">
        <v>0</v>
      </c>
      <c r="T5091" t="s">
        <v>7276</v>
      </c>
      <c r="X5091" t="b">
        <v>0</v>
      </c>
      <c r="AB5091" s="2">
        <v>44335.902546296296</v>
      </c>
      <c r="AC5091" t="s">
        <v>10718</v>
      </c>
      <c r="AD5091" s="2">
        <v>44335.902546296296</v>
      </c>
      <c r="AE5091" s="2">
        <v>44335.879351851851</v>
      </c>
      <c r="AG5091" t="s">
        <v>3773</v>
      </c>
      <c r="AH5091" t="b">
        <v>0</v>
      </c>
      <c r="AI5091" s="2">
        <v>44336.087592592594</v>
      </c>
      <c r="AJ5091" s="2">
        <v>44354.639108796298</v>
      </c>
      <c r="AK5091" t="s">
        <v>359</v>
      </c>
      <c r="AM5091" t="s">
        <v>10711</v>
      </c>
      <c r="AP5091" t="b">
        <v>0</v>
      </c>
      <c r="AQ5091" t="s">
        <v>10728</v>
      </c>
      <c r="AR5091" t="s">
        <v>10694</v>
      </c>
      <c r="AS5091" t="s">
        <v>10695</v>
      </c>
      <c r="AT5091" t="b">
        <v>0</v>
      </c>
      <c r="AU5091" t="b">
        <v>0</v>
      </c>
      <c r="AV5091">
        <v>0</v>
      </c>
      <c r="AW5091">
        <v>0</v>
      </c>
      <c r="AX5091">
        <v>2</v>
      </c>
      <c r="AY5091">
        <v>0</v>
      </c>
      <c r="AZ5091">
        <v>1</v>
      </c>
      <c r="BA5091">
        <v>34</v>
      </c>
      <c r="BC5091">
        <v>1</v>
      </c>
    </row>
    <row r="5092" spans="2:55" x14ac:dyDescent="0.25">
      <c r="B5092" t="b">
        <v>0</v>
      </c>
      <c r="E5092" t="s">
        <v>10689</v>
      </c>
      <c r="F5092" s="2">
        <v>44351.797650462962</v>
      </c>
      <c r="H5092" t="b">
        <v>0</v>
      </c>
      <c r="I5092" t="s">
        <v>11240</v>
      </c>
      <c r="J5092" t="b">
        <v>0</v>
      </c>
      <c r="K5092" s="1"/>
      <c r="M5092" t="s">
        <v>17880</v>
      </c>
      <c r="N5092" t="s">
        <v>73</v>
      </c>
      <c r="Q5092" t="b">
        <v>1</v>
      </c>
      <c r="R5092" t="s">
        <v>10709</v>
      </c>
      <c r="S5092" t="b">
        <v>0</v>
      </c>
      <c r="T5092" t="s">
        <v>7276</v>
      </c>
      <c r="X5092" t="b">
        <v>0</v>
      </c>
      <c r="AB5092" s="2">
        <v>44351.796736111108</v>
      </c>
      <c r="AC5092" t="s">
        <v>10718</v>
      </c>
      <c r="AD5092" s="2">
        <v>44351.796724537038</v>
      </c>
      <c r="AE5092" s="2">
        <v>44351.776446759257</v>
      </c>
      <c r="AG5092" t="s">
        <v>3773</v>
      </c>
      <c r="AH5092" t="b">
        <v>0</v>
      </c>
      <c r="AI5092" s="2">
        <v>44351.796759259261</v>
      </c>
      <c r="AJ5092" s="2">
        <v>44351.796736111108</v>
      </c>
      <c r="AK5092" t="s">
        <v>359</v>
      </c>
      <c r="AM5092" t="s">
        <v>10711</v>
      </c>
      <c r="AP5092" t="b">
        <v>0</v>
      </c>
      <c r="AQ5092" t="s">
        <v>10950</v>
      </c>
      <c r="AR5092" t="s">
        <v>10694</v>
      </c>
      <c r="AS5092" t="s">
        <v>10695</v>
      </c>
      <c r="AT5092" t="b">
        <v>0</v>
      </c>
      <c r="AU5092" t="b">
        <v>0</v>
      </c>
      <c r="AV5092">
        <v>0</v>
      </c>
      <c r="AW5092">
        <v>0</v>
      </c>
      <c r="AX5092">
        <v>2</v>
      </c>
      <c r="AY5092">
        <v>0</v>
      </c>
      <c r="AZ5092">
        <v>1</v>
      </c>
      <c r="BA5092">
        <v>13</v>
      </c>
      <c r="BC5092">
        <v>1</v>
      </c>
    </row>
    <row r="5093" spans="2:55" x14ac:dyDescent="0.25">
      <c r="B5093" t="b">
        <v>0</v>
      </c>
      <c r="E5093" t="s">
        <v>10689</v>
      </c>
      <c r="F5093" s="2">
        <v>44354.32708333333</v>
      </c>
      <c r="H5093" t="b">
        <v>0</v>
      </c>
      <c r="I5093" t="s">
        <v>11240</v>
      </c>
      <c r="J5093" t="b">
        <v>0</v>
      </c>
      <c r="K5093" s="1"/>
      <c r="M5093" t="s">
        <v>17881</v>
      </c>
      <c r="N5093" t="s">
        <v>73</v>
      </c>
      <c r="Q5093" t="b">
        <v>1</v>
      </c>
      <c r="R5093" t="s">
        <v>10709</v>
      </c>
      <c r="S5093" t="b">
        <v>0</v>
      </c>
      <c r="T5093" t="s">
        <v>7276</v>
      </c>
      <c r="X5093" t="b">
        <v>0</v>
      </c>
      <c r="AB5093" s="2">
        <v>44354.325462962966</v>
      </c>
      <c r="AC5093" t="s">
        <v>10718</v>
      </c>
      <c r="AD5093" s="2">
        <v>44354.325462962966</v>
      </c>
      <c r="AE5093" s="2">
        <v>44354.32366898148</v>
      </c>
      <c r="AG5093" t="s">
        <v>3773</v>
      </c>
      <c r="AH5093" t="b">
        <v>0</v>
      </c>
      <c r="AI5093" s="2">
        <v>44358.106099537035</v>
      </c>
      <c r="AJ5093" s="2">
        <v>44354.325462962966</v>
      </c>
      <c r="AK5093" t="s">
        <v>359</v>
      </c>
      <c r="AM5093" t="s">
        <v>10711</v>
      </c>
      <c r="AP5093" t="b">
        <v>0</v>
      </c>
      <c r="AQ5093" t="s">
        <v>10735</v>
      </c>
      <c r="AR5093" t="s">
        <v>10694</v>
      </c>
      <c r="AS5093" t="s">
        <v>10695</v>
      </c>
      <c r="AT5093" t="b">
        <v>0</v>
      </c>
      <c r="AU5093" t="b">
        <v>0</v>
      </c>
      <c r="AV5093">
        <v>0</v>
      </c>
      <c r="AW5093">
        <v>0</v>
      </c>
      <c r="AX5093">
        <v>2</v>
      </c>
      <c r="AY5093">
        <v>0</v>
      </c>
      <c r="AZ5093">
        <v>1</v>
      </c>
      <c r="BA5093">
        <v>12</v>
      </c>
      <c r="BC5093">
        <v>1</v>
      </c>
    </row>
    <row r="5094" spans="2:55" x14ac:dyDescent="0.25">
      <c r="B5094" t="b">
        <v>0</v>
      </c>
      <c r="E5094" t="s">
        <v>10689</v>
      </c>
      <c r="F5094" s="2">
        <v>44335.666805555556</v>
      </c>
      <c r="H5094" t="b">
        <v>0</v>
      </c>
      <c r="I5094" t="s">
        <v>11240</v>
      </c>
      <c r="J5094" t="b">
        <v>0</v>
      </c>
      <c r="K5094" s="1"/>
      <c r="M5094" t="s">
        <v>17882</v>
      </c>
      <c r="N5094" t="s">
        <v>73</v>
      </c>
      <c r="Q5094" t="b">
        <v>1</v>
      </c>
      <c r="R5094" t="s">
        <v>10709</v>
      </c>
      <c r="S5094" t="b">
        <v>0</v>
      </c>
      <c r="T5094" t="s">
        <v>7276</v>
      </c>
      <c r="X5094" t="b">
        <v>0</v>
      </c>
      <c r="AB5094" s="2">
        <v>44335.665081018517</v>
      </c>
      <c r="AC5094" t="s">
        <v>10718</v>
      </c>
      <c r="AD5094" s="2">
        <v>44335.665069444447</v>
      </c>
      <c r="AE5094" s="2">
        <v>44335.662557870368</v>
      </c>
      <c r="AG5094" t="s">
        <v>3773</v>
      </c>
      <c r="AH5094" t="b">
        <v>0</v>
      </c>
      <c r="AI5094" s="2">
        <v>44335.665092592593</v>
      </c>
      <c r="AJ5094" s="2">
        <v>44335.66510416667</v>
      </c>
      <c r="AK5094" t="s">
        <v>359</v>
      </c>
      <c r="AM5094" t="s">
        <v>10711</v>
      </c>
      <c r="AP5094" t="b">
        <v>0</v>
      </c>
      <c r="AQ5094" t="s">
        <v>10877</v>
      </c>
      <c r="AR5094" t="s">
        <v>10694</v>
      </c>
      <c r="AS5094" t="s">
        <v>10695</v>
      </c>
      <c r="AT5094" t="b">
        <v>0</v>
      </c>
      <c r="AU5094" t="b">
        <v>0</v>
      </c>
      <c r="AV5094">
        <v>0</v>
      </c>
      <c r="AW5094">
        <v>0</v>
      </c>
      <c r="AX5094">
        <v>3</v>
      </c>
      <c r="AY5094">
        <v>0</v>
      </c>
      <c r="AZ5094">
        <v>1</v>
      </c>
      <c r="BA5094">
        <v>24</v>
      </c>
      <c r="BC5094">
        <v>1</v>
      </c>
    </row>
    <row r="5095" spans="2:55" x14ac:dyDescent="0.25">
      <c r="B5095" t="b">
        <v>0</v>
      </c>
      <c r="E5095" t="s">
        <v>10689</v>
      </c>
      <c r="F5095" s="2">
        <v>44371.533368055556</v>
      </c>
      <c r="H5095" t="b">
        <v>0</v>
      </c>
      <c r="I5095" t="s">
        <v>11240</v>
      </c>
      <c r="J5095" t="b">
        <v>0</v>
      </c>
      <c r="K5095" s="1"/>
      <c r="M5095" t="s">
        <v>17883</v>
      </c>
      <c r="N5095" t="s">
        <v>73</v>
      </c>
      <c r="Q5095" t="b">
        <v>1</v>
      </c>
      <c r="R5095" t="s">
        <v>10709</v>
      </c>
      <c r="S5095" t="b">
        <v>0</v>
      </c>
      <c r="T5095" t="s">
        <v>4642</v>
      </c>
      <c r="X5095" t="b">
        <v>0</v>
      </c>
      <c r="AB5095" s="2">
        <v>44371.531423611108</v>
      </c>
      <c r="AC5095" t="s">
        <v>10718</v>
      </c>
      <c r="AD5095" s="2">
        <v>44371.531423611108</v>
      </c>
      <c r="AE5095" s="2">
        <v>44334.782754629632</v>
      </c>
      <c r="AG5095" t="s">
        <v>10838</v>
      </c>
      <c r="AH5095" t="b">
        <v>0</v>
      </c>
      <c r="AI5095" s="2">
        <v>44376.612025462964</v>
      </c>
      <c r="AJ5095" s="2">
        <v>44371.53193287037</v>
      </c>
      <c r="AK5095" t="s">
        <v>85</v>
      </c>
      <c r="AM5095" t="s">
        <v>10711</v>
      </c>
      <c r="AP5095" t="b">
        <v>0</v>
      </c>
      <c r="AQ5095" t="s">
        <v>11250</v>
      </c>
      <c r="AR5095" t="s">
        <v>10722</v>
      </c>
      <c r="AS5095" t="s">
        <v>10695</v>
      </c>
      <c r="AT5095" t="b">
        <v>0</v>
      </c>
      <c r="AU5095" t="b">
        <v>0</v>
      </c>
      <c r="AV5095">
        <v>0</v>
      </c>
      <c r="AW5095">
        <v>0</v>
      </c>
      <c r="AX5095">
        <v>1</v>
      </c>
      <c r="AY5095">
        <v>0</v>
      </c>
      <c r="AZ5095">
        <v>1</v>
      </c>
      <c r="BA5095">
        <v>67</v>
      </c>
      <c r="BC5095">
        <v>1</v>
      </c>
    </row>
    <row r="5096" spans="2:55" x14ac:dyDescent="0.25">
      <c r="B5096" t="b">
        <v>0</v>
      </c>
      <c r="E5096" t="s">
        <v>10689</v>
      </c>
      <c r="F5096" s="2">
        <v>44356.49732638889</v>
      </c>
      <c r="H5096" t="b">
        <v>0</v>
      </c>
      <c r="I5096" t="s">
        <v>11240</v>
      </c>
      <c r="J5096" t="b">
        <v>0</v>
      </c>
      <c r="K5096" s="1"/>
      <c r="M5096" t="s">
        <v>17884</v>
      </c>
      <c r="N5096" t="s">
        <v>73</v>
      </c>
      <c r="Q5096" t="b">
        <v>1</v>
      </c>
      <c r="R5096" t="s">
        <v>10709</v>
      </c>
      <c r="S5096" t="b">
        <v>0</v>
      </c>
      <c r="T5096" t="s">
        <v>4642</v>
      </c>
      <c r="X5096" t="b">
        <v>0</v>
      </c>
      <c r="AB5096" s="2">
        <v>44356.495567129627</v>
      </c>
      <c r="AC5096" t="s">
        <v>10718</v>
      </c>
      <c r="AD5096" s="2">
        <v>44356.495567129627</v>
      </c>
      <c r="AE5096" s="2">
        <v>44356.493368055555</v>
      </c>
      <c r="AG5096" t="s">
        <v>3773</v>
      </c>
      <c r="AH5096" t="b">
        <v>0</v>
      </c>
      <c r="AI5096" s="2">
        <v>44356.497754629629</v>
      </c>
      <c r="AJ5096" s="2">
        <v>44356.495567129627</v>
      </c>
      <c r="AK5096" t="s">
        <v>75</v>
      </c>
      <c r="AM5096" t="s">
        <v>10711</v>
      </c>
      <c r="AP5096" t="b">
        <v>0</v>
      </c>
      <c r="AQ5096" t="s">
        <v>10735</v>
      </c>
      <c r="AR5096" t="s">
        <v>10694</v>
      </c>
      <c r="AS5096" t="s">
        <v>10695</v>
      </c>
      <c r="AT5096" t="b">
        <v>0</v>
      </c>
      <c r="AU5096" t="b">
        <v>0</v>
      </c>
      <c r="AV5096">
        <v>0</v>
      </c>
      <c r="AW5096">
        <v>0</v>
      </c>
      <c r="AX5096">
        <v>2</v>
      </c>
      <c r="AY5096">
        <v>0</v>
      </c>
      <c r="AZ5096">
        <v>1</v>
      </c>
      <c r="BA5096">
        <v>9</v>
      </c>
      <c r="BC5096">
        <v>1</v>
      </c>
    </row>
    <row r="5097" spans="2:55" x14ac:dyDescent="0.25">
      <c r="B5097" t="b">
        <v>0</v>
      </c>
      <c r="E5097" t="s">
        <v>17885</v>
      </c>
      <c r="F5097" s="2">
        <v>44153.565162037034</v>
      </c>
      <c r="H5097" t="b">
        <v>0</v>
      </c>
      <c r="I5097" t="s">
        <v>11240</v>
      </c>
      <c r="J5097" t="b">
        <v>0</v>
      </c>
      <c r="K5097" s="1"/>
      <c r="M5097" t="s">
        <v>17886</v>
      </c>
      <c r="N5097" t="s">
        <v>2739</v>
      </c>
      <c r="Q5097" t="b">
        <v>1</v>
      </c>
      <c r="R5097" t="s">
        <v>10703</v>
      </c>
      <c r="S5097" t="b">
        <v>0</v>
      </c>
      <c r="X5097" t="b">
        <v>0</v>
      </c>
      <c r="AB5097" s="2">
        <v>44151.324328703704</v>
      </c>
      <c r="AC5097" t="s">
        <v>10698</v>
      </c>
      <c r="AD5097" s="2">
        <v>44151.324317129627</v>
      </c>
      <c r="AE5097" s="2">
        <v>44151.324328703704</v>
      </c>
      <c r="AH5097" t="b">
        <v>0</v>
      </c>
      <c r="AI5097" s="2">
        <v>44152.333333333336</v>
      </c>
      <c r="AJ5097" s="2">
        <v>44295.909490740742</v>
      </c>
      <c r="AM5097" t="s">
        <v>10711</v>
      </c>
      <c r="AP5097" t="b">
        <v>0</v>
      </c>
      <c r="AQ5097" t="s">
        <v>14287</v>
      </c>
      <c r="AR5097" t="s">
        <v>10694</v>
      </c>
      <c r="AS5097" t="s">
        <v>10695</v>
      </c>
      <c r="AT5097" t="b">
        <v>0</v>
      </c>
      <c r="AU5097" t="b">
        <v>0</v>
      </c>
      <c r="AV5097">
        <v>0</v>
      </c>
      <c r="AW5097">
        <v>0</v>
      </c>
      <c r="AX5097">
        <v>1</v>
      </c>
      <c r="AY5097">
        <v>0</v>
      </c>
      <c r="AZ5097">
        <v>1</v>
      </c>
      <c r="BA5097">
        <v>0</v>
      </c>
      <c r="BC5097">
        <v>1</v>
      </c>
    </row>
    <row r="5098" spans="2:55" x14ac:dyDescent="0.25">
      <c r="B5098" t="b">
        <v>0</v>
      </c>
      <c r="E5098" t="s">
        <v>10689</v>
      </c>
      <c r="F5098" s="2">
        <v>43944.068599537037</v>
      </c>
      <c r="H5098" t="b">
        <v>0</v>
      </c>
      <c r="I5098" t="s">
        <v>11240</v>
      </c>
      <c r="J5098" t="b">
        <v>0</v>
      </c>
      <c r="K5098" s="1">
        <v>44297</v>
      </c>
      <c r="M5098" t="s">
        <v>17887</v>
      </c>
      <c r="N5098" t="s">
        <v>92</v>
      </c>
      <c r="Q5098" t="b">
        <v>1</v>
      </c>
      <c r="R5098" t="s">
        <v>10691</v>
      </c>
      <c r="S5098" t="b">
        <v>0</v>
      </c>
      <c r="X5098" t="b">
        <v>0</v>
      </c>
      <c r="AB5098" s="2">
        <v>43944.067569444444</v>
      </c>
      <c r="AC5098" t="s">
        <v>10698</v>
      </c>
      <c r="AD5098" s="2">
        <v>43944.067557870374</v>
      </c>
      <c r="AE5098" s="2">
        <v>43944.065960648149</v>
      </c>
      <c r="AH5098" t="b">
        <v>0</v>
      </c>
      <c r="AI5098" s="2">
        <v>43944.067777777775</v>
      </c>
      <c r="AJ5098" s="2">
        <v>43944.067777777775</v>
      </c>
      <c r="AM5098" t="s">
        <v>10711</v>
      </c>
      <c r="AP5098" t="b">
        <v>0</v>
      </c>
      <c r="AQ5098" t="s">
        <v>10961</v>
      </c>
      <c r="AR5098" t="s">
        <v>10694</v>
      </c>
      <c r="AS5098" t="s">
        <v>10695</v>
      </c>
      <c r="AT5098" t="b">
        <v>0</v>
      </c>
      <c r="AU5098" t="b">
        <v>0</v>
      </c>
      <c r="AV5098">
        <v>0</v>
      </c>
      <c r="AW5098">
        <v>0</v>
      </c>
      <c r="AX5098">
        <v>1</v>
      </c>
      <c r="AY5098">
        <v>0</v>
      </c>
      <c r="AZ5098">
        <v>1</v>
      </c>
      <c r="BA5098">
        <v>0</v>
      </c>
      <c r="BC5098">
        <v>1</v>
      </c>
    </row>
    <row r="5099" spans="2:55" x14ac:dyDescent="0.25">
      <c r="B5099" t="b">
        <v>0</v>
      </c>
      <c r="F5099" s="2">
        <v>43938.632199074076</v>
      </c>
      <c r="H5099" t="b">
        <v>0</v>
      </c>
      <c r="I5099" t="s">
        <v>11240</v>
      </c>
      <c r="J5099" t="b">
        <v>0</v>
      </c>
      <c r="K5099" s="1">
        <v>44297</v>
      </c>
      <c r="M5099" t="s">
        <v>17888</v>
      </c>
      <c r="N5099" t="s">
        <v>92</v>
      </c>
      <c r="Q5099" t="b">
        <v>1</v>
      </c>
      <c r="R5099" t="s">
        <v>10691</v>
      </c>
      <c r="S5099" t="b">
        <v>0</v>
      </c>
      <c r="X5099" t="b">
        <v>0</v>
      </c>
      <c r="AB5099" s="2">
        <v>43938.631412037037</v>
      </c>
      <c r="AC5099" t="s">
        <v>10698</v>
      </c>
      <c r="AD5099" s="2">
        <v>43938.631342592591</v>
      </c>
      <c r="AE5099" s="2">
        <v>43539.815057870372</v>
      </c>
      <c r="AG5099" t="s">
        <v>11746</v>
      </c>
      <c r="AH5099" t="b">
        <v>0</v>
      </c>
      <c r="AI5099" s="2">
        <v>43941.933530092596</v>
      </c>
      <c r="AJ5099" s="2">
        <v>43941.934166666666</v>
      </c>
      <c r="AM5099" t="s">
        <v>10711</v>
      </c>
      <c r="AP5099" t="b">
        <v>0</v>
      </c>
      <c r="AQ5099" t="s">
        <v>10835</v>
      </c>
      <c r="AR5099" t="s">
        <v>10694</v>
      </c>
      <c r="AS5099" t="s">
        <v>10695</v>
      </c>
      <c r="AT5099" t="b">
        <v>0</v>
      </c>
      <c r="AU5099" t="b">
        <v>0</v>
      </c>
      <c r="AV5099">
        <v>0</v>
      </c>
      <c r="AW5099">
        <v>0</v>
      </c>
      <c r="AX5099">
        <v>1</v>
      </c>
      <c r="AY5099">
        <v>0</v>
      </c>
      <c r="AZ5099">
        <v>1</v>
      </c>
      <c r="BA5099">
        <v>0</v>
      </c>
      <c r="BC5099">
        <v>1</v>
      </c>
    </row>
    <row r="5100" spans="2:55" x14ac:dyDescent="0.25">
      <c r="B5100" t="b">
        <v>0</v>
      </c>
      <c r="F5100" s="2">
        <v>43945.678854166668</v>
      </c>
      <c r="H5100" t="b">
        <v>0</v>
      </c>
      <c r="I5100" t="s">
        <v>11240</v>
      </c>
      <c r="J5100" t="b">
        <v>0</v>
      </c>
      <c r="K5100" s="1">
        <v>44297</v>
      </c>
      <c r="M5100" t="s">
        <v>17889</v>
      </c>
      <c r="N5100" t="s">
        <v>92</v>
      </c>
      <c r="Q5100" t="b">
        <v>1</v>
      </c>
      <c r="R5100" t="s">
        <v>10691</v>
      </c>
      <c r="S5100" t="b">
        <v>0</v>
      </c>
      <c r="X5100" t="b">
        <v>0</v>
      </c>
      <c r="AB5100" s="2">
        <v>43945.678553240738</v>
      </c>
      <c r="AC5100" t="s">
        <v>10698</v>
      </c>
      <c r="AD5100" s="2">
        <v>43945.678483796299</v>
      </c>
      <c r="AE5100" s="2">
        <v>43540.553657407407</v>
      </c>
      <c r="AG5100" t="s">
        <v>11746</v>
      </c>
      <c r="AH5100" t="b">
        <v>0</v>
      </c>
      <c r="AI5100" s="2">
        <v>43952.753182870372</v>
      </c>
      <c r="AJ5100" s="2">
        <v>43952.754004629627</v>
      </c>
      <c r="AM5100" t="s">
        <v>10711</v>
      </c>
      <c r="AP5100" t="b">
        <v>0</v>
      </c>
      <c r="AQ5100" t="s">
        <v>11522</v>
      </c>
      <c r="AR5100" t="s">
        <v>10694</v>
      </c>
      <c r="AS5100" t="s">
        <v>10695</v>
      </c>
      <c r="AT5100" t="b">
        <v>0</v>
      </c>
      <c r="AU5100" t="b">
        <v>0</v>
      </c>
      <c r="AV5100">
        <v>0</v>
      </c>
      <c r="AW5100">
        <v>0</v>
      </c>
      <c r="AX5100">
        <v>1</v>
      </c>
      <c r="AY5100">
        <v>0</v>
      </c>
      <c r="AZ5100">
        <v>1</v>
      </c>
      <c r="BA5100">
        <v>0</v>
      </c>
      <c r="BC5100">
        <v>1</v>
      </c>
    </row>
    <row r="5101" spans="2:55" x14ac:dyDescent="0.25">
      <c r="B5101" t="b">
        <v>0</v>
      </c>
      <c r="E5101" t="s">
        <v>10997</v>
      </c>
      <c r="F5101" s="2">
        <v>44331.952268518522</v>
      </c>
      <c r="H5101" t="b">
        <v>0</v>
      </c>
      <c r="I5101" t="s">
        <v>11240</v>
      </c>
      <c r="J5101" t="b">
        <v>0</v>
      </c>
      <c r="K5101" s="1">
        <v>44333</v>
      </c>
      <c r="M5101" t="s">
        <v>17890</v>
      </c>
      <c r="N5101" t="s">
        <v>2739</v>
      </c>
      <c r="Q5101" t="b">
        <v>1</v>
      </c>
      <c r="R5101" t="s">
        <v>10709</v>
      </c>
      <c r="S5101" t="b">
        <v>0</v>
      </c>
      <c r="X5101" t="b">
        <v>0</v>
      </c>
      <c r="AB5101" s="2">
        <v>44331.951319444444</v>
      </c>
      <c r="AC5101" t="s">
        <v>10698</v>
      </c>
      <c r="AD5101" s="2">
        <v>44331.951307870368</v>
      </c>
      <c r="AE5101" s="2">
        <v>44331.950821759259</v>
      </c>
      <c r="AG5101" t="s">
        <v>11709</v>
      </c>
      <c r="AH5101" t="b">
        <v>0</v>
      </c>
      <c r="AI5101" s="2">
        <v>44340.708333333336</v>
      </c>
      <c r="AJ5101" s="2">
        <v>44354.914178240739</v>
      </c>
      <c r="AK5101" t="s">
        <v>75</v>
      </c>
      <c r="AM5101" t="s">
        <v>10711</v>
      </c>
      <c r="AP5101" t="b">
        <v>0</v>
      </c>
      <c r="AQ5101" t="s">
        <v>10732</v>
      </c>
      <c r="AR5101" t="s">
        <v>10833</v>
      </c>
      <c r="AS5101" t="s">
        <v>10695</v>
      </c>
      <c r="AT5101" t="b">
        <v>0</v>
      </c>
      <c r="AU5101" t="b">
        <v>0</v>
      </c>
      <c r="AV5101">
        <v>0</v>
      </c>
      <c r="AW5101">
        <v>0</v>
      </c>
      <c r="AX5101">
        <v>1</v>
      </c>
      <c r="AY5101">
        <v>0</v>
      </c>
      <c r="AZ5101">
        <v>1</v>
      </c>
      <c r="BA5101">
        <v>111</v>
      </c>
      <c r="BC5101">
        <v>1</v>
      </c>
    </row>
    <row r="5102" spans="2:55" x14ac:dyDescent="0.25">
      <c r="B5102" t="b">
        <v>0</v>
      </c>
      <c r="F5102" s="2">
        <v>44327.595636574071</v>
      </c>
      <c r="H5102" t="b">
        <v>0</v>
      </c>
      <c r="I5102" t="s">
        <v>11240</v>
      </c>
      <c r="J5102" t="b">
        <v>0</v>
      </c>
      <c r="K5102" s="1"/>
      <c r="M5102" t="s">
        <v>17891</v>
      </c>
      <c r="N5102" t="s">
        <v>2739</v>
      </c>
      <c r="Q5102" t="b">
        <v>1</v>
      </c>
      <c r="R5102" t="s">
        <v>10709</v>
      </c>
      <c r="S5102" t="b">
        <v>0</v>
      </c>
      <c r="X5102" t="b">
        <v>0</v>
      </c>
      <c r="AB5102" s="2">
        <v>44327.594965277778</v>
      </c>
      <c r="AC5102" t="s">
        <v>10698</v>
      </c>
      <c r="AD5102" s="2">
        <v>44327.594965277778</v>
      </c>
      <c r="AE5102" s="2">
        <v>44327.594456018516</v>
      </c>
      <c r="AH5102" t="b">
        <v>0</v>
      </c>
      <c r="AI5102" s="2">
        <v>44327.594988425924</v>
      </c>
      <c r="AJ5102" s="2">
        <v>44327.594965277778</v>
      </c>
      <c r="AM5102" t="s">
        <v>10711</v>
      </c>
      <c r="AP5102" t="b">
        <v>0</v>
      </c>
      <c r="AR5102" t="s">
        <v>10722</v>
      </c>
      <c r="AS5102" t="s">
        <v>10695</v>
      </c>
      <c r="AT5102" t="b">
        <v>0</v>
      </c>
      <c r="AU5102" t="b">
        <v>0</v>
      </c>
      <c r="AV5102">
        <v>0</v>
      </c>
      <c r="AW5102">
        <v>0</v>
      </c>
      <c r="AX5102">
        <v>1</v>
      </c>
      <c r="AY5102">
        <v>0</v>
      </c>
      <c r="AZ5102">
        <v>1</v>
      </c>
      <c r="BA5102">
        <v>44</v>
      </c>
      <c r="BC5102">
        <v>1</v>
      </c>
    </row>
    <row r="5103" spans="2:55" x14ac:dyDescent="0.25">
      <c r="B5103" t="b">
        <v>0</v>
      </c>
      <c r="E5103" t="s">
        <v>10689</v>
      </c>
      <c r="F5103" s="2">
        <v>44356.583344907405</v>
      </c>
      <c r="H5103" t="b">
        <v>0</v>
      </c>
      <c r="I5103" t="s">
        <v>11240</v>
      </c>
      <c r="J5103" t="b">
        <v>0</v>
      </c>
      <c r="K5103" s="1"/>
      <c r="M5103" t="s">
        <v>17892</v>
      </c>
      <c r="N5103" t="s">
        <v>3544</v>
      </c>
      <c r="Q5103" t="b">
        <v>1</v>
      </c>
      <c r="R5103" t="s">
        <v>10709</v>
      </c>
      <c r="S5103" t="b">
        <v>0</v>
      </c>
      <c r="X5103" t="b">
        <v>0</v>
      </c>
      <c r="AB5103" s="2">
        <v>44341.774525462963</v>
      </c>
      <c r="AC5103" t="s">
        <v>10698</v>
      </c>
      <c r="AD5103" s="2">
        <v>44341.774513888886</v>
      </c>
      <c r="AE5103" s="2">
        <v>44341.773796296293</v>
      </c>
      <c r="AH5103" t="b">
        <v>0</v>
      </c>
      <c r="AI5103" s="2">
        <v>44362.639317129629</v>
      </c>
      <c r="AJ5103" s="2">
        <v>44362.480636574073</v>
      </c>
      <c r="AK5103" t="s">
        <v>359</v>
      </c>
      <c r="AM5103" t="s">
        <v>10711</v>
      </c>
      <c r="AP5103" t="b">
        <v>0</v>
      </c>
      <c r="AR5103" t="s">
        <v>10722</v>
      </c>
      <c r="AS5103" t="s">
        <v>10695</v>
      </c>
      <c r="AT5103" t="b">
        <v>0</v>
      </c>
      <c r="AU5103" t="b">
        <v>0</v>
      </c>
      <c r="AV5103">
        <v>0</v>
      </c>
      <c r="AW5103">
        <v>0</v>
      </c>
      <c r="AX5103">
        <v>2</v>
      </c>
      <c r="AY5103">
        <v>0</v>
      </c>
      <c r="AZ5103">
        <v>1</v>
      </c>
      <c r="BA5103">
        <v>72</v>
      </c>
      <c r="BC5103">
        <v>1</v>
      </c>
    </row>
    <row r="5104" spans="2:55" x14ac:dyDescent="0.25">
      <c r="B5104" t="b">
        <v>0</v>
      </c>
      <c r="E5104" t="s">
        <v>10689</v>
      </c>
      <c r="F5104" s="2">
        <v>44356.583344907405</v>
      </c>
      <c r="H5104" t="b">
        <v>0</v>
      </c>
      <c r="I5104" t="s">
        <v>11240</v>
      </c>
      <c r="J5104" t="b">
        <v>0</v>
      </c>
      <c r="K5104" s="1">
        <v>44356</v>
      </c>
      <c r="M5104" t="s">
        <v>17893</v>
      </c>
      <c r="N5104" t="s">
        <v>2739</v>
      </c>
      <c r="Q5104" t="b">
        <v>1</v>
      </c>
      <c r="R5104" t="s">
        <v>10709</v>
      </c>
      <c r="S5104" t="b">
        <v>0</v>
      </c>
      <c r="X5104" t="b">
        <v>0</v>
      </c>
      <c r="AB5104" s="2">
        <v>44341.783414351848</v>
      </c>
      <c r="AC5104" t="s">
        <v>10698</v>
      </c>
      <c r="AD5104" s="2">
        <v>44341.783402777779</v>
      </c>
      <c r="AE5104" s="2">
        <v>44341.783067129632</v>
      </c>
      <c r="AH5104" t="b">
        <v>0</v>
      </c>
      <c r="AI5104" s="2">
        <v>44341.783414351848</v>
      </c>
      <c r="AJ5104" s="2">
        <v>44341.783414351848</v>
      </c>
      <c r="AK5104" t="s">
        <v>359</v>
      </c>
      <c r="AM5104" t="s">
        <v>10711</v>
      </c>
      <c r="AP5104" t="b">
        <v>0</v>
      </c>
      <c r="AR5104" t="s">
        <v>10722</v>
      </c>
      <c r="AS5104" t="s">
        <v>10695</v>
      </c>
      <c r="AT5104" t="b">
        <v>0</v>
      </c>
      <c r="AU5104" t="b">
        <v>0</v>
      </c>
      <c r="AV5104">
        <v>0</v>
      </c>
      <c r="AW5104">
        <v>0</v>
      </c>
      <c r="AX5104">
        <v>2</v>
      </c>
      <c r="AY5104">
        <v>0</v>
      </c>
      <c r="AZ5104">
        <v>1</v>
      </c>
      <c r="BA5104">
        <v>43</v>
      </c>
      <c r="BC5104">
        <v>1</v>
      </c>
    </row>
    <row r="5105" spans="2:55" x14ac:dyDescent="0.25">
      <c r="B5105" t="b">
        <v>0</v>
      </c>
      <c r="E5105" t="s">
        <v>10997</v>
      </c>
      <c r="F5105" s="2">
        <v>44356.583344907405</v>
      </c>
      <c r="H5105" t="b">
        <v>0</v>
      </c>
      <c r="I5105" t="s">
        <v>11240</v>
      </c>
      <c r="J5105" t="b">
        <v>0</v>
      </c>
      <c r="K5105" s="1"/>
      <c r="M5105" t="s">
        <v>17894</v>
      </c>
      <c r="N5105" t="s">
        <v>2739</v>
      </c>
      <c r="Q5105" t="b">
        <v>1</v>
      </c>
      <c r="R5105" t="s">
        <v>10709</v>
      </c>
      <c r="S5105" t="b">
        <v>0</v>
      </c>
      <c r="X5105" t="b">
        <v>0</v>
      </c>
      <c r="AB5105" s="2">
        <v>44350.642013888886</v>
      </c>
      <c r="AC5105" t="s">
        <v>10698</v>
      </c>
      <c r="AD5105" s="2">
        <v>44350.642002314817</v>
      </c>
      <c r="AE5105" s="2">
        <v>44350.640486111108</v>
      </c>
      <c r="AH5105" t="b">
        <v>0</v>
      </c>
      <c r="AI5105" s="2">
        <v>44350.642048611109</v>
      </c>
      <c r="AJ5105" s="2">
        <v>44361.565960648149</v>
      </c>
      <c r="AK5105" t="s">
        <v>359</v>
      </c>
      <c r="AM5105" t="s">
        <v>10711</v>
      </c>
      <c r="AP5105" t="b">
        <v>0</v>
      </c>
      <c r="AQ5105" t="s">
        <v>11730</v>
      </c>
      <c r="AR5105" t="s">
        <v>10722</v>
      </c>
      <c r="AS5105" t="s">
        <v>10695</v>
      </c>
      <c r="AT5105" t="b">
        <v>0</v>
      </c>
      <c r="AU5105" t="b">
        <v>0</v>
      </c>
      <c r="AV5105">
        <v>0</v>
      </c>
      <c r="AW5105">
        <v>0</v>
      </c>
      <c r="AX5105">
        <v>2</v>
      </c>
      <c r="AY5105">
        <v>0</v>
      </c>
      <c r="AZ5105">
        <v>1</v>
      </c>
      <c r="BA5105">
        <v>51</v>
      </c>
      <c r="BC5105">
        <v>1</v>
      </c>
    </row>
    <row r="5106" spans="2:55" x14ac:dyDescent="0.25">
      <c r="B5106" t="b">
        <v>0</v>
      </c>
      <c r="E5106" t="s">
        <v>14625</v>
      </c>
      <c r="F5106" s="2">
        <v>44343.64644675926</v>
      </c>
      <c r="H5106" t="b">
        <v>0</v>
      </c>
      <c r="I5106" t="s">
        <v>11240</v>
      </c>
      <c r="J5106" t="b">
        <v>0</v>
      </c>
      <c r="K5106" s="1"/>
      <c r="M5106" t="s">
        <v>17895</v>
      </c>
      <c r="N5106" t="s">
        <v>2739</v>
      </c>
      <c r="Q5106" t="b">
        <v>1</v>
      </c>
      <c r="R5106" t="s">
        <v>10709</v>
      </c>
      <c r="S5106" t="b">
        <v>0</v>
      </c>
      <c r="X5106" t="b">
        <v>0</v>
      </c>
      <c r="AB5106" s="2">
        <v>44340.220081018517</v>
      </c>
      <c r="AC5106" t="s">
        <v>10698</v>
      </c>
      <c r="AD5106" s="2">
        <v>44340.220081018517</v>
      </c>
      <c r="AE5106" s="2">
        <v>44340.208773148152</v>
      </c>
      <c r="AH5106" t="b">
        <v>0</v>
      </c>
      <c r="AI5106" s="2">
        <v>44340.22011574074</v>
      </c>
      <c r="AJ5106" s="2">
        <v>44340.220081018517</v>
      </c>
      <c r="AM5106" t="s">
        <v>10711</v>
      </c>
      <c r="AP5106" t="b">
        <v>0</v>
      </c>
      <c r="AQ5106" t="s">
        <v>14625</v>
      </c>
      <c r="AR5106" t="s">
        <v>10722</v>
      </c>
      <c r="AS5106" t="s">
        <v>10695</v>
      </c>
      <c r="AT5106" t="b">
        <v>0</v>
      </c>
      <c r="AU5106" t="b">
        <v>0</v>
      </c>
      <c r="AV5106">
        <v>0</v>
      </c>
      <c r="AW5106">
        <v>0</v>
      </c>
      <c r="AX5106">
        <v>1</v>
      </c>
      <c r="AY5106">
        <v>0</v>
      </c>
      <c r="AZ5106">
        <v>1</v>
      </c>
      <c r="BA5106">
        <v>47</v>
      </c>
      <c r="BC5106">
        <v>1</v>
      </c>
    </row>
    <row r="5107" spans="2:55" x14ac:dyDescent="0.25">
      <c r="B5107" t="b">
        <v>0</v>
      </c>
      <c r="E5107" t="s">
        <v>11402</v>
      </c>
      <c r="F5107" s="2">
        <v>44343.64644675926</v>
      </c>
      <c r="H5107" t="b">
        <v>0</v>
      </c>
      <c r="I5107" t="s">
        <v>11240</v>
      </c>
      <c r="J5107" t="b">
        <v>0</v>
      </c>
      <c r="K5107" s="1"/>
      <c r="M5107" t="s">
        <v>17896</v>
      </c>
      <c r="N5107" t="s">
        <v>2739</v>
      </c>
      <c r="Q5107" t="b">
        <v>1</v>
      </c>
      <c r="R5107" t="s">
        <v>10709</v>
      </c>
      <c r="S5107" t="b">
        <v>0</v>
      </c>
      <c r="X5107" t="b">
        <v>0</v>
      </c>
      <c r="AB5107" s="2">
        <v>44340.259074074071</v>
      </c>
      <c r="AC5107" t="s">
        <v>10698</v>
      </c>
      <c r="AD5107" s="2">
        <v>44340.259074074071</v>
      </c>
      <c r="AE5107" s="2">
        <v>44340.257349537038</v>
      </c>
      <c r="AH5107" t="b">
        <v>0</v>
      </c>
      <c r="AI5107" s="2">
        <v>44340.259108796294</v>
      </c>
      <c r="AJ5107" s="2">
        <v>44340.259074074071</v>
      </c>
      <c r="AM5107" t="s">
        <v>10711</v>
      </c>
      <c r="AP5107" t="b">
        <v>0</v>
      </c>
      <c r="AQ5107" t="s">
        <v>11402</v>
      </c>
      <c r="AR5107" t="s">
        <v>10722</v>
      </c>
      <c r="AS5107" t="s">
        <v>10695</v>
      </c>
      <c r="AT5107" t="b">
        <v>0</v>
      </c>
      <c r="AU5107" t="b">
        <v>0</v>
      </c>
      <c r="AV5107">
        <v>0</v>
      </c>
      <c r="AW5107">
        <v>0</v>
      </c>
      <c r="AX5107">
        <v>1</v>
      </c>
      <c r="AY5107">
        <v>0</v>
      </c>
      <c r="AZ5107">
        <v>1</v>
      </c>
      <c r="BA5107">
        <v>45</v>
      </c>
      <c r="BC5107">
        <v>1</v>
      </c>
    </row>
    <row r="5108" spans="2:55" x14ac:dyDescent="0.25">
      <c r="B5108" t="b">
        <v>0</v>
      </c>
      <c r="E5108" t="s">
        <v>17897</v>
      </c>
      <c r="F5108" s="2">
        <v>44343.64644675926</v>
      </c>
      <c r="H5108" t="b">
        <v>0</v>
      </c>
      <c r="I5108" t="s">
        <v>11240</v>
      </c>
      <c r="J5108" t="b">
        <v>0</v>
      </c>
      <c r="K5108" s="1">
        <v>44343</v>
      </c>
      <c r="M5108" t="s">
        <v>17898</v>
      </c>
      <c r="N5108" t="s">
        <v>2739</v>
      </c>
      <c r="Q5108" t="b">
        <v>1</v>
      </c>
      <c r="R5108" t="s">
        <v>10709</v>
      </c>
      <c r="S5108" t="b">
        <v>0</v>
      </c>
      <c r="X5108" t="b">
        <v>0</v>
      </c>
      <c r="AB5108" s="2">
        <v>44341.151296296295</v>
      </c>
      <c r="AC5108" t="s">
        <v>10698</v>
      </c>
      <c r="AD5108" s="2">
        <v>44341.151296296295</v>
      </c>
      <c r="AE5108" s="2">
        <v>44341.150254629632</v>
      </c>
      <c r="AH5108" t="b">
        <v>0</v>
      </c>
      <c r="AI5108" s="2">
        <v>44341.151296296295</v>
      </c>
      <c r="AJ5108" s="2">
        <v>44341.151296296295</v>
      </c>
      <c r="AM5108" t="s">
        <v>10711</v>
      </c>
      <c r="AP5108" t="b">
        <v>0</v>
      </c>
      <c r="AQ5108" t="s">
        <v>17899</v>
      </c>
      <c r="AR5108" t="s">
        <v>10722</v>
      </c>
      <c r="AS5108" t="s">
        <v>10695</v>
      </c>
      <c r="AT5108" t="b">
        <v>0</v>
      </c>
      <c r="AU5108" t="b">
        <v>0</v>
      </c>
      <c r="AV5108">
        <v>0</v>
      </c>
      <c r="AW5108">
        <v>0</v>
      </c>
      <c r="AX5108">
        <v>1</v>
      </c>
      <c r="AY5108">
        <v>0</v>
      </c>
      <c r="AZ5108">
        <v>1</v>
      </c>
      <c r="BA5108">
        <v>44</v>
      </c>
      <c r="BC5108">
        <v>1</v>
      </c>
    </row>
    <row r="5109" spans="2:55" x14ac:dyDescent="0.25">
      <c r="B5109" t="b">
        <v>0</v>
      </c>
      <c r="E5109" t="s">
        <v>17897</v>
      </c>
      <c r="F5109" s="2">
        <v>44343.64644675926</v>
      </c>
      <c r="H5109" t="b">
        <v>0</v>
      </c>
      <c r="I5109" t="s">
        <v>11240</v>
      </c>
      <c r="J5109" t="b">
        <v>0</v>
      </c>
      <c r="K5109" s="1"/>
      <c r="M5109" t="s">
        <v>17900</v>
      </c>
      <c r="N5109" t="s">
        <v>2739</v>
      </c>
      <c r="Q5109" t="b">
        <v>1</v>
      </c>
      <c r="R5109" t="s">
        <v>10709</v>
      </c>
      <c r="S5109" t="b">
        <v>0</v>
      </c>
      <c r="X5109" t="b">
        <v>0</v>
      </c>
      <c r="AB5109" s="2">
        <v>44341.190011574072</v>
      </c>
      <c r="AC5109" t="s">
        <v>10698</v>
      </c>
      <c r="AD5109" s="2">
        <v>44341.19</v>
      </c>
      <c r="AE5109" s="2">
        <v>44341.166562500002</v>
      </c>
      <c r="AH5109" t="b">
        <v>0</v>
      </c>
      <c r="AI5109" s="2">
        <v>44341.344155092593</v>
      </c>
      <c r="AJ5109" s="2">
        <v>44341.30736111111</v>
      </c>
      <c r="AM5109" t="s">
        <v>10711</v>
      </c>
      <c r="AP5109" t="b">
        <v>0</v>
      </c>
      <c r="AQ5109" t="s">
        <v>13762</v>
      </c>
      <c r="AR5109" t="s">
        <v>10722</v>
      </c>
      <c r="AS5109" t="s">
        <v>10695</v>
      </c>
      <c r="AT5109" t="b">
        <v>0</v>
      </c>
      <c r="AU5109" t="b">
        <v>0</v>
      </c>
      <c r="AV5109">
        <v>0</v>
      </c>
      <c r="AW5109">
        <v>0</v>
      </c>
      <c r="AX5109">
        <v>1</v>
      </c>
      <c r="AY5109">
        <v>0</v>
      </c>
      <c r="AZ5109">
        <v>1</v>
      </c>
      <c r="BA5109">
        <v>59</v>
      </c>
      <c r="BC5109">
        <v>1</v>
      </c>
    </row>
    <row r="5110" spans="2:55" x14ac:dyDescent="0.25">
      <c r="B5110" t="b">
        <v>0</v>
      </c>
      <c r="E5110" t="s">
        <v>17897</v>
      </c>
      <c r="F5110" s="2">
        <v>44343.64644675926</v>
      </c>
      <c r="H5110" t="b">
        <v>0</v>
      </c>
      <c r="I5110" t="s">
        <v>11240</v>
      </c>
      <c r="J5110" t="b">
        <v>0</v>
      </c>
      <c r="K5110" s="1">
        <v>44343</v>
      </c>
      <c r="M5110" t="s">
        <v>17901</v>
      </c>
      <c r="N5110" t="s">
        <v>2739</v>
      </c>
      <c r="Q5110" t="b">
        <v>1</v>
      </c>
      <c r="R5110" t="s">
        <v>10709</v>
      </c>
      <c r="S5110" t="b">
        <v>0</v>
      </c>
      <c r="X5110" t="b">
        <v>0</v>
      </c>
      <c r="AB5110" s="2">
        <v>44341.204837962963</v>
      </c>
      <c r="AC5110" t="s">
        <v>10698</v>
      </c>
      <c r="AD5110" s="2">
        <v>44341.204837962963</v>
      </c>
      <c r="AE5110" s="2">
        <v>44341.196655092594</v>
      </c>
      <c r="AH5110" t="b">
        <v>0</v>
      </c>
      <c r="AI5110" s="2">
        <v>44341.20484953704</v>
      </c>
      <c r="AJ5110" s="2">
        <v>44341.20484953704</v>
      </c>
      <c r="AM5110" t="s">
        <v>10711</v>
      </c>
      <c r="AP5110" t="b">
        <v>0</v>
      </c>
      <c r="AQ5110" t="s">
        <v>17902</v>
      </c>
      <c r="AR5110" t="s">
        <v>10722</v>
      </c>
      <c r="AS5110" t="s">
        <v>10695</v>
      </c>
      <c r="AT5110" t="b">
        <v>0</v>
      </c>
      <c r="AU5110" t="b">
        <v>0</v>
      </c>
      <c r="AV5110">
        <v>0</v>
      </c>
      <c r="AW5110">
        <v>0</v>
      </c>
      <c r="AX5110">
        <v>1</v>
      </c>
      <c r="AY5110">
        <v>0</v>
      </c>
      <c r="AZ5110">
        <v>1</v>
      </c>
      <c r="BA5110">
        <v>44</v>
      </c>
      <c r="BC5110">
        <v>1</v>
      </c>
    </row>
    <row r="5111" spans="2:55" x14ac:dyDescent="0.25">
      <c r="B5111" t="b">
        <v>0</v>
      </c>
      <c r="E5111" t="s">
        <v>11027</v>
      </c>
      <c r="F5111" s="2">
        <v>44343.64644675926</v>
      </c>
      <c r="H5111" t="b">
        <v>0</v>
      </c>
      <c r="I5111" t="s">
        <v>11240</v>
      </c>
      <c r="J5111" t="b">
        <v>0</v>
      </c>
      <c r="K5111" s="1"/>
      <c r="M5111" t="s">
        <v>17903</v>
      </c>
      <c r="N5111" t="s">
        <v>2739</v>
      </c>
      <c r="Q5111" t="b">
        <v>1</v>
      </c>
      <c r="R5111" t="s">
        <v>10709</v>
      </c>
      <c r="S5111" t="b">
        <v>0</v>
      </c>
      <c r="X5111" t="b">
        <v>0</v>
      </c>
      <c r="AB5111" s="2">
        <v>44337.352048611108</v>
      </c>
      <c r="AC5111" t="s">
        <v>10698</v>
      </c>
      <c r="AD5111" s="2">
        <v>44337.352048611108</v>
      </c>
      <c r="AE5111" s="2">
        <v>44337.295300925929</v>
      </c>
      <c r="AH5111" t="b">
        <v>0</v>
      </c>
      <c r="AI5111" s="2">
        <v>44337.352071759262</v>
      </c>
      <c r="AJ5111" s="2">
        <v>44337.352048611108</v>
      </c>
      <c r="AM5111" t="s">
        <v>10711</v>
      </c>
      <c r="AP5111" t="b">
        <v>0</v>
      </c>
      <c r="AQ5111" t="s">
        <v>11027</v>
      </c>
      <c r="AR5111" t="s">
        <v>10722</v>
      </c>
      <c r="AS5111" t="s">
        <v>10695</v>
      </c>
      <c r="AT5111" t="b">
        <v>0</v>
      </c>
      <c r="AU5111" t="b">
        <v>0</v>
      </c>
      <c r="AV5111">
        <v>0</v>
      </c>
      <c r="AW5111">
        <v>0</v>
      </c>
      <c r="AX5111">
        <v>1</v>
      </c>
      <c r="AY5111">
        <v>0</v>
      </c>
      <c r="AZ5111">
        <v>1</v>
      </c>
      <c r="BA5111">
        <v>73</v>
      </c>
      <c r="BC5111">
        <v>1</v>
      </c>
    </row>
    <row r="5112" spans="2:55" x14ac:dyDescent="0.25">
      <c r="B5112" t="b">
        <v>0</v>
      </c>
      <c r="E5112" t="s">
        <v>10997</v>
      </c>
      <c r="F5112" s="2">
        <v>44343.64644675926</v>
      </c>
      <c r="H5112" t="b">
        <v>0</v>
      </c>
      <c r="I5112" t="s">
        <v>11240</v>
      </c>
      <c r="J5112" t="b">
        <v>0</v>
      </c>
      <c r="K5112" s="1"/>
      <c r="M5112" t="s">
        <v>17904</v>
      </c>
      <c r="N5112" t="s">
        <v>2739</v>
      </c>
      <c r="Q5112" t="b">
        <v>1</v>
      </c>
      <c r="R5112" t="s">
        <v>10709</v>
      </c>
      <c r="S5112" t="b">
        <v>0</v>
      </c>
      <c r="X5112" t="b">
        <v>0</v>
      </c>
      <c r="AB5112" s="2">
        <v>44337.815162037034</v>
      </c>
      <c r="AC5112" t="s">
        <v>10698</v>
      </c>
      <c r="AD5112" s="2">
        <v>44337.815150462964</v>
      </c>
      <c r="AE5112" s="2">
        <v>44337.813101851854</v>
      </c>
      <c r="AH5112" t="b">
        <v>0</v>
      </c>
      <c r="AI5112" s="2">
        <v>44344.249837962961</v>
      </c>
      <c r="AJ5112" s="2">
        <v>44344.249849537038</v>
      </c>
      <c r="AM5112" t="s">
        <v>10711</v>
      </c>
      <c r="AP5112" t="b">
        <v>0</v>
      </c>
      <c r="AQ5112" t="s">
        <v>17905</v>
      </c>
      <c r="AR5112" t="s">
        <v>10722</v>
      </c>
      <c r="AS5112" t="s">
        <v>10695</v>
      </c>
      <c r="AT5112" t="b">
        <v>0</v>
      </c>
      <c r="AU5112" t="b">
        <v>0</v>
      </c>
      <c r="AV5112">
        <v>0</v>
      </c>
      <c r="AW5112">
        <v>0</v>
      </c>
      <c r="AX5112">
        <v>1</v>
      </c>
      <c r="AY5112">
        <v>0</v>
      </c>
      <c r="AZ5112">
        <v>1</v>
      </c>
      <c r="BA5112">
        <v>49</v>
      </c>
      <c r="BC5112">
        <v>1</v>
      </c>
    </row>
    <row r="5113" spans="2:55" x14ac:dyDescent="0.25">
      <c r="B5113" t="b">
        <v>0</v>
      </c>
      <c r="E5113" t="s">
        <v>14606</v>
      </c>
      <c r="F5113" s="2">
        <v>44327.826562499999</v>
      </c>
      <c r="H5113" t="b">
        <v>0</v>
      </c>
      <c r="I5113" t="s">
        <v>11240</v>
      </c>
      <c r="J5113" t="b">
        <v>0</v>
      </c>
      <c r="K5113" s="1">
        <v>44343</v>
      </c>
      <c r="M5113" t="s">
        <v>17906</v>
      </c>
      <c r="N5113" t="s">
        <v>2739</v>
      </c>
      <c r="Q5113" t="b">
        <v>1</v>
      </c>
      <c r="R5113" t="s">
        <v>10709</v>
      </c>
      <c r="S5113" t="b">
        <v>0</v>
      </c>
      <c r="X5113" t="b">
        <v>0</v>
      </c>
      <c r="AB5113" s="2">
        <v>44327.826273148145</v>
      </c>
      <c r="AC5113" t="s">
        <v>10698</v>
      </c>
      <c r="AD5113" s="2">
        <v>44327.826273148145</v>
      </c>
      <c r="AE5113" s="2">
        <v>44327.817094907405</v>
      </c>
      <c r="AH5113" t="b">
        <v>0</v>
      </c>
      <c r="AI5113" s="2">
        <v>44327.826284722221</v>
      </c>
      <c r="AJ5113" s="2">
        <v>44327.826273148145</v>
      </c>
      <c r="AM5113" t="s">
        <v>10711</v>
      </c>
      <c r="AP5113" t="b">
        <v>0</v>
      </c>
      <c r="AQ5113" t="s">
        <v>17907</v>
      </c>
      <c r="AR5113" t="s">
        <v>10722</v>
      </c>
      <c r="AS5113" t="s">
        <v>10695</v>
      </c>
      <c r="AT5113" t="b">
        <v>0</v>
      </c>
      <c r="AU5113" t="b">
        <v>0</v>
      </c>
      <c r="AV5113">
        <v>0</v>
      </c>
      <c r="AW5113">
        <v>0</v>
      </c>
      <c r="AX5113">
        <v>1</v>
      </c>
      <c r="AY5113">
        <v>0</v>
      </c>
      <c r="AZ5113">
        <v>1</v>
      </c>
      <c r="BA5113">
        <v>44</v>
      </c>
      <c r="BC5113">
        <v>1</v>
      </c>
    </row>
    <row r="5114" spans="2:55" x14ac:dyDescent="0.25">
      <c r="B5114" t="b">
        <v>0</v>
      </c>
      <c r="E5114" t="s">
        <v>10689</v>
      </c>
      <c r="F5114" s="2">
        <v>44330.20684027778</v>
      </c>
      <c r="H5114" t="b">
        <v>0</v>
      </c>
      <c r="I5114" t="s">
        <v>11240</v>
      </c>
      <c r="J5114" t="b">
        <v>0</v>
      </c>
      <c r="K5114" s="1"/>
      <c r="M5114" t="s">
        <v>17908</v>
      </c>
      <c r="N5114" t="s">
        <v>2739</v>
      </c>
      <c r="Q5114" t="b">
        <v>1</v>
      </c>
      <c r="R5114" t="s">
        <v>10709</v>
      </c>
      <c r="S5114" t="b">
        <v>0</v>
      </c>
      <c r="X5114" t="b">
        <v>0</v>
      </c>
      <c r="AB5114" s="2">
        <v>44330.206192129626</v>
      </c>
      <c r="AC5114" t="s">
        <v>10698</v>
      </c>
      <c r="AD5114" s="2">
        <v>44330.206192129626</v>
      </c>
      <c r="AE5114" s="2">
        <v>44330.204918981479</v>
      </c>
      <c r="AG5114" t="s">
        <v>11709</v>
      </c>
      <c r="AH5114" t="b">
        <v>0</v>
      </c>
      <c r="AI5114" s="2">
        <v>44330.206226851849</v>
      </c>
      <c r="AJ5114" s="2">
        <v>44330.206203703703</v>
      </c>
      <c r="AM5114" t="s">
        <v>10711</v>
      </c>
      <c r="AP5114" t="b">
        <v>0</v>
      </c>
      <c r="AQ5114" t="s">
        <v>11250</v>
      </c>
      <c r="AR5114" t="s">
        <v>10722</v>
      </c>
      <c r="AS5114" t="s">
        <v>10695</v>
      </c>
      <c r="AT5114" t="b">
        <v>0</v>
      </c>
      <c r="AU5114" t="b">
        <v>0</v>
      </c>
      <c r="AV5114">
        <v>0</v>
      </c>
      <c r="AW5114">
        <v>0</v>
      </c>
      <c r="AX5114">
        <v>1</v>
      </c>
      <c r="AY5114">
        <v>0</v>
      </c>
      <c r="AZ5114">
        <v>1</v>
      </c>
      <c r="BA5114">
        <v>55</v>
      </c>
      <c r="BC5114">
        <v>1</v>
      </c>
    </row>
    <row r="5115" spans="2:55" x14ac:dyDescent="0.25">
      <c r="B5115" t="b">
        <v>0</v>
      </c>
      <c r="E5115" t="s">
        <v>10997</v>
      </c>
      <c r="F5115" s="2">
        <v>44333.013807870368</v>
      </c>
      <c r="H5115" t="b">
        <v>0</v>
      </c>
      <c r="I5115" t="s">
        <v>11240</v>
      </c>
      <c r="J5115" t="b">
        <v>0</v>
      </c>
      <c r="K5115" s="1"/>
      <c r="M5115" t="s">
        <v>17909</v>
      </c>
      <c r="N5115" t="s">
        <v>2739</v>
      </c>
      <c r="Q5115" t="b">
        <v>1</v>
      </c>
      <c r="R5115" t="s">
        <v>10709</v>
      </c>
      <c r="S5115" t="b">
        <v>0</v>
      </c>
      <c r="X5115" t="b">
        <v>0</v>
      </c>
      <c r="AB5115" s="2">
        <v>44333.013194444444</v>
      </c>
      <c r="AC5115" t="s">
        <v>10698</v>
      </c>
      <c r="AD5115" s="2">
        <v>44333.013194444444</v>
      </c>
      <c r="AE5115" s="2">
        <v>44333.012314814812</v>
      </c>
      <c r="AF5115" t="s">
        <v>17871</v>
      </c>
      <c r="AG5115" t="s">
        <v>11709</v>
      </c>
      <c r="AH5115" t="b">
        <v>0</v>
      </c>
      <c r="AI5115" s="2">
        <v>44333.01321759259</v>
      </c>
      <c r="AJ5115" s="2">
        <v>44333.013194444444</v>
      </c>
      <c r="AM5115" t="s">
        <v>10711</v>
      </c>
      <c r="AP5115" t="b">
        <v>0</v>
      </c>
      <c r="AQ5115" t="s">
        <v>10730</v>
      </c>
      <c r="AR5115" t="s">
        <v>10722</v>
      </c>
      <c r="AS5115" t="s">
        <v>10695</v>
      </c>
      <c r="AT5115" t="b">
        <v>0</v>
      </c>
      <c r="AU5115" t="b">
        <v>0</v>
      </c>
      <c r="AV5115">
        <v>0</v>
      </c>
      <c r="AW5115">
        <v>0</v>
      </c>
      <c r="AX5115">
        <v>1</v>
      </c>
      <c r="AY5115">
        <v>0</v>
      </c>
      <c r="AZ5115">
        <v>1</v>
      </c>
      <c r="BA5115">
        <v>41</v>
      </c>
      <c r="BC5115">
        <v>1</v>
      </c>
    </row>
    <row r="5116" spans="2:55" x14ac:dyDescent="0.25">
      <c r="B5116" t="b">
        <v>0</v>
      </c>
      <c r="E5116" t="s">
        <v>10997</v>
      </c>
      <c r="F5116" s="2">
        <v>44334.072870370372</v>
      </c>
      <c r="H5116" t="b">
        <v>0</v>
      </c>
      <c r="I5116" t="s">
        <v>11240</v>
      </c>
      <c r="J5116" t="b">
        <v>0</v>
      </c>
      <c r="K5116" s="1"/>
      <c r="M5116" t="s">
        <v>17910</v>
      </c>
      <c r="N5116" t="s">
        <v>2739</v>
      </c>
      <c r="Q5116" t="b">
        <v>1</v>
      </c>
      <c r="R5116" t="s">
        <v>10709</v>
      </c>
      <c r="S5116" t="b">
        <v>0</v>
      </c>
      <c r="X5116" t="b">
        <v>0</v>
      </c>
      <c r="AB5116" s="2">
        <v>44334.070613425924</v>
      </c>
      <c r="AC5116" t="s">
        <v>10698</v>
      </c>
      <c r="AD5116" s="2">
        <v>44334.070613425924</v>
      </c>
      <c r="AE5116" s="2">
        <v>44334.069027777776</v>
      </c>
      <c r="AF5116" t="s">
        <v>17871</v>
      </c>
      <c r="AG5116" t="s">
        <v>11709</v>
      </c>
      <c r="AH5116" t="b">
        <v>0</v>
      </c>
      <c r="AI5116" s="2">
        <v>44334.070671296293</v>
      </c>
      <c r="AJ5116" s="2">
        <v>44334.070613425924</v>
      </c>
      <c r="AM5116" t="s">
        <v>10711</v>
      </c>
      <c r="AP5116" t="b">
        <v>0</v>
      </c>
      <c r="AQ5116" t="s">
        <v>10835</v>
      </c>
      <c r="AR5116" t="s">
        <v>10722</v>
      </c>
      <c r="AS5116" t="s">
        <v>10695</v>
      </c>
      <c r="AT5116" t="b">
        <v>0</v>
      </c>
      <c r="AU5116" t="b">
        <v>0</v>
      </c>
      <c r="AV5116">
        <v>0</v>
      </c>
      <c r="AW5116">
        <v>0</v>
      </c>
      <c r="AX5116">
        <v>1</v>
      </c>
      <c r="AY5116">
        <v>0</v>
      </c>
      <c r="AZ5116">
        <v>1</v>
      </c>
      <c r="BA5116">
        <v>40</v>
      </c>
      <c r="BC5116">
        <v>1</v>
      </c>
    </row>
    <row r="5117" spans="2:55" x14ac:dyDescent="0.25">
      <c r="B5117" t="b">
        <v>0</v>
      </c>
      <c r="E5117" t="s">
        <v>17911</v>
      </c>
      <c r="F5117" s="2">
        <v>44343.64644675926</v>
      </c>
      <c r="H5117" t="b">
        <v>0</v>
      </c>
      <c r="I5117" t="s">
        <v>11240</v>
      </c>
      <c r="J5117" t="b">
        <v>0</v>
      </c>
      <c r="K5117" s="1"/>
      <c r="M5117" t="s">
        <v>17912</v>
      </c>
      <c r="N5117" t="s">
        <v>2739</v>
      </c>
      <c r="Q5117" t="b">
        <v>1</v>
      </c>
      <c r="R5117" t="s">
        <v>10709</v>
      </c>
      <c r="S5117" t="b">
        <v>0</v>
      </c>
      <c r="X5117" t="b">
        <v>0</v>
      </c>
      <c r="AB5117" s="2">
        <v>44340.444293981483</v>
      </c>
      <c r="AC5117" t="s">
        <v>10698</v>
      </c>
      <c r="AD5117" s="2">
        <v>44340.444293981483</v>
      </c>
      <c r="AE5117" s="2">
        <v>44339.314317129632</v>
      </c>
      <c r="AG5117" t="s">
        <v>11709</v>
      </c>
      <c r="AH5117" t="b">
        <v>0</v>
      </c>
      <c r="AI5117" s="2">
        <v>44341.313078703701</v>
      </c>
      <c r="AJ5117" s="2">
        <v>44341.317673611113</v>
      </c>
      <c r="AM5117" t="s">
        <v>10711</v>
      </c>
      <c r="AP5117" t="b">
        <v>0</v>
      </c>
      <c r="AQ5117" t="s">
        <v>17913</v>
      </c>
      <c r="AR5117" t="s">
        <v>10722</v>
      </c>
      <c r="AS5117" t="s">
        <v>10695</v>
      </c>
      <c r="AT5117" t="b">
        <v>0</v>
      </c>
      <c r="AU5117" t="b">
        <v>0</v>
      </c>
      <c r="AV5117">
        <v>0</v>
      </c>
      <c r="AW5117">
        <v>0</v>
      </c>
      <c r="AX5117">
        <v>1</v>
      </c>
      <c r="AY5117">
        <v>0</v>
      </c>
      <c r="AZ5117">
        <v>1</v>
      </c>
      <c r="BA5117">
        <v>68</v>
      </c>
      <c r="BC5117">
        <v>1</v>
      </c>
    </row>
    <row r="5118" spans="2:55" x14ac:dyDescent="0.25">
      <c r="B5118" t="b">
        <v>0</v>
      </c>
      <c r="E5118" t="s">
        <v>11717</v>
      </c>
      <c r="F5118" s="2">
        <v>44343.64644675926</v>
      </c>
      <c r="H5118" t="b">
        <v>0</v>
      </c>
      <c r="I5118" t="s">
        <v>11240</v>
      </c>
      <c r="J5118" t="b">
        <v>0</v>
      </c>
      <c r="K5118" s="1"/>
      <c r="M5118" t="s">
        <v>17914</v>
      </c>
      <c r="N5118" t="s">
        <v>2739</v>
      </c>
      <c r="Q5118" t="b">
        <v>1</v>
      </c>
      <c r="R5118" t="s">
        <v>10709</v>
      </c>
      <c r="S5118" t="b">
        <v>0</v>
      </c>
      <c r="X5118" t="b">
        <v>0</v>
      </c>
      <c r="AB5118" s="2">
        <v>44335.036423611113</v>
      </c>
      <c r="AC5118" t="s">
        <v>10698</v>
      </c>
      <c r="AD5118" s="2">
        <v>44335.036423611113</v>
      </c>
      <c r="AE5118" s="2">
        <v>44335.035624999997</v>
      </c>
      <c r="AF5118" t="s">
        <v>17871</v>
      </c>
      <c r="AG5118" t="s">
        <v>11709</v>
      </c>
      <c r="AH5118" t="b">
        <v>0</v>
      </c>
      <c r="AI5118" s="2">
        <v>44335.036446759259</v>
      </c>
      <c r="AJ5118" s="2">
        <v>44335.036423611113</v>
      </c>
      <c r="AM5118" t="s">
        <v>10711</v>
      </c>
      <c r="AP5118" t="b">
        <v>0</v>
      </c>
      <c r="AQ5118" t="s">
        <v>11762</v>
      </c>
      <c r="AR5118" t="s">
        <v>10722</v>
      </c>
      <c r="AS5118" t="s">
        <v>10695</v>
      </c>
      <c r="AT5118" t="b">
        <v>0</v>
      </c>
      <c r="AU5118" t="b">
        <v>0</v>
      </c>
      <c r="AV5118">
        <v>0</v>
      </c>
      <c r="AW5118">
        <v>0</v>
      </c>
      <c r="AX5118">
        <v>1</v>
      </c>
      <c r="AY5118">
        <v>0</v>
      </c>
      <c r="AZ5118">
        <v>1</v>
      </c>
      <c r="BA5118">
        <v>46</v>
      </c>
      <c r="BC5118">
        <v>1</v>
      </c>
    </row>
    <row r="5119" spans="2:55" x14ac:dyDescent="0.25">
      <c r="B5119" t="b">
        <v>0</v>
      </c>
      <c r="F5119" s="2">
        <v>44327.597384259258</v>
      </c>
      <c r="H5119" t="b">
        <v>0</v>
      </c>
      <c r="I5119" t="s">
        <v>11240</v>
      </c>
      <c r="J5119" t="b">
        <v>0</v>
      </c>
      <c r="K5119" s="1"/>
      <c r="M5119" t="s">
        <v>17915</v>
      </c>
      <c r="N5119" t="s">
        <v>2739</v>
      </c>
      <c r="Q5119" t="b">
        <v>1</v>
      </c>
      <c r="R5119" t="s">
        <v>10709</v>
      </c>
      <c r="S5119" t="b">
        <v>0</v>
      </c>
      <c r="X5119" t="b">
        <v>0</v>
      </c>
      <c r="AB5119" s="2">
        <v>44327.596134259256</v>
      </c>
      <c r="AC5119" t="s">
        <v>10698</v>
      </c>
      <c r="AD5119" s="2">
        <v>44327.596122685187</v>
      </c>
      <c r="AE5119" s="2">
        <v>43965.592662037037</v>
      </c>
      <c r="AG5119" t="s">
        <v>3773</v>
      </c>
      <c r="AH5119" t="b">
        <v>0</v>
      </c>
      <c r="AI5119" s="2">
        <v>44341.291666666664</v>
      </c>
      <c r="AJ5119" s="2">
        <v>44327.596145833333</v>
      </c>
      <c r="AM5119" t="s">
        <v>10711</v>
      </c>
      <c r="AP5119" t="b">
        <v>0</v>
      </c>
      <c r="AR5119" t="s">
        <v>10722</v>
      </c>
      <c r="AS5119" t="s">
        <v>10695</v>
      </c>
      <c r="AT5119" t="b">
        <v>0</v>
      </c>
      <c r="AU5119" t="b">
        <v>0</v>
      </c>
      <c r="AV5119">
        <v>0</v>
      </c>
      <c r="AW5119">
        <v>0</v>
      </c>
      <c r="AX5119">
        <v>1</v>
      </c>
      <c r="AY5119">
        <v>0</v>
      </c>
      <c r="AZ5119">
        <v>1</v>
      </c>
      <c r="BA5119">
        <v>72</v>
      </c>
      <c r="BC5119">
        <v>1</v>
      </c>
    </row>
    <row r="5120" spans="2:55" x14ac:dyDescent="0.25">
      <c r="B5120" t="b">
        <v>0</v>
      </c>
      <c r="E5120" t="s">
        <v>10997</v>
      </c>
      <c r="F5120" s="2">
        <v>44308.992152777777</v>
      </c>
      <c r="H5120" t="b">
        <v>0</v>
      </c>
      <c r="I5120" t="s">
        <v>11240</v>
      </c>
      <c r="J5120" t="b">
        <v>0</v>
      </c>
      <c r="K5120" s="1"/>
      <c r="M5120" t="s">
        <v>17916</v>
      </c>
      <c r="N5120" t="s">
        <v>2739</v>
      </c>
      <c r="Q5120" t="b">
        <v>1</v>
      </c>
      <c r="R5120" t="s">
        <v>10709</v>
      </c>
      <c r="S5120" t="b">
        <v>0</v>
      </c>
      <c r="X5120" t="b">
        <v>0</v>
      </c>
      <c r="AB5120" s="2">
        <v>44029.550833333335</v>
      </c>
      <c r="AC5120" t="s">
        <v>10698</v>
      </c>
      <c r="AD5120" s="2">
        <v>44029.550833333335</v>
      </c>
      <c r="AE5120" s="2">
        <v>44029.547881944447</v>
      </c>
      <c r="AG5120" t="s">
        <v>11200</v>
      </c>
      <c r="AH5120" t="b">
        <v>0</v>
      </c>
      <c r="AI5120" s="2">
        <v>44308.990567129629</v>
      </c>
      <c r="AJ5120" s="2">
        <v>44308.99050925926</v>
      </c>
      <c r="AM5120" t="s">
        <v>10711</v>
      </c>
      <c r="AP5120" t="b">
        <v>0</v>
      </c>
      <c r="AQ5120" t="s">
        <v>10725</v>
      </c>
      <c r="AR5120" t="s">
        <v>10722</v>
      </c>
      <c r="AS5120" t="s">
        <v>10695</v>
      </c>
      <c r="AT5120" t="b">
        <v>0</v>
      </c>
      <c r="AU5120" t="b">
        <v>0</v>
      </c>
      <c r="AV5120">
        <v>0</v>
      </c>
      <c r="AW5120">
        <v>0</v>
      </c>
      <c r="AX5120">
        <v>2</v>
      </c>
      <c r="AY5120">
        <v>0</v>
      </c>
      <c r="AZ5120">
        <v>1</v>
      </c>
      <c r="BA5120">
        <v>67</v>
      </c>
      <c r="BC5120">
        <v>1</v>
      </c>
    </row>
    <row r="5121" spans="2:55" x14ac:dyDescent="0.25">
      <c r="B5121" t="b">
        <v>0</v>
      </c>
      <c r="E5121" t="s">
        <v>11081</v>
      </c>
      <c r="F5121" s="2">
        <v>44153.563217592593</v>
      </c>
      <c r="H5121" t="b">
        <v>0</v>
      </c>
      <c r="I5121" t="s">
        <v>11240</v>
      </c>
      <c r="J5121" t="b">
        <v>0</v>
      </c>
      <c r="K5121" s="1"/>
      <c r="M5121" t="s">
        <v>17917</v>
      </c>
      <c r="N5121" t="s">
        <v>2739</v>
      </c>
      <c r="Q5121" t="b">
        <v>1</v>
      </c>
      <c r="R5121" t="s">
        <v>10709</v>
      </c>
      <c r="S5121" t="b">
        <v>0</v>
      </c>
      <c r="X5121" t="b">
        <v>0</v>
      </c>
      <c r="AB5121" s="2">
        <v>44139.365798611114</v>
      </c>
      <c r="AC5121" t="s">
        <v>10698</v>
      </c>
      <c r="AD5121" s="2">
        <v>44139.365798611114</v>
      </c>
      <c r="AE5121" s="2">
        <v>44139.364560185182</v>
      </c>
      <c r="AH5121" t="b">
        <v>0</v>
      </c>
      <c r="AI5121" s="2">
        <v>44152.333333333336</v>
      </c>
      <c r="AJ5121" s="2">
        <v>44295.909421296295</v>
      </c>
      <c r="AK5121" t="s">
        <v>82</v>
      </c>
      <c r="AM5121" t="s">
        <v>10711</v>
      </c>
      <c r="AP5121" t="b">
        <v>0</v>
      </c>
      <c r="AQ5121" t="s">
        <v>11405</v>
      </c>
      <c r="AR5121" t="s">
        <v>10694</v>
      </c>
      <c r="AS5121" t="s">
        <v>10695</v>
      </c>
      <c r="AT5121" t="b">
        <v>0</v>
      </c>
      <c r="AU5121" t="b">
        <v>0</v>
      </c>
      <c r="AV5121">
        <v>0</v>
      </c>
      <c r="AW5121">
        <v>0</v>
      </c>
      <c r="AX5121">
        <v>1</v>
      </c>
      <c r="AY5121">
        <v>0</v>
      </c>
      <c r="AZ5121">
        <v>1</v>
      </c>
      <c r="BA5121">
        <v>0</v>
      </c>
      <c r="BC5121">
        <v>1</v>
      </c>
    </row>
    <row r="5122" spans="2:55" x14ac:dyDescent="0.25">
      <c r="B5122" t="b">
        <v>0</v>
      </c>
      <c r="E5122" t="s">
        <v>13353</v>
      </c>
      <c r="F5122" s="2">
        <v>44153.563217592593</v>
      </c>
      <c r="H5122" t="b">
        <v>0</v>
      </c>
      <c r="I5122" t="s">
        <v>11240</v>
      </c>
      <c r="J5122" t="b">
        <v>0</v>
      </c>
      <c r="K5122" s="1"/>
      <c r="M5122" t="s">
        <v>17918</v>
      </c>
      <c r="N5122" t="s">
        <v>2739</v>
      </c>
      <c r="Q5122" t="b">
        <v>1</v>
      </c>
      <c r="R5122" t="s">
        <v>10709</v>
      </c>
      <c r="S5122" t="b">
        <v>0</v>
      </c>
      <c r="X5122" t="b">
        <v>0</v>
      </c>
      <c r="AB5122" s="2">
        <v>44140.540520833332</v>
      </c>
      <c r="AC5122" t="s">
        <v>10698</v>
      </c>
      <c r="AD5122" s="2">
        <v>44140.540520833332</v>
      </c>
      <c r="AE5122" s="2">
        <v>44140.539004629631</v>
      </c>
      <c r="AH5122" t="b">
        <v>0</v>
      </c>
      <c r="AI5122" s="2">
        <v>44152.333333333336</v>
      </c>
      <c r="AJ5122" s="2">
        <v>44295.909432870372</v>
      </c>
      <c r="AK5122" t="s">
        <v>2765</v>
      </c>
      <c r="AM5122" t="s">
        <v>10711</v>
      </c>
      <c r="AP5122" t="b">
        <v>0</v>
      </c>
      <c r="AQ5122" t="s">
        <v>14696</v>
      </c>
      <c r="AR5122" t="s">
        <v>10694</v>
      </c>
      <c r="AS5122" t="s">
        <v>10695</v>
      </c>
      <c r="AT5122" t="b">
        <v>0</v>
      </c>
      <c r="AU5122" t="b">
        <v>0</v>
      </c>
      <c r="AV5122">
        <v>0</v>
      </c>
      <c r="AW5122">
        <v>0</v>
      </c>
      <c r="AX5122">
        <v>1</v>
      </c>
      <c r="AY5122">
        <v>0</v>
      </c>
      <c r="AZ5122">
        <v>1</v>
      </c>
      <c r="BA5122">
        <v>0</v>
      </c>
      <c r="BC5122">
        <v>1</v>
      </c>
    </row>
    <row r="5123" spans="2:55" x14ac:dyDescent="0.25">
      <c r="B5123" t="b">
        <v>0</v>
      </c>
      <c r="E5123" t="s">
        <v>17919</v>
      </c>
      <c r="F5123" s="2">
        <v>44153.563217592593</v>
      </c>
      <c r="H5123" t="b">
        <v>0</v>
      </c>
      <c r="I5123" t="s">
        <v>11240</v>
      </c>
      <c r="J5123" t="b">
        <v>0</v>
      </c>
      <c r="K5123" s="1"/>
      <c r="M5123" t="s">
        <v>17920</v>
      </c>
      <c r="N5123" t="s">
        <v>2739</v>
      </c>
      <c r="Q5123" t="b">
        <v>1</v>
      </c>
      <c r="R5123" t="s">
        <v>10709</v>
      </c>
      <c r="S5123" t="b">
        <v>0</v>
      </c>
      <c r="X5123" t="b">
        <v>0</v>
      </c>
      <c r="AB5123" s="2">
        <v>44139.545439814814</v>
      </c>
      <c r="AC5123" t="s">
        <v>10698</v>
      </c>
      <c r="AD5123" s="2">
        <v>44139.545439814814</v>
      </c>
      <c r="AE5123" s="2">
        <v>44139.543240740742</v>
      </c>
      <c r="AH5123" t="b">
        <v>0</v>
      </c>
      <c r="AI5123" s="2">
        <v>44152.333333333336</v>
      </c>
      <c r="AJ5123" s="2">
        <v>44295.909432870372</v>
      </c>
      <c r="AM5123" t="s">
        <v>10711</v>
      </c>
      <c r="AP5123" t="b">
        <v>0</v>
      </c>
      <c r="AQ5123" t="s">
        <v>17921</v>
      </c>
      <c r="AR5123" t="s">
        <v>10694</v>
      </c>
      <c r="AS5123" t="s">
        <v>10695</v>
      </c>
      <c r="AT5123" t="b">
        <v>0</v>
      </c>
      <c r="AU5123" t="b">
        <v>0</v>
      </c>
      <c r="AV5123">
        <v>0</v>
      </c>
      <c r="AW5123">
        <v>0</v>
      </c>
      <c r="AX5123">
        <v>1</v>
      </c>
      <c r="AY5123">
        <v>0</v>
      </c>
      <c r="AZ5123">
        <v>1</v>
      </c>
      <c r="BA5123">
        <v>0</v>
      </c>
      <c r="BC5123">
        <v>1</v>
      </c>
    </row>
    <row r="5124" spans="2:55" x14ac:dyDescent="0.25">
      <c r="B5124" t="b">
        <v>0</v>
      </c>
      <c r="E5124" t="s">
        <v>13299</v>
      </c>
      <c r="F5124" s="2">
        <v>44153.563217592593</v>
      </c>
      <c r="H5124" t="b">
        <v>0</v>
      </c>
      <c r="I5124" t="s">
        <v>11240</v>
      </c>
      <c r="J5124" t="b">
        <v>0</v>
      </c>
      <c r="K5124" s="1"/>
      <c r="M5124" t="s">
        <v>17922</v>
      </c>
      <c r="N5124" t="s">
        <v>2739</v>
      </c>
      <c r="Q5124" t="b">
        <v>1</v>
      </c>
      <c r="R5124" t="s">
        <v>10709</v>
      </c>
      <c r="S5124" t="b">
        <v>0</v>
      </c>
      <c r="X5124" t="b">
        <v>0</v>
      </c>
      <c r="AB5124" s="2">
        <v>44140.405219907407</v>
      </c>
      <c r="AC5124" t="s">
        <v>10698</v>
      </c>
      <c r="AD5124" s="2">
        <v>44140.405219907407</v>
      </c>
      <c r="AE5124" s="2">
        <v>44140.398090277777</v>
      </c>
      <c r="AH5124" t="b">
        <v>0</v>
      </c>
      <c r="AI5124" s="2">
        <v>44152.333333333336</v>
      </c>
      <c r="AJ5124" s="2">
        <v>44295.909432870372</v>
      </c>
      <c r="AK5124" t="s">
        <v>137</v>
      </c>
      <c r="AM5124" t="s">
        <v>10711</v>
      </c>
      <c r="AP5124" t="b">
        <v>0</v>
      </c>
      <c r="AQ5124" t="s">
        <v>17923</v>
      </c>
      <c r="AR5124" t="s">
        <v>10694</v>
      </c>
      <c r="AS5124" t="s">
        <v>10695</v>
      </c>
      <c r="AT5124" t="b">
        <v>0</v>
      </c>
      <c r="AU5124" t="b">
        <v>0</v>
      </c>
      <c r="AV5124">
        <v>0</v>
      </c>
      <c r="AW5124">
        <v>0</v>
      </c>
      <c r="AX5124">
        <v>1</v>
      </c>
      <c r="AY5124">
        <v>0</v>
      </c>
      <c r="AZ5124">
        <v>1</v>
      </c>
      <c r="BA5124">
        <v>0</v>
      </c>
      <c r="BC5124">
        <v>1</v>
      </c>
    </row>
    <row r="5125" spans="2:55" x14ac:dyDescent="0.25">
      <c r="B5125" t="b">
        <v>0</v>
      </c>
      <c r="E5125" t="s">
        <v>11786</v>
      </c>
      <c r="F5125" s="2">
        <v>44153.563217592593</v>
      </c>
      <c r="H5125" t="b">
        <v>0</v>
      </c>
      <c r="I5125" t="s">
        <v>11240</v>
      </c>
      <c r="J5125" t="b">
        <v>0</v>
      </c>
      <c r="K5125" s="1"/>
      <c r="M5125" t="s">
        <v>17924</v>
      </c>
      <c r="N5125" t="s">
        <v>2739</v>
      </c>
      <c r="Q5125" t="b">
        <v>1</v>
      </c>
      <c r="R5125" t="s">
        <v>10709</v>
      </c>
      <c r="S5125" t="b">
        <v>0</v>
      </c>
      <c r="X5125" t="b">
        <v>0</v>
      </c>
      <c r="AB5125" s="2">
        <v>44151.763506944444</v>
      </c>
      <c r="AC5125" t="s">
        <v>10698</v>
      </c>
      <c r="AD5125" s="2">
        <v>44151.763506944444</v>
      </c>
      <c r="AE5125" s="2">
        <v>44151.739166666666</v>
      </c>
      <c r="AH5125" t="b">
        <v>0</v>
      </c>
      <c r="AI5125" s="2">
        <v>44152.333738425928</v>
      </c>
      <c r="AJ5125" s="2">
        <v>44295.909502314818</v>
      </c>
      <c r="AM5125" t="s">
        <v>10711</v>
      </c>
      <c r="AP5125" t="b">
        <v>0</v>
      </c>
      <c r="AQ5125" t="s">
        <v>11500</v>
      </c>
      <c r="AR5125" t="s">
        <v>10694</v>
      </c>
      <c r="AS5125" t="s">
        <v>10695</v>
      </c>
      <c r="AT5125" t="b">
        <v>0</v>
      </c>
      <c r="AU5125" t="b">
        <v>0</v>
      </c>
      <c r="AV5125">
        <v>0</v>
      </c>
      <c r="AW5125">
        <v>0</v>
      </c>
      <c r="AX5125">
        <v>1</v>
      </c>
      <c r="AY5125">
        <v>0</v>
      </c>
      <c r="AZ5125">
        <v>1</v>
      </c>
      <c r="BA5125">
        <v>0</v>
      </c>
      <c r="BC5125">
        <v>1</v>
      </c>
    </row>
    <row r="5126" spans="2:55" x14ac:dyDescent="0.25">
      <c r="B5126" t="b">
        <v>0</v>
      </c>
      <c r="E5126" t="s">
        <v>17925</v>
      </c>
      <c r="F5126" s="2">
        <v>44153.565115740741</v>
      </c>
      <c r="H5126" t="b">
        <v>0</v>
      </c>
      <c r="I5126" t="s">
        <v>11240</v>
      </c>
      <c r="J5126" t="b">
        <v>0</v>
      </c>
      <c r="K5126" s="1"/>
      <c r="M5126" t="s">
        <v>17926</v>
      </c>
      <c r="N5126" t="s">
        <v>2739</v>
      </c>
      <c r="Q5126" t="b">
        <v>1</v>
      </c>
      <c r="R5126" t="s">
        <v>10709</v>
      </c>
      <c r="S5126" t="b">
        <v>0</v>
      </c>
      <c r="X5126" t="b">
        <v>0</v>
      </c>
      <c r="AB5126" s="2">
        <v>44151.877928240741</v>
      </c>
      <c r="AC5126" t="s">
        <v>10698</v>
      </c>
      <c r="AD5126" s="2">
        <v>44151.877928240741</v>
      </c>
      <c r="AE5126" s="2">
        <v>44151.877002314817</v>
      </c>
      <c r="AH5126" t="b">
        <v>0</v>
      </c>
      <c r="AI5126" s="2">
        <v>44151.877962962964</v>
      </c>
      <c r="AJ5126" s="2">
        <v>44295.909502314818</v>
      </c>
      <c r="AM5126" t="s">
        <v>10711</v>
      </c>
      <c r="AP5126" t="b">
        <v>0</v>
      </c>
      <c r="AQ5126" t="s">
        <v>11500</v>
      </c>
      <c r="AR5126" t="s">
        <v>10694</v>
      </c>
      <c r="AS5126" t="s">
        <v>10695</v>
      </c>
      <c r="AT5126" t="b">
        <v>0</v>
      </c>
      <c r="AU5126" t="b">
        <v>0</v>
      </c>
      <c r="AV5126">
        <v>0</v>
      </c>
      <c r="AW5126">
        <v>0</v>
      </c>
      <c r="AX5126">
        <v>1</v>
      </c>
      <c r="AY5126">
        <v>0</v>
      </c>
      <c r="AZ5126">
        <v>1</v>
      </c>
      <c r="BA5126">
        <v>0</v>
      </c>
      <c r="BC5126">
        <v>1</v>
      </c>
    </row>
    <row r="5127" spans="2:55" x14ac:dyDescent="0.25">
      <c r="B5127" t="b">
        <v>0</v>
      </c>
      <c r="E5127" t="s">
        <v>17927</v>
      </c>
      <c r="F5127" s="2">
        <v>44153.565115740741</v>
      </c>
      <c r="H5127" t="b">
        <v>0</v>
      </c>
      <c r="I5127" t="s">
        <v>11240</v>
      </c>
      <c r="J5127" t="b">
        <v>0</v>
      </c>
      <c r="K5127" s="1"/>
      <c r="M5127" t="s">
        <v>17928</v>
      </c>
      <c r="N5127" t="s">
        <v>2739</v>
      </c>
      <c r="Q5127" t="b">
        <v>1</v>
      </c>
      <c r="R5127" t="s">
        <v>10709</v>
      </c>
      <c r="S5127" t="b">
        <v>0</v>
      </c>
      <c r="X5127" t="b">
        <v>0</v>
      </c>
      <c r="AB5127" s="2">
        <v>44152.2502662037</v>
      </c>
      <c r="AC5127" t="s">
        <v>10698</v>
      </c>
      <c r="AD5127" s="2">
        <v>44152.2502662037</v>
      </c>
      <c r="AE5127" s="2">
        <v>44152.249155092592</v>
      </c>
      <c r="AH5127" t="b">
        <v>0</v>
      </c>
      <c r="AI5127" s="2">
        <v>44152.250289351854</v>
      </c>
      <c r="AJ5127" s="2">
        <v>44328.176886574074</v>
      </c>
      <c r="AK5127" t="s">
        <v>314</v>
      </c>
      <c r="AM5127" t="s">
        <v>10711</v>
      </c>
      <c r="AP5127" t="b">
        <v>0</v>
      </c>
      <c r="AQ5127" t="s">
        <v>17929</v>
      </c>
      <c r="AR5127" t="s">
        <v>10694</v>
      </c>
      <c r="AS5127" t="s">
        <v>10695</v>
      </c>
      <c r="AT5127" t="b">
        <v>0</v>
      </c>
      <c r="AU5127" t="b">
        <v>0</v>
      </c>
      <c r="AV5127">
        <v>0</v>
      </c>
      <c r="AW5127">
        <v>0</v>
      </c>
      <c r="AX5127">
        <v>1</v>
      </c>
      <c r="AY5127">
        <v>0</v>
      </c>
      <c r="AZ5127">
        <v>1</v>
      </c>
      <c r="BA5127">
        <v>1</v>
      </c>
      <c r="BC5127">
        <v>1</v>
      </c>
    </row>
    <row r="5128" spans="2:55" x14ac:dyDescent="0.25">
      <c r="B5128" t="b">
        <v>0</v>
      </c>
      <c r="E5128" t="s">
        <v>17930</v>
      </c>
      <c r="F5128" s="2">
        <v>44310.016747685186</v>
      </c>
      <c r="H5128" t="b">
        <v>0</v>
      </c>
      <c r="I5128" t="s">
        <v>11240</v>
      </c>
      <c r="J5128" t="b">
        <v>0</v>
      </c>
      <c r="K5128" s="1"/>
      <c r="M5128" t="s">
        <v>17931</v>
      </c>
      <c r="N5128" t="s">
        <v>2739</v>
      </c>
      <c r="Q5128" t="b">
        <v>1</v>
      </c>
      <c r="R5128" t="s">
        <v>10709</v>
      </c>
      <c r="S5128" t="b">
        <v>0</v>
      </c>
      <c r="X5128" t="b">
        <v>0</v>
      </c>
      <c r="AB5128" s="2">
        <v>44310.015706018516</v>
      </c>
      <c r="AC5128" t="s">
        <v>10698</v>
      </c>
      <c r="AD5128" s="2">
        <v>44310.015706018516</v>
      </c>
      <c r="AE5128" s="2">
        <v>44308.593055555553</v>
      </c>
      <c r="AH5128" t="b">
        <v>0</v>
      </c>
      <c r="AI5128" s="2">
        <v>44310.0158912037</v>
      </c>
      <c r="AJ5128" s="2">
        <v>44310.015902777777</v>
      </c>
      <c r="AK5128" t="s">
        <v>359</v>
      </c>
      <c r="AM5128" t="s">
        <v>10711</v>
      </c>
      <c r="AP5128" t="b">
        <v>0</v>
      </c>
      <c r="AQ5128" t="s">
        <v>17932</v>
      </c>
      <c r="AR5128" t="s">
        <v>10694</v>
      </c>
      <c r="AS5128" t="s">
        <v>10695</v>
      </c>
      <c r="AT5128" t="b">
        <v>0</v>
      </c>
      <c r="AU5128" t="b">
        <v>0</v>
      </c>
      <c r="AV5128">
        <v>0</v>
      </c>
      <c r="AW5128">
        <v>0</v>
      </c>
      <c r="AX5128">
        <v>1</v>
      </c>
      <c r="AY5128">
        <v>0</v>
      </c>
      <c r="AZ5128">
        <v>1</v>
      </c>
      <c r="BA5128">
        <v>26</v>
      </c>
      <c r="BC5128">
        <v>1</v>
      </c>
    </row>
    <row r="5129" spans="2:55" x14ac:dyDescent="0.25">
      <c r="B5129" t="b">
        <v>0</v>
      </c>
      <c r="E5129" t="s">
        <v>10997</v>
      </c>
      <c r="F5129" s="2">
        <v>44309.542083333334</v>
      </c>
      <c r="H5129" t="b">
        <v>0</v>
      </c>
      <c r="I5129" t="s">
        <v>11240</v>
      </c>
      <c r="J5129" t="b">
        <v>0</v>
      </c>
      <c r="K5129" s="1">
        <v>44309</v>
      </c>
      <c r="M5129" t="s">
        <v>17933</v>
      </c>
      <c r="N5129" t="s">
        <v>2739</v>
      </c>
      <c r="Q5129" t="b">
        <v>1</v>
      </c>
      <c r="R5129" t="s">
        <v>10709</v>
      </c>
      <c r="S5129" t="b">
        <v>0</v>
      </c>
      <c r="X5129" t="b">
        <v>0</v>
      </c>
      <c r="AB5129" s="2">
        <v>44309.541875000003</v>
      </c>
      <c r="AC5129" t="s">
        <v>10698</v>
      </c>
      <c r="AD5129" s="2">
        <v>44309.541863425926</v>
      </c>
      <c r="AE5129" s="2">
        <v>44263.643368055556</v>
      </c>
      <c r="AG5129" t="s">
        <v>11746</v>
      </c>
      <c r="AH5129" t="b">
        <v>0</v>
      </c>
      <c r="AI5129" s="2">
        <v>44357.658136574071</v>
      </c>
      <c r="AJ5129" s="2">
        <v>44316.497997685183</v>
      </c>
      <c r="AM5129" t="s">
        <v>10711</v>
      </c>
      <c r="AP5129" t="b">
        <v>0</v>
      </c>
      <c r="AQ5129" t="s">
        <v>10742</v>
      </c>
      <c r="AR5129" t="s">
        <v>10694</v>
      </c>
      <c r="AS5129" t="s">
        <v>10695</v>
      </c>
      <c r="AT5129" t="b">
        <v>0</v>
      </c>
      <c r="AU5129" t="b">
        <v>0</v>
      </c>
      <c r="AV5129">
        <v>0</v>
      </c>
      <c r="AW5129">
        <v>0</v>
      </c>
      <c r="AX5129">
        <v>1</v>
      </c>
      <c r="AY5129">
        <v>0</v>
      </c>
      <c r="AZ5129">
        <v>1</v>
      </c>
      <c r="BA5129">
        <v>35</v>
      </c>
      <c r="BC5129">
        <v>1</v>
      </c>
    </row>
    <row r="5130" spans="2:55" x14ac:dyDescent="0.25">
      <c r="B5130" t="b">
        <v>0</v>
      </c>
      <c r="E5130" t="s">
        <v>14625</v>
      </c>
      <c r="F5130" s="2">
        <v>44333.58152777778</v>
      </c>
      <c r="H5130" t="b">
        <v>0</v>
      </c>
      <c r="I5130" t="s">
        <v>11240</v>
      </c>
      <c r="J5130" t="b">
        <v>0</v>
      </c>
      <c r="K5130" s="1">
        <v>44343</v>
      </c>
      <c r="M5130" t="s">
        <v>17934</v>
      </c>
      <c r="N5130" t="s">
        <v>2739</v>
      </c>
      <c r="Q5130" t="b">
        <v>1</v>
      </c>
      <c r="R5130" t="s">
        <v>10709</v>
      </c>
      <c r="S5130" t="b">
        <v>0</v>
      </c>
      <c r="T5130" t="s">
        <v>10710</v>
      </c>
      <c r="X5130" t="b">
        <v>0</v>
      </c>
      <c r="AB5130" s="2">
        <v>44333.578877314816</v>
      </c>
      <c r="AC5130" t="s">
        <v>10698</v>
      </c>
      <c r="AD5130" s="2">
        <v>44333.578877314816</v>
      </c>
      <c r="AE5130" s="2">
        <v>44333.577499999999</v>
      </c>
      <c r="AH5130" t="b">
        <v>0</v>
      </c>
      <c r="AI5130" s="2">
        <v>44333.578888888886</v>
      </c>
      <c r="AJ5130" s="2">
        <v>44333.578888888886</v>
      </c>
      <c r="AK5130" t="s">
        <v>75</v>
      </c>
      <c r="AM5130" t="s">
        <v>10711</v>
      </c>
      <c r="AP5130" t="b">
        <v>0</v>
      </c>
      <c r="AQ5130" t="s">
        <v>17935</v>
      </c>
      <c r="AR5130" t="s">
        <v>10722</v>
      </c>
      <c r="AS5130" t="s">
        <v>10695</v>
      </c>
      <c r="AT5130" t="b">
        <v>0</v>
      </c>
      <c r="AU5130" t="b">
        <v>0</v>
      </c>
      <c r="AV5130">
        <v>0</v>
      </c>
      <c r="AW5130">
        <v>0</v>
      </c>
      <c r="AX5130">
        <v>1</v>
      </c>
      <c r="AY5130">
        <v>0</v>
      </c>
      <c r="AZ5130">
        <v>1</v>
      </c>
      <c r="BA5130">
        <v>44</v>
      </c>
      <c r="BC5130">
        <v>1</v>
      </c>
    </row>
    <row r="5131" spans="2:55" x14ac:dyDescent="0.25">
      <c r="B5131" t="b">
        <v>0</v>
      </c>
      <c r="E5131" t="s">
        <v>17936</v>
      </c>
      <c r="F5131" s="2">
        <v>44372.551006944443</v>
      </c>
      <c r="H5131" t="b">
        <v>0</v>
      </c>
      <c r="I5131" t="s">
        <v>11240</v>
      </c>
      <c r="J5131" t="b">
        <v>0</v>
      </c>
      <c r="K5131" s="1"/>
      <c r="M5131" t="s">
        <v>17937</v>
      </c>
      <c r="N5131" t="s">
        <v>2739</v>
      </c>
      <c r="Q5131" t="b">
        <v>1</v>
      </c>
      <c r="R5131" t="s">
        <v>10709</v>
      </c>
      <c r="S5131" t="b">
        <v>0</v>
      </c>
      <c r="T5131" t="s">
        <v>10710</v>
      </c>
      <c r="X5131" t="b">
        <v>0</v>
      </c>
      <c r="AB5131" s="2">
        <v>44369.839687500003</v>
      </c>
      <c r="AC5131" t="s">
        <v>10698</v>
      </c>
      <c r="AD5131" s="2">
        <v>44369.839687500003</v>
      </c>
      <c r="AE5131" s="2">
        <v>44369.838090277779</v>
      </c>
      <c r="AH5131" t="b">
        <v>0</v>
      </c>
      <c r="AI5131" s="2">
        <v>44369.839837962965</v>
      </c>
      <c r="AJ5131" s="2">
        <v>44369.845185185186</v>
      </c>
      <c r="AK5131" t="s">
        <v>75</v>
      </c>
      <c r="AM5131" t="s">
        <v>10711</v>
      </c>
      <c r="AP5131" t="b">
        <v>0</v>
      </c>
      <c r="AQ5131" t="s">
        <v>17938</v>
      </c>
      <c r="AR5131" t="s">
        <v>10722</v>
      </c>
      <c r="AS5131" t="s">
        <v>10695</v>
      </c>
      <c r="AT5131" t="b">
        <v>0</v>
      </c>
      <c r="AU5131" t="b">
        <v>0</v>
      </c>
      <c r="AV5131">
        <v>0</v>
      </c>
      <c r="AW5131">
        <v>0</v>
      </c>
      <c r="AX5131">
        <v>1</v>
      </c>
      <c r="AY5131">
        <v>0</v>
      </c>
      <c r="AZ5131">
        <v>1</v>
      </c>
      <c r="BA5131">
        <v>46</v>
      </c>
      <c r="BC5131">
        <v>1</v>
      </c>
    </row>
    <row r="5132" spans="2:55" x14ac:dyDescent="0.25">
      <c r="B5132" t="b">
        <v>0</v>
      </c>
      <c r="E5132" t="s">
        <v>17939</v>
      </c>
      <c r="F5132" s="2">
        <v>44153.565115740741</v>
      </c>
      <c r="H5132" t="b">
        <v>0</v>
      </c>
      <c r="I5132" t="s">
        <v>11240</v>
      </c>
      <c r="J5132" t="b">
        <v>0</v>
      </c>
      <c r="K5132" s="1">
        <v>44343</v>
      </c>
      <c r="M5132" t="s">
        <v>17940</v>
      </c>
      <c r="N5132" t="s">
        <v>2739</v>
      </c>
      <c r="Q5132" t="b">
        <v>1</v>
      </c>
      <c r="R5132" t="s">
        <v>10709</v>
      </c>
      <c r="S5132" t="b">
        <v>0</v>
      </c>
      <c r="T5132" t="s">
        <v>10710</v>
      </c>
      <c r="X5132" t="b">
        <v>0</v>
      </c>
      <c r="AB5132" s="2">
        <v>44139.329270833332</v>
      </c>
      <c r="AC5132" t="s">
        <v>10698</v>
      </c>
      <c r="AD5132" s="2">
        <v>44139.329270833332</v>
      </c>
      <c r="AE5132" s="2">
        <v>44139.328067129631</v>
      </c>
      <c r="AH5132" t="b">
        <v>0</v>
      </c>
      <c r="AI5132" s="2">
        <v>44330.253657407404</v>
      </c>
      <c r="AJ5132" s="2">
        <v>44330.253657407404</v>
      </c>
      <c r="AK5132" t="s">
        <v>75</v>
      </c>
      <c r="AM5132" t="s">
        <v>10711</v>
      </c>
      <c r="AP5132" t="b">
        <v>0</v>
      </c>
      <c r="AQ5132" t="s">
        <v>17939</v>
      </c>
      <c r="AR5132" t="s">
        <v>10722</v>
      </c>
      <c r="AS5132" t="s">
        <v>10695</v>
      </c>
      <c r="AT5132" t="b">
        <v>0</v>
      </c>
      <c r="AU5132" t="b">
        <v>0</v>
      </c>
      <c r="AV5132">
        <v>0</v>
      </c>
      <c r="AW5132">
        <v>0</v>
      </c>
      <c r="AX5132">
        <v>2</v>
      </c>
      <c r="AY5132">
        <v>0</v>
      </c>
      <c r="AZ5132">
        <v>1</v>
      </c>
      <c r="BA5132">
        <v>44</v>
      </c>
      <c r="BC5132">
        <v>1</v>
      </c>
    </row>
    <row r="5133" spans="2:55" x14ac:dyDescent="0.25">
      <c r="B5133" t="b">
        <v>0</v>
      </c>
      <c r="E5133" t="s">
        <v>10689</v>
      </c>
      <c r="F5133" s="2">
        <v>44281.519143518519</v>
      </c>
      <c r="H5133" t="b">
        <v>0</v>
      </c>
      <c r="I5133" t="s">
        <v>11240</v>
      </c>
      <c r="J5133" t="b">
        <v>0</v>
      </c>
      <c r="K5133" s="1"/>
      <c r="M5133" t="s">
        <v>17941</v>
      </c>
      <c r="N5133" t="s">
        <v>2739</v>
      </c>
      <c r="Q5133" t="b">
        <v>1</v>
      </c>
      <c r="R5133" t="s">
        <v>10709</v>
      </c>
      <c r="S5133" t="b">
        <v>0</v>
      </c>
      <c r="T5133" t="s">
        <v>10710</v>
      </c>
      <c r="X5133" t="b">
        <v>0</v>
      </c>
      <c r="AB5133" s="2">
        <v>44281.518831018519</v>
      </c>
      <c r="AC5133" t="s">
        <v>10698</v>
      </c>
      <c r="AD5133" s="2">
        <v>44281.518831018519</v>
      </c>
      <c r="AE5133" s="2">
        <v>44281.517916666664</v>
      </c>
      <c r="AH5133" t="b">
        <v>0</v>
      </c>
      <c r="AI5133" s="2">
        <v>44281.518831018519</v>
      </c>
      <c r="AJ5133" s="2">
        <v>44358.612962962965</v>
      </c>
      <c r="AK5133" t="s">
        <v>75</v>
      </c>
      <c r="AM5133" t="s">
        <v>10711</v>
      </c>
      <c r="AP5133" t="b">
        <v>0</v>
      </c>
      <c r="AQ5133" t="s">
        <v>10730</v>
      </c>
      <c r="AR5133" t="s">
        <v>10722</v>
      </c>
      <c r="AS5133" t="s">
        <v>10695</v>
      </c>
      <c r="AT5133" t="b">
        <v>0</v>
      </c>
      <c r="AU5133" t="b">
        <v>0</v>
      </c>
      <c r="AV5133">
        <v>0</v>
      </c>
      <c r="AW5133">
        <v>0</v>
      </c>
      <c r="AX5133">
        <v>1</v>
      </c>
      <c r="AY5133">
        <v>0</v>
      </c>
      <c r="AZ5133">
        <v>1</v>
      </c>
      <c r="BA5133">
        <v>43</v>
      </c>
      <c r="BC5133">
        <v>1</v>
      </c>
    </row>
    <row r="5134" spans="2:55" x14ac:dyDescent="0.25">
      <c r="B5134" t="b">
        <v>0</v>
      </c>
      <c r="E5134" t="s">
        <v>10997</v>
      </c>
      <c r="F5134" s="2">
        <v>44372.551006944443</v>
      </c>
      <c r="H5134" t="b">
        <v>0</v>
      </c>
      <c r="I5134" t="s">
        <v>11240</v>
      </c>
      <c r="J5134" t="b">
        <v>0</v>
      </c>
      <c r="K5134" s="1">
        <v>44372</v>
      </c>
      <c r="M5134" t="s">
        <v>17942</v>
      </c>
      <c r="N5134" t="s">
        <v>2739</v>
      </c>
      <c r="Q5134" t="b">
        <v>1</v>
      </c>
      <c r="R5134" t="s">
        <v>10709</v>
      </c>
      <c r="S5134" t="b">
        <v>0</v>
      </c>
      <c r="T5134" t="s">
        <v>10710</v>
      </c>
      <c r="X5134" t="b">
        <v>0</v>
      </c>
      <c r="AB5134" s="2">
        <v>44362.759409722225</v>
      </c>
      <c r="AC5134" t="s">
        <v>10698</v>
      </c>
      <c r="AD5134" s="2">
        <v>44362.759409722225</v>
      </c>
      <c r="AE5134" s="2">
        <v>44362.758599537039</v>
      </c>
      <c r="AH5134" t="b">
        <v>0</v>
      </c>
      <c r="AI5134" s="2">
        <v>44362.759421296294</v>
      </c>
      <c r="AJ5134" s="2">
        <v>44362.759409722225</v>
      </c>
      <c r="AK5134" t="s">
        <v>75</v>
      </c>
      <c r="AM5134" t="s">
        <v>10711</v>
      </c>
      <c r="AP5134" t="b">
        <v>0</v>
      </c>
      <c r="AQ5134" t="s">
        <v>10835</v>
      </c>
      <c r="AR5134" t="s">
        <v>10722</v>
      </c>
      <c r="AS5134" t="s">
        <v>10695</v>
      </c>
      <c r="AT5134" t="b">
        <v>0</v>
      </c>
      <c r="AU5134" t="b">
        <v>0</v>
      </c>
      <c r="AV5134">
        <v>0</v>
      </c>
      <c r="AW5134">
        <v>0</v>
      </c>
      <c r="AX5134">
        <v>1</v>
      </c>
      <c r="AY5134">
        <v>0</v>
      </c>
      <c r="AZ5134">
        <v>1</v>
      </c>
      <c r="BA5134">
        <v>44</v>
      </c>
      <c r="BC5134">
        <v>1</v>
      </c>
    </row>
    <row r="5135" spans="2:55" x14ac:dyDescent="0.25">
      <c r="B5135" t="b">
        <v>0</v>
      </c>
      <c r="E5135" t="s">
        <v>10997</v>
      </c>
      <c r="F5135" s="2">
        <v>44372.551006944443</v>
      </c>
      <c r="H5135" t="b">
        <v>0</v>
      </c>
      <c r="I5135" t="s">
        <v>11240</v>
      </c>
      <c r="J5135" t="b">
        <v>0</v>
      </c>
      <c r="K5135" s="1">
        <v>44372</v>
      </c>
      <c r="M5135" t="s">
        <v>17943</v>
      </c>
      <c r="N5135" t="s">
        <v>2739</v>
      </c>
      <c r="Q5135" t="b">
        <v>1</v>
      </c>
      <c r="R5135" t="s">
        <v>10709</v>
      </c>
      <c r="S5135" t="b">
        <v>0</v>
      </c>
      <c r="T5135" t="s">
        <v>10710</v>
      </c>
      <c r="X5135" t="b">
        <v>0</v>
      </c>
      <c r="AB5135" s="2">
        <v>44362.76494212963</v>
      </c>
      <c r="AC5135" t="s">
        <v>10698</v>
      </c>
      <c r="AD5135" s="2">
        <v>44362.764930555553</v>
      </c>
      <c r="AE5135" s="2">
        <v>44362.764479166668</v>
      </c>
      <c r="AH5135" t="b">
        <v>0</v>
      </c>
      <c r="AI5135" s="2">
        <v>44362.76494212963</v>
      </c>
      <c r="AJ5135" s="2">
        <v>44362.76494212963</v>
      </c>
      <c r="AK5135" t="s">
        <v>75</v>
      </c>
      <c r="AM5135" t="s">
        <v>10711</v>
      </c>
      <c r="AP5135" t="b">
        <v>0</v>
      </c>
      <c r="AQ5135" t="s">
        <v>10728</v>
      </c>
      <c r="AR5135" t="s">
        <v>10722</v>
      </c>
      <c r="AS5135" t="s">
        <v>10695</v>
      </c>
      <c r="AT5135" t="b">
        <v>0</v>
      </c>
      <c r="AU5135" t="b">
        <v>0</v>
      </c>
      <c r="AV5135">
        <v>0</v>
      </c>
      <c r="AW5135">
        <v>0</v>
      </c>
      <c r="AX5135">
        <v>1</v>
      </c>
      <c r="AY5135">
        <v>0</v>
      </c>
      <c r="AZ5135">
        <v>1</v>
      </c>
      <c r="BA5135">
        <v>40</v>
      </c>
      <c r="BC5135">
        <v>1</v>
      </c>
    </row>
    <row r="5136" spans="2:55" x14ac:dyDescent="0.25">
      <c r="B5136" t="b">
        <v>0</v>
      </c>
      <c r="E5136" t="s">
        <v>10997</v>
      </c>
      <c r="F5136" s="2">
        <v>44372.551006944443</v>
      </c>
      <c r="H5136" t="b">
        <v>0</v>
      </c>
      <c r="I5136" t="s">
        <v>11240</v>
      </c>
      <c r="J5136" t="b">
        <v>0</v>
      </c>
      <c r="K5136" s="1"/>
      <c r="M5136" t="s">
        <v>17944</v>
      </c>
      <c r="N5136" t="s">
        <v>2739</v>
      </c>
      <c r="Q5136" t="b">
        <v>1</v>
      </c>
      <c r="R5136" t="s">
        <v>10709</v>
      </c>
      <c r="S5136" t="b">
        <v>0</v>
      </c>
      <c r="T5136" t="s">
        <v>10710</v>
      </c>
      <c r="X5136" t="b">
        <v>0</v>
      </c>
      <c r="AB5136" s="2">
        <v>44362.769756944443</v>
      </c>
      <c r="AC5136" t="s">
        <v>10698</v>
      </c>
      <c r="AD5136" s="2">
        <v>44362.769756944443</v>
      </c>
      <c r="AE5136" s="2">
        <v>44362.769236111111</v>
      </c>
      <c r="AH5136" t="b">
        <v>0</v>
      </c>
      <c r="AI5136" s="2">
        <v>44366.591412037036</v>
      </c>
      <c r="AJ5136" s="2">
        <v>44366.59138888889</v>
      </c>
      <c r="AK5136" t="s">
        <v>75</v>
      </c>
      <c r="AM5136" t="s">
        <v>10711</v>
      </c>
      <c r="AP5136" t="b">
        <v>0</v>
      </c>
      <c r="AQ5136" t="s">
        <v>10794</v>
      </c>
      <c r="AR5136" t="s">
        <v>10722</v>
      </c>
      <c r="AS5136" t="s">
        <v>10695</v>
      </c>
      <c r="AT5136" t="b">
        <v>0</v>
      </c>
      <c r="AU5136" t="b">
        <v>0</v>
      </c>
      <c r="AV5136">
        <v>0</v>
      </c>
      <c r="AW5136">
        <v>0</v>
      </c>
      <c r="AX5136">
        <v>1</v>
      </c>
      <c r="AY5136">
        <v>0</v>
      </c>
      <c r="AZ5136">
        <v>1</v>
      </c>
      <c r="BA5136">
        <v>61</v>
      </c>
      <c r="BC5136">
        <v>1</v>
      </c>
    </row>
    <row r="5137" spans="2:55" x14ac:dyDescent="0.25">
      <c r="B5137" t="b">
        <v>0</v>
      </c>
      <c r="E5137" t="s">
        <v>10997</v>
      </c>
      <c r="F5137" s="2">
        <v>44372.551006944443</v>
      </c>
      <c r="H5137" t="b">
        <v>0</v>
      </c>
      <c r="I5137" t="s">
        <v>11240</v>
      </c>
      <c r="J5137" t="b">
        <v>0</v>
      </c>
      <c r="K5137" s="1">
        <v>44372</v>
      </c>
      <c r="M5137" t="s">
        <v>17945</v>
      </c>
      <c r="N5137" t="s">
        <v>2739</v>
      </c>
      <c r="Q5137" t="b">
        <v>1</v>
      </c>
      <c r="R5137" t="s">
        <v>10709</v>
      </c>
      <c r="S5137" t="b">
        <v>0</v>
      </c>
      <c r="T5137" t="s">
        <v>10710</v>
      </c>
      <c r="X5137" t="b">
        <v>0</v>
      </c>
      <c r="AB5137" s="2">
        <v>44362.791006944448</v>
      </c>
      <c r="AC5137" t="s">
        <v>10698</v>
      </c>
      <c r="AD5137" s="2">
        <v>44362.791006944448</v>
      </c>
      <c r="AE5137" s="2">
        <v>44362.791006944448</v>
      </c>
      <c r="AH5137" t="b">
        <v>0</v>
      </c>
      <c r="AI5137" s="2">
        <v>44362.791030092594</v>
      </c>
      <c r="AJ5137" s="2">
        <v>44362.791006944448</v>
      </c>
      <c r="AK5137" t="s">
        <v>75</v>
      </c>
      <c r="AM5137" t="s">
        <v>10711</v>
      </c>
      <c r="AP5137" t="b">
        <v>0</v>
      </c>
      <c r="AQ5137" t="s">
        <v>10742</v>
      </c>
      <c r="AR5137" t="s">
        <v>10722</v>
      </c>
      <c r="AS5137" t="s">
        <v>10695</v>
      </c>
      <c r="AT5137" t="b">
        <v>0</v>
      </c>
      <c r="AU5137" t="b">
        <v>0</v>
      </c>
      <c r="AV5137">
        <v>0</v>
      </c>
      <c r="AW5137">
        <v>0</v>
      </c>
      <c r="AX5137">
        <v>1</v>
      </c>
      <c r="AY5137">
        <v>0</v>
      </c>
      <c r="AZ5137">
        <v>1</v>
      </c>
      <c r="BA5137">
        <v>44</v>
      </c>
      <c r="BC5137">
        <v>1</v>
      </c>
    </row>
    <row r="5138" spans="2:55" x14ac:dyDescent="0.25">
      <c r="B5138" t="b">
        <v>0</v>
      </c>
      <c r="E5138" t="s">
        <v>10997</v>
      </c>
      <c r="F5138" s="2">
        <v>44372.551006944443</v>
      </c>
      <c r="H5138" t="b">
        <v>0</v>
      </c>
      <c r="I5138" t="s">
        <v>11240</v>
      </c>
      <c r="J5138" t="b">
        <v>0</v>
      </c>
      <c r="K5138" s="1">
        <v>44372</v>
      </c>
      <c r="M5138" t="s">
        <v>17946</v>
      </c>
      <c r="N5138" t="s">
        <v>2739</v>
      </c>
      <c r="Q5138" t="b">
        <v>1</v>
      </c>
      <c r="R5138" t="s">
        <v>10709</v>
      </c>
      <c r="S5138" t="b">
        <v>0</v>
      </c>
      <c r="T5138" t="s">
        <v>10710</v>
      </c>
      <c r="X5138" t="b">
        <v>0</v>
      </c>
      <c r="AB5138" s="2">
        <v>44362.843518518515</v>
      </c>
      <c r="AC5138" t="s">
        <v>10698</v>
      </c>
      <c r="AD5138" s="2">
        <v>44362.843518518515</v>
      </c>
      <c r="AE5138" s="2">
        <v>44362.843518518515</v>
      </c>
      <c r="AH5138" t="b">
        <v>0</v>
      </c>
      <c r="AI5138" s="2">
        <v>44362.843541666669</v>
      </c>
      <c r="AJ5138" s="2">
        <v>44362.843518518515</v>
      </c>
      <c r="AK5138" t="s">
        <v>75</v>
      </c>
      <c r="AM5138" t="s">
        <v>10711</v>
      </c>
      <c r="AP5138" t="b">
        <v>0</v>
      </c>
      <c r="AQ5138" t="s">
        <v>10742</v>
      </c>
      <c r="AR5138" t="s">
        <v>10722</v>
      </c>
      <c r="AS5138" t="s">
        <v>10695</v>
      </c>
      <c r="AT5138" t="b">
        <v>0</v>
      </c>
      <c r="AU5138" t="b">
        <v>0</v>
      </c>
      <c r="AV5138">
        <v>0</v>
      </c>
      <c r="AW5138">
        <v>0</v>
      </c>
      <c r="AX5138">
        <v>1</v>
      </c>
      <c r="AY5138">
        <v>0</v>
      </c>
      <c r="AZ5138">
        <v>1</v>
      </c>
      <c r="BA5138">
        <v>44</v>
      </c>
      <c r="BC5138">
        <v>1</v>
      </c>
    </row>
    <row r="5139" spans="2:55" x14ac:dyDescent="0.25">
      <c r="B5139" t="b">
        <v>0</v>
      </c>
      <c r="E5139" t="s">
        <v>10997</v>
      </c>
      <c r="F5139" s="2">
        <v>44372.551006944443</v>
      </c>
      <c r="H5139" t="b">
        <v>0</v>
      </c>
      <c r="I5139" t="s">
        <v>11240</v>
      </c>
      <c r="J5139" t="b">
        <v>0</v>
      </c>
      <c r="K5139" s="1">
        <v>44372</v>
      </c>
      <c r="M5139" t="s">
        <v>17947</v>
      </c>
      <c r="N5139" t="s">
        <v>2739</v>
      </c>
      <c r="Q5139" t="b">
        <v>1</v>
      </c>
      <c r="R5139" t="s">
        <v>10709</v>
      </c>
      <c r="S5139" t="b">
        <v>0</v>
      </c>
      <c r="T5139" t="s">
        <v>10710</v>
      </c>
      <c r="X5139" t="b">
        <v>0</v>
      </c>
      <c r="AB5139" s="2">
        <v>44362.864699074074</v>
      </c>
      <c r="AC5139" t="s">
        <v>10698</v>
      </c>
      <c r="AD5139" s="2">
        <v>44362.864699074074</v>
      </c>
      <c r="AE5139" s="2">
        <v>44362.863888888889</v>
      </c>
      <c r="AH5139" t="b">
        <v>0</v>
      </c>
      <c r="AI5139" s="2">
        <v>44362.864710648151</v>
      </c>
      <c r="AJ5139" s="2">
        <v>44362.864710648151</v>
      </c>
      <c r="AK5139" t="s">
        <v>75</v>
      </c>
      <c r="AM5139" t="s">
        <v>10711</v>
      </c>
      <c r="AP5139" t="b">
        <v>0</v>
      </c>
      <c r="AQ5139" t="s">
        <v>11006</v>
      </c>
      <c r="AR5139" t="s">
        <v>10722</v>
      </c>
      <c r="AS5139" t="s">
        <v>10695</v>
      </c>
      <c r="AT5139" t="b">
        <v>0</v>
      </c>
      <c r="AU5139" t="b">
        <v>0</v>
      </c>
      <c r="AV5139">
        <v>0</v>
      </c>
      <c r="AW5139">
        <v>0</v>
      </c>
      <c r="AX5139">
        <v>1</v>
      </c>
      <c r="AY5139">
        <v>0</v>
      </c>
      <c r="AZ5139">
        <v>1</v>
      </c>
      <c r="BA5139">
        <v>44</v>
      </c>
      <c r="BC5139">
        <v>1</v>
      </c>
    </row>
    <row r="5140" spans="2:55" x14ac:dyDescent="0.25">
      <c r="B5140" t="b">
        <v>0</v>
      </c>
      <c r="E5140" t="s">
        <v>10997</v>
      </c>
      <c r="F5140" s="2">
        <v>44372.551006944443</v>
      </c>
      <c r="H5140" t="b">
        <v>0</v>
      </c>
      <c r="I5140" t="s">
        <v>11240</v>
      </c>
      <c r="J5140" t="b">
        <v>0</v>
      </c>
      <c r="K5140" s="1">
        <v>44372</v>
      </c>
      <c r="M5140" t="s">
        <v>17948</v>
      </c>
      <c r="N5140" t="s">
        <v>2739</v>
      </c>
      <c r="Q5140" t="b">
        <v>1</v>
      </c>
      <c r="R5140" t="s">
        <v>10709</v>
      </c>
      <c r="S5140" t="b">
        <v>0</v>
      </c>
      <c r="T5140" t="s">
        <v>10710</v>
      </c>
      <c r="X5140" t="b">
        <v>0</v>
      </c>
      <c r="AB5140" s="2">
        <v>44363.505011574074</v>
      </c>
      <c r="AC5140" t="s">
        <v>10698</v>
      </c>
      <c r="AD5140" s="2">
        <v>44363.505011574074</v>
      </c>
      <c r="AE5140" s="2">
        <v>44363.504687499997</v>
      </c>
      <c r="AH5140" t="b">
        <v>0</v>
      </c>
      <c r="AI5140" s="2">
        <v>44363.505011574074</v>
      </c>
      <c r="AJ5140" s="2">
        <v>44363.505011574074</v>
      </c>
      <c r="AK5140" t="s">
        <v>75</v>
      </c>
      <c r="AM5140" t="s">
        <v>10711</v>
      </c>
      <c r="AP5140" t="b">
        <v>0</v>
      </c>
      <c r="AQ5140" t="s">
        <v>10794</v>
      </c>
      <c r="AR5140" t="s">
        <v>10722</v>
      </c>
      <c r="AS5140" t="s">
        <v>10695</v>
      </c>
      <c r="AT5140" t="b">
        <v>0</v>
      </c>
      <c r="AU5140" t="b">
        <v>0</v>
      </c>
      <c r="AV5140">
        <v>0</v>
      </c>
      <c r="AW5140">
        <v>0</v>
      </c>
      <c r="AX5140">
        <v>1</v>
      </c>
      <c r="AY5140">
        <v>0</v>
      </c>
      <c r="AZ5140">
        <v>1</v>
      </c>
      <c r="BA5140">
        <v>44</v>
      </c>
      <c r="BC5140">
        <v>1</v>
      </c>
    </row>
    <row r="5141" spans="2:55" x14ac:dyDescent="0.25">
      <c r="B5141" t="b">
        <v>0</v>
      </c>
      <c r="E5141" t="s">
        <v>10997</v>
      </c>
      <c r="F5141" s="2">
        <v>44372.551006944443</v>
      </c>
      <c r="H5141" t="b">
        <v>0</v>
      </c>
      <c r="I5141" t="s">
        <v>11240</v>
      </c>
      <c r="J5141" t="b">
        <v>0</v>
      </c>
      <c r="K5141" s="1">
        <v>44372</v>
      </c>
      <c r="M5141" t="s">
        <v>17949</v>
      </c>
      <c r="N5141" t="s">
        <v>2739</v>
      </c>
      <c r="Q5141" t="b">
        <v>1</v>
      </c>
      <c r="R5141" t="s">
        <v>10709</v>
      </c>
      <c r="S5141" t="b">
        <v>0</v>
      </c>
      <c r="T5141" t="s">
        <v>10710</v>
      </c>
      <c r="X5141" t="b">
        <v>0</v>
      </c>
      <c r="AB5141" s="2">
        <v>44363.839907407404</v>
      </c>
      <c r="AC5141" t="s">
        <v>10698</v>
      </c>
      <c r="AD5141" s="2">
        <v>44363.839907407404</v>
      </c>
      <c r="AE5141" s="2">
        <v>44363.839375000003</v>
      </c>
      <c r="AH5141" t="b">
        <v>0</v>
      </c>
      <c r="AI5141" s="2">
        <v>44363.839907407404</v>
      </c>
      <c r="AJ5141" s="2">
        <v>44363.839907407404</v>
      </c>
      <c r="AK5141" t="s">
        <v>75</v>
      </c>
      <c r="AM5141" t="s">
        <v>10711</v>
      </c>
      <c r="AP5141" t="b">
        <v>0</v>
      </c>
      <c r="AQ5141" t="s">
        <v>10835</v>
      </c>
      <c r="AR5141" t="s">
        <v>10722</v>
      </c>
      <c r="AS5141" t="s">
        <v>10695</v>
      </c>
      <c r="AT5141" t="b">
        <v>0</v>
      </c>
      <c r="AU5141" t="b">
        <v>0</v>
      </c>
      <c r="AV5141">
        <v>0</v>
      </c>
      <c r="AW5141">
        <v>0</v>
      </c>
      <c r="AX5141">
        <v>1</v>
      </c>
      <c r="AY5141">
        <v>0</v>
      </c>
      <c r="AZ5141">
        <v>1</v>
      </c>
      <c r="BA5141">
        <v>44</v>
      </c>
      <c r="BC5141">
        <v>1</v>
      </c>
    </row>
    <row r="5142" spans="2:55" x14ac:dyDescent="0.25">
      <c r="B5142" t="b">
        <v>0</v>
      </c>
      <c r="E5142" t="s">
        <v>10997</v>
      </c>
      <c r="F5142" s="2">
        <v>44372.551006944443</v>
      </c>
      <c r="H5142" t="b">
        <v>0</v>
      </c>
      <c r="I5142" t="s">
        <v>11240</v>
      </c>
      <c r="J5142" t="b">
        <v>0</v>
      </c>
      <c r="K5142" s="1"/>
      <c r="M5142" t="s">
        <v>17950</v>
      </c>
      <c r="N5142" t="s">
        <v>2739</v>
      </c>
      <c r="Q5142" t="b">
        <v>1</v>
      </c>
      <c r="R5142" t="s">
        <v>10709</v>
      </c>
      <c r="S5142" t="b">
        <v>0</v>
      </c>
      <c r="T5142" t="s">
        <v>10710</v>
      </c>
      <c r="X5142" t="b">
        <v>0</v>
      </c>
      <c r="AB5142" s="2">
        <v>44364.551134259258</v>
      </c>
      <c r="AC5142" t="s">
        <v>10698</v>
      </c>
      <c r="AD5142" s="2">
        <v>44364.551134259258</v>
      </c>
      <c r="AE5142" s="2">
        <v>44364.550023148149</v>
      </c>
      <c r="AH5142" t="b">
        <v>0</v>
      </c>
      <c r="AI5142" s="2">
        <v>44364.551157407404</v>
      </c>
      <c r="AJ5142" s="2">
        <v>44364.551134259258</v>
      </c>
      <c r="AK5142" t="s">
        <v>75</v>
      </c>
      <c r="AM5142" t="s">
        <v>10711</v>
      </c>
      <c r="AP5142" t="b">
        <v>0</v>
      </c>
      <c r="AQ5142" t="s">
        <v>10961</v>
      </c>
      <c r="AR5142" t="s">
        <v>10722</v>
      </c>
      <c r="AS5142" t="s">
        <v>10695</v>
      </c>
      <c r="AT5142" t="b">
        <v>0</v>
      </c>
      <c r="AU5142" t="b">
        <v>0</v>
      </c>
      <c r="AV5142">
        <v>0</v>
      </c>
      <c r="AW5142">
        <v>0</v>
      </c>
      <c r="AX5142">
        <v>1</v>
      </c>
      <c r="AY5142">
        <v>0</v>
      </c>
      <c r="AZ5142">
        <v>1</v>
      </c>
      <c r="BA5142">
        <v>45</v>
      </c>
      <c r="BC5142">
        <v>1</v>
      </c>
    </row>
    <row r="5143" spans="2:55" x14ac:dyDescent="0.25">
      <c r="B5143" t="b">
        <v>0</v>
      </c>
      <c r="E5143" t="s">
        <v>10997</v>
      </c>
      <c r="F5143" s="2">
        <v>44372.551006944443</v>
      </c>
      <c r="H5143" t="b">
        <v>0</v>
      </c>
      <c r="I5143" t="s">
        <v>11240</v>
      </c>
      <c r="J5143" t="b">
        <v>0</v>
      </c>
      <c r="K5143" s="1"/>
      <c r="M5143" t="s">
        <v>17951</v>
      </c>
      <c r="N5143" t="s">
        <v>2739</v>
      </c>
      <c r="Q5143" t="b">
        <v>1</v>
      </c>
      <c r="R5143" t="s">
        <v>10709</v>
      </c>
      <c r="S5143" t="b">
        <v>0</v>
      </c>
      <c r="T5143" t="s">
        <v>10710</v>
      </c>
      <c r="X5143" t="b">
        <v>0</v>
      </c>
      <c r="AB5143" s="2">
        <v>44364.5622337963</v>
      </c>
      <c r="AC5143" t="s">
        <v>10698</v>
      </c>
      <c r="AD5143" s="2">
        <v>44364.562222222223</v>
      </c>
      <c r="AE5143" s="2">
        <v>44364.561585648145</v>
      </c>
      <c r="AH5143" t="b">
        <v>0</v>
      </c>
      <c r="AI5143" s="2">
        <v>44364.5624537037</v>
      </c>
      <c r="AJ5143" s="2">
        <v>44364.562245370369</v>
      </c>
      <c r="AK5143" t="s">
        <v>75</v>
      </c>
      <c r="AM5143" t="s">
        <v>10711</v>
      </c>
      <c r="AP5143" t="b">
        <v>0</v>
      </c>
      <c r="AQ5143" t="s">
        <v>10735</v>
      </c>
      <c r="AR5143" t="s">
        <v>10722</v>
      </c>
      <c r="AS5143" t="s">
        <v>10695</v>
      </c>
      <c r="AT5143" t="b">
        <v>0</v>
      </c>
      <c r="AU5143" t="b">
        <v>0</v>
      </c>
      <c r="AV5143">
        <v>0</v>
      </c>
      <c r="AW5143">
        <v>0</v>
      </c>
      <c r="AX5143">
        <v>1</v>
      </c>
      <c r="AY5143">
        <v>0</v>
      </c>
      <c r="AZ5143">
        <v>1</v>
      </c>
      <c r="BA5143">
        <v>46</v>
      </c>
      <c r="BC5143">
        <v>1</v>
      </c>
    </row>
    <row r="5144" spans="2:55" x14ac:dyDescent="0.25">
      <c r="B5144" t="b">
        <v>0</v>
      </c>
      <c r="E5144" t="s">
        <v>10997</v>
      </c>
      <c r="F5144" s="2">
        <v>44372.551006944443</v>
      </c>
      <c r="H5144" t="b">
        <v>0</v>
      </c>
      <c r="I5144" t="s">
        <v>11240</v>
      </c>
      <c r="J5144" t="b">
        <v>0</v>
      </c>
      <c r="K5144" s="1"/>
      <c r="M5144" t="s">
        <v>17952</v>
      </c>
      <c r="N5144" t="s">
        <v>2739</v>
      </c>
      <c r="Q5144" t="b">
        <v>1</v>
      </c>
      <c r="R5144" t="s">
        <v>10709</v>
      </c>
      <c r="S5144" t="b">
        <v>0</v>
      </c>
      <c r="T5144" t="s">
        <v>10710</v>
      </c>
      <c r="X5144" t="b">
        <v>0</v>
      </c>
      <c r="AB5144" s="2">
        <v>44364.576365740744</v>
      </c>
      <c r="AC5144" t="s">
        <v>10698</v>
      </c>
      <c r="AD5144" s="2">
        <v>44364.576365740744</v>
      </c>
      <c r="AE5144" s="2">
        <v>44364.567708333336</v>
      </c>
      <c r="AH5144" t="b">
        <v>0</v>
      </c>
      <c r="AI5144" s="2">
        <v>44364.576423611114</v>
      </c>
      <c r="AJ5144" s="2">
        <v>44364.576365740744</v>
      </c>
      <c r="AK5144" t="s">
        <v>75</v>
      </c>
      <c r="AM5144" t="s">
        <v>10711</v>
      </c>
      <c r="AP5144" t="b">
        <v>0</v>
      </c>
      <c r="AQ5144" t="s">
        <v>10763</v>
      </c>
      <c r="AR5144" t="s">
        <v>10722</v>
      </c>
      <c r="AS5144" t="s">
        <v>10695</v>
      </c>
      <c r="AT5144" t="b">
        <v>0</v>
      </c>
      <c r="AU5144" t="b">
        <v>0</v>
      </c>
      <c r="AV5144">
        <v>0</v>
      </c>
      <c r="AW5144">
        <v>0</v>
      </c>
      <c r="AX5144">
        <v>1</v>
      </c>
      <c r="AY5144">
        <v>0</v>
      </c>
      <c r="AZ5144">
        <v>1</v>
      </c>
      <c r="BA5144">
        <v>45</v>
      </c>
      <c r="BC5144">
        <v>1</v>
      </c>
    </row>
    <row r="5145" spans="2:55" x14ac:dyDescent="0.25">
      <c r="B5145" t="b">
        <v>0</v>
      </c>
      <c r="E5145" t="s">
        <v>10997</v>
      </c>
      <c r="F5145" s="2">
        <v>44372.551006944443</v>
      </c>
      <c r="H5145" t="b">
        <v>0</v>
      </c>
      <c r="I5145" t="s">
        <v>11240</v>
      </c>
      <c r="J5145" t="b">
        <v>0</v>
      </c>
      <c r="K5145" s="1"/>
      <c r="M5145" t="s">
        <v>17953</v>
      </c>
      <c r="N5145" t="s">
        <v>2739</v>
      </c>
      <c r="Q5145" t="b">
        <v>1</v>
      </c>
      <c r="R5145" t="s">
        <v>10709</v>
      </c>
      <c r="S5145" t="b">
        <v>0</v>
      </c>
      <c r="T5145" t="s">
        <v>10710</v>
      </c>
      <c r="X5145" t="b">
        <v>0</v>
      </c>
      <c r="AB5145" s="2">
        <v>44365.013206018521</v>
      </c>
      <c r="AC5145" t="s">
        <v>10698</v>
      </c>
      <c r="AD5145" s="2">
        <v>44365.013206018521</v>
      </c>
      <c r="AE5145" s="2">
        <v>44365.012858796297</v>
      </c>
      <c r="AH5145" t="b">
        <v>0</v>
      </c>
      <c r="AI5145" s="2">
        <v>44370.895150462966</v>
      </c>
      <c r="AJ5145" s="2">
        <v>44365.01321759259</v>
      </c>
      <c r="AK5145" t="s">
        <v>75</v>
      </c>
      <c r="AM5145" t="s">
        <v>10711</v>
      </c>
      <c r="AP5145" t="b">
        <v>0</v>
      </c>
      <c r="AQ5145" t="s">
        <v>11006</v>
      </c>
      <c r="AR5145" t="s">
        <v>10722</v>
      </c>
      <c r="AS5145" t="s">
        <v>10695</v>
      </c>
      <c r="AT5145" t="b">
        <v>0</v>
      </c>
      <c r="AU5145" t="b">
        <v>0</v>
      </c>
      <c r="AV5145">
        <v>0</v>
      </c>
      <c r="AW5145">
        <v>0</v>
      </c>
      <c r="AX5145">
        <v>1</v>
      </c>
      <c r="AY5145">
        <v>0</v>
      </c>
      <c r="AZ5145">
        <v>1</v>
      </c>
      <c r="BA5145">
        <v>47</v>
      </c>
      <c r="BC5145">
        <v>1</v>
      </c>
    </row>
    <row r="5146" spans="2:55" x14ac:dyDescent="0.25">
      <c r="B5146" t="b">
        <v>0</v>
      </c>
      <c r="E5146" t="s">
        <v>10997</v>
      </c>
      <c r="F5146" s="2">
        <v>44372.551006944443</v>
      </c>
      <c r="H5146" t="b">
        <v>0</v>
      </c>
      <c r="I5146" t="s">
        <v>11240</v>
      </c>
      <c r="J5146" t="b">
        <v>0</v>
      </c>
      <c r="K5146" s="1"/>
      <c r="M5146" t="s">
        <v>17954</v>
      </c>
      <c r="N5146" t="s">
        <v>2739</v>
      </c>
      <c r="Q5146" t="b">
        <v>1</v>
      </c>
      <c r="R5146" t="s">
        <v>10709</v>
      </c>
      <c r="S5146" t="b">
        <v>0</v>
      </c>
      <c r="T5146" t="s">
        <v>10710</v>
      </c>
      <c r="X5146" t="b">
        <v>0</v>
      </c>
      <c r="AB5146" s="2">
        <v>44365.571643518517</v>
      </c>
      <c r="AC5146" t="s">
        <v>10698</v>
      </c>
      <c r="AD5146" s="2">
        <v>44365.571643518517</v>
      </c>
      <c r="AE5146" s="2">
        <v>44365.571469907409</v>
      </c>
      <c r="AH5146" t="b">
        <v>0</v>
      </c>
      <c r="AI5146" s="2">
        <v>44365.57167824074</v>
      </c>
      <c r="AJ5146" s="2">
        <v>44365.571655092594</v>
      </c>
      <c r="AK5146" t="s">
        <v>75</v>
      </c>
      <c r="AM5146" t="s">
        <v>10711</v>
      </c>
      <c r="AP5146" t="b">
        <v>0</v>
      </c>
      <c r="AQ5146" t="s">
        <v>11522</v>
      </c>
      <c r="AR5146" t="s">
        <v>10722</v>
      </c>
      <c r="AS5146" t="s">
        <v>10695</v>
      </c>
      <c r="AT5146" t="b">
        <v>0</v>
      </c>
      <c r="AU5146" t="b">
        <v>0</v>
      </c>
      <c r="AV5146">
        <v>0</v>
      </c>
      <c r="AW5146">
        <v>0</v>
      </c>
      <c r="AX5146">
        <v>1</v>
      </c>
      <c r="AY5146">
        <v>0</v>
      </c>
      <c r="AZ5146">
        <v>1</v>
      </c>
      <c r="BA5146">
        <v>45</v>
      </c>
      <c r="BC5146">
        <v>1</v>
      </c>
    </row>
    <row r="5147" spans="2:55" x14ac:dyDescent="0.25">
      <c r="B5147" t="b">
        <v>0</v>
      </c>
      <c r="E5147" t="s">
        <v>10997</v>
      </c>
      <c r="F5147" s="2">
        <v>44372.551006944443</v>
      </c>
      <c r="H5147" t="b">
        <v>0</v>
      </c>
      <c r="I5147" t="s">
        <v>11240</v>
      </c>
      <c r="J5147" t="b">
        <v>0</v>
      </c>
      <c r="K5147" s="1"/>
      <c r="M5147" t="s">
        <v>17955</v>
      </c>
      <c r="N5147" t="s">
        <v>2739</v>
      </c>
      <c r="Q5147" t="b">
        <v>1</v>
      </c>
      <c r="R5147" t="s">
        <v>10709</v>
      </c>
      <c r="S5147" t="b">
        <v>0</v>
      </c>
      <c r="T5147" t="s">
        <v>10710</v>
      </c>
      <c r="X5147" t="b">
        <v>0</v>
      </c>
      <c r="AB5147" s="2">
        <v>44367.667546296296</v>
      </c>
      <c r="AC5147" t="s">
        <v>10698</v>
      </c>
      <c r="AD5147" s="2">
        <v>44367.667546296296</v>
      </c>
      <c r="AE5147" s="2">
        <v>44362.740752314814</v>
      </c>
      <c r="AH5147" t="b">
        <v>0</v>
      </c>
      <c r="AI5147" s="2">
        <v>44367.667858796296</v>
      </c>
      <c r="AJ5147" s="2">
        <v>44367.667557870373</v>
      </c>
      <c r="AK5147" t="s">
        <v>75</v>
      </c>
      <c r="AM5147" t="s">
        <v>10711</v>
      </c>
      <c r="AP5147" t="b">
        <v>0</v>
      </c>
      <c r="AQ5147" t="s">
        <v>17956</v>
      </c>
      <c r="AR5147" t="s">
        <v>10722</v>
      </c>
      <c r="AS5147" t="s">
        <v>10695</v>
      </c>
      <c r="AT5147" t="b">
        <v>0</v>
      </c>
      <c r="AU5147" t="b">
        <v>0</v>
      </c>
      <c r="AV5147">
        <v>0</v>
      </c>
      <c r="AW5147">
        <v>0</v>
      </c>
      <c r="AX5147">
        <v>1</v>
      </c>
      <c r="AY5147">
        <v>0</v>
      </c>
      <c r="AZ5147">
        <v>1</v>
      </c>
      <c r="BA5147">
        <v>48</v>
      </c>
      <c r="BC5147">
        <v>1</v>
      </c>
    </row>
    <row r="5148" spans="2:55" x14ac:dyDescent="0.25">
      <c r="B5148" t="b">
        <v>0</v>
      </c>
      <c r="E5148" t="s">
        <v>10997</v>
      </c>
      <c r="F5148" s="2">
        <v>44372.551006944443</v>
      </c>
      <c r="H5148" t="b">
        <v>0</v>
      </c>
      <c r="I5148" t="s">
        <v>11240</v>
      </c>
      <c r="J5148" t="b">
        <v>0</v>
      </c>
      <c r="K5148" s="1">
        <v>44372</v>
      </c>
      <c r="M5148" t="s">
        <v>17957</v>
      </c>
      <c r="N5148" t="s">
        <v>2739</v>
      </c>
      <c r="Q5148" t="b">
        <v>1</v>
      </c>
      <c r="R5148" t="s">
        <v>10709</v>
      </c>
      <c r="S5148" t="b">
        <v>0</v>
      </c>
      <c r="T5148" t="s">
        <v>10710</v>
      </c>
      <c r="X5148" t="b">
        <v>0</v>
      </c>
      <c r="AB5148" s="2">
        <v>44368.954918981479</v>
      </c>
      <c r="AC5148" t="s">
        <v>10698</v>
      </c>
      <c r="AD5148" s="2">
        <v>44368.954907407409</v>
      </c>
      <c r="AE5148" s="2">
        <v>44368.954039351855</v>
      </c>
      <c r="AH5148" t="b">
        <v>0</v>
      </c>
      <c r="AI5148" s="2">
        <v>44368.954918981479</v>
      </c>
      <c r="AJ5148" s="2">
        <v>44368.954918981479</v>
      </c>
      <c r="AK5148" t="s">
        <v>75</v>
      </c>
      <c r="AM5148" t="s">
        <v>10711</v>
      </c>
      <c r="AP5148" t="b">
        <v>0</v>
      </c>
      <c r="AQ5148" t="s">
        <v>10732</v>
      </c>
      <c r="AR5148" t="s">
        <v>10722</v>
      </c>
      <c r="AS5148" t="s">
        <v>10695</v>
      </c>
      <c r="AT5148" t="b">
        <v>0</v>
      </c>
      <c r="AU5148" t="b">
        <v>0</v>
      </c>
      <c r="AV5148">
        <v>0</v>
      </c>
      <c r="AW5148">
        <v>0</v>
      </c>
      <c r="AX5148">
        <v>1</v>
      </c>
      <c r="AY5148">
        <v>0</v>
      </c>
      <c r="AZ5148">
        <v>1</v>
      </c>
      <c r="BA5148">
        <v>44</v>
      </c>
      <c r="BC5148">
        <v>1</v>
      </c>
    </row>
    <row r="5149" spans="2:55" x14ac:dyDescent="0.25">
      <c r="B5149" t="b">
        <v>0</v>
      </c>
      <c r="E5149" t="s">
        <v>10997</v>
      </c>
      <c r="F5149" s="2">
        <v>44372.551006944443</v>
      </c>
      <c r="H5149" t="b">
        <v>0</v>
      </c>
      <c r="I5149" t="s">
        <v>11240</v>
      </c>
      <c r="J5149" t="b">
        <v>0</v>
      </c>
      <c r="K5149" s="1"/>
      <c r="M5149" t="s">
        <v>17958</v>
      </c>
      <c r="N5149" t="s">
        <v>2739</v>
      </c>
      <c r="Q5149" t="b">
        <v>1</v>
      </c>
      <c r="R5149" t="s">
        <v>10709</v>
      </c>
      <c r="S5149" t="b">
        <v>0</v>
      </c>
      <c r="T5149" t="s">
        <v>10710</v>
      </c>
      <c r="X5149" t="b">
        <v>0</v>
      </c>
      <c r="AB5149" s="2">
        <v>44368.988645833335</v>
      </c>
      <c r="AC5149" t="s">
        <v>10698</v>
      </c>
      <c r="AD5149" s="2">
        <v>44368.988645833335</v>
      </c>
      <c r="AE5149" s="2">
        <v>44368.987569444442</v>
      </c>
      <c r="AH5149" t="b">
        <v>0</v>
      </c>
      <c r="AI5149" s="2">
        <v>44368.988680555558</v>
      </c>
      <c r="AJ5149" s="2">
        <v>44368.988657407404</v>
      </c>
      <c r="AK5149" t="s">
        <v>75</v>
      </c>
      <c r="AM5149" t="s">
        <v>10711</v>
      </c>
      <c r="AP5149" t="b">
        <v>0</v>
      </c>
      <c r="AQ5149" t="s">
        <v>11691</v>
      </c>
      <c r="AR5149" t="s">
        <v>10722</v>
      </c>
      <c r="AS5149" t="s">
        <v>10695</v>
      </c>
      <c r="AT5149" t="b">
        <v>0</v>
      </c>
      <c r="AU5149" t="b">
        <v>0</v>
      </c>
      <c r="AV5149">
        <v>0</v>
      </c>
      <c r="AW5149">
        <v>0</v>
      </c>
      <c r="AX5149">
        <v>1</v>
      </c>
      <c r="AY5149">
        <v>0</v>
      </c>
      <c r="AZ5149">
        <v>1</v>
      </c>
      <c r="BA5149">
        <v>45</v>
      </c>
      <c r="BC5149">
        <v>1</v>
      </c>
    </row>
    <row r="5150" spans="2:55" x14ac:dyDescent="0.25">
      <c r="B5150" t="b">
        <v>0</v>
      </c>
      <c r="E5150" t="s">
        <v>10997</v>
      </c>
      <c r="F5150" s="2">
        <v>44372.551006944443</v>
      </c>
      <c r="H5150" t="b">
        <v>0</v>
      </c>
      <c r="I5150" t="s">
        <v>11240</v>
      </c>
      <c r="J5150" t="b">
        <v>0</v>
      </c>
      <c r="K5150" s="1">
        <v>44372</v>
      </c>
      <c r="M5150" t="s">
        <v>17959</v>
      </c>
      <c r="N5150" t="s">
        <v>2739</v>
      </c>
      <c r="Q5150" t="b">
        <v>1</v>
      </c>
      <c r="R5150" t="s">
        <v>10709</v>
      </c>
      <c r="S5150" t="b">
        <v>0</v>
      </c>
      <c r="T5150" t="s">
        <v>10710</v>
      </c>
      <c r="X5150" t="b">
        <v>0</v>
      </c>
      <c r="AB5150" s="2">
        <v>44369.466747685183</v>
      </c>
      <c r="AC5150" t="s">
        <v>10698</v>
      </c>
      <c r="AD5150" s="2">
        <v>44369.466747685183</v>
      </c>
      <c r="AE5150" s="2">
        <v>44369.465752314813</v>
      </c>
      <c r="AH5150" t="b">
        <v>0</v>
      </c>
      <c r="AI5150" s="2">
        <v>44369.46675925926</v>
      </c>
      <c r="AJ5150" s="2">
        <v>44369.46675925926</v>
      </c>
      <c r="AK5150" t="s">
        <v>75</v>
      </c>
      <c r="AM5150" t="s">
        <v>10711</v>
      </c>
      <c r="AP5150" t="b">
        <v>0</v>
      </c>
      <c r="AQ5150" t="s">
        <v>11034</v>
      </c>
      <c r="AR5150" t="s">
        <v>10722</v>
      </c>
      <c r="AS5150" t="s">
        <v>10695</v>
      </c>
      <c r="AT5150" t="b">
        <v>0</v>
      </c>
      <c r="AU5150" t="b">
        <v>0</v>
      </c>
      <c r="AV5150">
        <v>0</v>
      </c>
      <c r="AW5150">
        <v>0</v>
      </c>
      <c r="AX5150">
        <v>1</v>
      </c>
      <c r="AY5150">
        <v>0</v>
      </c>
      <c r="AZ5150">
        <v>1</v>
      </c>
      <c r="BA5150">
        <v>44</v>
      </c>
      <c r="BC5150">
        <v>1</v>
      </c>
    </row>
    <row r="5151" spans="2:55" x14ac:dyDescent="0.25">
      <c r="B5151" t="b">
        <v>0</v>
      </c>
      <c r="E5151" t="s">
        <v>10997</v>
      </c>
      <c r="F5151" s="2">
        <v>44372.551006944443</v>
      </c>
      <c r="H5151" t="b">
        <v>0</v>
      </c>
      <c r="I5151" t="s">
        <v>11240</v>
      </c>
      <c r="J5151" t="b">
        <v>0</v>
      </c>
      <c r="K5151" s="1">
        <v>44372</v>
      </c>
      <c r="M5151" t="s">
        <v>17960</v>
      </c>
      <c r="N5151" t="s">
        <v>2739</v>
      </c>
      <c r="Q5151" t="b">
        <v>1</v>
      </c>
      <c r="R5151" t="s">
        <v>10709</v>
      </c>
      <c r="S5151" t="b">
        <v>0</v>
      </c>
      <c r="T5151" t="s">
        <v>10710</v>
      </c>
      <c r="X5151" t="b">
        <v>0</v>
      </c>
      <c r="AB5151" s="2">
        <v>44369.522893518515</v>
      </c>
      <c r="AC5151" t="s">
        <v>10698</v>
      </c>
      <c r="AD5151" s="2">
        <v>44369.522881944446</v>
      </c>
      <c r="AE5151" s="2">
        <v>44369.513923611114</v>
      </c>
      <c r="AH5151" t="b">
        <v>0</v>
      </c>
      <c r="AI5151" s="2">
        <v>44369.522893518515</v>
      </c>
      <c r="AJ5151" s="2">
        <v>44369.522893518515</v>
      </c>
      <c r="AK5151" t="s">
        <v>75</v>
      </c>
      <c r="AM5151" t="s">
        <v>10711</v>
      </c>
      <c r="AP5151" t="b">
        <v>0</v>
      </c>
      <c r="AQ5151" t="s">
        <v>10693</v>
      </c>
      <c r="AR5151" t="s">
        <v>10722</v>
      </c>
      <c r="AS5151" t="s">
        <v>10695</v>
      </c>
      <c r="AT5151" t="b">
        <v>0</v>
      </c>
      <c r="AU5151" t="b">
        <v>0</v>
      </c>
      <c r="AV5151">
        <v>0</v>
      </c>
      <c r="AW5151">
        <v>0</v>
      </c>
      <c r="AX5151">
        <v>1</v>
      </c>
      <c r="AY5151">
        <v>0</v>
      </c>
      <c r="AZ5151">
        <v>1</v>
      </c>
      <c r="BA5151">
        <v>44</v>
      </c>
      <c r="BC5151">
        <v>1</v>
      </c>
    </row>
    <row r="5152" spans="2:55" x14ac:dyDescent="0.25">
      <c r="B5152" t="b">
        <v>0</v>
      </c>
      <c r="E5152" t="s">
        <v>10997</v>
      </c>
      <c r="F5152" s="2">
        <v>44372.551006944443</v>
      </c>
      <c r="H5152" t="b">
        <v>0</v>
      </c>
      <c r="I5152" t="s">
        <v>11240</v>
      </c>
      <c r="J5152" t="b">
        <v>0</v>
      </c>
      <c r="K5152" s="1">
        <v>44372</v>
      </c>
      <c r="M5152" t="s">
        <v>17961</v>
      </c>
      <c r="N5152" t="s">
        <v>2739</v>
      </c>
      <c r="Q5152" t="b">
        <v>1</v>
      </c>
      <c r="R5152" t="s">
        <v>10709</v>
      </c>
      <c r="S5152" t="b">
        <v>0</v>
      </c>
      <c r="T5152" t="s">
        <v>10710</v>
      </c>
      <c r="X5152" t="b">
        <v>0</v>
      </c>
      <c r="AB5152" s="2">
        <v>44369.544027777774</v>
      </c>
      <c r="AC5152" t="s">
        <v>10698</v>
      </c>
      <c r="AD5152" s="2">
        <v>44369.544027777774</v>
      </c>
      <c r="AE5152" s="2">
        <v>44369.543599537035</v>
      </c>
      <c r="AH5152" t="b">
        <v>0</v>
      </c>
      <c r="AI5152" s="2">
        <v>44369.544039351851</v>
      </c>
      <c r="AJ5152" s="2">
        <v>44369.544027777774</v>
      </c>
      <c r="AK5152" t="s">
        <v>75</v>
      </c>
      <c r="AM5152" t="s">
        <v>10711</v>
      </c>
      <c r="AP5152" t="b">
        <v>0</v>
      </c>
      <c r="AQ5152" t="s">
        <v>10693</v>
      </c>
      <c r="AR5152" t="s">
        <v>10722</v>
      </c>
      <c r="AS5152" t="s">
        <v>10695</v>
      </c>
      <c r="AT5152" t="b">
        <v>0</v>
      </c>
      <c r="AU5152" t="b">
        <v>0</v>
      </c>
      <c r="AV5152">
        <v>0</v>
      </c>
      <c r="AW5152">
        <v>0</v>
      </c>
      <c r="AX5152">
        <v>1</v>
      </c>
      <c r="AY5152">
        <v>0</v>
      </c>
      <c r="AZ5152">
        <v>1</v>
      </c>
      <c r="BA5152">
        <v>44</v>
      </c>
      <c r="BC5152">
        <v>1</v>
      </c>
    </row>
    <row r="5153" spans="1:55" x14ac:dyDescent="0.25">
      <c r="B5153" t="b">
        <v>0</v>
      </c>
      <c r="E5153" t="s">
        <v>10997</v>
      </c>
      <c r="F5153" s="2">
        <v>44372.551006944443</v>
      </c>
      <c r="H5153" t="b">
        <v>0</v>
      </c>
      <c r="I5153" t="s">
        <v>11240</v>
      </c>
      <c r="J5153" t="b">
        <v>0</v>
      </c>
      <c r="K5153" s="1">
        <v>44372</v>
      </c>
      <c r="M5153" t="s">
        <v>17962</v>
      </c>
      <c r="N5153" t="s">
        <v>2739</v>
      </c>
      <c r="Q5153" t="b">
        <v>1</v>
      </c>
      <c r="R5153" t="s">
        <v>10709</v>
      </c>
      <c r="S5153" t="b">
        <v>0</v>
      </c>
      <c r="T5153" t="s">
        <v>10710</v>
      </c>
      <c r="X5153" t="b">
        <v>0</v>
      </c>
      <c r="AB5153" s="2">
        <v>44369.549085648148</v>
      </c>
      <c r="AC5153" t="s">
        <v>10698</v>
      </c>
      <c r="AD5153" s="2">
        <v>44369.549074074072</v>
      </c>
      <c r="AE5153" s="2">
        <v>44369.546666666669</v>
      </c>
      <c r="AH5153" t="b">
        <v>0</v>
      </c>
      <c r="AI5153" s="2">
        <v>44369.549085648148</v>
      </c>
      <c r="AJ5153" s="2">
        <v>44369.549085648148</v>
      </c>
      <c r="AK5153" t="s">
        <v>75</v>
      </c>
      <c r="AM5153" t="s">
        <v>10711</v>
      </c>
      <c r="AP5153" t="b">
        <v>0</v>
      </c>
      <c r="AQ5153" t="s">
        <v>10918</v>
      </c>
      <c r="AR5153" t="s">
        <v>10722</v>
      </c>
      <c r="AS5153" t="s">
        <v>10695</v>
      </c>
      <c r="AT5153" t="b">
        <v>0</v>
      </c>
      <c r="AU5153" t="b">
        <v>0</v>
      </c>
      <c r="AV5153">
        <v>0</v>
      </c>
      <c r="AW5153">
        <v>0</v>
      </c>
      <c r="AX5153">
        <v>1</v>
      </c>
      <c r="AY5153">
        <v>0</v>
      </c>
      <c r="AZ5153">
        <v>1</v>
      </c>
      <c r="BA5153">
        <v>44</v>
      </c>
      <c r="BC5153">
        <v>1</v>
      </c>
    </row>
    <row r="5154" spans="1:55" x14ac:dyDescent="0.25">
      <c r="B5154" t="b">
        <v>0</v>
      </c>
      <c r="E5154" t="s">
        <v>10997</v>
      </c>
      <c r="F5154" s="2">
        <v>44372.551006944443</v>
      </c>
      <c r="H5154" t="b">
        <v>0</v>
      </c>
      <c r="I5154" t="s">
        <v>11240</v>
      </c>
      <c r="J5154" t="b">
        <v>0</v>
      </c>
      <c r="K5154" s="1">
        <v>44372</v>
      </c>
      <c r="M5154" t="s">
        <v>17963</v>
      </c>
      <c r="N5154" t="s">
        <v>2739</v>
      </c>
      <c r="Q5154" t="b">
        <v>1</v>
      </c>
      <c r="R5154" t="s">
        <v>10709</v>
      </c>
      <c r="S5154" t="b">
        <v>0</v>
      </c>
      <c r="T5154" t="s">
        <v>10710</v>
      </c>
      <c r="X5154" t="b">
        <v>0</v>
      </c>
      <c r="AB5154" s="2">
        <v>44369.839039351849</v>
      </c>
      <c r="AC5154" t="s">
        <v>10698</v>
      </c>
      <c r="AD5154" s="2">
        <v>44369.83902777778</v>
      </c>
      <c r="AE5154" s="2">
        <v>44369.838333333333</v>
      </c>
      <c r="AH5154" t="b">
        <v>0</v>
      </c>
      <c r="AI5154" s="2">
        <v>44369.839039351849</v>
      </c>
      <c r="AJ5154" s="2">
        <v>44369.839039351849</v>
      </c>
      <c r="AK5154" t="s">
        <v>75</v>
      </c>
      <c r="AM5154" t="s">
        <v>10711</v>
      </c>
      <c r="AP5154" t="b">
        <v>0</v>
      </c>
      <c r="AQ5154" t="s">
        <v>10778</v>
      </c>
      <c r="AR5154" t="s">
        <v>10722</v>
      </c>
      <c r="AS5154" t="s">
        <v>10695</v>
      </c>
      <c r="AT5154" t="b">
        <v>0</v>
      </c>
      <c r="AU5154" t="b">
        <v>0</v>
      </c>
      <c r="AV5154">
        <v>0</v>
      </c>
      <c r="AW5154">
        <v>0</v>
      </c>
      <c r="AX5154">
        <v>1</v>
      </c>
      <c r="AY5154">
        <v>0</v>
      </c>
      <c r="AZ5154">
        <v>1</v>
      </c>
      <c r="BA5154">
        <v>44</v>
      </c>
      <c r="BC5154">
        <v>1</v>
      </c>
    </row>
    <row r="5155" spans="1:55" x14ac:dyDescent="0.25">
      <c r="B5155" t="b">
        <v>0</v>
      </c>
      <c r="E5155" t="s">
        <v>10997</v>
      </c>
      <c r="F5155" s="2">
        <v>44372.551006944443</v>
      </c>
      <c r="H5155" t="b">
        <v>0</v>
      </c>
      <c r="I5155" t="s">
        <v>11240</v>
      </c>
      <c r="J5155" t="b">
        <v>0</v>
      </c>
      <c r="K5155" s="1"/>
      <c r="M5155" t="s">
        <v>17964</v>
      </c>
      <c r="N5155" t="s">
        <v>2739</v>
      </c>
      <c r="Q5155" t="b">
        <v>1</v>
      </c>
      <c r="R5155" t="s">
        <v>10709</v>
      </c>
      <c r="S5155" t="b">
        <v>0</v>
      </c>
      <c r="T5155" t="s">
        <v>10710</v>
      </c>
      <c r="X5155" t="b">
        <v>0</v>
      </c>
      <c r="AB5155" s="2">
        <v>44369.8752662037</v>
      </c>
      <c r="AC5155" t="s">
        <v>10698</v>
      </c>
      <c r="AD5155" s="2">
        <v>44369.8752662037</v>
      </c>
      <c r="AE5155" s="2">
        <v>44369.874675925923</v>
      </c>
      <c r="AH5155" t="b">
        <v>0</v>
      </c>
      <c r="AI5155" s="2">
        <v>44369.876284722224</v>
      </c>
      <c r="AJ5155" s="2">
        <v>44369.876284722224</v>
      </c>
      <c r="AK5155" t="s">
        <v>75</v>
      </c>
      <c r="AM5155" t="s">
        <v>10711</v>
      </c>
      <c r="AP5155" t="b">
        <v>0</v>
      </c>
      <c r="AQ5155" t="s">
        <v>17965</v>
      </c>
      <c r="AR5155" t="s">
        <v>10722</v>
      </c>
      <c r="AS5155" t="s">
        <v>10695</v>
      </c>
      <c r="AT5155" t="b">
        <v>0</v>
      </c>
      <c r="AU5155" t="b">
        <v>0</v>
      </c>
      <c r="AV5155">
        <v>0</v>
      </c>
      <c r="AW5155">
        <v>0</v>
      </c>
      <c r="AX5155">
        <v>1</v>
      </c>
      <c r="AY5155">
        <v>0</v>
      </c>
      <c r="AZ5155">
        <v>1</v>
      </c>
      <c r="BA5155">
        <v>59</v>
      </c>
      <c r="BC5155">
        <v>1</v>
      </c>
    </row>
    <row r="5156" spans="1:55" x14ac:dyDescent="0.25">
      <c r="B5156" t="b">
        <v>0</v>
      </c>
      <c r="E5156" t="s">
        <v>10997</v>
      </c>
      <c r="F5156" s="2">
        <v>44372.551006944443</v>
      </c>
      <c r="H5156" t="b">
        <v>0</v>
      </c>
      <c r="I5156" t="s">
        <v>11240</v>
      </c>
      <c r="J5156" t="b">
        <v>0</v>
      </c>
      <c r="K5156" s="1"/>
      <c r="M5156" t="s">
        <v>17966</v>
      </c>
      <c r="N5156" t="s">
        <v>2739</v>
      </c>
      <c r="Q5156" t="b">
        <v>1</v>
      </c>
      <c r="R5156" t="s">
        <v>10709</v>
      </c>
      <c r="S5156" t="b">
        <v>0</v>
      </c>
      <c r="T5156" t="s">
        <v>10710</v>
      </c>
      <c r="X5156" t="b">
        <v>0</v>
      </c>
      <c r="AB5156" s="2">
        <v>44369.889074074075</v>
      </c>
      <c r="AC5156" t="s">
        <v>10698</v>
      </c>
      <c r="AD5156" s="2">
        <v>44369.889062499999</v>
      </c>
      <c r="AE5156" s="2">
        <v>44369.88789351852</v>
      </c>
      <c r="AH5156" t="b">
        <v>0</v>
      </c>
      <c r="AI5156" s="2">
        <v>44369.889085648145</v>
      </c>
      <c r="AJ5156" s="2">
        <v>44369.889074074075</v>
      </c>
      <c r="AK5156" t="s">
        <v>75</v>
      </c>
      <c r="AM5156" t="s">
        <v>10711</v>
      </c>
      <c r="AP5156" t="b">
        <v>0</v>
      </c>
      <c r="AQ5156" t="s">
        <v>10961</v>
      </c>
      <c r="AR5156" t="s">
        <v>10722</v>
      </c>
      <c r="AS5156" t="s">
        <v>10695</v>
      </c>
      <c r="AT5156" t="b">
        <v>0</v>
      </c>
      <c r="AU5156" t="b">
        <v>0</v>
      </c>
      <c r="AV5156">
        <v>0</v>
      </c>
      <c r="AW5156">
        <v>0</v>
      </c>
      <c r="AX5156">
        <v>1</v>
      </c>
      <c r="AY5156">
        <v>0</v>
      </c>
      <c r="AZ5156">
        <v>1</v>
      </c>
      <c r="BA5156">
        <v>45</v>
      </c>
      <c r="BC5156">
        <v>1</v>
      </c>
    </row>
    <row r="5157" spans="1:55" x14ac:dyDescent="0.25">
      <c r="B5157" t="b">
        <v>0</v>
      </c>
      <c r="E5157" t="s">
        <v>10997</v>
      </c>
      <c r="F5157" s="2">
        <v>44372.551006944443</v>
      </c>
      <c r="H5157" t="b">
        <v>0</v>
      </c>
      <c r="I5157" t="s">
        <v>11240</v>
      </c>
      <c r="J5157" t="b">
        <v>0</v>
      </c>
      <c r="K5157" s="1"/>
      <c r="M5157" t="s">
        <v>17967</v>
      </c>
      <c r="N5157" t="s">
        <v>2739</v>
      </c>
      <c r="Q5157" t="b">
        <v>1</v>
      </c>
      <c r="R5157" t="s">
        <v>10709</v>
      </c>
      <c r="S5157" t="b">
        <v>0</v>
      </c>
      <c r="T5157" t="s">
        <v>10710</v>
      </c>
      <c r="X5157" t="b">
        <v>0</v>
      </c>
      <c r="AB5157" s="2">
        <v>44369.890127314815</v>
      </c>
      <c r="AC5157" t="s">
        <v>10698</v>
      </c>
      <c r="AD5157" s="2">
        <v>44369.890127314815</v>
      </c>
      <c r="AE5157" s="2">
        <v>44369.889386574076</v>
      </c>
      <c r="AH5157" t="b">
        <v>0</v>
      </c>
      <c r="AI5157" s="2">
        <v>44369.890162037038</v>
      </c>
      <c r="AJ5157" s="2">
        <v>44369.890138888892</v>
      </c>
      <c r="AK5157" t="s">
        <v>75</v>
      </c>
      <c r="AM5157" t="s">
        <v>10711</v>
      </c>
      <c r="AP5157" t="b">
        <v>0</v>
      </c>
      <c r="AQ5157" t="s">
        <v>10961</v>
      </c>
      <c r="AR5157" t="s">
        <v>10722</v>
      </c>
      <c r="AS5157" t="s">
        <v>10695</v>
      </c>
      <c r="AT5157" t="b">
        <v>0</v>
      </c>
      <c r="AU5157" t="b">
        <v>0</v>
      </c>
      <c r="AV5157">
        <v>0</v>
      </c>
      <c r="AW5157">
        <v>0</v>
      </c>
      <c r="AX5157">
        <v>1</v>
      </c>
      <c r="AY5157">
        <v>0</v>
      </c>
      <c r="AZ5157">
        <v>1</v>
      </c>
      <c r="BA5157">
        <v>45</v>
      </c>
      <c r="BC5157">
        <v>1</v>
      </c>
    </row>
    <row r="5158" spans="1:55" x14ac:dyDescent="0.25">
      <c r="B5158" t="b">
        <v>0</v>
      </c>
      <c r="E5158" t="s">
        <v>10997</v>
      </c>
      <c r="F5158" s="2">
        <v>44372.551006944443</v>
      </c>
      <c r="H5158" t="b">
        <v>0</v>
      </c>
      <c r="I5158" t="s">
        <v>11240</v>
      </c>
      <c r="J5158" t="b">
        <v>0</v>
      </c>
      <c r="K5158" s="1"/>
      <c r="M5158" t="s">
        <v>17968</v>
      </c>
      <c r="N5158" t="s">
        <v>2739</v>
      </c>
      <c r="Q5158" t="b">
        <v>1</v>
      </c>
      <c r="R5158" t="s">
        <v>10709</v>
      </c>
      <c r="S5158" t="b">
        <v>0</v>
      </c>
      <c r="T5158" t="s">
        <v>10710</v>
      </c>
      <c r="X5158" t="b">
        <v>0</v>
      </c>
      <c r="AB5158" s="2">
        <v>44369.890810185185</v>
      </c>
      <c r="AC5158" t="s">
        <v>10698</v>
      </c>
      <c r="AD5158" s="2">
        <v>44369.890798611108</v>
      </c>
      <c r="AE5158" s="2">
        <v>44369.889456018522</v>
      </c>
      <c r="AH5158" t="b">
        <v>0</v>
      </c>
      <c r="AI5158" s="2">
        <v>44369.892962962964</v>
      </c>
      <c r="AJ5158" s="2">
        <v>44369.896458333336</v>
      </c>
      <c r="AK5158" t="s">
        <v>75</v>
      </c>
      <c r="AM5158" t="s">
        <v>10711</v>
      </c>
      <c r="AP5158" t="b">
        <v>0</v>
      </c>
      <c r="AQ5158" t="s">
        <v>10961</v>
      </c>
      <c r="AR5158" t="s">
        <v>10722</v>
      </c>
      <c r="AS5158" t="s">
        <v>10695</v>
      </c>
      <c r="AT5158" t="b">
        <v>0</v>
      </c>
      <c r="AU5158" t="b">
        <v>0</v>
      </c>
      <c r="AV5158">
        <v>0</v>
      </c>
      <c r="AW5158">
        <v>0</v>
      </c>
      <c r="AX5158">
        <v>1</v>
      </c>
      <c r="AY5158">
        <v>0</v>
      </c>
      <c r="AZ5158">
        <v>1</v>
      </c>
      <c r="BA5158">
        <v>65</v>
      </c>
      <c r="BC5158">
        <v>1</v>
      </c>
    </row>
    <row r="5159" spans="1:55" x14ac:dyDescent="0.25">
      <c r="B5159" t="b">
        <v>0</v>
      </c>
      <c r="E5159" t="s">
        <v>10997</v>
      </c>
      <c r="F5159" s="2">
        <v>44372.551006944443</v>
      </c>
      <c r="H5159" t="b">
        <v>0</v>
      </c>
      <c r="I5159" t="s">
        <v>11240</v>
      </c>
      <c r="J5159" t="b">
        <v>0</v>
      </c>
      <c r="K5159" s="1"/>
      <c r="M5159" t="s">
        <v>17969</v>
      </c>
      <c r="N5159" t="s">
        <v>2739</v>
      </c>
      <c r="Q5159" t="b">
        <v>1</v>
      </c>
      <c r="R5159" t="s">
        <v>10709</v>
      </c>
      <c r="S5159" t="b">
        <v>0</v>
      </c>
      <c r="T5159" t="s">
        <v>10710</v>
      </c>
      <c r="X5159" t="b">
        <v>0</v>
      </c>
      <c r="AB5159" s="2">
        <v>44369.897199074076</v>
      </c>
      <c r="AC5159" t="s">
        <v>10698</v>
      </c>
      <c r="AD5159" s="2">
        <v>44369.897199074076</v>
      </c>
      <c r="AE5159" s="2">
        <v>44369.896018518521</v>
      </c>
      <c r="AH5159" t="b">
        <v>0</v>
      </c>
      <c r="AI5159" s="2">
        <v>44369.8984375</v>
      </c>
      <c r="AJ5159" s="2">
        <v>44369.8984375</v>
      </c>
      <c r="AK5159" t="s">
        <v>75</v>
      </c>
      <c r="AM5159" t="s">
        <v>10711</v>
      </c>
      <c r="AP5159" t="b">
        <v>0</v>
      </c>
      <c r="AQ5159" t="s">
        <v>10771</v>
      </c>
      <c r="AR5159" t="s">
        <v>10722</v>
      </c>
      <c r="AS5159" t="s">
        <v>10695</v>
      </c>
      <c r="AT5159" t="b">
        <v>0</v>
      </c>
      <c r="AU5159" t="b">
        <v>0</v>
      </c>
      <c r="AV5159">
        <v>0</v>
      </c>
      <c r="AW5159">
        <v>0</v>
      </c>
      <c r="AX5159">
        <v>1</v>
      </c>
      <c r="AY5159">
        <v>0</v>
      </c>
      <c r="AZ5159">
        <v>1</v>
      </c>
      <c r="BA5159">
        <v>55</v>
      </c>
      <c r="BC5159">
        <v>1</v>
      </c>
    </row>
    <row r="5160" spans="1:55" x14ac:dyDescent="0.25">
      <c r="B5160" t="b">
        <v>0</v>
      </c>
      <c r="E5160" t="s">
        <v>10689</v>
      </c>
      <c r="F5160" s="2">
        <v>44329.906134259261</v>
      </c>
      <c r="H5160" t="b">
        <v>0</v>
      </c>
      <c r="I5160" t="s">
        <v>11240</v>
      </c>
      <c r="J5160" t="b">
        <v>0</v>
      </c>
      <c r="K5160" s="1"/>
      <c r="M5160" t="s">
        <v>17970</v>
      </c>
      <c r="N5160" t="s">
        <v>2739</v>
      </c>
      <c r="Q5160" t="b">
        <v>1</v>
      </c>
      <c r="R5160" t="s">
        <v>10709</v>
      </c>
      <c r="S5160" t="b">
        <v>0</v>
      </c>
      <c r="T5160" t="s">
        <v>10710</v>
      </c>
      <c r="X5160" t="b">
        <v>0</v>
      </c>
      <c r="AB5160" s="2">
        <v>44329.904756944445</v>
      </c>
      <c r="AC5160" t="s">
        <v>10698</v>
      </c>
      <c r="AD5160" s="2">
        <v>44329.904756944445</v>
      </c>
      <c r="AE5160" s="2">
        <v>44329.90420138889</v>
      </c>
      <c r="AH5160" t="b">
        <v>0</v>
      </c>
      <c r="AI5160" s="2">
        <v>44329.904791666668</v>
      </c>
      <c r="AJ5160" s="2">
        <v>44345.802604166667</v>
      </c>
      <c r="AK5160" t="s">
        <v>75</v>
      </c>
      <c r="AM5160" t="s">
        <v>10711</v>
      </c>
      <c r="AP5160" t="b">
        <v>0</v>
      </c>
      <c r="AQ5160" t="s">
        <v>10725</v>
      </c>
      <c r="AR5160" t="s">
        <v>10722</v>
      </c>
      <c r="AS5160" t="s">
        <v>10695</v>
      </c>
      <c r="AT5160" t="b">
        <v>0</v>
      </c>
      <c r="AU5160" t="b">
        <v>0</v>
      </c>
      <c r="AV5160">
        <v>0</v>
      </c>
      <c r="AW5160">
        <v>0</v>
      </c>
      <c r="AX5160">
        <v>2</v>
      </c>
      <c r="AY5160">
        <v>0</v>
      </c>
      <c r="AZ5160">
        <v>1</v>
      </c>
      <c r="BA5160">
        <v>41</v>
      </c>
      <c r="BC5160">
        <v>1</v>
      </c>
    </row>
    <row r="5161" spans="1:55" x14ac:dyDescent="0.25">
      <c r="B5161" t="b">
        <v>0</v>
      </c>
      <c r="E5161" t="s">
        <v>10689</v>
      </c>
      <c r="F5161" s="2">
        <v>44333.635787037034</v>
      </c>
      <c r="H5161" t="b">
        <v>0</v>
      </c>
      <c r="I5161" t="s">
        <v>11240</v>
      </c>
      <c r="J5161" t="b">
        <v>0</v>
      </c>
      <c r="K5161" s="1"/>
      <c r="M5161" t="s">
        <v>17971</v>
      </c>
      <c r="N5161" t="s">
        <v>2739</v>
      </c>
      <c r="Q5161" t="b">
        <v>1</v>
      </c>
      <c r="R5161" t="s">
        <v>10709</v>
      </c>
      <c r="S5161" t="b">
        <v>0</v>
      </c>
      <c r="T5161" t="s">
        <v>10710</v>
      </c>
      <c r="X5161" t="b">
        <v>0</v>
      </c>
      <c r="AB5161" s="2">
        <v>44333.634826388887</v>
      </c>
      <c r="AC5161" t="s">
        <v>10698</v>
      </c>
      <c r="AD5161" s="2">
        <v>44333.634826388887</v>
      </c>
      <c r="AE5161" s="2">
        <v>44333.633437500001</v>
      </c>
      <c r="AH5161" t="b">
        <v>0</v>
      </c>
      <c r="AI5161" s="2">
        <v>44344.542731481481</v>
      </c>
      <c r="AJ5161" s="2">
        <v>44344.542731481481</v>
      </c>
      <c r="AK5161" t="s">
        <v>75</v>
      </c>
      <c r="AM5161" t="s">
        <v>10711</v>
      </c>
      <c r="AP5161" t="b">
        <v>0</v>
      </c>
      <c r="AQ5161" t="s">
        <v>10732</v>
      </c>
      <c r="AR5161" t="s">
        <v>10722</v>
      </c>
      <c r="AS5161" t="s">
        <v>10695</v>
      </c>
      <c r="AT5161" t="b">
        <v>0</v>
      </c>
      <c r="AU5161" t="b">
        <v>0</v>
      </c>
      <c r="AV5161">
        <v>0</v>
      </c>
      <c r="AW5161">
        <v>0</v>
      </c>
      <c r="AX5161">
        <v>2</v>
      </c>
      <c r="AY5161">
        <v>0</v>
      </c>
      <c r="AZ5161">
        <v>1</v>
      </c>
      <c r="BA5161">
        <v>52</v>
      </c>
      <c r="BC5161">
        <v>1</v>
      </c>
    </row>
    <row r="5162" spans="1:55" x14ac:dyDescent="0.25">
      <c r="B5162" t="b">
        <v>0</v>
      </c>
      <c r="E5162" t="s">
        <v>10997</v>
      </c>
      <c r="F5162" s="2">
        <v>44372.551006944443</v>
      </c>
      <c r="H5162" t="b">
        <v>0</v>
      </c>
      <c r="I5162" t="s">
        <v>11240</v>
      </c>
      <c r="J5162" t="b">
        <v>0</v>
      </c>
      <c r="K5162" s="1">
        <v>44372</v>
      </c>
      <c r="M5162" t="s">
        <v>17972</v>
      </c>
      <c r="N5162" t="s">
        <v>2739</v>
      </c>
      <c r="Q5162" t="b">
        <v>1</v>
      </c>
      <c r="R5162" t="s">
        <v>10709</v>
      </c>
      <c r="S5162" t="b">
        <v>0</v>
      </c>
      <c r="T5162" t="s">
        <v>10710</v>
      </c>
      <c r="X5162" t="b">
        <v>0</v>
      </c>
      <c r="AB5162" s="2">
        <v>44368.8909375</v>
      </c>
      <c r="AC5162" t="s">
        <v>10698</v>
      </c>
      <c r="AD5162" s="2">
        <v>44368.8909375</v>
      </c>
      <c r="AE5162" s="2">
        <v>44368.88989583333</v>
      </c>
      <c r="AH5162" t="b">
        <v>0</v>
      </c>
      <c r="AI5162" s="2">
        <v>44368.890949074077</v>
      </c>
      <c r="AJ5162" s="2">
        <v>44368.890949074077</v>
      </c>
      <c r="AK5162" t="s">
        <v>75</v>
      </c>
      <c r="AM5162" t="s">
        <v>10711</v>
      </c>
      <c r="AP5162" t="b">
        <v>0</v>
      </c>
      <c r="AQ5162" t="s">
        <v>10742</v>
      </c>
      <c r="AR5162" t="s">
        <v>10722</v>
      </c>
      <c r="AS5162" t="s">
        <v>10695</v>
      </c>
      <c r="AT5162" t="b">
        <v>0</v>
      </c>
      <c r="AU5162" t="b">
        <v>0</v>
      </c>
      <c r="AV5162">
        <v>0</v>
      </c>
      <c r="AW5162">
        <v>0</v>
      </c>
      <c r="AX5162">
        <v>2</v>
      </c>
      <c r="AY5162">
        <v>0</v>
      </c>
      <c r="AZ5162">
        <v>1</v>
      </c>
      <c r="BA5162">
        <v>44</v>
      </c>
      <c r="BC5162">
        <v>1</v>
      </c>
    </row>
    <row r="5163" spans="1:55" x14ac:dyDescent="0.25">
      <c r="B5163" t="b">
        <v>0</v>
      </c>
      <c r="E5163" t="s">
        <v>10997</v>
      </c>
      <c r="F5163" s="2">
        <v>44333.727430555555</v>
      </c>
      <c r="H5163" t="b">
        <v>0</v>
      </c>
      <c r="I5163" t="s">
        <v>11240</v>
      </c>
      <c r="J5163" t="b">
        <v>0</v>
      </c>
      <c r="K5163" s="1"/>
      <c r="M5163" t="s">
        <v>17973</v>
      </c>
      <c r="N5163" t="s">
        <v>2739</v>
      </c>
      <c r="Q5163" t="b">
        <v>1</v>
      </c>
      <c r="R5163" t="s">
        <v>10709</v>
      </c>
      <c r="S5163" t="b">
        <v>0</v>
      </c>
      <c r="T5163" t="s">
        <v>10710</v>
      </c>
      <c r="X5163" t="b">
        <v>0</v>
      </c>
      <c r="AB5163" s="2">
        <v>44333.724386574075</v>
      </c>
      <c r="AC5163" t="s">
        <v>10698</v>
      </c>
      <c r="AD5163" s="2">
        <v>44333.724386574075</v>
      </c>
      <c r="AE5163" s="2">
        <v>44333.723136574074</v>
      </c>
      <c r="AG5163" t="s">
        <v>11709</v>
      </c>
      <c r="AH5163" t="b">
        <v>0</v>
      </c>
      <c r="AI5163" s="2">
        <v>44333.724386574075</v>
      </c>
      <c r="AJ5163" s="2">
        <v>44361.843530092592</v>
      </c>
      <c r="AK5163" t="s">
        <v>75</v>
      </c>
      <c r="AM5163" t="s">
        <v>10711</v>
      </c>
      <c r="AP5163" t="b">
        <v>0</v>
      </c>
      <c r="AQ5163" t="s">
        <v>11598</v>
      </c>
      <c r="AR5163" t="s">
        <v>10722</v>
      </c>
      <c r="AS5163" t="s">
        <v>10695</v>
      </c>
      <c r="AT5163" t="b">
        <v>0</v>
      </c>
      <c r="AU5163" t="b">
        <v>0</v>
      </c>
      <c r="AV5163">
        <v>0</v>
      </c>
      <c r="AW5163">
        <v>0</v>
      </c>
      <c r="AX5163">
        <v>1</v>
      </c>
      <c r="AY5163">
        <v>0</v>
      </c>
      <c r="AZ5163">
        <v>1</v>
      </c>
      <c r="BA5163">
        <v>43</v>
      </c>
      <c r="BC5163">
        <v>1</v>
      </c>
    </row>
    <row r="5164" spans="1:55" x14ac:dyDescent="0.25">
      <c r="B5164" t="b">
        <v>0</v>
      </c>
      <c r="E5164" t="s">
        <v>17911</v>
      </c>
      <c r="F5164" s="2">
        <v>44332.330694444441</v>
      </c>
      <c r="H5164" t="b">
        <v>0</v>
      </c>
      <c r="I5164" t="s">
        <v>11240</v>
      </c>
      <c r="J5164" t="b">
        <v>0</v>
      </c>
      <c r="K5164" s="1"/>
      <c r="M5164" t="s">
        <v>17974</v>
      </c>
      <c r="N5164" t="s">
        <v>2739</v>
      </c>
      <c r="Q5164" t="b">
        <v>1</v>
      </c>
      <c r="R5164" t="s">
        <v>10709</v>
      </c>
      <c r="S5164" t="b">
        <v>0</v>
      </c>
      <c r="T5164" t="s">
        <v>10710</v>
      </c>
      <c r="X5164" t="b">
        <v>0</v>
      </c>
      <c r="AB5164" s="2">
        <v>44332.330312500002</v>
      </c>
      <c r="AC5164" t="s">
        <v>10698</v>
      </c>
      <c r="AD5164" s="2">
        <v>44332.330300925925</v>
      </c>
      <c r="AE5164" s="2">
        <v>44332.329062500001</v>
      </c>
      <c r="AG5164" t="s">
        <v>11709</v>
      </c>
      <c r="AH5164" t="b">
        <v>0</v>
      </c>
      <c r="AI5164" s="2">
        <v>44341.291666666664</v>
      </c>
      <c r="AJ5164" s="2">
        <v>44346.183807870373</v>
      </c>
      <c r="AK5164" t="s">
        <v>75</v>
      </c>
      <c r="AM5164" t="s">
        <v>10711</v>
      </c>
      <c r="AP5164" t="b">
        <v>0</v>
      </c>
      <c r="AQ5164" t="s">
        <v>17975</v>
      </c>
      <c r="AR5164" t="s">
        <v>10722</v>
      </c>
      <c r="AS5164" t="s">
        <v>10695</v>
      </c>
      <c r="AT5164" t="b">
        <v>0</v>
      </c>
      <c r="AU5164" t="b">
        <v>0</v>
      </c>
      <c r="AV5164">
        <v>0</v>
      </c>
      <c r="AW5164">
        <v>0</v>
      </c>
      <c r="AX5164">
        <v>1</v>
      </c>
      <c r="AY5164">
        <v>0</v>
      </c>
      <c r="AZ5164">
        <v>1</v>
      </c>
      <c r="BA5164">
        <v>66</v>
      </c>
      <c r="BC5164">
        <v>1</v>
      </c>
    </row>
    <row r="5165" spans="1:55" x14ac:dyDescent="0.25">
      <c r="B5165" t="b">
        <v>0</v>
      </c>
      <c r="E5165" t="s">
        <v>17911</v>
      </c>
      <c r="F5165" s="2">
        <v>44372.551006944443</v>
      </c>
      <c r="H5165" t="b">
        <v>0</v>
      </c>
      <c r="I5165" t="s">
        <v>11240</v>
      </c>
      <c r="J5165" t="b">
        <v>0</v>
      </c>
      <c r="K5165" s="1"/>
      <c r="M5165" t="s">
        <v>17976</v>
      </c>
      <c r="N5165" t="s">
        <v>2739</v>
      </c>
      <c r="Q5165" t="b">
        <v>1</v>
      </c>
      <c r="R5165" t="s">
        <v>10709</v>
      </c>
      <c r="S5165" t="b">
        <v>0</v>
      </c>
      <c r="T5165" t="s">
        <v>10710</v>
      </c>
      <c r="X5165" t="b">
        <v>0</v>
      </c>
      <c r="AB5165" s="2">
        <v>44363.049988425926</v>
      </c>
      <c r="AC5165" t="s">
        <v>10698</v>
      </c>
      <c r="AD5165" s="2">
        <v>44363.049988425926</v>
      </c>
      <c r="AE5165" s="2">
        <v>44363.04886574074</v>
      </c>
      <c r="AG5165" t="s">
        <v>11709</v>
      </c>
      <c r="AH5165" t="b">
        <v>0</v>
      </c>
      <c r="AI5165" s="2">
        <v>44363.050046296295</v>
      </c>
      <c r="AJ5165" s="2">
        <v>44363.05</v>
      </c>
      <c r="AK5165" t="s">
        <v>75</v>
      </c>
      <c r="AM5165" t="s">
        <v>10711</v>
      </c>
      <c r="AP5165" t="b">
        <v>0</v>
      </c>
      <c r="AQ5165" t="s">
        <v>17977</v>
      </c>
      <c r="AR5165" t="s">
        <v>10722</v>
      </c>
      <c r="AS5165" t="s">
        <v>10695</v>
      </c>
      <c r="AT5165" t="b">
        <v>0</v>
      </c>
      <c r="AU5165" t="b">
        <v>0</v>
      </c>
      <c r="AV5165">
        <v>0</v>
      </c>
      <c r="AW5165">
        <v>0</v>
      </c>
      <c r="AX5165">
        <v>1</v>
      </c>
      <c r="AY5165">
        <v>0</v>
      </c>
      <c r="AZ5165">
        <v>1</v>
      </c>
      <c r="BA5165">
        <v>45</v>
      </c>
      <c r="BC5165">
        <v>1</v>
      </c>
    </row>
    <row r="5166" spans="1:55" x14ac:dyDescent="0.25">
      <c r="A5166" t="s">
        <v>17978</v>
      </c>
      <c r="B5166" t="b">
        <v>0</v>
      </c>
      <c r="E5166" t="s">
        <v>10689</v>
      </c>
      <c r="F5166" s="2">
        <v>44330.090162037035</v>
      </c>
      <c r="H5166" t="b">
        <v>0</v>
      </c>
      <c r="I5166" t="s">
        <v>11240</v>
      </c>
      <c r="J5166" t="b">
        <v>0</v>
      </c>
      <c r="K5166" s="1"/>
      <c r="M5166" t="s">
        <v>17979</v>
      </c>
      <c r="N5166" t="s">
        <v>2739</v>
      </c>
      <c r="Q5166" t="b">
        <v>1</v>
      </c>
      <c r="R5166" t="s">
        <v>10709</v>
      </c>
      <c r="S5166" t="b">
        <v>0</v>
      </c>
      <c r="T5166" t="s">
        <v>10710</v>
      </c>
      <c r="X5166" t="b">
        <v>0</v>
      </c>
      <c r="AB5166" s="2">
        <v>44330.089143518519</v>
      </c>
      <c r="AC5166" t="s">
        <v>10698</v>
      </c>
      <c r="AD5166" s="2">
        <v>44330.089131944442</v>
      </c>
      <c r="AE5166" s="2">
        <v>44330.088125000002</v>
      </c>
      <c r="AF5166" t="s">
        <v>17871</v>
      </c>
      <c r="AG5166" t="s">
        <v>11709</v>
      </c>
      <c r="AH5166" t="b">
        <v>0</v>
      </c>
      <c r="AI5166" s="2">
        <v>44330.089166666665</v>
      </c>
      <c r="AJ5166" s="2">
        <v>44330.089143518519</v>
      </c>
      <c r="AK5166" t="s">
        <v>75</v>
      </c>
      <c r="AM5166" t="s">
        <v>10711</v>
      </c>
      <c r="AP5166" t="b">
        <v>0</v>
      </c>
      <c r="AQ5166" t="s">
        <v>10693</v>
      </c>
      <c r="AR5166" t="s">
        <v>10722</v>
      </c>
      <c r="AS5166" t="s">
        <v>10695</v>
      </c>
      <c r="AT5166" t="b">
        <v>0</v>
      </c>
      <c r="AU5166" t="b">
        <v>0</v>
      </c>
      <c r="AV5166">
        <v>0</v>
      </c>
      <c r="AW5166">
        <v>0</v>
      </c>
      <c r="AX5166">
        <v>2</v>
      </c>
      <c r="AY5166">
        <v>0</v>
      </c>
      <c r="AZ5166">
        <v>1</v>
      </c>
      <c r="BA5166">
        <v>40</v>
      </c>
      <c r="BC5166">
        <v>1</v>
      </c>
    </row>
    <row r="5167" spans="1:55" x14ac:dyDescent="0.25">
      <c r="B5167" t="b">
        <v>0</v>
      </c>
      <c r="E5167" t="s">
        <v>10689</v>
      </c>
      <c r="F5167" s="2">
        <v>44330.359479166669</v>
      </c>
      <c r="H5167" t="b">
        <v>0</v>
      </c>
      <c r="I5167" t="s">
        <v>11240</v>
      </c>
      <c r="J5167" t="b">
        <v>0</v>
      </c>
      <c r="K5167" s="1"/>
      <c r="M5167" t="s">
        <v>17980</v>
      </c>
      <c r="N5167" t="s">
        <v>2739</v>
      </c>
      <c r="Q5167" t="b">
        <v>1</v>
      </c>
      <c r="R5167" t="s">
        <v>10709</v>
      </c>
      <c r="S5167" t="b">
        <v>0</v>
      </c>
      <c r="T5167" t="s">
        <v>10710</v>
      </c>
      <c r="X5167" t="b">
        <v>0</v>
      </c>
      <c r="AB5167" s="2">
        <v>44330.359120370369</v>
      </c>
      <c r="AC5167" t="s">
        <v>10698</v>
      </c>
      <c r="AD5167" s="2">
        <v>44330.359120370369</v>
      </c>
      <c r="AE5167" s="2">
        <v>44330.354444444441</v>
      </c>
      <c r="AF5167" t="s">
        <v>17871</v>
      </c>
      <c r="AG5167" t="s">
        <v>11709</v>
      </c>
      <c r="AH5167" t="b">
        <v>0</v>
      </c>
      <c r="AI5167" s="2">
        <v>44330.359247685185</v>
      </c>
      <c r="AJ5167" s="2">
        <v>44357.48232638889</v>
      </c>
      <c r="AK5167" t="s">
        <v>75</v>
      </c>
      <c r="AM5167" t="s">
        <v>10711</v>
      </c>
      <c r="AP5167" t="b">
        <v>0</v>
      </c>
      <c r="AQ5167" t="s">
        <v>10732</v>
      </c>
      <c r="AR5167" t="s">
        <v>10722</v>
      </c>
      <c r="AS5167" t="s">
        <v>10695</v>
      </c>
      <c r="AT5167" t="b">
        <v>0</v>
      </c>
      <c r="AU5167" t="b">
        <v>0</v>
      </c>
      <c r="AV5167">
        <v>0</v>
      </c>
      <c r="AW5167">
        <v>0</v>
      </c>
      <c r="AX5167">
        <v>2</v>
      </c>
      <c r="AY5167">
        <v>0</v>
      </c>
      <c r="AZ5167">
        <v>1</v>
      </c>
      <c r="BA5167">
        <v>50</v>
      </c>
      <c r="BC5167">
        <v>1</v>
      </c>
    </row>
    <row r="5168" spans="1:55" x14ac:dyDescent="0.25">
      <c r="B5168" t="b">
        <v>0</v>
      </c>
      <c r="E5168" t="s">
        <v>10689</v>
      </c>
      <c r="F5168" s="2">
        <v>44330.494363425925</v>
      </c>
      <c r="H5168" t="b">
        <v>0</v>
      </c>
      <c r="I5168" t="s">
        <v>11240</v>
      </c>
      <c r="J5168" t="b">
        <v>0</v>
      </c>
      <c r="K5168" s="1"/>
      <c r="M5168" t="s">
        <v>17981</v>
      </c>
      <c r="N5168" t="s">
        <v>2739</v>
      </c>
      <c r="Q5168" t="b">
        <v>1</v>
      </c>
      <c r="R5168" t="s">
        <v>10709</v>
      </c>
      <c r="S5168" t="b">
        <v>0</v>
      </c>
      <c r="T5168" t="s">
        <v>10710</v>
      </c>
      <c r="X5168" t="b">
        <v>0</v>
      </c>
      <c r="AB5168" s="2">
        <v>44330.493831018517</v>
      </c>
      <c r="AC5168" t="s">
        <v>10698</v>
      </c>
      <c r="AD5168" s="2">
        <v>44330.493831018517</v>
      </c>
      <c r="AE5168" s="2">
        <v>44330.493043981478</v>
      </c>
      <c r="AG5168" t="s">
        <v>11709</v>
      </c>
      <c r="AH5168" t="b">
        <v>0</v>
      </c>
      <c r="AI5168" s="2">
        <v>44330.494004629632</v>
      </c>
      <c r="AJ5168" s="2">
        <v>44330.493842592594</v>
      </c>
      <c r="AK5168" t="s">
        <v>75</v>
      </c>
      <c r="AM5168" t="s">
        <v>10711</v>
      </c>
      <c r="AP5168" t="b">
        <v>0</v>
      </c>
      <c r="AQ5168" t="s">
        <v>11620</v>
      </c>
      <c r="AR5168" t="s">
        <v>10722</v>
      </c>
      <c r="AS5168" t="s">
        <v>10695</v>
      </c>
      <c r="AT5168" t="b">
        <v>0</v>
      </c>
      <c r="AU5168" t="b">
        <v>0</v>
      </c>
      <c r="AV5168">
        <v>0</v>
      </c>
      <c r="AW5168">
        <v>0</v>
      </c>
      <c r="AX5168">
        <v>2</v>
      </c>
      <c r="AY5168">
        <v>0</v>
      </c>
      <c r="AZ5168">
        <v>1</v>
      </c>
      <c r="BA5168">
        <v>41</v>
      </c>
      <c r="BC5168">
        <v>1</v>
      </c>
    </row>
    <row r="5169" spans="1:55" x14ac:dyDescent="0.25">
      <c r="B5169" t="b">
        <v>0</v>
      </c>
      <c r="E5169" t="s">
        <v>10689</v>
      </c>
      <c r="F5169" s="2">
        <v>44330.910844907405</v>
      </c>
      <c r="H5169" t="b">
        <v>0</v>
      </c>
      <c r="I5169" t="s">
        <v>11240</v>
      </c>
      <c r="J5169" t="b">
        <v>0</v>
      </c>
      <c r="K5169" s="1"/>
      <c r="M5169" t="s">
        <v>17982</v>
      </c>
      <c r="N5169" t="s">
        <v>2739</v>
      </c>
      <c r="Q5169" t="b">
        <v>1</v>
      </c>
      <c r="R5169" t="s">
        <v>10709</v>
      </c>
      <c r="S5169" t="b">
        <v>0</v>
      </c>
      <c r="T5169" t="s">
        <v>10710</v>
      </c>
      <c r="X5169" t="b">
        <v>0</v>
      </c>
      <c r="AB5169" s="2">
        <v>44330.910243055558</v>
      </c>
      <c r="AC5169" t="s">
        <v>10698</v>
      </c>
      <c r="AD5169" s="2">
        <v>44330.910243055558</v>
      </c>
      <c r="AE5169" s="2">
        <v>44330.908761574072</v>
      </c>
      <c r="AG5169" t="s">
        <v>11709</v>
      </c>
      <c r="AH5169" t="b">
        <v>0</v>
      </c>
      <c r="AI5169" s="2">
        <v>44330.910277777781</v>
      </c>
      <c r="AJ5169" s="2">
        <v>44330.910254629627</v>
      </c>
      <c r="AK5169" t="s">
        <v>75</v>
      </c>
      <c r="AM5169" t="s">
        <v>10711</v>
      </c>
      <c r="AP5169" t="b">
        <v>0</v>
      </c>
      <c r="AQ5169" t="s">
        <v>10763</v>
      </c>
      <c r="AR5169" t="s">
        <v>10722</v>
      </c>
      <c r="AS5169" t="s">
        <v>10695</v>
      </c>
      <c r="AT5169" t="b">
        <v>0</v>
      </c>
      <c r="AU5169" t="b">
        <v>0</v>
      </c>
      <c r="AV5169">
        <v>0</v>
      </c>
      <c r="AW5169">
        <v>0</v>
      </c>
      <c r="AX5169">
        <v>2</v>
      </c>
      <c r="AY5169">
        <v>0</v>
      </c>
      <c r="AZ5169">
        <v>1</v>
      </c>
      <c r="BA5169">
        <v>40</v>
      </c>
      <c r="BC5169">
        <v>1</v>
      </c>
    </row>
    <row r="5170" spans="1:55" x14ac:dyDescent="0.25">
      <c r="B5170" t="b">
        <v>0</v>
      </c>
      <c r="E5170" t="s">
        <v>10689</v>
      </c>
      <c r="F5170" s="2">
        <v>44331.060011574074</v>
      </c>
      <c r="H5170" t="b">
        <v>0</v>
      </c>
      <c r="I5170" t="s">
        <v>11240</v>
      </c>
      <c r="J5170" t="b">
        <v>0</v>
      </c>
      <c r="K5170" s="1"/>
      <c r="M5170" t="s">
        <v>17983</v>
      </c>
      <c r="N5170" t="s">
        <v>2739</v>
      </c>
      <c r="Q5170" t="b">
        <v>1</v>
      </c>
      <c r="R5170" t="s">
        <v>10709</v>
      </c>
      <c r="S5170" t="b">
        <v>0</v>
      </c>
      <c r="T5170" t="s">
        <v>10710</v>
      </c>
      <c r="X5170" t="b">
        <v>0</v>
      </c>
      <c r="AB5170" s="2">
        <v>44331.059155092589</v>
      </c>
      <c r="AC5170" t="s">
        <v>10698</v>
      </c>
      <c r="AD5170" s="2">
        <v>44331.059155092589</v>
      </c>
      <c r="AE5170" s="2">
        <v>44331.058553240742</v>
      </c>
      <c r="AG5170" t="s">
        <v>11709</v>
      </c>
      <c r="AH5170" t="b">
        <v>0</v>
      </c>
      <c r="AI5170" s="2">
        <v>44331.059189814812</v>
      </c>
      <c r="AJ5170" s="2">
        <v>44331.059166666666</v>
      </c>
      <c r="AK5170" t="s">
        <v>75</v>
      </c>
      <c r="AM5170" t="s">
        <v>10711</v>
      </c>
      <c r="AP5170" t="b">
        <v>0</v>
      </c>
      <c r="AQ5170" t="s">
        <v>10748</v>
      </c>
      <c r="AR5170" t="s">
        <v>10722</v>
      </c>
      <c r="AS5170" t="s">
        <v>10695</v>
      </c>
      <c r="AT5170" t="b">
        <v>0</v>
      </c>
      <c r="AU5170" t="b">
        <v>0</v>
      </c>
      <c r="AV5170">
        <v>0</v>
      </c>
      <c r="AW5170">
        <v>0</v>
      </c>
      <c r="AX5170">
        <v>2</v>
      </c>
      <c r="AY5170">
        <v>0</v>
      </c>
      <c r="AZ5170">
        <v>1</v>
      </c>
      <c r="BA5170">
        <v>40</v>
      </c>
      <c r="BC5170">
        <v>1</v>
      </c>
    </row>
    <row r="5171" spans="1:55" x14ac:dyDescent="0.25">
      <c r="B5171" t="b">
        <v>0</v>
      </c>
      <c r="E5171" t="s">
        <v>10689</v>
      </c>
      <c r="F5171" s="2">
        <v>44343.64644675926</v>
      </c>
      <c r="H5171" t="b">
        <v>0</v>
      </c>
      <c r="I5171" t="s">
        <v>11240</v>
      </c>
      <c r="J5171" t="b">
        <v>0</v>
      </c>
      <c r="K5171" s="1"/>
      <c r="M5171" t="s">
        <v>17984</v>
      </c>
      <c r="N5171" t="s">
        <v>2739</v>
      </c>
      <c r="Q5171" t="b">
        <v>1</v>
      </c>
      <c r="R5171" t="s">
        <v>10709</v>
      </c>
      <c r="S5171" t="b">
        <v>0</v>
      </c>
      <c r="T5171" t="s">
        <v>10710</v>
      </c>
      <c r="X5171" t="b">
        <v>0</v>
      </c>
      <c r="AB5171" s="2">
        <v>44336.890173611115</v>
      </c>
      <c r="AC5171" t="s">
        <v>10698</v>
      </c>
      <c r="AD5171" s="2">
        <v>44336.890173611115</v>
      </c>
      <c r="AE5171" s="2">
        <v>44336.889363425929</v>
      </c>
      <c r="AF5171" t="s">
        <v>17871</v>
      </c>
      <c r="AG5171" t="s">
        <v>11709</v>
      </c>
      <c r="AH5171" t="b">
        <v>0</v>
      </c>
      <c r="AI5171" s="2">
        <v>44336.890208333331</v>
      </c>
      <c r="AJ5171" s="2">
        <v>44336.890185185184</v>
      </c>
      <c r="AM5171" t="s">
        <v>10711</v>
      </c>
      <c r="AP5171" t="b">
        <v>0</v>
      </c>
      <c r="AQ5171" t="s">
        <v>10693</v>
      </c>
      <c r="AR5171" t="s">
        <v>10722</v>
      </c>
      <c r="AS5171" t="s">
        <v>10695</v>
      </c>
      <c r="AT5171" t="b">
        <v>0</v>
      </c>
      <c r="AU5171" t="b">
        <v>0</v>
      </c>
      <c r="AV5171">
        <v>0</v>
      </c>
      <c r="AW5171">
        <v>0</v>
      </c>
      <c r="AX5171">
        <v>2</v>
      </c>
      <c r="AY5171">
        <v>0</v>
      </c>
      <c r="AZ5171">
        <v>1</v>
      </c>
      <c r="BA5171">
        <v>46</v>
      </c>
      <c r="BC5171">
        <v>1</v>
      </c>
    </row>
    <row r="5172" spans="1:55" x14ac:dyDescent="0.25">
      <c r="B5172" t="b">
        <v>0</v>
      </c>
      <c r="E5172" t="s">
        <v>10689</v>
      </c>
      <c r="F5172" s="2">
        <v>44343.64644675926</v>
      </c>
      <c r="H5172" t="b">
        <v>0</v>
      </c>
      <c r="I5172" t="s">
        <v>11240</v>
      </c>
      <c r="J5172" t="b">
        <v>0</v>
      </c>
      <c r="K5172" s="1"/>
      <c r="M5172" t="s">
        <v>17985</v>
      </c>
      <c r="N5172" t="s">
        <v>2739</v>
      </c>
      <c r="Q5172" t="b">
        <v>1</v>
      </c>
      <c r="R5172" t="s">
        <v>10709</v>
      </c>
      <c r="S5172" t="b">
        <v>0</v>
      </c>
      <c r="T5172" t="s">
        <v>10710</v>
      </c>
      <c r="X5172" t="b">
        <v>0</v>
      </c>
      <c r="AB5172" s="2">
        <v>44339.993819444448</v>
      </c>
      <c r="AC5172" t="s">
        <v>10698</v>
      </c>
      <c r="AD5172" s="2">
        <v>44339.993819444448</v>
      </c>
      <c r="AE5172" s="2">
        <v>44339.99009259259</v>
      </c>
      <c r="AF5172" t="s">
        <v>17871</v>
      </c>
      <c r="AG5172" t="s">
        <v>11709</v>
      </c>
      <c r="AH5172" t="b">
        <v>0</v>
      </c>
      <c r="AI5172" s="2">
        <v>44339.993854166663</v>
      </c>
      <c r="AJ5172" s="2">
        <v>44345.069571759261</v>
      </c>
      <c r="AM5172" t="s">
        <v>10711</v>
      </c>
      <c r="AP5172" t="b">
        <v>0</v>
      </c>
      <c r="AQ5172" t="s">
        <v>10854</v>
      </c>
      <c r="AR5172" t="s">
        <v>10722</v>
      </c>
      <c r="AS5172" t="s">
        <v>10695</v>
      </c>
      <c r="AT5172" t="b">
        <v>0</v>
      </c>
      <c r="AU5172" t="b">
        <v>0</v>
      </c>
      <c r="AV5172">
        <v>0</v>
      </c>
      <c r="AW5172">
        <v>0</v>
      </c>
      <c r="AX5172">
        <v>2</v>
      </c>
      <c r="AY5172">
        <v>0</v>
      </c>
      <c r="AZ5172">
        <v>1</v>
      </c>
      <c r="BA5172">
        <v>47</v>
      </c>
      <c r="BC5172">
        <v>1</v>
      </c>
    </row>
    <row r="5173" spans="1:55" x14ac:dyDescent="0.25">
      <c r="B5173" t="b">
        <v>0</v>
      </c>
      <c r="E5173" t="s">
        <v>10997</v>
      </c>
      <c r="F5173" s="2">
        <v>44372.551006944443</v>
      </c>
      <c r="H5173" t="b">
        <v>0</v>
      </c>
      <c r="I5173" t="s">
        <v>11240</v>
      </c>
      <c r="J5173" t="b">
        <v>0</v>
      </c>
      <c r="K5173" s="1"/>
      <c r="M5173" t="s">
        <v>17986</v>
      </c>
      <c r="N5173" t="s">
        <v>2739</v>
      </c>
      <c r="Q5173" t="b">
        <v>1</v>
      </c>
      <c r="R5173" t="s">
        <v>10709</v>
      </c>
      <c r="S5173" t="b">
        <v>0</v>
      </c>
      <c r="T5173" t="s">
        <v>10710</v>
      </c>
      <c r="X5173" t="b">
        <v>0</v>
      </c>
      <c r="AB5173" s="2">
        <v>44363.035601851851</v>
      </c>
      <c r="AC5173" t="s">
        <v>10698</v>
      </c>
      <c r="AD5173" s="2">
        <v>44363.035590277781</v>
      </c>
      <c r="AE5173" s="2">
        <v>44363.034687500003</v>
      </c>
      <c r="AG5173" t="s">
        <v>11200</v>
      </c>
      <c r="AH5173" t="b">
        <v>0</v>
      </c>
      <c r="AI5173" s="2">
        <v>44363.823541666665</v>
      </c>
      <c r="AJ5173" s="2">
        <v>44363.823518518519</v>
      </c>
      <c r="AK5173" t="s">
        <v>75</v>
      </c>
      <c r="AM5173" t="s">
        <v>10711</v>
      </c>
      <c r="AP5173" t="b">
        <v>0</v>
      </c>
      <c r="AQ5173" t="s">
        <v>10693</v>
      </c>
      <c r="AR5173" t="s">
        <v>10722</v>
      </c>
      <c r="AS5173" t="s">
        <v>10695</v>
      </c>
      <c r="AT5173" t="b">
        <v>0</v>
      </c>
      <c r="AU5173" t="b">
        <v>0</v>
      </c>
      <c r="AV5173">
        <v>0</v>
      </c>
      <c r="AW5173">
        <v>0</v>
      </c>
      <c r="AX5173">
        <v>1</v>
      </c>
      <c r="AY5173">
        <v>0</v>
      </c>
      <c r="AZ5173">
        <v>1</v>
      </c>
      <c r="BA5173">
        <v>61</v>
      </c>
      <c r="BC5173">
        <v>1</v>
      </c>
    </row>
    <row r="5174" spans="1:55" x14ac:dyDescent="0.25">
      <c r="B5174" t="b">
        <v>0</v>
      </c>
      <c r="E5174" t="s">
        <v>14196</v>
      </c>
      <c r="F5174" s="2">
        <v>44153.563217592593</v>
      </c>
      <c r="H5174" t="b">
        <v>0</v>
      </c>
      <c r="I5174" t="s">
        <v>11240</v>
      </c>
      <c r="J5174" t="b">
        <v>0</v>
      </c>
      <c r="K5174" s="1"/>
      <c r="M5174" t="s">
        <v>17987</v>
      </c>
      <c r="N5174" t="s">
        <v>2739</v>
      </c>
      <c r="Q5174" t="b">
        <v>1</v>
      </c>
      <c r="R5174" t="s">
        <v>10709</v>
      </c>
      <c r="S5174" t="b">
        <v>0</v>
      </c>
      <c r="T5174" t="s">
        <v>10710</v>
      </c>
      <c r="X5174" t="b">
        <v>0</v>
      </c>
      <c r="AB5174" s="2">
        <v>44139.583437499998</v>
      </c>
      <c r="AC5174" t="s">
        <v>10698</v>
      </c>
      <c r="AD5174" s="2">
        <v>44139.583425925928</v>
      </c>
      <c r="AE5174" s="2">
        <v>44104.63140046296</v>
      </c>
      <c r="AH5174" t="b">
        <v>0</v>
      </c>
      <c r="AI5174" s="2">
        <v>44152.395428240743</v>
      </c>
      <c r="AJ5174" s="2">
        <v>44375.630532407406</v>
      </c>
      <c r="AK5174" t="s">
        <v>75</v>
      </c>
      <c r="AM5174" t="s">
        <v>10711</v>
      </c>
      <c r="AP5174" t="b">
        <v>0</v>
      </c>
      <c r="AQ5174" t="s">
        <v>17988</v>
      </c>
      <c r="AR5174" t="s">
        <v>10694</v>
      </c>
      <c r="AS5174" t="s">
        <v>10695</v>
      </c>
      <c r="AT5174" t="b">
        <v>0</v>
      </c>
      <c r="AU5174" t="b">
        <v>0</v>
      </c>
      <c r="AV5174">
        <v>0</v>
      </c>
      <c r="AW5174">
        <v>0</v>
      </c>
      <c r="AX5174">
        <v>1</v>
      </c>
      <c r="AY5174">
        <v>0</v>
      </c>
      <c r="AZ5174">
        <v>1</v>
      </c>
      <c r="BA5174">
        <v>12</v>
      </c>
      <c r="BC5174">
        <v>1</v>
      </c>
    </row>
    <row r="5175" spans="1:55" x14ac:dyDescent="0.25">
      <c r="B5175" t="b">
        <v>0</v>
      </c>
      <c r="E5175" t="s">
        <v>17989</v>
      </c>
      <c r="F5175" s="2">
        <v>44153.563217592593</v>
      </c>
      <c r="H5175" t="b">
        <v>0</v>
      </c>
      <c r="I5175" t="s">
        <v>11240</v>
      </c>
      <c r="J5175" t="b">
        <v>0</v>
      </c>
      <c r="K5175" s="1"/>
      <c r="M5175" t="s">
        <v>17990</v>
      </c>
      <c r="N5175" t="s">
        <v>2739</v>
      </c>
      <c r="Q5175" t="b">
        <v>1</v>
      </c>
      <c r="R5175" t="s">
        <v>10709</v>
      </c>
      <c r="S5175" t="b">
        <v>0</v>
      </c>
      <c r="T5175" t="s">
        <v>10710</v>
      </c>
      <c r="X5175" t="b">
        <v>0</v>
      </c>
      <c r="AB5175" s="2">
        <v>44146.646840277775</v>
      </c>
      <c r="AC5175" t="s">
        <v>10698</v>
      </c>
      <c r="AD5175" s="2">
        <v>44146.646828703706</v>
      </c>
      <c r="AE5175" s="2">
        <v>44146.645266203705</v>
      </c>
      <c r="AH5175" t="b">
        <v>0</v>
      </c>
      <c r="AI5175" s="2">
        <v>44336.691550925927</v>
      </c>
      <c r="AJ5175" s="2">
        <v>44363.625775462962</v>
      </c>
      <c r="AK5175" t="s">
        <v>75</v>
      </c>
      <c r="AM5175" t="s">
        <v>10711</v>
      </c>
      <c r="AP5175" t="b">
        <v>0</v>
      </c>
      <c r="AQ5175" t="s">
        <v>17991</v>
      </c>
      <c r="AR5175" t="s">
        <v>10694</v>
      </c>
      <c r="AS5175" t="s">
        <v>10695</v>
      </c>
      <c r="AT5175" t="b">
        <v>0</v>
      </c>
      <c r="AU5175" t="b">
        <v>0</v>
      </c>
      <c r="AV5175">
        <v>0</v>
      </c>
      <c r="AW5175">
        <v>0</v>
      </c>
      <c r="AX5175">
        <v>1</v>
      </c>
      <c r="AY5175">
        <v>0</v>
      </c>
      <c r="AZ5175">
        <v>1</v>
      </c>
      <c r="BA5175">
        <v>5</v>
      </c>
      <c r="BC5175">
        <v>1</v>
      </c>
    </row>
    <row r="5176" spans="1:55" x14ac:dyDescent="0.25">
      <c r="B5176" t="b">
        <v>0</v>
      </c>
      <c r="E5176" t="s">
        <v>17897</v>
      </c>
      <c r="F5176" s="2">
        <v>44153.565115740741</v>
      </c>
      <c r="H5176" t="b">
        <v>0</v>
      </c>
      <c r="I5176" t="s">
        <v>11240</v>
      </c>
      <c r="J5176" t="b">
        <v>0</v>
      </c>
      <c r="K5176" s="1"/>
      <c r="M5176" t="s">
        <v>17992</v>
      </c>
      <c r="N5176" t="s">
        <v>2739</v>
      </c>
      <c r="Q5176" t="b">
        <v>1</v>
      </c>
      <c r="R5176" t="s">
        <v>10709</v>
      </c>
      <c r="S5176" t="b">
        <v>0</v>
      </c>
      <c r="T5176" t="s">
        <v>10710</v>
      </c>
      <c r="X5176" t="b">
        <v>0</v>
      </c>
      <c r="AB5176" s="2">
        <v>44151.319502314815</v>
      </c>
      <c r="AC5176" t="s">
        <v>10698</v>
      </c>
      <c r="AD5176" s="2">
        <v>44151.319502314815</v>
      </c>
      <c r="AE5176" s="2">
        <v>44151.318159722221</v>
      </c>
      <c r="AH5176" t="b">
        <v>0</v>
      </c>
      <c r="AI5176" s="2">
        <v>44151.319513888891</v>
      </c>
      <c r="AJ5176" s="2">
        <v>44295.909490740742</v>
      </c>
      <c r="AK5176" t="s">
        <v>75</v>
      </c>
      <c r="AM5176" t="s">
        <v>10711</v>
      </c>
      <c r="AP5176" t="b">
        <v>0</v>
      </c>
      <c r="AQ5176" t="s">
        <v>17993</v>
      </c>
      <c r="AR5176" t="s">
        <v>10694</v>
      </c>
      <c r="AS5176" t="s">
        <v>10695</v>
      </c>
      <c r="AT5176" t="b">
        <v>0</v>
      </c>
      <c r="AU5176" t="b">
        <v>0</v>
      </c>
      <c r="AV5176">
        <v>0</v>
      </c>
      <c r="AW5176">
        <v>0</v>
      </c>
      <c r="AX5176">
        <v>1</v>
      </c>
      <c r="AY5176">
        <v>0</v>
      </c>
      <c r="AZ5176">
        <v>1</v>
      </c>
      <c r="BA5176">
        <v>0</v>
      </c>
      <c r="BC5176">
        <v>1</v>
      </c>
    </row>
    <row r="5177" spans="1:55" x14ac:dyDescent="0.25">
      <c r="B5177" t="b">
        <v>0</v>
      </c>
      <c r="E5177" t="s">
        <v>17911</v>
      </c>
      <c r="F5177" s="2">
        <v>44153.565115740741</v>
      </c>
      <c r="H5177" t="b">
        <v>0</v>
      </c>
      <c r="I5177" t="s">
        <v>11240</v>
      </c>
      <c r="J5177" t="b">
        <v>0</v>
      </c>
      <c r="K5177" s="1"/>
      <c r="M5177" t="s">
        <v>17994</v>
      </c>
      <c r="N5177" t="s">
        <v>2739</v>
      </c>
      <c r="Q5177" t="b">
        <v>1</v>
      </c>
      <c r="R5177" t="s">
        <v>10709</v>
      </c>
      <c r="S5177" t="b">
        <v>0</v>
      </c>
      <c r="T5177" t="s">
        <v>10710</v>
      </c>
      <c r="X5177" t="b">
        <v>0</v>
      </c>
      <c r="AB5177" s="2">
        <v>44142.288958333331</v>
      </c>
      <c r="AC5177" t="s">
        <v>10698</v>
      </c>
      <c r="AD5177" s="2">
        <v>44142.288946759261</v>
      </c>
      <c r="AE5177" s="2">
        <v>44142.288344907407</v>
      </c>
      <c r="AH5177" t="b">
        <v>0</v>
      </c>
      <c r="AI5177" s="2">
        <v>44365.408379629633</v>
      </c>
      <c r="AJ5177" s="2">
        <v>44357.077928240738</v>
      </c>
      <c r="AK5177" t="s">
        <v>75</v>
      </c>
      <c r="AM5177" t="s">
        <v>10711</v>
      </c>
      <c r="AP5177" t="b">
        <v>0</v>
      </c>
      <c r="AQ5177" t="s">
        <v>17995</v>
      </c>
      <c r="AR5177" t="s">
        <v>10694</v>
      </c>
      <c r="AS5177" t="s">
        <v>10695</v>
      </c>
      <c r="AT5177" t="b">
        <v>0</v>
      </c>
      <c r="AU5177" t="b">
        <v>0</v>
      </c>
      <c r="AV5177">
        <v>0</v>
      </c>
      <c r="AW5177">
        <v>0</v>
      </c>
      <c r="AX5177">
        <v>2</v>
      </c>
      <c r="AY5177">
        <v>0</v>
      </c>
      <c r="AZ5177">
        <v>1</v>
      </c>
      <c r="BA5177">
        <v>12</v>
      </c>
      <c r="BC5177">
        <v>1</v>
      </c>
    </row>
    <row r="5178" spans="1:55" x14ac:dyDescent="0.25">
      <c r="A5178" t="s">
        <v>17996</v>
      </c>
      <c r="B5178" t="b">
        <v>0</v>
      </c>
      <c r="E5178" t="s">
        <v>10997</v>
      </c>
      <c r="F5178" s="2">
        <v>44372.586435185185</v>
      </c>
      <c r="H5178" t="b">
        <v>0</v>
      </c>
      <c r="I5178" t="s">
        <v>11240</v>
      </c>
      <c r="J5178" t="b">
        <v>0</v>
      </c>
      <c r="K5178" s="1"/>
      <c r="M5178" t="s">
        <v>17997</v>
      </c>
      <c r="N5178" t="s">
        <v>2739</v>
      </c>
      <c r="Q5178" t="b">
        <v>1</v>
      </c>
      <c r="R5178" t="s">
        <v>10709</v>
      </c>
      <c r="S5178" t="b">
        <v>0</v>
      </c>
      <c r="T5178" t="s">
        <v>10710</v>
      </c>
      <c r="X5178" t="b">
        <v>0</v>
      </c>
      <c r="AB5178" s="2">
        <v>44370.053773148145</v>
      </c>
      <c r="AC5178" t="s">
        <v>10698</v>
      </c>
      <c r="AD5178" s="2">
        <v>44370.053773148145</v>
      </c>
      <c r="AE5178" s="2">
        <v>44368.530138888891</v>
      </c>
      <c r="AG5178" t="s">
        <v>10838</v>
      </c>
      <c r="AH5178" t="b">
        <v>0</v>
      </c>
      <c r="AI5178" s="2">
        <v>44374.728877314818</v>
      </c>
      <c r="AJ5178" s="2">
        <v>44370.053773148145</v>
      </c>
      <c r="AK5178" t="s">
        <v>75</v>
      </c>
      <c r="AM5178" t="s">
        <v>10711</v>
      </c>
      <c r="AP5178" t="b">
        <v>0</v>
      </c>
      <c r="AQ5178" t="s">
        <v>10778</v>
      </c>
      <c r="AR5178" t="s">
        <v>10694</v>
      </c>
      <c r="AS5178" t="s">
        <v>10695</v>
      </c>
      <c r="AT5178" t="b">
        <v>0</v>
      </c>
      <c r="AU5178" t="b">
        <v>0</v>
      </c>
      <c r="AV5178">
        <v>0</v>
      </c>
      <c r="AW5178">
        <v>0</v>
      </c>
      <c r="AX5178">
        <v>2</v>
      </c>
      <c r="AY5178">
        <v>0</v>
      </c>
      <c r="AZ5178">
        <v>1</v>
      </c>
      <c r="BA5178">
        <v>32</v>
      </c>
      <c r="BC5178">
        <v>1</v>
      </c>
    </row>
    <row r="5179" spans="1:55" x14ac:dyDescent="0.25">
      <c r="B5179" t="b">
        <v>0</v>
      </c>
      <c r="E5179" t="s">
        <v>10689</v>
      </c>
      <c r="F5179" s="2">
        <v>44278.621990740743</v>
      </c>
      <c r="H5179" t="b">
        <v>0</v>
      </c>
      <c r="I5179" t="s">
        <v>11240</v>
      </c>
      <c r="J5179" t="b">
        <v>0</v>
      </c>
      <c r="K5179" s="1"/>
      <c r="M5179" t="s">
        <v>17998</v>
      </c>
      <c r="N5179" t="s">
        <v>2739</v>
      </c>
      <c r="Q5179" t="b">
        <v>1</v>
      </c>
      <c r="R5179" t="s">
        <v>10709</v>
      </c>
      <c r="S5179" t="b">
        <v>0</v>
      </c>
      <c r="T5179" t="s">
        <v>7276</v>
      </c>
      <c r="X5179" t="b">
        <v>0</v>
      </c>
      <c r="AB5179" s="2">
        <v>44278.618877314817</v>
      </c>
      <c r="AC5179" t="s">
        <v>10698</v>
      </c>
      <c r="AD5179" s="2">
        <v>44278.61886574074</v>
      </c>
      <c r="AE5179" s="2">
        <v>44278.618067129632</v>
      </c>
      <c r="AH5179" t="b">
        <v>0</v>
      </c>
      <c r="AI5179" s="2">
        <v>44278.618900462963</v>
      </c>
      <c r="AJ5179" s="2">
        <v>44354.659849537034</v>
      </c>
      <c r="AK5179" t="s">
        <v>359</v>
      </c>
      <c r="AM5179" t="s">
        <v>10711</v>
      </c>
      <c r="AP5179" t="b">
        <v>0</v>
      </c>
      <c r="AQ5179" t="s">
        <v>10794</v>
      </c>
      <c r="AR5179" t="s">
        <v>10722</v>
      </c>
      <c r="AS5179" t="s">
        <v>10695</v>
      </c>
      <c r="AT5179" t="b">
        <v>0</v>
      </c>
      <c r="AU5179" t="b">
        <v>0</v>
      </c>
      <c r="AV5179">
        <v>0</v>
      </c>
      <c r="AW5179">
        <v>0</v>
      </c>
      <c r="AX5179">
        <v>3</v>
      </c>
      <c r="AY5179">
        <v>0</v>
      </c>
      <c r="AZ5179">
        <v>1</v>
      </c>
      <c r="BA5179">
        <v>43</v>
      </c>
      <c r="BC5179">
        <v>1</v>
      </c>
    </row>
    <row r="5180" spans="1:55" x14ac:dyDescent="0.25">
      <c r="B5180" t="b">
        <v>0</v>
      </c>
      <c r="E5180" t="s">
        <v>10689</v>
      </c>
      <c r="F5180" s="2">
        <v>44281.507615740738</v>
      </c>
      <c r="H5180" t="b">
        <v>0</v>
      </c>
      <c r="I5180" t="s">
        <v>11240</v>
      </c>
      <c r="J5180" t="b">
        <v>0</v>
      </c>
      <c r="K5180" s="1"/>
      <c r="M5180" t="s">
        <v>17999</v>
      </c>
      <c r="N5180" t="s">
        <v>2739</v>
      </c>
      <c r="Q5180" t="b">
        <v>1</v>
      </c>
      <c r="R5180" t="s">
        <v>10709</v>
      </c>
      <c r="S5180" t="b">
        <v>0</v>
      </c>
      <c r="T5180" t="s">
        <v>7276</v>
      </c>
      <c r="X5180" t="b">
        <v>0</v>
      </c>
      <c r="AB5180" s="2">
        <v>44281.507152777776</v>
      </c>
      <c r="AC5180" t="s">
        <v>10698</v>
      </c>
      <c r="AD5180" s="2">
        <v>44281.507152777776</v>
      </c>
      <c r="AE5180" s="2">
        <v>44281.505694444444</v>
      </c>
      <c r="AH5180" t="b">
        <v>0</v>
      </c>
      <c r="AI5180" s="2">
        <v>44286.594664351855</v>
      </c>
      <c r="AJ5180" s="2">
        <v>44286.593287037038</v>
      </c>
      <c r="AK5180" t="s">
        <v>359</v>
      </c>
      <c r="AM5180" t="s">
        <v>10711</v>
      </c>
      <c r="AP5180" t="b">
        <v>0</v>
      </c>
      <c r="AQ5180" t="s">
        <v>10763</v>
      </c>
      <c r="AR5180" t="s">
        <v>10722</v>
      </c>
      <c r="AS5180" t="s">
        <v>10695</v>
      </c>
      <c r="AT5180" t="b">
        <v>0</v>
      </c>
      <c r="AU5180" t="b">
        <v>0</v>
      </c>
      <c r="AV5180">
        <v>0</v>
      </c>
      <c r="AW5180">
        <v>0</v>
      </c>
      <c r="AX5180">
        <v>3</v>
      </c>
      <c r="AY5180">
        <v>0</v>
      </c>
      <c r="AZ5180">
        <v>1</v>
      </c>
      <c r="BA5180">
        <v>40</v>
      </c>
      <c r="BC5180">
        <v>1</v>
      </c>
    </row>
    <row r="5181" spans="1:55" x14ac:dyDescent="0.25">
      <c r="B5181" t="b">
        <v>0</v>
      </c>
      <c r="E5181" t="s">
        <v>10689</v>
      </c>
      <c r="F5181" s="2">
        <v>44356.583344907405</v>
      </c>
      <c r="H5181" t="b">
        <v>0</v>
      </c>
      <c r="I5181" t="s">
        <v>11240</v>
      </c>
      <c r="J5181" t="b">
        <v>0</v>
      </c>
      <c r="K5181" s="1"/>
      <c r="M5181" t="s">
        <v>18000</v>
      </c>
      <c r="N5181" t="s">
        <v>2739</v>
      </c>
      <c r="Q5181" t="b">
        <v>1</v>
      </c>
      <c r="R5181" t="s">
        <v>10709</v>
      </c>
      <c r="S5181" t="b">
        <v>0</v>
      </c>
      <c r="T5181" t="s">
        <v>7276</v>
      </c>
      <c r="X5181" t="b">
        <v>0</v>
      </c>
      <c r="AB5181" s="2">
        <v>44355.593831018516</v>
      </c>
      <c r="AC5181" t="s">
        <v>10698</v>
      </c>
      <c r="AD5181" s="2">
        <v>44355.593819444446</v>
      </c>
      <c r="AE5181" s="2">
        <v>44355.593587962961</v>
      </c>
      <c r="AH5181" t="b">
        <v>0</v>
      </c>
      <c r="AI5181" s="2">
        <v>44355.594189814816</v>
      </c>
      <c r="AJ5181" s="2">
        <v>44355.594189814816</v>
      </c>
      <c r="AK5181" t="s">
        <v>359</v>
      </c>
      <c r="AM5181" t="s">
        <v>10711</v>
      </c>
      <c r="AP5181" t="b">
        <v>0</v>
      </c>
      <c r="AQ5181" t="s">
        <v>10730</v>
      </c>
      <c r="AR5181" t="s">
        <v>10722</v>
      </c>
      <c r="AS5181" t="s">
        <v>10695</v>
      </c>
      <c r="AT5181" t="b">
        <v>0</v>
      </c>
      <c r="AU5181" t="b">
        <v>0</v>
      </c>
      <c r="AV5181">
        <v>0</v>
      </c>
      <c r="AW5181">
        <v>0</v>
      </c>
      <c r="AX5181">
        <v>3</v>
      </c>
      <c r="AY5181">
        <v>0</v>
      </c>
      <c r="AZ5181">
        <v>1</v>
      </c>
      <c r="BA5181">
        <v>54</v>
      </c>
      <c r="BC5181">
        <v>1</v>
      </c>
    </row>
    <row r="5182" spans="1:55" x14ac:dyDescent="0.25">
      <c r="B5182" t="b">
        <v>0</v>
      </c>
      <c r="E5182" t="s">
        <v>10689</v>
      </c>
      <c r="F5182" s="2">
        <v>44277.972268518519</v>
      </c>
      <c r="H5182" t="b">
        <v>0</v>
      </c>
      <c r="I5182" t="s">
        <v>11240</v>
      </c>
      <c r="J5182" t="b">
        <v>0</v>
      </c>
      <c r="K5182" s="1"/>
      <c r="M5182" t="s">
        <v>18001</v>
      </c>
      <c r="N5182" t="s">
        <v>2739</v>
      </c>
      <c r="Q5182" t="b">
        <v>1</v>
      </c>
      <c r="R5182" t="s">
        <v>10709</v>
      </c>
      <c r="S5182" t="b">
        <v>0</v>
      </c>
      <c r="T5182" t="s">
        <v>7276</v>
      </c>
      <c r="X5182" t="b">
        <v>0</v>
      </c>
      <c r="AB5182" s="2">
        <v>44277.970775462964</v>
      </c>
      <c r="AC5182" t="s">
        <v>10698</v>
      </c>
      <c r="AD5182" s="2">
        <v>44277.970775462964</v>
      </c>
      <c r="AE5182" s="2">
        <v>44277.970081018517</v>
      </c>
      <c r="AH5182" t="b">
        <v>0</v>
      </c>
      <c r="AI5182" s="2">
        <v>44278.708333333336</v>
      </c>
      <c r="AJ5182" s="2">
        <v>44295.91238425926</v>
      </c>
      <c r="AK5182" t="s">
        <v>2890</v>
      </c>
      <c r="AM5182" t="s">
        <v>10711</v>
      </c>
      <c r="AP5182" t="b">
        <v>0</v>
      </c>
      <c r="AR5182" t="s">
        <v>10722</v>
      </c>
      <c r="AS5182" t="s">
        <v>10695</v>
      </c>
      <c r="AT5182" t="b">
        <v>0</v>
      </c>
      <c r="AU5182" t="b">
        <v>0</v>
      </c>
      <c r="AV5182">
        <v>0</v>
      </c>
      <c r="AW5182">
        <v>0</v>
      </c>
      <c r="AX5182">
        <v>4</v>
      </c>
      <c r="AY5182">
        <v>0</v>
      </c>
      <c r="AZ5182">
        <v>1</v>
      </c>
      <c r="BA5182">
        <v>40</v>
      </c>
      <c r="BC5182">
        <v>1</v>
      </c>
    </row>
    <row r="5183" spans="1:55" x14ac:dyDescent="0.25">
      <c r="B5183" t="b">
        <v>0</v>
      </c>
      <c r="E5183" t="s">
        <v>10689</v>
      </c>
      <c r="F5183" s="2">
        <v>44356.583344907405</v>
      </c>
      <c r="H5183" t="b">
        <v>0</v>
      </c>
      <c r="I5183" t="s">
        <v>11240</v>
      </c>
      <c r="J5183" t="b">
        <v>0</v>
      </c>
      <c r="K5183" s="1"/>
      <c r="M5183" t="s">
        <v>18002</v>
      </c>
      <c r="N5183" t="s">
        <v>2739</v>
      </c>
      <c r="Q5183" t="b">
        <v>1</v>
      </c>
      <c r="R5183" t="s">
        <v>10709</v>
      </c>
      <c r="S5183" t="b">
        <v>0</v>
      </c>
      <c r="T5183" t="s">
        <v>7276</v>
      </c>
      <c r="X5183" t="b">
        <v>0</v>
      </c>
      <c r="AB5183" s="2">
        <v>44342.66611111111</v>
      </c>
      <c r="AC5183" t="s">
        <v>10698</v>
      </c>
      <c r="AD5183" s="2">
        <v>44342.66609953704</v>
      </c>
      <c r="AE5183" s="2">
        <v>44342.665266203701</v>
      </c>
      <c r="AH5183" t="b">
        <v>0</v>
      </c>
      <c r="AI5183" s="2">
        <v>44361.721331018518</v>
      </c>
      <c r="AJ5183" s="2">
        <v>44361.721331018518</v>
      </c>
      <c r="AK5183" t="s">
        <v>359</v>
      </c>
      <c r="AM5183" t="s">
        <v>10711</v>
      </c>
      <c r="AP5183" t="b">
        <v>0</v>
      </c>
      <c r="AQ5183" t="s">
        <v>11133</v>
      </c>
      <c r="AR5183" t="s">
        <v>10722</v>
      </c>
      <c r="AS5183" t="s">
        <v>10695</v>
      </c>
      <c r="AT5183" t="b">
        <v>0</v>
      </c>
      <c r="AU5183" t="b">
        <v>0</v>
      </c>
      <c r="AV5183">
        <v>0</v>
      </c>
      <c r="AW5183">
        <v>0</v>
      </c>
      <c r="AX5183">
        <v>2</v>
      </c>
      <c r="AY5183">
        <v>0</v>
      </c>
      <c r="AZ5183">
        <v>1</v>
      </c>
      <c r="BA5183">
        <v>51</v>
      </c>
      <c r="BC5183">
        <v>1</v>
      </c>
    </row>
    <row r="5184" spans="1:55" x14ac:dyDescent="0.25">
      <c r="B5184" t="b">
        <v>0</v>
      </c>
      <c r="E5184" t="s">
        <v>10689</v>
      </c>
      <c r="F5184" s="2">
        <v>44356.583344907405</v>
      </c>
      <c r="H5184" t="b">
        <v>0</v>
      </c>
      <c r="I5184" t="s">
        <v>11240</v>
      </c>
      <c r="J5184" t="b">
        <v>0</v>
      </c>
      <c r="K5184" s="1"/>
      <c r="M5184" t="s">
        <v>18003</v>
      </c>
      <c r="N5184" t="s">
        <v>133</v>
      </c>
      <c r="Q5184" t="b">
        <v>1</v>
      </c>
      <c r="R5184" t="s">
        <v>10709</v>
      </c>
      <c r="S5184" t="b">
        <v>0</v>
      </c>
      <c r="T5184" t="s">
        <v>7276</v>
      </c>
      <c r="X5184" t="b">
        <v>0</v>
      </c>
      <c r="AB5184" s="2">
        <v>44336.966932870368</v>
      </c>
      <c r="AC5184" t="s">
        <v>10698</v>
      </c>
      <c r="AD5184" s="2">
        <v>44336.966932870368</v>
      </c>
      <c r="AE5184" s="2">
        <v>44336.966678240744</v>
      </c>
      <c r="AH5184" t="b">
        <v>0</v>
      </c>
      <c r="AI5184" s="2">
        <v>44336.966956018521</v>
      </c>
      <c r="AJ5184" s="2">
        <v>44336.966932870368</v>
      </c>
      <c r="AK5184" t="s">
        <v>359</v>
      </c>
      <c r="AM5184" t="s">
        <v>10711</v>
      </c>
      <c r="AP5184" t="b">
        <v>0</v>
      </c>
      <c r="AQ5184" t="s">
        <v>10794</v>
      </c>
      <c r="AR5184" t="s">
        <v>10722</v>
      </c>
      <c r="AS5184" t="s">
        <v>10695</v>
      </c>
      <c r="AT5184" t="b">
        <v>0</v>
      </c>
      <c r="AU5184" t="b">
        <v>0</v>
      </c>
      <c r="AV5184">
        <v>0</v>
      </c>
      <c r="AW5184">
        <v>0</v>
      </c>
      <c r="AX5184">
        <v>3</v>
      </c>
      <c r="AY5184">
        <v>0</v>
      </c>
      <c r="AZ5184">
        <v>1</v>
      </c>
      <c r="BA5184">
        <v>48</v>
      </c>
      <c r="BC5184">
        <v>1</v>
      </c>
    </row>
    <row r="5185" spans="1:55" x14ac:dyDescent="0.25">
      <c r="B5185" t="b">
        <v>0</v>
      </c>
      <c r="E5185" t="s">
        <v>10689</v>
      </c>
      <c r="F5185" s="2">
        <v>44356.583344907405</v>
      </c>
      <c r="H5185" t="b">
        <v>0</v>
      </c>
      <c r="I5185" t="s">
        <v>11240</v>
      </c>
      <c r="J5185" t="b">
        <v>0</v>
      </c>
      <c r="K5185" s="1">
        <v>44356</v>
      </c>
      <c r="M5185" t="s">
        <v>18004</v>
      </c>
      <c r="N5185" t="s">
        <v>133</v>
      </c>
      <c r="Q5185" t="b">
        <v>1</v>
      </c>
      <c r="R5185" t="s">
        <v>10709</v>
      </c>
      <c r="S5185" t="b">
        <v>0</v>
      </c>
      <c r="T5185" t="s">
        <v>7276</v>
      </c>
      <c r="X5185" t="b">
        <v>0</v>
      </c>
      <c r="AB5185" s="2">
        <v>44348.521111111113</v>
      </c>
      <c r="AC5185" t="s">
        <v>10698</v>
      </c>
      <c r="AD5185" s="2">
        <v>44348.521111111113</v>
      </c>
      <c r="AE5185" s="2">
        <v>44348.519976851851</v>
      </c>
      <c r="AH5185" t="b">
        <v>0</v>
      </c>
      <c r="AI5185" s="2">
        <v>44348.521111111113</v>
      </c>
      <c r="AJ5185" s="2">
        <v>44348.521111111113</v>
      </c>
      <c r="AK5185" t="s">
        <v>359</v>
      </c>
      <c r="AM5185" t="s">
        <v>10711</v>
      </c>
      <c r="AP5185" t="b">
        <v>0</v>
      </c>
      <c r="AQ5185" t="s">
        <v>10877</v>
      </c>
      <c r="AR5185" t="s">
        <v>10722</v>
      </c>
      <c r="AS5185" t="s">
        <v>10695</v>
      </c>
      <c r="AT5185" t="b">
        <v>0</v>
      </c>
      <c r="AU5185" t="b">
        <v>0</v>
      </c>
      <c r="AV5185">
        <v>0</v>
      </c>
      <c r="AW5185">
        <v>0</v>
      </c>
      <c r="AX5185">
        <v>3</v>
      </c>
      <c r="AY5185">
        <v>0</v>
      </c>
      <c r="AZ5185">
        <v>1</v>
      </c>
      <c r="BA5185">
        <v>43</v>
      </c>
      <c r="BC5185">
        <v>1</v>
      </c>
    </row>
    <row r="5186" spans="1:55" x14ac:dyDescent="0.25">
      <c r="B5186" t="b">
        <v>0</v>
      </c>
      <c r="E5186" t="s">
        <v>10689</v>
      </c>
      <c r="F5186" s="2">
        <v>44356.583344907405</v>
      </c>
      <c r="H5186" t="b">
        <v>0</v>
      </c>
      <c r="I5186" t="s">
        <v>11240</v>
      </c>
      <c r="J5186" t="b">
        <v>0</v>
      </c>
      <c r="K5186" s="1"/>
      <c r="M5186" t="s">
        <v>18005</v>
      </c>
      <c r="N5186" t="s">
        <v>133</v>
      </c>
      <c r="Q5186" t="b">
        <v>1</v>
      </c>
      <c r="R5186" t="s">
        <v>10709</v>
      </c>
      <c r="S5186" t="b">
        <v>0</v>
      </c>
      <c r="T5186" t="s">
        <v>7276</v>
      </c>
      <c r="X5186" t="b">
        <v>0</v>
      </c>
      <c r="AB5186" s="2">
        <v>44354.73741898148</v>
      </c>
      <c r="AC5186" t="s">
        <v>10698</v>
      </c>
      <c r="AD5186" s="2">
        <v>44354.73741898148</v>
      </c>
      <c r="AE5186" s="2">
        <v>44354.698541666665</v>
      </c>
      <c r="AH5186" t="b">
        <v>0</v>
      </c>
      <c r="AI5186" s="2">
        <v>44354.73741898148</v>
      </c>
      <c r="AJ5186" s="2">
        <v>44354.73741898148</v>
      </c>
      <c r="AK5186" t="s">
        <v>359</v>
      </c>
      <c r="AM5186" t="s">
        <v>10711</v>
      </c>
      <c r="AP5186" t="b">
        <v>0</v>
      </c>
      <c r="AQ5186" t="s">
        <v>10994</v>
      </c>
      <c r="AR5186" t="s">
        <v>10722</v>
      </c>
      <c r="AS5186" t="s">
        <v>10695</v>
      </c>
      <c r="AT5186" t="b">
        <v>0</v>
      </c>
      <c r="AU5186" t="b">
        <v>0</v>
      </c>
      <c r="AV5186">
        <v>0</v>
      </c>
      <c r="AW5186">
        <v>0</v>
      </c>
      <c r="AX5186">
        <v>3</v>
      </c>
      <c r="AY5186">
        <v>0</v>
      </c>
      <c r="AZ5186">
        <v>1</v>
      </c>
      <c r="BA5186">
        <v>49</v>
      </c>
      <c r="BC5186">
        <v>1</v>
      </c>
    </row>
    <row r="5187" spans="1:55" x14ac:dyDescent="0.25">
      <c r="B5187" t="b">
        <v>0</v>
      </c>
      <c r="E5187" t="s">
        <v>10689</v>
      </c>
      <c r="F5187" s="2">
        <v>44356.583344907405</v>
      </c>
      <c r="H5187" t="b">
        <v>0</v>
      </c>
      <c r="I5187" t="s">
        <v>11240</v>
      </c>
      <c r="J5187" t="b">
        <v>0</v>
      </c>
      <c r="K5187" s="1"/>
      <c r="M5187" t="s">
        <v>18006</v>
      </c>
      <c r="N5187" t="s">
        <v>2739</v>
      </c>
      <c r="Q5187" t="b">
        <v>1</v>
      </c>
      <c r="R5187" t="s">
        <v>10709</v>
      </c>
      <c r="S5187" t="b">
        <v>0</v>
      </c>
      <c r="T5187" t="s">
        <v>7276</v>
      </c>
      <c r="X5187" t="b">
        <v>0</v>
      </c>
      <c r="AB5187" s="2">
        <v>44341.773923611108</v>
      </c>
      <c r="AC5187" t="s">
        <v>10698</v>
      </c>
      <c r="AD5187" s="2">
        <v>44341.773923611108</v>
      </c>
      <c r="AE5187" s="2">
        <v>44341.772569444445</v>
      </c>
      <c r="AH5187" t="b">
        <v>0</v>
      </c>
      <c r="AI5187" s="2">
        <v>44341.773923611108</v>
      </c>
      <c r="AJ5187" s="2">
        <v>44341.773923611108</v>
      </c>
      <c r="AK5187" t="s">
        <v>359</v>
      </c>
      <c r="AM5187" t="s">
        <v>10711</v>
      </c>
      <c r="AP5187" t="b">
        <v>0</v>
      </c>
      <c r="AQ5187" t="s">
        <v>10737</v>
      </c>
      <c r="AR5187" t="s">
        <v>10722</v>
      </c>
      <c r="AS5187" t="s">
        <v>10695</v>
      </c>
      <c r="AT5187" t="b">
        <v>0</v>
      </c>
      <c r="AU5187" t="b">
        <v>0</v>
      </c>
      <c r="AV5187">
        <v>0</v>
      </c>
      <c r="AW5187">
        <v>0</v>
      </c>
      <c r="AX5187">
        <v>3</v>
      </c>
      <c r="AY5187">
        <v>0</v>
      </c>
      <c r="AZ5187">
        <v>1</v>
      </c>
      <c r="BA5187">
        <v>47</v>
      </c>
      <c r="BC5187">
        <v>1</v>
      </c>
    </row>
    <row r="5188" spans="1:55" x14ac:dyDescent="0.25">
      <c r="B5188" t="b">
        <v>0</v>
      </c>
      <c r="E5188" t="s">
        <v>10689</v>
      </c>
      <c r="F5188" s="2">
        <v>44356.583344907405</v>
      </c>
      <c r="H5188" t="b">
        <v>0</v>
      </c>
      <c r="I5188" t="s">
        <v>11240</v>
      </c>
      <c r="J5188" t="b">
        <v>0</v>
      </c>
      <c r="K5188" s="1"/>
      <c r="M5188" t="s">
        <v>18007</v>
      </c>
      <c r="N5188" t="s">
        <v>2739</v>
      </c>
      <c r="Q5188" t="b">
        <v>1</v>
      </c>
      <c r="R5188" t="s">
        <v>10709</v>
      </c>
      <c r="S5188" t="b">
        <v>0</v>
      </c>
      <c r="T5188" t="s">
        <v>7276</v>
      </c>
      <c r="X5188" t="b">
        <v>0</v>
      </c>
      <c r="AB5188" s="2">
        <v>44341.808472222219</v>
      </c>
      <c r="AC5188" t="s">
        <v>10698</v>
      </c>
      <c r="AD5188" s="2">
        <v>44341.80846064815</v>
      </c>
      <c r="AE5188" s="2">
        <v>44341.808032407411</v>
      </c>
      <c r="AH5188" t="b">
        <v>0</v>
      </c>
      <c r="AI5188" s="2">
        <v>44341.808946759258</v>
      </c>
      <c r="AJ5188" s="2">
        <v>44341.808946759258</v>
      </c>
      <c r="AK5188" t="s">
        <v>359</v>
      </c>
      <c r="AM5188" t="s">
        <v>10711</v>
      </c>
      <c r="AP5188" t="b">
        <v>0</v>
      </c>
      <c r="AQ5188" t="s">
        <v>10737</v>
      </c>
      <c r="AR5188" t="s">
        <v>10722</v>
      </c>
      <c r="AS5188" t="s">
        <v>10695</v>
      </c>
      <c r="AT5188" t="b">
        <v>0</v>
      </c>
      <c r="AU5188" t="b">
        <v>0</v>
      </c>
      <c r="AV5188">
        <v>0</v>
      </c>
      <c r="AW5188">
        <v>0</v>
      </c>
      <c r="AX5188">
        <v>3</v>
      </c>
      <c r="AY5188">
        <v>0</v>
      </c>
      <c r="AZ5188">
        <v>1</v>
      </c>
      <c r="BA5188">
        <v>54</v>
      </c>
      <c r="BC5188">
        <v>1</v>
      </c>
    </row>
    <row r="5189" spans="1:55" x14ac:dyDescent="0.25">
      <c r="B5189" t="b">
        <v>0</v>
      </c>
      <c r="E5189" t="s">
        <v>10689</v>
      </c>
      <c r="F5189" s="2">
        <v>44356.583344907405</v>
      </c>
      <c r="H5189" t="b">
        <v>0</v>
      </c>
      <c r="I5189" t="s">
        <v>11240</v>
      </c>
      <c r="J5189" t="b">
        <v>0</v>
      </c>
      <c r="K5189" s="1"/>
      <c r="M5189" t="s">
        <v>18008</v>
      </c>
      <c r="N5189" t="s">
        <v>2739</v>
      </c>
      <c r="Q5189" t="b">
        <v>1</v>
      </c>
      <c r="R5189" t="s">
        <v>10709</v>
      </c>
      <c r="S5189" t="b">
        <v>0</v>
      </c>
      <c r="T5189" t="s">
        <v>7276</v>
      </c>
      <c r="X5189" t="b">
        <v>0</v>
      </c>
      <c r="AB5189" s="2">
        <v>44341.84752314815</v>
      </c>
      <c r="AC5189" t="s">
        <v>10698</v>
      </c>
      <c r="AD5189" s="2">
        <v>44341.84752314815</v>
      </c>
      <c r="AE5189" s="2">
        <v>44341.846898148149</v>
      </c>
      <c r="AH5189" t="b">
        <v>0</v>
      </c>
      <c r="AI5189" s="2">
        <v>44341.847534722219</v>
      </c>
      <c r="AJ5189" s="2">
        <v>44361.550787037035</v>
      </c>
      <c r="AK5189" t="s">
        <v>359</v>
      </c>
      <c r="AM5189" t="s">
        <v>10711</v>
      </c>
      <c r="AP5189" t="b">
        <v>0</v>
      </c>
      <c r="AQ5189" t="s">
        <v>10730</v>
      </c>
      <c r="AR5189" t="s">
        <v>10722</v>
      </c>
      <c r="AS5189" t="s">
        <v>10695</v>
      </c>
      <c r="AT5189" t="b">
        <v>0</v>
      </c>
      <c r="AU5189" t="b">
        <v>0</v>
      </c>
      <c r="AV5189">
        <v>0</v>
      </c>
      <c r="AW5189">
        <v>0</v>
      </c>
      <c r="AX5189">
        <v>3</v>
      </c>
      <c r="AY5189">
        <v>0</v>
      </c>
      <c r="AZ5189">
        <v>1</v>
      </c>
      <c r="BA5189">
        <v>46</v>
      </c>
      <c r="BC5189">
        <v>1</v>
      </c>
    </row>
    <row r="5190" spans="1:55" x14ac:dyDescent="0.25">
      <c r="B5190" t="b">
        <v>0</v>
      </c>
      <c r="E5190" t="s">
        <v>10997</v>
      </c>
      <c r="F5190" s="2">
        <v>44356.583344907405</v>
      </c>
      <c r="H5190" t="b">
        <v>0</v>
      </c>
      <c r="I5190" t="s">
        <v>11240</v>
      </c>
      <c r="J5190" t="b">
        <v>0</v>
      </c>
      <c r="K5190" s="1"/>
      <c r="M5190" t="s">
        <v>18009</v>
      </c>
      <c r="N5190" t="s">
        <v>2739</v>
      </c>
      <c r="Q5190" t="b">
        <v>1</v>
      </c>
      <c r="R5190" t="s">
        <v>10709</v>
      </c>
      <c r="S5190" t="b">
        <v>0</v>
      </c>
      <c r="T5190" t="s">
        <v>7276</v>
      </c>
      <c r="X5190" t="b">
        <v>0</v>
      </c>
      <c r="AB5190" s="2">
        <v>44341.849687499998</v>
      </c>
      <c r="AC5190" t="s">
        <v>10698</v>
      </c>
      <c r="AD5190" s="2">
        <v>44341.849687499998</v>
      </c>
      <c r="AE5190" s="2">
        <v>44341.849050925928</v>
      </c>
      <c r="AH5190" t="b">
        <v>0</v>
      </c>
      <c r="AI5190" s="2">
        <v>44341.849710648145</v>
      </c>
      <c r="AJ5190" s="2">
        <v>44361.615925925929</v>
      </c>
      <c r="AK5190" t="s">
        <v>359</v>
      </c>
      <c r="AM5190" t="s">
        <v>10711</v>
      </c>
      <c r="AP5190" t="b">
        <v>0</v>
      </c>
      <c r="AQ5190" t="s">
        <v>10737</v>
      </c>
      <c r="AR5190" t="s">
        <v>10722</v>
      </c>
      <c r="AS5190" t="s">
        <v>10695</v>
      </c>
      <c r="AT5190" t="b">
        <v>0</v>
      </c>
      <c r="AU5190" t="b">
        <v>0</v>
      </c>
      <c r="AV5190">
        <v>0</v>
      </c>
      <c r="AW5190">
        <v>0</v>
      </c>
      <c r="AX5190">
        <v>3</v>
      </c>
      <c r="AY5190">
        <v>0</v>
      </c>
      <c r="AZ5190">
        <v>1</v>
      </c>
      <c r="BA5190">
        <v>47</v>
      </c>
      <c r="BC5190">
        <v>1</v>
      </c>
    </row>
    <row r="5191" spans="1:55" x14ac:dyDescent="0.25">
      <c r="B5191" t="b">
        <v>0</v>
      </c>
      <c r="E5191" t="s">
        <v>10689</v>
      </c>
      <c r="F5191" s="2">
        <v>44356.583344907405</v>
      </c>
      <c r="H5191" t="b">
        <v>0</v>
      </c>
      <c r="I5191" t="s">
        <v>11240</v>
      </c>
      <c r="J5191" t="b">
        <v>0</v>
      </c>
      <c r="K5191" s="1"/>
      <c r="M5191" t="s">
        <v>18010</v>
      </c>
      <c r="N5191" t="s">
        <v>2739</v>
      </c>
      <c r="Q5191" t="b">
        <v>1</v>
      </c>
      <c r="R5191" t="s">
        <v>10709</v>
      </c>
      <c r="S5191" t="b">
        <v>0</v>
      </c>
      <c r="T5191" t="s">
        <v>7276</v>
      </c>
      <c r="X5191" t="b">
        <v>0</v>
      </c>
      <c r="AB5191" s="2">
        <v>44341.957083333335</v>
      </c>
      <c r="AC5191" t="s">
        <v>10698</v>
      </c>
      <c r="AD5191" s="2">
        <v>44341.957071759258</v>
      </c>
      <c r="AE5191" s="2">
        <v>44341.955775462964</v>
      </c>
      <c r="AH5191" t="b">
        <v>0</v>
      </c>
      <c r="AI5191" s="2">
        <v>44363.59888888889</v>
      </c>
      <c r="AJ5191" s="2">
        <v>44361.553414351853</v>
      </c>
      <c r="AK5191" t="s">
        <v>359</v>
      </c>
      <c r="AM5191" t="s">
        <v>10711</v>
      </c>
      <c r="AP5191" t="b">
        <v>0</v>
      </c>
      <c r="AQ5191" t="s">
        <v>10730</v>
      </c>
      <c r="AR5191" t="s">
        <v>10722</v>
      </c>
      <c r="AS5191" t="s">
        <v>10695</v>
      </c>
      <c r="AT5191" t="b">
        <v>0</v>
      </c>
      <c r="AU5191" t="b">
        <v>0</v>
      </c>
      <c r="AV5191">
        <v>0</v>
      </c>
      <c r="AW5191">
        <v>0</v>
      </c>
      <c r="AX5191">
        <v>3</v>
      </c>
      <c r="AY5191">
        <v>0</v>
      </c>
      <c r="AZ5191">
        <v>1</v>
      </c>
      <c r="BA5191">
        <v>54</v>
      </c>
      <c r="BC5191">
        <v>1</v>
      </c>
    </row>
    <row r="5192" spans="1:55" x14ac:dyDescent="0.25">
      <c r="A5192" t="s">
        <v>11799</v>
      </c>
      <c r="B5192" t="b">
        <v>0</v>
      </c>
      <c r="E5192" t="s">
        <v>10689</v>
      </c>
      <c r="F5192" s="2">
        <v>44356.583344907405</v>
      </c>
      <c r="H5192" t="b">
        <v>0</v>
      </c>
      <c r="I5192" t="s">
        <v>11240</v>
      </c>
      <c r="J5192" t="b">
        <v>0</v>
      </c>
      <c r="K5192" s="1"/>
      <c r="M5192" t="s">
        <v>18011</v>
      </c>
      <c r="N5192" t="s">
        <v>2739</v>
      </c>
      <c r="Q5192" t="b">
        <v>1</v>
      </c>
      <c r="R5192" t="s">
        <v>10709</v>
      </c>
      <c r="S5192" t="b">
        <v>0</v>
      </c>
      <c r="T5192" t="s">
        <v>7276</v>
      </c>
      <c r="X5192" t="b">
        <v>0</v>
      </c>
      <c r="AB5192" s="2">
        <v>44342.475925925923</v>
      </c>
      <c r="AC5192" t="s">
        <v>10698</v>
      </c>
      <c r="AD5192" s="2">
        <v>44342.475914351853</v>
      </c>
      <c r="AE5192" s="2">
        <v>44342.475011574075</v>
      </c>
      <c r="AH5192" t="b">
        <v>0</v>
      </c>
      <c r="AI5192" s="2">
        <v>44342.475949074076</v>
      </c>
      <c r="AJ5192" s="2">
        <v>44342.475925925923</v>
      </c>
      <c r="AK5192" t="s">
        <v>359</v>
      </c>
      <c r="AM5192" t="s">
        <v>10711</v>
      </c>
      <c r="AP5192" t="b">
        <v>0</v>
      </c>
      <c r="AQ5192" t="s">
        <v>10730</v>
      </c>
      <c r="AR5192" t="s">
        <v>10722</v>
      </c>
      <c r="AS5192" t="s">
        <v>10695</v>
      </c>
      <c r="AT5192" t="b">
        <v>0</v>
      </c>
      <c r="AU5192" t="b">
        <v>0</v>
      </c>
      <c r="AV5192">
        <v>0</v>
      </c>
      <c r="AW5192">
        <v>0</v>
      </c>
      <c r="AX5192">
        <v>3</v>
      </c>
      <c r="AY5192">
        <v>0</v>
      </c>
      <c r="AZ5192">
        <v>1</v>
      </c>
      <c r="BA5192">
        <v>48</v>
      </c>
      <c r="BC5192">
        <v>1</v>
      </c>
    </row>
    <row r="5193" spans="1:55" x14ac:dyDescent="0.25">
      <c r="B5193" t="b">
        <v>0</v>
      </c>
      <c r="E5193" t="s">
        <v>10689</v>
      </c>
      <c r="F5193" s="2">
        <v>44356.583344907405</v>
      </c>
      <c r="H5193" t="b">
        <v>0</v>
      </c>
      <c r="I5193" t="s">
        <v>11240</v>
      </c>
      <c r="J5193" t="b">
        <v>0</v>
      </c>
      <c r="K5193" s="1">
        <v>44356</v>
      </c>
      <c r="M5193" t="s">
        <v>18012</v>
      </c>
      <c r="N5193" t="s">
        <v>2739</v>
      </c>
      <c r="Q5193" t="b">
        <v>1</v>
      </c>
      <c r="R5193" t="s">
        <v>10709</v>
      </c>
      <c r="S5193" t="b">
        <v>0</v>
      </c>
      <c r="T5193" t="s">
        <v>7276</v>
      </c>
      <c r="X5193" t="b">
        <v>0</v>
      </c>
      <c r="AB5193" s="2">
        <v>44342.526828703703</v>
      </c>
      <c r="AC5193" t="s">
        <v>10698</v>
      </c>
      <c r="AD5193" s="2">
        <v>44342.526828703703</v>
      </c>
      <c r="AE5193" s="2">
        <v>44342.525381944448</v>
      </c>
      <c r="AH5193" t="b">
        <v>0</v>
      </c>
      <c r="AI5193" s="2">
        <v>44342.526828703703</v>
      </c>
      <c r="AJ5193" s="2">
        <v>44361.55164351852</v>
      </c>
      <c r="AK5193" t="s">
        <v>359</v>
      </c>
      <c r="AM5193" t="s">
        <v>10711</v>
      </c>
      <c r="AP5193" t="b">
        <v>0</v>
      </c>
      <c r="AQ5193" t="s">
        <v>10730</v>
      </c>
      <c r="AR5193" t="s">
        <v>10722</v>
      </c>
      <c r="AS5193" t="s">
        <v>10695</v>
      </c>
      <c r="AT5193" t="b">
        <v>0</v>
      </c>
      <c r="AU5193" t="b">
        <v>0</v>
      </c>
      <c r="AV5193">
        <v>0</v>
      </c>
      <c r="AW5193">
        <v>0</v>
      </c>
      <c r="AX5193">
        <v>3</v>
      </c>
      <c r="AY5193">
        <v>0</v>
      </c>
      <c r="AZ5193">
        <v>1</v>
      </c>
      <c r="BA5193">
        <v>46</v>
      </c>
      <c r="BC5193">
        <v>1</v>
      </c>
    </row>
    <row r="5194" spans="1:55" x14ac:dyDescent="0.25">
      <c r="B5194" t="b">
        <v>0</v>
      </c>
      <c r="E5194" t="s">
        <v>10689</v>
      </c>
      <c r="F5194" s="2">
        <v>44356.583344907405</v>
      </c>
      <c r="H5194" t="b">
        <v>0</v>
      </c>
      <c r="I5194" t="s">
        <v>11240</v>
      </c>
      <c r="J5194" t="b">
        <v>0</v>
      </c>
      <c r="K5194" s="1"/>
      <c r="M5194" t="s">
        <v>18013</v>
      </c>
      <c r="N5194" t="s">
        <v>2739</v>
      </c>
      <c r="Q5194" t="b">
        <v>1</v>
      </c>
      <c r="R5194" t="s">
        <v>10709</v>
      </c>
      <c r="S5194" t="b">
        <v>0</v>
      </c>
      <c r="T5194" t="s">
        <v>7276</v>
      </c>
      <c r="X5194" t="b">
        <v>0</v>
      </c>
      <c r="AB5194" s="2">
        <v>44342.54215277778</v>
      </c>
      <c r="AC5194" t="s">
        <v>10698</v>
      </c>
      <c r="AD5194" s="2">
        <v>44342.542141203703</v>
      </c>
      <c r="AE5194" s="2">
        <v>44342.541550925926</v>
      </c>
      <c r="AH5194" t="b">
        <v>0</v>
      </c>
      <c r="AI5194" s="2">
        <v>44342.54215277778</v>
      </c>
      <c r="AJ5194" s="2">
        <v>44342.54215277778</v>
      </c>
      <c r="AK5194" t="s">
        <v>359</v>
      </c>
      <c r="AM5194" t="s">
        <v>10711</v>
      </c>
      <c r="AP5194" t="b">
        <v>0</v>
      </c>
      <c r="AQ5194" t="s">
        <v>10730</v>
      </c>
      <c r="AR5194" t="s">
        <v>10722</v>
      </c>
      <c r="AS5194" t="s">
        <v>10695</v>
      </c>
      <c r="AT5194" t="b">
        <v>0</v>
      </c>
      <c r="AU5194" t="b">
        <v>0</v>
      </c>
      <c r="AV5194">
        <v>0</v>
      </c>
      <c r="AW5194">
        <v>0</v>
      </c>
      <c r="AX5194">
        <v>3</v>
      </c>
      <c r="AY5194">
        <v>0</v>
      </c>
      <c r="AZ5194">
        <v>1</v>
      </c>
      <c r="BA5194">
        <v>47</v>
      </c>
      <c r="BC5194">
        <v>1</v>
      </c>
    </row>
    <row r="5195" spans="1:55" x14ac:dyDescent="0.25">
      <c r="B5195" t="b">
        <v>0</v>
      </c>
      <c r="E5195" t="s">
        <v>10689</v>
      </c>
      <c r="F5195" s="2">
        <v>44356.583344907405</v>
      </c>
      <c r="H5195" t="b">
        <v>0</v>
      </c>
      <c r="I5195" t="s">
        <v>11240</v>
      </c>
      <c r="J5195" t="b">
        <v>0</v>
      </c>
      <c r="K5195" s="1"/>
      <c r="M5195" t="s">
        <v>18014</v>
      </c>
      <c r="N5195" t="s">
        <v>2739</v>
      </c>
      <c r="Q5195" t="b">
        <v>1</v>
      </c>
      <c r="R5195" t="s">
        <v>10709</v>
      </c>
      <c r="S5195" t="b">
        <v>0</v>
      </c>
      <c r="T5195" t="s">
        <v>7276</v>
      </c>
      <c r="X5195" t="b">
        <v>0</v>
      </c>
      <c r="AB5195" s="2">
        <v>44342.584039351852</v>
      </c>
      <c r="AC5195" t="s">
        <v>10698</v>
      </c>
      <c r="AD5195" s="2">
        <v>44342.584027777775</v>
      </c>
      <c r="AE5195" s="2">
        <v>44342.583379629628</v>
      </c>
      <c r="AH5195" t="b">
        <v>0</v>
      </c>
      <c r="AI5195" s="2">
        <v>44342.853032407409</v>
      </c>
      <c r="AJ5195" s="2">
        <v>44342.853020833332</v>
      </c>
      <c r="AK5195" t="s">
        <v>359</v>
      </c>
      <c r="AM5195" t="s">
        <v>10711</v>
      </c>
      <c r="AP5195" t="b">
        <v>0</v>
      </c>
      <c r="AQ5195" t="s">
        <v>10730</v>
      </c>
      <c r="AR5195" t="s">
        <v>10722</v>
      </c>
      <c r="AS5195" t="s">
        <v>10695</v>
      </c>
      <c r="AT5195" t="b">
        <v>0</v>
      </c>
      <c r="AU5195" t="b">
        <v>0</v>
      </c>
      <c r="AV5195">
        <v>0</v>
      </c>
      <c r="AW5195">
        <v>0</v>
      </c>
      <c r="AX5195">
        <v>3</v>
      </c>
      <c r="AY5195">
        <v>0</v>
      </c>
      <c r="AZ5195">
        <v>1</v>
      </c>
      <c r="BA5195">
        <v>56</v>
      </c>
      <c r="BC5195">
        <v>1</v>
      </c>
    </row>
    <row r="5196" spans="1:55" x14ac:dyDescent="0.25">
      <c r="B5196" t="b">
        <v>0</v>
      </c>
      <c r="E5196" t="s">
        <v>10689</v>
      </c>
      <c r="F5196" s="2">
        <v>44356.583344907405</v>
      </c>
      <c r="H5196" t="b">
        <v>0</v>
      </c>
      <c r="I5196" t="s">
        <v>11240</v>
      </c>
      <c r="J5196" t="b">
        <v>0</v>
      </c>
      <c r="K5196" s="1"/>
      <c r="M5196" t="s">
        <v>18015</v>
      </c>
      <c r="N5196" t="s">
        <v>2739</v>
      </c>
      <c r="Q5196" t="b">
        <v>1</v>
      </c>
      <c r="R5196" t="s">
        <v>10709</v>
      </c>
      <c r="S5196" t="b">
        <v>0</v>
      </c>
      <c r="T5196" t="s">
        <v>7276</v>
      </c>
      <c r="X5196" t="b">
        <v>0</v>
      </c>
      <c r="AB5196" s="2">
        <v>44342.587141203701</v>
      </c>
      <c r="AC5196" t="s">
        <v>10698</v>
      </c>
      <c r="AD5196" s="2">
        <v>44342.587129629632</v>
      </c>
      <c r="AE5196" s="2">
        <v>44342.585949074077</v>
      </c>
      <c r="AH5196" t="b">
        <v>0</v>
      </c>
      <c r="AI5196" s="2">
        <v>44371.598090277781</v>
      </c>
      <c r="AJ5196" s="2">
        <v>44342.587141203701</v>
      </c>
      <c r="AK5196" t="s">
        <v>359</v>
      </c>
      <c r="AM5196" t="s">
        <v>10711</v>
      </c>
      <c r="AP5196" t="b">
        <v>0</v>
      </c>
      <c r="AQ5196" t="s">
        <v>10737</v>
      </c>
      <c r="AR5196" t="s">
        <v>10722</v>
      </c>
      <c r="AS5196" t="s">
        <v>10695</v>
      </c>
      <c r="AT5196" t="b">
        <v>0</v>
      </c>
      <c r="AU5196" t="b">
        <v>0</v>
      </c>
      <c r="AV5196">
        <v>0</v>
      </c>
      <c r="AW5196">
        <v>0</v>
      </c>
      <c r="AX5196">
        <v>3</v>
      </c>
      <c r="AY5196">
        <v>0</v>
      </c>
      <c r="AZ5196">
        <v>1</v>
      </c>
      <c r="BA5196">
        <v>77</v>
      </c>
      <c r="BC5196">
        <v>1</v>
      </c>
    </row>
    <row r="5197" spans="1:55" x14ac:dyDescent="0.25">
      <c r="B5197" t="b">
        <v>0</v>
      </c>
      <c r="E5197" t="s">
        <v>10689</v>
      </c>
      <c r="F5197" s="2">
        <v>44356.583344907405</v>
      </c>
      <c r="H5197" t="b">
        <v>0</v>
      </c>
      <c r="I5197" t="s">
        <v>11240</v>
      </c>
      <c r="J5197" t="b">
        <v>0</v>
      </c>
      <c r="K5197" s="1"/>
      <c r="M5197" t="s">
        <v>18016</v>
      </c>
      <c r="N5197" t="s">
        <v>2739</v>
      </c>
      <c r="Q5197" t="b">
        <v>1</v>
      </c>
      <c r="R5197" t="s">
        <v>10709</v>
      </c>
      <c r="S5197" t="b">
        <v>0</v>
      </c>
      <c r="T5197" t="s">
        <v>7276</v>
      </c>
      <c r="X5197" t="b">
        <v>0</v>
      </c>
      <c r="AB5197" s="2">
        <v>44342.631099537037</v>
      </c>
      <c r="AC5197" t="s">
        <v>10698</v>
      </c>
      <c r="AD5197" s="2">
        <v>44342.631099537037</v>
      </c>
      <c r="AE5197" s="2">
        <v>44342.630266203705</v>
      </c>
      <c r="AH5197" t="b">
        <v>0</v>
      </c>
      <c r="AI5197" s="2">
        <v>44342.631111111114</v>
      </c>
      <c r="AJ5197" s="2">
        <v>44342.631099537037</v>
      </c>
      <c r="AK5197" t="s">
        <v>359</v>
      </c>
      <c r="AM5197" t="s">
        <v>10711</v>
      </c>
      <c r="AP5197" t="b">
        <v>0</v>
      </c>
      <c r="AQ5197" t="s">
        <v>10730</v>
      </c>
      <c r="AR5197" t="s">
        <v>10722</v>
      </c>
      <c r="AS5197" t="s">
        <v>10695</v>
      </c>
      <c r="AT5197" t="b">
        <v>0</v>
      </c>
      <c r="AU5197" t="b">
        <v>0</v>
      </c>
      <c r="AV5197">
        <v>0</v>
      </c>
      <c r="AW5197">
        <v>0</v>
      </c>
      <c r="AX5197">
        <v>3</v>
      </c>
      <c r="AY5197">
        <v>0</v>
      </c>
      <c r="AZ5197">
        <v>1</v>
      </c>
      <c r="BA5197">
        <v>45</v>
      </c>
      <c r="BC5197">
        <v>1</v>
      </c>
    </row>
    <row r="5198" spans="1:55" x14ac:dyDescent="0.25">
      <c r="B5198" t="b">
        <v>0</v>
      </c>
      <c r="E5198" t="s">
        <v>10689</v>
      </c>
      <c r="F5198" s="2">
        <v>44356.583344907405</v>
      </c>
      <c r="H5198" t="b">
        <v>0</v>
      </c>
      <c r="I5198" t="s">
        <v>11240</v>
      </c>
      <c r="J5198" t="b">
        <v>0</v>
      </c>
      <c r="K5198" s="1"/>
      <c r="M5198" t="s">
        <v>18017</v>
      </c>
      <c r="N5198" t="s">
        <v>2739</v>
      </c>
      <c r="Q5198" t="b">
        <v>1</v>
      </c>
      <c r="R5198" t="s">
        <v>10709</v>
      </c>
      <c r="S5198" t="b">
        <v>0</v>
      </c>
      <c r="T5198" t="s">
        <v>7276</v>
      </c>
      <c r="X5198" t="b">
        <v>0</v>
      </c>
      <c r="AB5198" s="2">
        <v>44342.640682870369</v>
      </c>
      <c r="AC5198" t="s">
        <v>10698</v>
      </c>
      <c r="AD5198" s="2">
        <v>44342.6406712963</v>
      </c>
      <c r="AE5198" s="2">
        <v>44342.639791666668</v>
      </c>
      <c r="AH5198" t="b">
        <v>0</v>
      </c>
      <c r="AI5198" s="2">
        <v>44342.640682870369</v>
      </c>
      <c r="AJ5198" s="2">
        <v>44361.558171296296</v>
      </c>
      <c r="AK5198" t="s">
        <v>359</v>
      </c>
      <c r="AM5198" t="s">
        <v>10711</v>
      </c>
      <c r="AP5198" t="b">
        <v>0</v>
      </c>
      <c r="AQ5198" t="s">
        <v>10794</v>
      </c>
      <c r="AR5198" t="s">
        <v>10722</v>
      </c>
      <c r="AS5198" t="s">
        <v>10695</v>
      </c>
      <c r="AT5198" t="b">
        <v>0</v>
      </c>
      <c r="AU5198" t="b">
        <v>0</v>
      </c>
      <c r="AV5198">
        <v>0</v>
      </c>
      <c r="AW5198">
        <v>0</v>
      </c>
      <c r="AX5198">
        <v>3</v>
      </c>
      <c r="AY5198">
        <v>0</v>
      </c>
      <c r="AZ5198">
        <v>1</v>
      </c>
      <c r="BA5198">
        <v>49</v>
      </c>
      <c r="BC5198">
        <v>1</v>
      </c>
    </row>
    <row r="5199" spans="1:55" x14ac:dyDescent="0.25">
      <c r="B5199" t="b">
        <v>0</v>
      </c>
      <c r="E5199" t="s">
        <v>10689</v>
      </c>
      <c r="F5199" s="2">
        <v>44356.583344907405</v>
      </c>
      <c r="H5199" t="b">
        <v>0</v>
      </c>
      <c r="I5199" t="s">
        <v>11240</v>
      </c>
      <c r="J5199" t="b">
        <v>0</v>
      </c>
      <c r="K5199" s="1">
        <v>44356</v>
      </c>
      <c r="M5199" t="s">
        <v>18018</v>
      </c>
      <c r="N5199" t="s">
        <v>2739</v>
      </c>
      <c r="Q5199" t="b">
        <v>1</v>
      </c>
      <c r="R5199" t="s">
        <v>10709</v>
      </c>
      <c r="S5199" t="b">
        <v>0</v>
      </c>
      <c r="T5199" t="s">
        <v>7276</v>
      </c>
      <c r="X5199" t="b">
        <v>0</v>
      </c>
      <c r="AB5199" s="2">
        <v>44342.999062499999</v>
      </c>
      <c r="AC5199" t="s">
        <v>10698</v>
      </c>
      <c r="AD5199" s="2">
        <v>44342.999050925922</v>
      </c>
      <c r="AE5199" s="2">
        <v>44342.998622685183</v>
      </c>
      <c r="AH5199" t="b">
        <v>0</v>
      </c>
      <c r="AI5199" s="2">
        <v>44370.031828703701</v>
      </c>
      <c r="AJ5199" s="2">
        <v>44370.03162037037</v>
      </c>
      <c r="AK5199" t="s">
        <v>359</v>
      </c>
      <c r="AM5199" t="s">
        <v>10711</v>
      </c>
      <c r="AP5199" t="b">
        <v>0</v>
      </c>
      <c r="AQ5199" t="s">
        <v>10730</v>
      </c>
      <c r="AR5199" t="s">
        <v>10722</v>
      </c>
      <c r="AS5199" t="s">
        <v>10695</v>
      </c>
      <c r="AT5199" t="b">
        <v>0</v>
      </c>
      <c r="AU5199" t="b">
        <v>0</v>
      </c>
      <c r="AV5199">
        <v>0</v>
      </c>
      <c r="AW5199">
        <v>0</v>
      </c>
      <c r="AX5199">
        <v>3</v>
      </c>
      <c r="AY5199">
        <v>0</v>
      </c>
      <c r="AZ5199">
        <v>1</v>
      </c>
      <c r="BA5199">
        <v>50</v>
      </c>
      <c r="BC5199">
        <v>1</v>
      </c>
    </row>
    <row r="5200" spans="1:55" x14ac:dyDescent="0.25">
      <c r="B5200" t="b">
        <v>0</v>
      </c>
      <c r="E5200" t="s">
        <v>10689</v>
      </c>
      <c r="F5200" s="2">
        <v>44356.583344907405</v>
      </c>
      <c r="H5200" t="b">
        <v>0</v>
      </c>
      <c r="I5200" t="s">
        <v>11240</v>
      </c>
      <c r="J5200" t="b">
        <v>0</v>
      </c>
      <c r="K5200" s="1"/>
      <c r="M5200" t="s">
        <v>18019</v>
      </c>
      <c r="N5200" t="s">
        <v>2739</v>
      </c>
      <c r="Q5200" t="b">
        <v>1</v>
      </c>
      <c r="R5200" t="s">
        <v>10709</v>
      </c>
      <c r="S5200" t="b">
        <v>0</v>
      </c>
      <c r="T5200" t="s">
        <v>7276</v>
      </c>
      <c r="X5200" t="b">
        <v>0</v>
      </c>
      <c r="AB5200" s="2">
        <v>44343.254374999997</v>
      </c>
      <c r="AC5200" t="s">
        <v>10698</v>
      </c>
      <c r="AD5200" s="2">
        <v>44343.254363425927</v>
      </c>
      <c r="AE5200" s="2">
        <v>44343.252210648148</v>
      </c>
      <c r="AH5200" t="b">
        <v>0</v>
      </c>
      <c r="AI5200" s="2">
        <v>44343.254374999997</v>
      </c>
      <c r="AJ5200" s="2">
        <v>44343.254374999997</v>
      </c>
      <c r="AK5200" t="s">
        <v>359</v>
      </c>
      <c r="AM5200" t="s">
        <v>10711</v>
      </c>
      <c r="AP5200" t="b">
        <v>0</v>
      </c>
      <c r="AQ5200" t="s">
        <v>10730</v>
      </c>
      <c r="AR5200" t="s">
        <v>10722</v>
      </c>
      <c r="AS5200" t="s">
        <v>10695</v>
      </c>
      <c r="AT5200" t="b">
        <v>0</v>
      </c>
      <c r="AU5200" t="b">
        <v>0</v>
      </c>
      <c r="AV5200">
        <v>0</v>
      </c>
      <c r="AW5200">
        <v>0</v>
      </c>
      <c r="AX5200">
        <v>3</v>
      </c>
      <c r="AY5200">
        <v>0</v>
      </c>
      <c r="AZ5200">
        <v>1</v>
      </c>
      <c r="BA5200">
        <v>47</v>
      </c>
      <c r="BC5200">
        <v>1</v>
      </c>
    </row>
    <row r="5201" spans="2:55" x14ac:dyDescent="0.25">
      <c r="B5201" t="b">
        <v>0</v>
      </c>
      <c r="E5201" t="s">
        <v>10689</v>
      </c>
      <c r="F5201" s="2">
        <v>44356.583344907405</v>
      </c>
      <c r="H5201" t="b">
        <v>0</v>
      </c>
      <c r="I5201" t="s">
        <v>11240</v>
      </c>
      <c r="J5201" t="b">
        <v>0</v>
      </c>
      <c r="K5201" s="1">
        <v>44356</v>
      </c>
      <c r="M5201" t="s">
        <v>18020</v>
      </c>
      <c r="N5201" t="s">
        <v>2739</v>
      </c>
      <c r="Q5201" t="b">
        <v>1</v>
      </c>
      <c r="R5201" t="s">
        <v>10709</v>
      </c>
      <c r="S5201" t="b">
        <v>0</v>
      </c>
      <c r="T5201" t="s">
        <v>7276</v>
      </c>
      <c r="X5201" t="b">
        <v>0</v>
      </c>
      <c r="AB5201" s="2">
        <v>44343.406423611108</v>
      </c>
      <c r="AC5201" t="s">
        <v>10698</v>
      </c>
      <c r="AD5201" s="2">
        <v>44343.406412037039</v>
      </c>
      <c r="AE5201" s="2">
        <v>44343.405451388891</v>
      </c>
      <c r="AH5201" t="b">
        <v>0</v>
      </c>
      <c r="AI5201" s="2">
        <v>44343.406423611108</v>
      </c>
      <c r="AJ5201" s="2">
        <v>44362.118692129632</v>
      </c>
      <c r="AK5201" t="s">
        <v>359</v>
      </c>
      <c r="AM5201" t="s">
        <v>10711</v>
      </c>
      <c r="AP5201" t="b">
        <v>0</v>
      </c>
      <c r="AQ5201" t="s">
        <v>10730</v>
      </c>
      <c r="AR5201" t="s">
        <v>10722</v>
      </c>
      <c r="AS5201" t="s">
        <v>10695</v>
      </c>
      <c r="AT5201" t="b">
        <v>0</v>
      </c>
      <c r="AU5201" t="b">
        <v>0</v>
      </c>
      <c r="AV5201">
        <v>0</v>
      </c>
      <c r="AW5201">
        <v>0</v>
      </c>
      <c r="AX5201">
        <v>3</v>
      </c>
      <c r="AY5201">
        <v>0</v>
      </c>
      <c r="AZ5201">
        <v>1</v>
      </c>
      <c r="BA5201">
        <v>45</v>
      </c>
      <c r="BC5201">
        <v>1</v>
      </c>
    </row>
    <row r="5202" spans="2:55" x14ac:dyDescent="0.25">
      <c r="B5202" t="b">
        <v>0</v>
      </c>
      <c r="E5202" t="s">
        <v>10689</v>
      </c>
      <c r="F5202" s="2">
        <v>44356.583344907405</v>
      </c>
      <c r="H5202" t="b">
        <v>0</v>
      </c>
      <c r="I5202" t="s">
        <v>11240</v>
      </c>
      <c r="J5202" t="b">
        <v>0</v>
      </c>
      <c r="K5202" s="1"/>
      <c r="M5202" t="s">
        <v>18021</v>
      </c>
      <c r="N5202" t="s">
        <v>2739</v>
      </c>
      <c r="Q5202" t="b">
        <v>1</v>
      </c>
      <c r="R5202" t="s">
        <v>10709</v>
      </c>
      <c r="S5202" t="b">
        <v>0</v>
      </c>
      <c r="T5202" t="s">
        <v>7276</v>
      </c>
      <c r="X5202" t="b">
        <v>0</v>
      </c>
      <c r="AB5202" s="2">
        <v>44343.558749999997</v>
      </c>
      <c r="AC5202" t="s">
        <v>10698</v>
      </c>
      <c r="AD5202" s="2">
        <v>44343.558749999997</v>
      </c>
      <c r="AE5202" s="2">
        <v>44343.557997685188</v>
      </c>
      <c r="AH5202" t="b">
        <v>0</v>
      </c>
      <c r="AI5202" s="2">
        <v>44343.55877314815</v>
      </c>
      <c r="AJ5202" s="2">
        <v>44343.558749999997</v>
      </c>
      <c r="AK5202" t="s">
        <v>359</v>
      </c>
      <c r="AM5202" t="s">
        <v>10711</v>
      </c>
      <c r="AP5202" t="b">
        <v>0</v>
      </c>
      <c r="AQ5202" t="s">
        <v>10742</v>
      </c>
      <c r="AR5202" t="s">
        <v>10722</v>
      </c>
      <c r="AS5202" t="s">
        <v>10695</v>
      </c>
      <c r="AT5202" t="b">
        <v>0</v>
      </c>
      <c r="AU5202" t="b">
        <v>0</v>
      </c>
      <c r="AV5202">
        <v>0</v>
      </c>
      <c r="AW5202">
        <v>0</v>
      </c>
      <c r="AX5202">
        <v>3</v>
      </c>
      <c r="AY5202">
        <v>0</v>
      </c>
      <c r="AZ5202">
        <v>1</v>
      </c>
      <c r="BA5202">
        <v>50</v>
      </c>
      <c r="BC5202">
        <v>1</v>
      </c>
    </row>
    <row r="5203" spans="2:55" x14ac:dyDescent="0.25">
      <c r="B5203" t="b">
        <v>0</v>
      </c>
      <c r="E5203" t="s">
        <v>10689</v>
      </c>
      <c r="F5203" s="2">
        <v>44356.583344907405</v>
      </c>
      <c r="H5203" t="b">
        <v>0</v>
      </c>
      <c r="I5203" t="s">
        <v>11240</v>
      </c>
      <c r="J5203" t="b">
        <v>0</v>
      </c>
      <c r="K5203" s="1"/>
      <c r="M5203" t="s">
        <v>18022</v>
      </c>
      <c r="N5203" t="s">
        <v>2739</v>
      </c>
      <c r="Q5203" t="b">
        <v>1</v>
      </c>
      <c r="R5203" t="s">
        <v>10709</v>
      </c>
      <c r="S5203" t="b">
        <v>0</v>
      </c>
      <c r="T5203" t="s">
        <v>7276</v>
      </c>
      <c r="X5203" t="b">
        <v>0</v>
      </c>
      <c r="AB5203" s="2">
        <v>44343.561736111114</v>
      </c>
      <c r="AC5203" t="s">
        <v>10698</v>
      </c>
      <c r="AD5203" s="2">
        <v>44343.561736111114</v>
      </c>
      <c r="AE5203" s="2">
        <v>44343.560624999998</v>
      </c>
      <c r="AH5203" t="b">
        <v>0</v>
      </c>
      <c r="AI5203" s="2">
        <v>44343.561747685184</v>
      </c>
      <c r="AJ5203" s="2">
        <v>44343.561736111114</v>
      </c>
      <c r="AK5203" t="s">
        <v>359</v>
      </c>
      <c r="AM5203" t="s">
        <v>10711</v>
      </c>
      <c r="AP5203" t="b">
        <v>0</v>
      </c>
      <c r="AQ5203" t="s">
        <v>10950</v>
      </c>
      <c r="AR5203" t="s">
        <v>10722</v>
      </c>
      <c r="AS5203" t="s">
        <v>10695</v>
      </c>
      <c r="AT5203" t="b">
        <v>0</v>
      </c>
      <c r="AU5203" t="b">
        <v>0</v>
      </c>
      <c r="AV5203">
        <v>0</v>
      </c>
      <c r="AW5203">
        <v>0</v>
      </c>
      <c r="AX5203">
        <v>3</v>
      </c>
      <c r="AY5203">
        <v>0</v>
      </c>
      <c r="AZ5203">
        <v>1</v>
      </c>
      <c r="BA5203">
        <v>48</v>
      </c>
      <c r="BC5203">
        <v>1</v>
      </c>
    </row>
    <row r="5204" spans="2:55" x14ac:dyDescent="0.25">
      <c r="B5204" t="b">
        <v>0</v>
      </c>
      <c r="E5204" t="s">
        <v>10689</v>
      </c>
      <c r="F5204" s="2">
        <v>44356.583344907405</v>
      </c>
      <c r="H5204" t="b">
        <v>0</v>
      </c>
      <c r="I5204" t="s">
        <v>11240</v>
      </c>
      <c r="J5204" t="b">
        <v>0</v>
      </c>
      <c r="K5204" s="1"/>
      <c r="M5204" t="s">
        <v>18023</v>
      </c>
      <c r="N5204" t="s">
        <v>2739</v>
      </c>
      <c r="Q5204" t="b">
        <v>1</v>
      </c>
      <c r="R5204" t="s">
        <v>10709</v>
      </c>
      <c r="S5204" t="b">
        <v>0</v>
      </c>
      <c r="T5204" t="s">
        <v>7276</v>
      </c>
      <c r="X5204" t="b">
        <v>0</v>
      </c>
      <c r="AB5204" s="2">
        <v>44343.661087962966</v>
      </c>
      <c r="AC5204" t="s">
        <v>10698</v>
      </c>
      <c r="AD5204" s="2">
        <v>44343.661076388889</v>
      </c>
      <c r="AE5204" s="2">
        <v>44343.659907407404</v>
      </c>
      <c r="AH5204" t="b">
        <v>0</v>
      </c>
      <c r="AI5204" s="2">
        <v>44343.665266203701</v>
      </c>
      <c r="AJ5204" s="2">
        <v>44343.661099537036</v>
      </c>
      <c r="AK5204" t="s">
        <v>359</v>
      </c>
      <c r="AM5204" t="s">
        <v>10711</v>
      </c>
      <c r="AP5204" t="b">
        <v>0</v>
      </c>
      <c r="AQ5204" t="s">
        <v>10994</v>
      </c>
      <c r="AR5204" t="s">
        <v>10722</v>
      </c>
      <c r="AS5204" t="s">
        <v>10695</v>
      </c>
      <c r="AT5204" t="b">
        <v>0</v>
      </c>
      <c r="AU5204" t="b">
        <v>0</v>
      </c>
      <c r="AV5204">
        <v>0</v>
      </c>
      <c r="AW5204">
        <v>0</v>
      </c>
      <c r="AX5204">
        <v>3</v>
      </c>
      <c r="AY5204">
        <v>0</v>
      </c>
      <c r="AZ5204">
        <v>1</v>
      </c>
      <c r="BA5204">
        <v>65</v>
      </c>
      <c r="BC5204">
        <v>1</v>
      </c>
    </row>
    <row r="5205" spans="2:55" x14ac:dyDescent="0.25">
      <c r="B5205" t="b">
        <v>0</v>
      </c>
      <c r="E5205" t="s">
        <v>10997</v>
      </c>
      <c r="F5205" s="2">
        <v>44356.583344907405</v>
      </c>
      <c r="H5205" t="b">
        <v>0</v>
      </c>
      <c r="I5205" t="s">
        <v>11240</v>
      </c>
      <c r="J5205" t="b">
        <v>0</v>
      </c>
      <c r="K5205" s="1"/>
      <c r="M5205" t="s">
        <v>18024</v>
      </c>
      <c r="N5205" t="s">
        <v>2739</v>
      </c>
      <c r="Q5205" t="b">
        <v>1</v>
      </c>
      <c r="R5205" t="s">
        <v>10709</v>
      </c>
      <c r="S5205" t="b">
        <v>0</v>
      </c>
      <c r="T5205" t="s">
        <v>7276</v>
      </c>
      <c r="X5205" t="b">
        <v>0</v>
      </c>
      <c r="AB5205" s="2">
        <v>44343.789131944446</v>
      </c>
      <c r="AC5205" t="s">
        <v>10698</v>
      </c>
      <c r="AD5205" s="2">
        <v>44343.789131944446</v>
      </c>
      <c r="AE5205" s="2">
        <v>44343.788460648146</v>
      </c>
      <c r="AH5205" t="b">
        <v>0</v>
      </c>
      <c r="AI5205" s="2">
        <v>44343.789155092592</v>
      </c>
      <c r="AJ5205" s="2">
        <v>44343.789131944446</v>
      </c>
      <c r="AK5205" t="s">
        <v>359</v>
      </c>
      <c r="AM5205" t="s">
        <v>10711</v>
      </c>
      <c r="AP5205" t="b">
        <v>0</v>
      </c>
      <c r="AQ5205" t="s">
        <v>11250</v>
      </c>
      <c r="AR5205" t="s">
        <v>10722</v>
      </c>
      <c r="AS5205" t="s">
        <v>10695</v>
      </c>
      <c r="AT5205" t="b">
        <v>0</v>
      </c>
      <c r="AU5205" t="b">
        <v>0</v>
      </c>
      <c r="AV5205">
        <v>0</v>
      </c>
      <c r="AW5205">
        <v>0</v>
      </c>
      <c r="AX5205">
        <v>3</v>
      </c>
      <c r="AY5205">
        <v>0</v>
      </c>
      <c r="AZ5205">
        <v>1</v>
      </c>
      <c r="BA5205">
        <v>50</v>
      </c>
      <c r="BC5205">
        <v>1</v>
      </c>
    </row>
    <row r="5206" spans="2:55" x14ac:dyDescent="0.25">
      <c r="B5206" t="b">
        <v>0</v>
      </c>
      <c r="E5206" t="s">
        <v>10689</v>
      </c>
      <c r="F5206" s="2">
        <v>44356.583344907405</v>
      </c>
      <c r="H5206" t="b">
        <v>0</v>
      </c>
      <c r="I5206" t="s">
        <v>11240</v>
      </c>
      <c r="J5206" t="b">
        <v>0</v>
      </c>
      <c r="K5206" s="1">
        <v>44356</v>
      </c>
      <c r="M5206" t="s">
        <v>18025</v>
      </c>
      <c r="N5206" t="s">
        <v>2739</v>
      </c>
      <c r="Q5206" t="b">
        <v>1</v>
      </c>
      <c r="R5206" t="s">
        <v>10709</v>
      </c>
      <c r="S5206" t="b">
        <v>0</v>
      </c>
      <c r="T5206" t="s">
        <v>7276</v>
      </c>
      <c r="X5206" t="b">
        <v>0</v>
      </c>
      <c r="AB5206" s="2">
        <v>44344.79959490741</v>
      </c>
      <c r="AC5206" t="s">
        <v>10698</v>
      </c>
      <c r="AD5206" s="2">
        <v>44344.79959490741</v>
      </c>
      <c r="AE5206" s="2">
        <v>44344.798773148148</v>
      </c>
      <c r="AH5206" t="b">
        <v>0</v>
      </c>
      <c r="AI5206" s="2">
        <v>44344.79959490741</v>
      </c>
      <c r="AJ5206" s="2">
        <v>44344.79959490741</v>
      </c>
      <c r="AK5206" t="s">
        <v>359</v>
      </c>
      <c r="AM5206" t="s">
        <v>10711</v>
      </c>
      <c r="AP5206" t="b">
        <v>0</v>
      </c>
      <c r="AQ5206" t="s">
        <v>10730</v>
      </c>
      <c r="AR5206" t="s">
        <v>10722</v>
      </c>
      <c r="AS5206" t="s">
        <v>10695</v>
      </c>
      <c r="AT5206" t="b">
        <v>0</v>
      </c>
      <c r="AU5206" t="b">
        <v>0</v>
      </c>
      <c r="AV5206">
        <v>0</v>
      </c>
      <c r="AW5206">
        <v>0</v>
      </c>
      <c r="AX5206">
        <v>3</v>
      </c>
      <c r="AY5206">
        <v>0</v>
      </c>
      <c r="AZ5206">
        <v>1</v>
      </c>
      <c r="BA5206">
        <v>44</v>
      </c>
      <c r="BC5206">
        <v>1</v>
      </c>
    </row>
    <row r="5207" spans="2:55" x14ac:dyDescent="0.25">
      <c r="B5207" t="b">
        <v>0</v>
      </c>
      <c r="E5207" t="s">
        <v>10689</v>
      </c>
      <c r="F5207" s="2">
        <v>44356.583344907405</v>
      </c>
      <c r="H5207" t="b">
        <v>0</v>
      </c>
      <c r="I5207" t="s">
        <v>11240</v>
      </c>
      <c r="J5207" t="b">
        <v>0</v>
      </c>
      <c r="K5207" s="1"/>
      <c r="M5207" t="s">
        <v>18026</v>
      </c>
      <c r="N5207" t="s">
        <v>2739</v>
      </c>
      <c r="Q5207" t="b">
        <v>1</v>
      </c>
      <c r="R5207" t="s">
        <v>10709</v>
      </c>
      <c r="S5207" t="b">
        <v>0</v>
      </c>
      <c r="T5207" t="s">
        <v>7276</v>
      </c>
      <c r="X5207" t="b">
        <v>0</v>
      </c>
      <c r="AB5207" s="2">
        <v>44348.551307870373</v>
      </c>
      <c r="AC5207" t="s">
        <v>10698</v>
      </c>
      <c r="AD5207" s="2">
        <v>44348.551296296297</v>
      </c>
      <c r="AE5207" s="2">
        <v>44348.550115740742</v>
      </c>
      <c r="AH5207" t="b">
        <v>0</v>
      </c>
      <c r="AI5207" s="2">
        <v>44361.563460648147</v>
      </c>
      <c r="AJ5207" s="2">
        <v>44361.565729166665</v>
      </c>
      <c r="AK5207" t="s">
        <v>359</v>
      </c>
      <c r="AM5207" t="s">
        <v>10711</v>
      </c>
      <c r="AP5207" t="b">
        <v>0</v>
      </c>
      <c r="AQ5207" t="s">
        <v>10994</v>
      </c>
      <c r="AR5207" t="s">
        <v>10722</v>
      </c>
      <c r="AS5207" t="s">
        <v>10695</v>
      </c>
      <c r="AT5207" t="b">
        <v>0</v>
      </c>
      <c r="AU5207" t="b">
        <v>0</v>
      </c>
      <c r="AV5207">
        <v>0</v>
      </c>
      <c r="AW5207">
        <v>0</v>
      </c>
      <c r="AX5207">
        <v>3</v>
      </c>
      <c r="AY5207">
        <v>0</v>
      </c>
      <c r="AZ5207">
        <v>1</v>
      </c>
      <c r="BA5207">
        <v>64</v>
      </c>
      <c r="BC5207">
        <v>1</v>
      </c>
    </row>
    <row r="5208" spans="2:55" x14ac:dyDescent="0.25">
      <c r="B5208" t="b">
        <v>0</v>
      </c>
      <c r="E5208" t="s">
        <v>10689</v>
      </c>
      <c r="F5208" s="2">
        <v>44356.583344907405</v>
      </c>
      <c r="H5208" t="b">
        <v>0</v>
      </c>
      <c r="I5208" t="s">
        <v>11240</v>
      </c>
      <c r="J5208" t="b">
        <v>0</v>
      </c>
      <c r="K5208" s="1"/>
      <c r="M5208" t="s">
        <v>18027</v>
      </c>
      <c r="N5208" t="s">
        <v>2739</v>
      </c>
      <c r="Q5208" t="b">
        <v>1</v>
      </c>
      <c r="R5208" t="s">
        <v>10709</v>
      </c>
      <c r="S5208" t="b">
        <v>0</v>
      </c>
      <c r="T5208" t="s">
        <v>7276</v>
      </c>
      <c r="X5208" t="b">
        <v>0</v>
      </c>
      <c r="AB5208" s="2">
        <v>44354.672766203701</v>
      </c>
      <c r="AC5208" t="s">
        <v>10698</v>
      </c>
      <c r="AD5208" s="2">
        <v>44354.672754629632</v>
      </c>
      <c r="AE5208" s="2">
        <v>44354.671747685185</v>
      </c>
      <c r="AH5208" t="b">
        <v>0</v>
      </c>
      <c r="AI5208" s="2">
        <v>44354.672777777778</v>
      </c>
      <c r="AJ5208" s="2">
        <v>44354.672766203701</v>
      </c>
      <c r="AK5208" t="s">
        <v>359</v>
      </c>
      <c r="AM5208" t="s">
        <v>10711</v>
      </c>
      <c r="AP5208" t="b">
        <v>0</v>
      </c>
      <c r="AQ5208" t="s">
        <v>10763</v>
      </c>
      <c r="AR5208" t="s">
        <v>10722</v>
      </c>
      <c r="AS5208" t="s">
        <v>10695</v>
      </c>
      <c r="AT5208" t="b">
        <v>0</v>
      </c>
      <c r="AU5208" t="b">
        <v>0</v>
      </c>
      <c r="AV5208">
        <v>0</v>
      </c>
      <c r="AW5208">
        <v>0</v>
      </c>
      <c r="AX5208">
        <v>3</v>
      </c>
      <c r="AY5208">
        <v>0</v>
      </c>
      <c r="AZ5208">
        <v>1</v>
      </c>
      <c r="BA5208">
        <v>50</v>
      </c>
      <c r="BC5208">
        <v>1</v>
      </c>
    </row>
    <row r="5209" spans="2:55" x14ac:dyDescent="0.25">
      <c r="B5209" t="b">
        <v>0</v>
      </c>
      <c r="E5209" t="s">
        <v>10689</v>
      </c>
      <c r="F5209" s="2">
        <v>44356.583344907405</v>
      </c>
      <c r="H5209" t="b">
        <v>0</v>
      </c>
      <c r="I5209" t="s">
        <v>11240</v>
      </c>
      <c r="J5209" t="b">
        <v>0</v>
      </c>
      <c r="K5209" s="1"/>
      <c r="M5209" t="s">
        <v>18028</v>
      </c>
      <c r="N5209" t="s">
        <v>2739</v>
      </c>
      <c r="Q5209" t="b">
        <v>1</v>
      </c>
      <c r="R5209" t="s">
        <v>10709</v>
      </c>
      <c r="S5209" t="b">
        <v>0</v>
      </c>
      <c r="T5209" t="s">
        <v>7276</v>
      </c>
      <c r="X5209" t="b">
        <v>0</v>
      </c>
      <c r="AB5209" s="2">
        <v>44354.884756944448</v>
      </c>
      <c r="AC5209" t="s">
        <v>10698</v>
      </c>
      <c r="AD5209" s="2">
        <v>44354.884756944448</v>
      </c>
      <c r="AE5209" s="2">
        <v>44354.884027777778</v>
      </c>
      <c r="AH5209" t="b">
        <v>0</v>
      </c>
      <c r="AI5209" s="2">
        <v>44354.884895833333</v>
      </c>
      <c r="AJ5209" s="2">
        <v>44354.884756944448</v>
      </c>
      <c r="AK5209" t="s">
        <v>359</v>
      </c>
      <c r="AM5209" t="s">
        <v>10711</v>
      </c>
      <c r="AP5209" t="b">
        <v>0</v>
      </c>
      <c r="AQ5209" t="s">
        <v>10748</v>
      </c>
      <c r="AR5209" t="s">
        <v>10722</v>
      </c>
      <c r="AS5209" t="s">
        <v>10695</v>
      </c>
      <c r="AT5209" t="b">
        <v>0</v>
      </c>
      <c r="AU5209" t="b">
        <v>0</v>
      </c>
      <c r="AV5209">
        <v>0</v>
      </c>
      <c r="AW5209">
        <v>0</v>
      </c>
      <c r="AX5209">
        <v>3</v>
      </c>
      <c r="AY5209">
        <v>0</v>
      </c>
      <c r="AZ5209">
        <v>1</v>
      </c>
      <c r="BA5209">
        <v>51</v>
      </c>
      <c r="BC5209">
        <v>1</v>
      </c>
    </row>
    <row r="5210" spans="2:55" x14ac:dyDescent="0.25">
      <c r="B5210" t="b">
        <v>0</v>
      </c>
      <c r="E5210" t="s">
        <v>10689</v>
      </c>
      <c r="F5210" s="2">
        <v>44356.583344907405</v>
      </c>
      <c r="H5210" t="b">
        <v>0</v>
      </c>
      <c r="I5210" t="s">
        <v>11240</v>
      </c>
      <c r="J5210" t="b">
        <v>0</v>
      </c>
      <c r="K5210" s="1"/>
      <c r="M5210" t="s">
        <v>18029</v>
      </c>
      <c r="N5210" t="s">
        <v>2739</v>
      </c>
      <c r="Q5210" t="b">
        <v>1</v>
      </c>
      <c r="R5210" t="s">
        <v>10709</v>
      </c>
      <c r="S5210" t="b">
        <v>0</v>
      </c>
      <c r="T5210" t="s">
        <v>7276</v>
      </c>
      <c r="X5210" t="b">
        <v>0</v>
      </c>
      <c r="AB5210" s="2">
        <v>44355.63013888889</v>
      </c>
      <c r="AC5210" t="s">
        <v>10698</v>
      </c>
      <c r="AD5210" s="2">
        <v>44355.63013888889</v>
      </c>
      <c r="AE5210" s="2">
        <v>44355.571284722224</v>
      </c>
      <c r="AH5210" t="b">
        <v>0</v>
      </c>
      <c r="AI5210" s="2">
        <v>44355.63013888889</v>
      </c>
      <c r="AJ5210" s="2">
        <v>44355.63013888889</v>
      </c>
      <c r="AK5210" t="s">
        <v>359</v>
      </c>
      <c r="AM5210" t="s">
        <v>10711</v>
      </c>
      <c r="AP5210" t="b">
        <v>0</v>
      </c>
      <c r="AQ5210" t="s">
        <v>10994</v>
      </c>
      <c r="AR5210" t="s">
        <v>10722</v>
      </c>
      <c r="AS5210" t="s">
        <v>10695</v>
      </c>
      <c r="AT5210" t="b">
        <v>0</v>
      </c>
      <c r="AU5210" t="b">
        <v>0</v>
      </c>
      <c r="AV5210">
        <v>0</v>
      </c>
      <c r="AW5210">
        <v>0</v>
      </c>
      <c r="AX5210">
        <v>3</v>
      </c>
      <c r="AY5210">
        <v>0</v>
      </c>
      <c r="AZ5210">
        <v>1</v>
      </c>
      <c r="BA5210">
        <v>51</v>
      </c>
      <c r="BC5210">
        <v>1</v>
      </c>
    </row>
    <row r="5211" spans="2:55" x14ac:dyDescent="0.25">
      <c r="B5211" t="b">
        <v>0</v>
      </c>
      <c r="E5211" t="s">
        <v>10689</v>
      </c>
      <c r="F5211" s="2">
        <v>44356.583344907405</v>
      </c>
      <c r="H5211" t="b">
        <v>0</v>
      </c>
      <c r="I5211" t="s">
        <v>11240</v>
      </c>
      <c r="J5211" t="b">
        <v>0</v>
      </c>
      <c r="K5211" s="1"/>
      <c r="M5211" t="s">
        <v>18030</v>
      </c>
      <c r="N5211" t="s">
        <v>2739</v>
      </c>
      <c r="Q5211" t="b">
        <v>1</v>
      </c>
      <c r="R5211" t="s">
        <v>10709</v>
      </c>
      <c r="S5211" t="b">
        <v>0</v>
      </c>
      <c r="T5211" t="s">
        <v>7276</v>
      </c>
      <c r="X5211" t="b">
        <v>0</v>
      </c>
      <c r="AB5211" s="2">
        <v>44355.681030092594</v>
      </c>
      <c r="AC5211" t="s">
        <v>10698</v>
      </c>
      <c r="AD5211" s="2">
        <v>44355.681018518517</v>
      </c>
      <c r="AE5211" s="2">
        <v>44355.680358796293</v>
      </c>
      <c r="AH5211" t="b">
        <v>0</v>
      </c>
      <c r="AI5211" s="2">
        <v>44355.68105324074</v>
      </c>
      <c r="AJ5211" s="2">
        <v>44355.685069444444</v>
      </c>
      <c r="AK5211" t="s">
        <v>359</v>
      </c>
      <c r="AM5211" t="s">
        <v>10711</v>
      </c>
      <c r="AP5211" t="b">
        <v>0</v>
      </c>
      <c r="AQ5211" t="s">
        <v>11133</v>
      </c>
      <c r="AR5211" t="s">
        <v>10722</v>
      </c>
      <c r="AS5211" t="s">
        <v>10695</v>
      </c>
      <c r="AT5211" t="b">
        <v>0</v>
      </c>
      <c r="AU5211" t="b">
        <v>0</v>
      </c>
      <c r="AV5211">
        <v>0</v>
      </c>
      <c r="AW5211">
        <v>0</v>
      </c>
      <c r="AX5211">
        <v>3</v>
      </c>
      <c r="AY5211">
        <v>0</v>
      </c>
      <c r="AZ5211">
        <v>1</v>
      </c>
      <c r="BA5211">
        <v>48</v>
      </c>
      <c r="BC5211">
        <v>1</v>
      </c>
    </row>
    <row r="5212" spans="2:55" x14ac:dyDescent="0.25">
      <c r="B5212" t="b">
        <v>0</v>
      </c>
      <c r="E5212" t="s">
        <v>10689</v>
      </c>
      <c r="F5212" s="2">
        <v>44356.583344907405</v>
      </c>
      <c r="H5212" t="b">
        <v>0</v>
      </c>
      <c r="I5212" t="s">
        <v>11240</v>
      </c>
      <c r="J5212" t="b">
        <v>0</v>
      </c>
      <c r="K5212" s="1"/>
      <c r="M5212" t="s">
        <v>18031</v>
      </c>
      <c r="N5212" t="s">
        <v>2739</v>
      </c>
      <c r="Q5212" t="b">
        <v>1</v>
      </c>
      <c r="R5212" t="s">
        <v>10709</v>
      </c>
      <c r="S5212" t="b">
        <v>0</v>
      </c>
      <c r="T5212" t="s">
        <v>7276</v>
      </c>
      <c r="X5212" t="b">
        <v>0</v>
      </c>
      <c r="AB5212" s="2">
        <v>44355.741944444446</v>
      </c>
      <c r="AC5212" t="s">
        <v>10698</v>
      </c>
      <c r="AD5212" s="2">
        <v>44355.741932870369</v>
      </c>
      <c r="AE5212" s="2">
        <v>44355.710810185185</v>
      </c>
      <c r="AH5212" t="b">
        <v>0</v>
      </c>
      <c r="AI5212" s="2">
        <v>44355.741944444446</v>
      </c>
      <c r="AJ5212" s="2">
        <v>44361.564826388887</v>
      </c>
      <c r="AK5212" t="s">
        <v>359</v>
      </c>
      <c r="AM5212" t="s">
        <v>10711</v>
      </c>
      <c r="AP5212" t="b">
        <v>0</v>
      </c>
      <c r="AQ5212" t="s">
        <v>10693</v>
      </c>
      <c r="AR5212" t="s">
        <v>10722</v>
      </c>
      <c r="AS5212" t="s">
        <v>10695</v>
      </c>
      <c r="AT5212" t="b">
        <v>0</v>
      </c>
      <c r="AU5212" t="b">
        <v>0</v>
      </c>
      <c r="AV5212">
        <v>0</v>
      </c>
      <c r="AW5212">
        <v>0</v>
      </c>
      <c r="AX5212">
        <v>3</v>
      </c>
      <c r="AY5212">
        <v>0</v>
      </c>
      <c r="AZ5212">
        <v>1</v>
      </c>
      <c r="BA5212">
        <v>49</v>
      </c>
      <c r="BC5212">
        <v>1</v>
      </c>
    </row>
    <row r="5213" spans="2:55" x14ac:dyDescent="0.25">
      <c r="B5213" t="b">
        <v>0</v>
      </c>
      <c r="E5213" t="s">
        <v>10689</v>
      </c>
      <c r="F5213" s="2">
        <v>44275.789004629631</v>
      </c>
      <c r="H5213" t="b">
        <v>0</v>
      </c>
      <c r="I5213" t="s">
        <v>11240</v>
      </c>
      <c r="J5213" t="b">
        <v>0</v>
      </c>
      <c r="K5213" s="1"/>
      <c r="M5213" t="s">
        <v>18032</v>
      </c>
      <c r="N5213" t="s">
        <v>2739</v>
      </c>
      <c r="Q5213" t="b">
        <v>1</v>
      </c>
      <c r="R5213" t="s">
        <v>10709</v>
      </c>
      <c r="S5213" t="b">
        <v>0</v>
      </c>
      <c r="T5213" t="s">
        <v>7276</v>
      </c>
      <c r="X5213" t="b">
        <v>0</v>
      </c>
      <c r="AB5213" s="2">
        <v>44275.787766203706</v>
      </c>
      <c r="AC5213" t="s">
        <v>10698</v>
      </c>
      <c r="AD5213" s="2">
        <v>44275.787754629629</v>
      </c>
      <c r="AE5213" s="2">
        <v>44275.785960648151</v>
      </c>
      <c r="AH5213" t="b">
        <v>0</v>
      </c>
      <c r="AI5213" s="2">
        <v>44278.708333333336</v>
      </c>
      <c r="AJ5213" s="2">
        <v>44361.572465277779</v>
      </c>
      <c r="AK5213" t="s">
        <v>359</v>
      </c>
      <c r="AM5213" t="s">
        <v>10711</v>
      </c>
      <c r="AP5213" t="b">
        <v>0</v>
      </c>
      <c r="AQ5213" t="s">
        <v>10732</v>
      </c>
      <c r="AR5213" t="s">
        <v>10722</v>
      </c>
      <c r="AS5213" t="s">
        <v>10695</v>
      </c>
      <c r="AT5213" t="b">
        <v>0</v>
      </c>
      <c r="AU5213" t="b">
        <v>0</v>
      </c>
      <c r="AV5213">
        <v>0</v>
      </c>
      <c r="AW5213">
        <v>0</v>
      </c>
      <c r="AX5213">
        <v>4</v>
      </c>
      <c r="AY5213">
        <v>0</v>
      </c>
      <c r="AZ5213">
        <v>1</v>
      </c>
      <c r="BA5213">
        <v>43</v>
      </c>
      <c r="BC5213">
        <v>1</v>
      </c>
    </row>
    <row r="5214" spans="2:55" x14ac:dyDescent="0.25">
      <c r="B5214" t="b">
        <v>0</v>
      </c>
      <c r="E5214" t="s">
        <v>10689</v>
      </c>
      <c r="F5214" s="2">
        <v>44277.838530092595</v>
      </c>
      <c r="H5214" t="b">
        <v>0</v>
      </c>
      <c r="I5214" t="s">
        <v>11240</v>
      </c>
      <c r="J5214" t="b">
        <v>0</v>
      </c>
      <c r="K5214" s="1"/>
      <c r="M5214" t="s">
        <v>18033</v>
      </c>
      <c r="N5214" t="s">
        <v>2739</v>
      </c>
      <c r="Q5214" t="b">
        <v>1</v>
      </c>
      <c r="R5214" t="s">
        <v>10709</v>
      </c>
      <c r="S5214" t="b">
        <v>0</v>
      </c>
      <c r="T5214" t="s">
        <v>7276</v>
      </c>
      <c r="X5214" t="b">
        <v>0</v>
      </c>
      <c r="AB5214" s="2">
        <v>44277.838310185187</v>
      </c>
      <c r="AC5214" t="s">
        <v>10698</v>
      </c>
      <c r="AD5214" s="2">
        <v>44277.838310185187</v>
      </c>
      <c r="AE5214" s="2">
        <v>44277.837442129632</v>
      </c>
      <c r="AH5214" t="b">
        <v>0</v>
      </c>
      <c r="AI5214" s="2">
        <v>44278.708333333336</v>
      </c>
      <c r="AJ5214" s="2">
        <v>44354.638194444444</v>
      </c>
      <c r="AK5214" t="s">
        <v>359</v>
      </c>
      <c r="AM5214" t="s">
        <v>10711</v>
      </c>
      <c r="AP5214" t="b">
        <v>0</v>
      </c>
      <c r="AQ5214" t="s">
        <v>15224</v>
      </c>
      <c r="AR5214" t="s">
        <v>10722</v>
      </c>
      <c r="AS5214" t="s">
        <v>10695</v>
      </c>
      <c r="AT5214" t="b">
        <v>0</v>
      </c>
      <c r="AU5214" t="b">
        <v>0</v>
      </c>
      <c r="AV5214">
        <v>0</v>
      </c>
      <c r="AW5214">
        <v>0</v>
      </c>
      <c r="AX5214">
        <v>5</v>
      </c>
      <c r="AY5214">
        <v>0</v>
      </c>
      <c r="AZ5214">
        <v>1</v>
      </c>
      <c r="BA5214">
        <v>42</v>
      </c>
      <c r="BC5214">
        <v>1</v>
      </c>
    </row>
    <row r="5215" spans="2:55" x14ac:dyDescent="0.25">
      <c r="B5215" t="b">
        <v>0</v>
      </c>
      <c r="E5215" t="s">
        <v>10997</v>
      </c>
      <c r="F5215" s="2">
        <v>44333.098865740743</v>
      </c>
      <c r="H5215" t="b">
        <v>0</v>
      </c>
      <c r="I5215" t="s">
        <v>11240</v>
      </c>
      <c r="J5215" t="b">
        <v>0</v>
      </c>
      <c r="K5215" s="1">
        <v>44343</v>
      </c>
      <c r="M5215" t="s">
        <v>18034</v>
      </c>
      <c r="N5215" t="s">
        <v>2739</v>
      </c>
      <c r="Q5215" t="b">
        <v>1</v>
      </c>
      <c r="R5215" t="s">
        <v>10709</v>
      </c>
      <c r="S5215" t="b">
        <v>0</v>
      </c>
      <c r="T5215" t="s">
        <v>7276</v>
      </c>
      <c r="X5215" t="b">
        <v>0</v>
      </c>
      <c r="AB5215" s="2">
        <v>44333.098263888889</v>
      </c>
      <c r="AC5215" t="s">
        <v>10698</v>
      </c>
      <c r="AD5215" s="2">
        <v>44333.098263888889</v>
      </c>
      <c r="AE5215" s="2">
        <v>44330.017002314817</v>
      </c>
      <c r="AF5215" t="s">
        <v>17871</v>
      </c>
      <c r="AG5215" t="s">
        <v>11709</v>
      </c>
      <c r="AH5215" t="b">
        <v>0</v>
      </c>
      <c r="AI5215" s="2">
        <v>44333.831423611111</v>
      </c>
      <c r="AJ5215" s="2">
        <v>44333.098275462966</v>
      </c>
      <c r="AK5215" t="s">
        <v>359</v>
      </c>
      <c r="AM5215" t="s">
        <v>10711</v>
      </c>
      <c r="AP5215" t="b">
        <v>0</v>
      </c>
      <c r="AQ5215" t="s">
        <v>10737</v>
      </c>
      <c r="AR5215" t="s">
        <v>10722</v>
      </c>
      <c r="AS5215" t="s">
        <v>10695</v>
      </c>
      <c r="AT5215" t="b">
        <v>0</v>
      </c>
      <c r="AU5215" t="b">
        <v>0</v>
      </c>
      <c r="AV5215">
        <v>0</v>
      </c>
      <c r="AW5215">
        <v>0</v>
      </c>
      <c r="AX5215">
        <v>1</v>
      </c>
      <c r="AY5215">
        <v>0</v>
      </c>
      <c r="AZ5215">
        <v>1</v>
      </c>
      <c r="BA5215">
        <v>44</v>
      </c>
      <c r="BC5215">
        <v>1</v>
      </c>
    </row>
    <row r="5216" spans="2:55" x14ac:dyDescent="0.25">
      <c r="B5216" t="b">
        <v>0</v>
      </c>
      <c r="E5216" t="s">
        <v>10689</v>
      </c>
      <c r="F5216" s="2">
        <v>44278.089537037034</v>
      </c>
      <c r="H5216" t="b">
        <v>0</v>
      </c>
      <c r="I5216" t="s">
        <v>11240</v>
      </c>
      <c r="J5216" t="b">
        <v>0</v>
      </c>
      <c r="K5216" s="1"/>
      <c r="M5216" t="s">
        <v>18035</v>
      </c>
      <c r="N5216" t="s">
        <v>2739</v>
      </c>
      <c r="Q5216" t="b">
        <v>1</v>
      </c>
      <c r="R5216" t="s">
        <v>10709</v>
      </c>
      <c r="S5216" t="b">
        <v>0</v>
      </c>
      <c r="T5216" t="s">
        <v>7276</v>
      </c>
      <c r="X5216" t="b">
        <v>0</v>
      </c>
      <c r="AB5216" s="2">
        <v>44278.089189814818</v>
      </c>
      <c r="AC5216" t="s">
        <v>10698</v>
      </c>
      <c r="AD5216" s="2">
        <v>44278.089189814818</v>
      </c>
      <c r="AE5216" s="2">
        <v>44098.61550925926</v>
      </c>
      <c r="AG5216" t="s">
        <v>3773</v>
      </c>
      <c r="AH5216" t="b">
        <v>0</v>
      </c>
      <c r="AI5216" s="2">
        <v>44340.615289351852</v>
      </c>
      <c r="AJ5216" s="2">
        <v>44354.632060185184</v>
      </c>
      <c r="AK5216" t="s">
        <v>2881</v>
      </c>
      <c r="AM5216" t="s">
        <v>10711</v>
      </c>
      <c r="AP5216" t="b">
        <v>0</v>
      </c>
      <c r="AR5216" t="s">
        <v>10722</v>
      </c>
      <c r="AS5216" t="s">
        <v>10695</v>
      </c>
      <c r="AT5216" t="b">
        <v>0</v>
      </c>
      <c r="AU5216" t="b">
        <v>0</v>
      </c>
      <c r="AV5216">
        <v>0</v>
      </c>
      <c r="AW5216">
        <v>0</v>
      </c>
      <c r="AX5216">
        <v>4</v>
      </c>
      <c r="AY5216">
        <v>0</v>
      </c>
      <c r="AZ5216">
        <v>1</v>
      </c>
      <c r="BA5216">
        <v>49</v>
      </c>
      <c r="BC5216">
        <v>1</v>
      </c>
    </row>
    <row r="5217" spans="1:55" x14ac:dyDescent="0.25">
      <c r="A5217" t="s">
        <v>12129</v>
      </c>
      <c r="B5217" t="b">
        <v>0</v>
      </c>
      <c r="E5217" t="s">
        <v>10689</v>
      </c>
      <c r="F5217" s="2">
        <v>44277.885150462964</v>
      </c>
      <c r="H5217" t="b">
        <v>0</v>
      </c>
      <c r="I5217" t="s">
        <v>11240</v>
      </c>
      <c r="J5217" t="b">
        <v>0</v>
      </c>
      <c r="K5217" s="1"/>
      <c r="M5217" t="s">
        <v>18036</v>
      </c>
      <c r="N5217" t="s">
        <v>2739</v>
      </c>
      <c r="Q5217" t="b">
        <v>1</v>
      </c>
      <c r="R5217" t="s">
        <v>10709</v>
      </c>
      <c r="S5217" t="b">
        <v>0</v>
      </c>
      <c r="T5217" t="s">
        <v>7276</v>
      </c>
      <c r="X5217" t="b">
        <v>0</v>
      </c>
      <c r="AB5217" s="2">
        <v>44277.8830787037</v>
      </c>
      <c r="AC5217" t="s">
        <v>10698</v>
      </c>
      <c r="AD5217" s="2">
        <v>44277.8830787037</v>
      </c>
      <c r="AE5217" s="2">
        <v>44277.882511574076</v>
      </c>
      <c r="AG5217" t="s">
        <v>3773</v>
      </c>
      <c r="AH5217" t="b">
        <v>0</v>
      </c>
      <c r="AI5217" s="2">
        <v>44336.795775462961</v>
      </c>
      <c r="AJ5217" s="2">
        <v>44336.793599537035</v>
      </c>
      <c r="AK5217" t="s">
        <v>359</v>
      </c>
      <c r="AM5217" t="s">
        <v>10711</v>
      </c>
      <c r="AP5217" t="b">
        <v>0</v>
      </c>
      <c r="AQ5217" t="s">
        <v>10732</v>
      </c>
      <c r="AR5217" t="s">
        <v>10722</v>
      </c>
      <c r="AS5217" t="s">
        <v>10695</v>
      </c>
      <c r="AT5217" t="b">
        <v>0</v>
      </c>
      <c r="AU5217" t="b">
        <v>0</v>
      </c>
      <c r="AV5217">
        <v>0</v>
      </c>
      <c r="AW5217">
        <v>0</v>
      </c>
      <c r="AX5217">
        <v>4</v>
      </c>
      <c r="AY5217">
        <v>0</v>
      </c>
      <c r="AZ5217">
        <v>1</v>
      </c>
      <c r="BA5217">
        <v>43</v>
      </c>
      <c r="BC5217">
        <v>1</v>
      </c>
    </row>
    <row r="5218" spans="1:55" x14ac:dyDescent="0.25">
      <c r="B5218" t="b">
        <v>0</v>
      </c>
      <c r="E5218" t="s">
        <v>18037</v>
      </c>
      <c r="F5218" s="2">
        <v>44153.563217592593</v>
      </c>
      <c r="H5218" t="b">
        <v>0</v>
      </c>
      <c r="I5218" t="s">
        <v>11240</v>
      </c>
      <c r="J5218" t="b">
        <v>0</v>
      </c>
      <c r="K5218" s="1"/>
      <c r="M5218" t="s">
        <v>18038</v>
      </c>
      <c r="N5218" t="s">
        <v>2739</v>
      </c>
      <c r="Q5218" t="b">
        <v>1</v>
      </c>
      <c r="R5218" t="s">
        <v>10709</v>
      </c>
      <c r="S5218" t="b">
        <v>0</v>
      </c>
      <c r="T5218" t="s">
        <v>7276</v>
      </c>
      <c r="X5218" t="b">
        <v>0</v>
      </c>
      <c r="AB5218" s="2">
        <v>44144.578321759262</v>
      </c>
      <c r="AC5218" t="s">
        <v>10698</v>
      </c>
      <c r="AD5218" s="2">
        <v>44144.578321759262</v>
      </c>
      <c r="AE5218" s="2">
        <v>44144.576724537037</v>
      </c>
      <c r="AH5218" t="b">
        <v>0</v>
      </c>
      <c r="AI5218" s="2">
        <v>44152.333333333336</v>
      </c>
      <c r="AJ5218" s="2">
        <v>44295.909444444442</v>
      </c>
      <c r="AK5218" t="s">
        <v>3332</v>
      </c>
      <c r="AM5218" t="s">
        <v>10711</v>
      </c>
      <c r="AP5218" t="b">
        <v>0</v>
      </c>
      <c r="AQ5218" t="s">
        <v>10715</v>
      </c>
      <c r="AR5218" t="s">
        <v>10694</v>
      </c>
      <c r="AS5218" t="s">
        <v>10695</v>
      </c>
      <c r="AT5218" t="b">
        <v>0</v>
      </c>
      <c r="AU5218" t="b">
        <v>0</v>
      </c>
      <c r="AV5218">
        <v>0</v>
      </c>
      <c r="AW5218">
        <v>0</v>
      </c>
      <c r="AX5218">
        <v>1</v>
      </c>
      <c r="AY5218">
        <v>0</v>
      </c>
      <c r="AZ5218">
        <v>1</v>
      </c>
      <c r="BA5218">
        <v>0</v>
      </c>
      <c r="BC5218">
        <v>1</v>
      </c>
    </row>
    <row r="5219" spans="1:55" x14ac:dyDescent="0.25">
      <c r="B5219" t="b">
        <v>0</v>
      </c>
      <c r="E5219" t="s">
        <v>10969</v>
      </c>
      <c r="F5219" s="2">
        <v>44153.563217592593</v>
      </c>
      <c r="H5219" t="b">
        <v>0</v>
      </c>
      <c r="I5219" t="s">
        <v>11240</v>
      </c>
      <c r="J5219" t="b">
        <v>0</v>
      </c>
      <c r="K5219" s="1"/>
      <c r="M5219" t="s">
        <v>18039</v>
      </c>
      <c r="N5219" t="s">
        <v>2739</v>
      </c>
      <c r="Q5219" t="b">
        <v>1</v>
      </c>
      <c r="R5219" t="s">
        <v>10709</v>
      </c>
      <c r="S5219" t="b">
        <v>0</v>
      </c>
      <c r="T5219" t="s">
        <v>7276</v>
      </c>
      <c r="X5219" t="b">
        <v>0</v>
      </c>
      <c r="AB5219" s="2">
        <v>44144.664918981478</v>
      </c>
      <c r="AC5219" t="s">
        <v>10698</v>
      </c>
      <c r="AD5219" s="2">
        <v>44144.664907407408</v>
      </c>
      <c r="AE5219" s="2">
        <v>44144.655115740738</v>
      </c>
      <c r="AH5219" t="b">
        <v>0</v>
      </c>
      <c r="AI5219" s="2">
        <v>44152.333333333336</v>
      </c>
      <c r="AJ5219" s="2">
        <v>44295.909444444442</v>
      </c>
      <c r="AK5219" t="s">
        <v>137</v>
      </c>
      <c r="AM5219" t="s">
        <v>10711</v>
      </c>
      <c r="AP5219" t="b">
        <v>0</v>
      </c>
      <c r="AQ5219" t="s">
        <v>18040</v>
      </c>
      <c r="AR5219" t="s">
        <v>10694</v>
      </c>
      <c r="AS5219" t="s">
        <v>10695</v>
      </c>
      <c r="AT5219" t="b">
        <v>0</v>
      </c>
      <c r="AU5219" t="b">
        <v>0</v>
      </c>
      <c r="AV5219">
        <v>0</v>
      </c>
      <c r="AW5219">
        <v>0</v>
      </c>
      <c r="AX5219">
        <v>1</v>
      </c>
      <c r="AY5219">
        <v>0</v>
      </c>
      <c r="AZ5219">
        <v>1</v>
      </c>
      <c r="BA5219">
        <v>0</v>
      </c>
      <c r="BC5219">
        <v>1</v>
      </c>
    </row>
    <row r="5220" spans="1:55" x14ac:dyDescent="0.25">
      <c r="B5220" t="b">
        <v>0</v>
      </c>
      <c r="E5220" t="s">
        <v>17897</v>
      </c>
      <c r="F5220" s="2">
        <v>44153.563217592593</v>
      </c>
      <c r="H5220" t="b">
        <v>0</v>
      </c>
      <c r="I5220" t="s">
        <v>11240</v>
      </c>
      <c r="J5220" t="b">
        <v>0</v>
      </c>
      <c r="K5220" s="1"/>
      <c r="M5220" t="s">
        <v>18041</v>
      </c>
      <c r="N5220" t="s">
        <v>2739</v>
      </c>
      <c r="Q5220" t="b">
        <v>1</v>
      </c>
      <c r="R5220" t="s">
        <v>10709</v>
      </c>
      <c r="S5220" t="b">
        <v>0</v>
      </c>
      <c r="T5220" t="s">
        <v>7276</v>
      </c>
      <c r="X5220" t="b">
        <v>0</v>
      </c>
      <c r="AB5220" s="2">
        <v>44146.455150462964</v>
      </c>
      <c r="AC5220" t="s">
        <v>10698</v>
      </c>
      <c r="AD5220" s="2">
        <v>44146.455150462964</v>
      </c>
      <c r="AE5220" s="2">
        <v>44146.450821759259</v>
      </c>
      <c r="AH5220" t="b">
        <v>0</v>
      </c>
      <c r="AI5220" s="2">
        <v>44152.333333333336</v>
      </c>
      <c r="AJ5220" s="2">
        <v>44295.909467592595</v>
      </c>
      <c r="AK5220" t="s">
        <v>3332</v>
      </c>
      <c r="AM5220" t="s">
        <v>10711</v>
      </c>
      <c r="AP5220" t="b">
        <v>0</v>
      </c>
      <c r="AQ5220" t="s">
        <v>13762</v>
      </c>
      <c r="AR5220" t="s">
        <v>10694</v>
      </c>
      <c r="AS5220" t="s">
        <v>10695</v>
      </c>
      <c r="AT5220" t="b">
        <v>0</v>
      </c>
      <c r="AU5220" t="b">
        <v>0</v>
      </c>
      <c r="AV5220">
        <v>0</v>
      </c>
      <c r="AW5220">
        <v>0</v>
      </c>
      <c r="AX5220">
        <v>1</v>
      </c>
      <c r="AY5220">
        <v>0</v>
      </c>
      <c r="AZ5220">
        <v>1</v>
      </c>
      <c r="BA5220">
        <v>0</v>
      </c>
      <c r="BC5220">
        <v>1</v>
      </c>
    </row>
    <row r="5221" spans="1:55" x14ac:dyDescent="0.25">
      <c r="B5221" t="b">
        <v>0</v>
      </c>
      <c r="E5221" t="s">
        <v>10720</v>
      </c>
      <c r="F5221" s="2">
        <v>44153.563217592593</v>
      </c>
      <c r="H5221" t="b">
        <v>0</v>
      </c>
      <c r="I5221" t="s">
        <v>11240</v>
      </c>
      <c r="J5221" t="b">
        <v>0</v>
      </c>
      <c r="K5221" s="1"/>
      <c r="M5221" t="s">
        <v>18042</v>
      </c>
      <c r="N5221" t="s">
        <v>2739</v>
      </c>
      <c r="Q5221" t="b">
        <v>1</v>
      </c>
      <c r="R5221" t="s">
        <v>10709</v>
      </c>
      <c r="S5221" t="b">
        <v>0</v>
      </c>
      <c r="T5221" t="s">
        <v>7276</v>
      </c>
      <c r="X5221" t="b">
        <v>0</v>
      </c>
      <c r="AB5221" s="2">
        <v>44146.465358796297</v>
      </c>
      <c r="AC5221" t="s">
        <v>10698</v>
      </c>
      <c r="AD5221" s="2">
        <v>44146.465358796297</v>
      </c>
      <c r="AE5221" s="2">
        <v>44146.463287037041</v>
      </c>
      <c r="AH5221" t="b">
        <v>0</v>
      </c>
      <c r="AI5221" s="2">
        <v>44152.333333333336</v>
      </c>
      <c r="AJ5221" s="2">
        <v>44295.909467592595</v>
      </c>
      <c r="AK5221" t="s">
        <v>3690</v>
      </c>
      <c r="AM5221" t="s">
        <v>10711</v>
      </c>
      <c r="AP5221" t="b">
        <v>0</v>
      </c>
      <c r="AQ5221" t="s">
        <v>18043</v>
      </c>
      <c r="AR5221" t="s">
        <v>10694</v>
      </c>
      <c r="AS5221" t="s">
        <v>10695</v>
      </c>
      <c r="AT5221" t="b">
        <v>0</v>
      </c>
      <c r="AU5221" t="b">
        <v>0</v>
      </c>
      <c r="AV5221">
        <v>0</v>
      </c>
      <c r="AW5221">
        <v>0</v>
      </c>
      <c r="AX5221">
        <v>1</v>
      </c>
      <c r="AY5221">
        <v>0</v>
      </c>
      <c r="AZ5221">
        <v>1</v>
      </c>
      <c r="BA5221">
        <v>0</v>
      </c>
      <c r="BC5221">
        <v>1</v>
      </c>
    </row>
    <row r="5222" spans="1:55" x14ac:dyDescent="0.25">
      <c r="B5222" t="b">
        <v>0</v>
      </c>
      <c r="E5222" t="s">
        <v>17919</v>
      </c>
      <c r="F5222" s="2">
        <v>44153.563217592593</v>
      </c>
      <c r="H5222" t="b">
        <v>0</v>
      </c>
      <c r="I5222" t="s">
        <v>11240</v>
      </c>
      <c r="J5222" t="b">
        <v>0</v>
      </c>
      <c r="K5222" s="1"/>
      <c r="M5222" t="s">
        <v>18044</v>
      </c>
      <c r="N5222" t="s">
        <v>2739</v>
      </c>
      <c r="Q5222" t="b">
        <v>1</v>
      </c>
      <c r="R5222" t="s">
        <v>10709</v>
      </c>
      <c r="S5222" t="b">
        <v>0</v>
      </c>
      <c r="T5222" t="s">
        <v>7276</v>
      </c>
      <c r="X5222" t="b">
        <v>0</v>
      </c>
      <c r="AB5222" s="2">
        <v>44147.529178240744</v>
      </c>
      <c r="AC5222" t="s">
        <v>10698</v>
      </c>
      <c r="AD5222" s="2">
        <v>44147.529178240744</v>
      </c>
      <c r="AE5222" s="2">
        <v>44147.515868055554</v>
      </c>
      <c r="AH5222" t="b">
        <v>0</v>
      </c>
      <c r="AI5222" s="2">
        <v>44152.333333333336</v>
      </c>
      <c r="AJ5222" s="2">
        <v>44295.909479166665</v>
      </c>
      <c r="AK5222" t="s">
        <v>3690</v>
      </c>
      <c r="AM5222" t="s">
        <v>10711</v>
      </c>
      <c r="AP5222" t="b">
        <v>0</v>
      </c>
      <c r="AQ5222" t="s">
        <v>18045</v>
      </c>
      <c r="AR5222" t="s">
        <v>10694</v>
      </c>
      <c r="AS5222" t="s">
        <v>10695</v>
      </c>
      <c r="AT5222" t="b">
        <v>0</v>
      </c>
      <c r="AU5222" t="b">
        <v>0</v>
      </c>
      <c r="AV5222">
        <v>0</v>
      </c>
      <c r="AW5222">
        <v>0</v>
      </c>
      <c r="AX5222">
        <v>1</v>
      </c>
      <c r="AY5222">
        <v>0</v>
      </c>
      <c r="AZ5222">
        <v>1</v>
      </c>
      <c r="BA5222">
        <v>0</v>
      </c>
      <c r="BC5222">
        <v>1</v>
      </c>
    </row>
    <row r="5223" spans="1:55" x14ac:dyDescent="0.25">
      <c r="B5223" t="b">
        <v>0</v>
      </c>
      <c r="E5223" t="s">
        <v>18046</v>
      </c>
      <c r="F5223" s="2">
        <v>44153.563217592593</v>
      </c>
      <c r="H5223" t="b">
        <v>0</v>
      </c>
      <c r="I5223" t="s">
        <v>11240</v>
      </c>
      <c r="J5223" t="b">
        <v>0</v>
      </c>
      <c r="K5223" s="1"/>
      <c r="M5223" t="s">
        <v>18047</v>
      </c>
      <c r="N5223" t="s">
        <v>2739</v>
      </c>
      <c r="Q5223" t="b">
        <v>1</v>
      </c>
      <c r="R5223" t="s">
        <v>10709</v>
      </c>
      <c r="S5223" t="b">
        <v>0</v>
      </c>
      <c r="T5223" t="s">
        <v>7276</v>
      </c>
      <c r="X5223" t="b">
        <v>0</v>
      </c>
      <c r="AB5223" s="2">
        <v>44151.302337962959</v>
      </c>
      <c r="AC5223" t="s">
        <v>10698</v>
      </c>
      <c r="AD5223" s="2">
        <v>44151.30232638889</v>
      </c>
      <c r="AE5223" s="2">
        <v>44151.299872685187</v>
      </c>
      <c r="AH5223" t="b">
        <v>0</v>
      </c>
      <c r="AI5223" s="2">
        <v>44362.232870370368</v>
      </c>
      <c r="AJ5223" s="2">
        <v>44295.909490740742</v>
      </c>
      <c r="AK5223" t="s">
        <v>3332</v>
      </c>
      <c r="AM5223" t="s">
        <v>10711</v>
      </c>
      <c r="AP5223" t="b">
        <v>0</v>
      </c>
      <c r="AQ5223" t="s">
        <v>17885</v>
      </c>
      <c r="AR5223" t="s">
        <v>10694</v>
      </c>
      <c r="AS5223" t="s">
        <v>10695</v>
      </c>
      <c r="AT5223" t="b">
        <v>0</v>
      </c>
      <c r="AU5223" t="b">
        <v>0</v>
      </c>
      <c r="AV5223">
        <v>0</v>
      </c>
      <c r="AW5223">
        <v>0</v>
      </c>
      <c r="AX5223">
        <v>1</v>
      </c>
      <c r="AY5223">
        <v>0</v>
      </c>
      <c r="AZ5223">
        <v>1</v>
      </c>
      <c r="BA5223">
        <v>2</v>
      </c>
      <c r="BC5223">
        <v>1</v>
      </c>
    </row>
    <row r="5224" spans="1:55" x14ac:dyDescent="0.25">
      <c r="B5224" t="b">
        <v>0</v>
      </c>
      <c r="E5224" t="s">
        <v>18046</v>
      </c>
      <c r="F5224" s="2">
        <v>44153.563217592593</v>
      </c>
      <c r="H5224" t="b">
        <v>0</v>
      </c>
      <c r="I5224" t="s">
        <v>11240</v>
      </c>
      <c r="J5224" t="b">
        <v>0</v>
      </c>
      <c r="K5224" s="1"/>
      <c r="M5224" t="s">
        <v>18048</v>
      </c>
      <c r="N5224" t="s">
        <v>2739</v>
      </c>
      <c r="Q5224" t="b">
        <v>1</v>
      </c>
      <c r="R5224" t="s">
        <v>10709</v>
      </c>
      <c r="S5224" t="b">
        <v>0</v>
      </c>
      <c r="T5224" t="s">
        <v>7276</v>
      </c>
      <c r="X5224" t="b">
        <v>0</v>
      </c>
      <c r="AB5224" s="2">
        <v>44151.326979166668</v>
      </c>
      <c r="AC5224" t="s">
        <v>10698</v>
      </c>
      <c r="AD5224" s="2">
        <v>44151.326967592591</v>
      </c>
      <c r="AE5224" s="2">
        <v>44151.323680555557</v>
      </c>
      <c r="AH5224" t="b">
        <v>0</v>
      </c>
      <c r="AI5224" s="2">
        <v>44152.333333333336</v>
      </c>
      <c r="AJ5224" s="2">
        <v>44354.712025462963</v>
      </c>
      <c r="AK5224" t="s">
        <v>137</v>
      </c>
      <c r="AM5224" t="s">
        <v>10711</v>
      </c>
      <c r="AP5224" t="b">
        <v>0</v>
      </c>
      <c r="AQ5224" t="s">
        <v>18049</v>
      </c>
      <c r="AR5224" t="s">
        <v>10694</v>
      </c>
      <c r="AS5224" t="s">
        <v>10695</v>
      </c>
      <c r="AT5224" t="b">
        <v>0</v>
      </c>
      <c r="AU5224" t="b">
        <v>0</v>
      </c>
      <c r="AV5224">
        <v>0</v>
      </c>
      <c r="AW5224">
        <v>0</v>
      </c>
      <c r="AX5224">
        <v>1</v>
      </c>
      <c r="AY5224">
        <v>0</v>
      </c>
      <c r="AZ5224">
        <v>1</v>
      </c>
      <c r="BA5224">
        <v>4</v>
      </c>
      <c r="BC5224">
        <v>1</v>
      </c>
    </row>
    <row r="5225" spans="1:55" x14ac:dyDescent="0.25">
      <c r="B5225" t="b">
        <v>0</v>
      </c>
      <c r="E5225" t="s">
        <v>18050</v>
      </c>
      <c r="F5225" s="2">
        <v>44153.565115740741</v>
      </c>
      <c r="H5225" t="b">
        <v>0</v>
      </c>
      <c r="I5225" t="s">
        <v>11240</v>
      </c>
      <c r="J5225" t="b">
        <v>0</v>
      </c>
      <c r="K5225" s="1"/>
      <c r="M5225" t="s">
        <v>18051</v>
      </c>
      <c r="N5225" t="s">
        <v>2739</v>
      </c>
      <c r="Q5225" t="b">
        <v>1</v>
      </c>
      <c r="R5225" t="s">
        <v>10709</v>
      </c>
      <c r="S5225" t="b">
        <v>0</v>
      </c>
      <c r="T5225" t="s">
        <v>7276</v>
      </c>
      <c r="X5225" t="b">
        <v>0</v>
      </c>
      <c r="AB5225" s="2">
        <v>44139.68105324074</v>
      </c>
      <c r="AC5225" t="s">
        <v>10698</v>
      </c>
      <c r="AD5225" s="2">
        <v>44139.68105324074</v>
      </c>
      <c r="AE5225" s="2">
        <v>44139.679594907408</v>
      </c>
      <c r="AH5225" t="b">
        <v>0</v>
      </c>
      <c r="AI5225" s="2">
        <v>44140.423495370371</v>
      </c>
      <c r="AJ5225" s="2">
        <v>44295.909432870372</v>
      </c>
      <c r="AK5225" t="s">
        <v>359</v>
      </c>
      <c r="AM5225" t="s">
        <v>10711</v>
      </c>
      <c r="AP5225" t="b">
        <v>0</v>
      </c>
      <c r="AQ5225" t="s">
        <v>18052</v>
      </c>
      <c r="AR5225" t="s">
        <v>10694</v>
      </c>
      <c r="AS5225" t="s">
        <v>10695</v>
      </c>
      <c r="AT5225" t="b">
        <v>0</v>
      </c>
      <c r="AU5225" t="b">
        <v>0</v>
      </c>
      <c r="AV5225">
        <v>0</v>
      </c>
      <c r="AW5225">
        <v>0</v>
      </c>
      <c r="AX5225">
        <v>1</v>
      </c>
      <c r="AY5225">
        <v>0</v>
      </c>
      <c r="AZ5225">
        <v>1</v>
      </c>
      <c r="BA5225">
        <v>0</v>
      </c>
      <c r="BC5225">
        <v>1</v>
      </c>
    </row>
    <row r="5226" spans="1:55" x14ac:dyDescent="0.25">
      <c r="B5226" t="b">
        <v>0</v>
      </c>
      <c r="E5226" t="s">
        <v>17897</v>
      </c>
      <c r="F5226" s="2">
        <v>44153.565115740741</v>
      </c>
      <c r="H5226" t="b">
        <v>0</v>
      </c>
      <c r="I5226" t="s">
        <v>11240</v>
      </c>
      <c r="J5226" t="b">
        <v>0</v>
      </c>
      <c r="K5226" s="1"/>
      <c r="M5226" t="s">
        <v>18053</v>
      </c>
      <c r="N5226" t="s">
        <v>2739</v>
      </c>
      <c r="Q5226" t="b">
        <v>1</v>
      </c>
      <c r="R5226" t="s">
        <v>10709</v>
      </c>
      <c r="S5226" t="b">
        <v>0</v>
      </c>
      <c r="T5226" t="s">
        <v>7276</v>
      </c>
      <c r="X5226" t="b">
        <v>0</v>
      </c>
      <c r="AB5226" s="2">
        <v>44146.314131944448</v>
      </c>
      <c r="AC5226" t="s">
        <v>10698</v>
      </c>
      <c r="AD5226" s="2">
        <v>44146.314120370371</v>
      </c>
      <c r="AE5226" s="2">
        <v>44146.301157407404</v>
      </c>
      <c r="AH5226" t="b">
        <v>0</v>
      </c>
      <c r="AI5226" s="2">
        <v>44146.314131944448</v>
      </c>
      <c r="AJ5226" s="2">
        <v>44356.142280092594</v>
      </c>
      <c r="AK5226" t="s">
        <v>3332</v>
      </c>
      <c r="AM5226" t="s">
        <v>10711</v>
      </c>
      <c r="AP5226" t="b">
        <v>0</v>
      </c>
      <c r="AQ5226" t="s">
        <v>13762</v>
      </c>
      <c r="AR5226" t="s">
        <v>10694</v>
      </c>
      <c r="AS5226" t="s">
        <v>10695</v>
      </c>
      <c r="AT5226" t="b">
        <v>0</v>
      </c>
      <c r="AU5226" t="b">
        <v>0</v>
      </c>
      <c r="AV5226">
        <v>0</v>
      </c>
      <c r="AW5226">
        <v>0</v>
      </c>
      <c r="AX5226">
        <v>1</v>
      </c>
      <c r="AY5226">
        <v>0</v>
      </c>
      <c r="AZ5226">
        <v>1</v>
      </c>
      <c r="BA5226">
        <v>1</v>
      </c>
      <c r="BC5226">
        <v>1</v>
      </c>
    </row>
    <row r="5227" spans="1:55" x14ac:dyDescent="0.25">
      <c r="B5227" t="b">
        <v>0</v>
      </c>
      <c r="E5227" t="s">
        <v>18054</v>
      </c>
      <c r="F5227" s="2">
        <v>44153.565115740741</v>
      </c>
      <c r="H5227" t="b">
        <v>0</v>
      </c>
      <c r="I5227" t="s">
        <v>11240</v>
      </c>
      <c r="J5227" t="b">
        <v>0</v>
      </c>
      <c r="K5227" s="1"/>
      <c r="M5227" t="s">
        <v>18055</v>
      </c>
      <c r="N5227" t="s">
        <v>2739</v>
      </c>
      <c r="Q5227" t="b">
        <v>1</v>
      </c>
      <c r="R5227" t="s">
        <v>10709</v>
      </c>
      <c r="S5227" t="b">
        <v>0</v>
      </c>
      <c r="T5227" t="s">
        <v>7276</v>
      </c>
      <c r="X5227" t="b">
        <v>0</v>
      </c>
      <c r="AB5227" s="2">
        <v>44139.91201388889</v>
      </c>
      <c r="AC5227" t="s">
        <v>10698</v>
      </c>
      <c r="AD5227" s="2">
        <v>44139.91201388889</v>
      </c>
      <c r="AE5227" s="2">
        <v>44139.761678240742</v>
      </c>
      <c r="AG5227" t="s">
        <v>3773</v>
      </c>
      <c r="AH5227" t="b">
        <v>0</v>
      </c>
      <c r="AI5227" s="2">
        <v>44152.36</v>
      </c>
      <c r="AJ5227" s="2">
        <v>44295.909432870372</v>
      </c>
      <c r="AK5227" t="s">
        <v>3332</v>
      </c>
      <c r="AM5227" t="s">
        <v>10711</v>
      </c>
      <c r="AP5227" t="b">
        <v>0</v>
      </c>
      <c r="AQ5227" t="s">
        <v>14296</v>
      </c>
      <c r="AR5227" t="s">
        <v>10694</v>
      </c>
      <c r="AS5227" t="s">
        <v>10695</v>
      </c>
      <c r="AT5227" t="b">
        <v>0</v>
      </c>
      <c r="AU5227" t="b">
        <v>0</v>
      </c>
      <c r="AV5227">
        <v>0</v>
      </c>
      <c r="AW5227">
        <v>0</v>
      </c>
      <c r="AX5227">
        <v>1</v>
      </c>
      <c r="AY5227">
        <v>0</v>
      </c>
      <c r="AZ5227">
        <v>1</v>
      </c>
      <c r="BA5227">
        <v>0</v>
      </c>
      <c r="BC5227">
        <v>1</v>
      </c>
    </row>
    <row r="5228" spans="1:55" x14ac:dyDescent="0.25">
      <c r="B5228" t="b">
        <v>0</v>
      </c>
      <c r="E5228" t="s">
        <v>10689</v>
      </c>
      <c r="F5228" s="2">
        <v>44356.583344907405</v>
      </c>
      <c r="H5228" t="b">
        <v>0</v>
      </c>
      <c r="I5228" t="s">
        <v>11240</v>
      </c>
      <c r="J5228" t="b">
        <v>0</v>
      </c>
      <c r="K5228" s="1">
        <v>44365</v>
      </c>
      <c r="M5228" t="s">
        <v>18056</v>
      </c>
      <c r="N5228" t="s">
        <v>2739</v>
      </c>
      <c r="Q5228" t="b">
        <v>1</v>
      </c>
      <c r="R5228" t="s">
        <v>10709</v>
      </c>
      <c r="S5228" t="b">
        <v>0</v>
      </c>
      <c r="T5228" t="s">
        <v>7276</v>
      </c>
      <c r="X5228" t="b">
        <v>0</v>
      </c>
      <c r="AB5228" s="2">
        <v>44341.642881944441</v>
      </c>
      <c r="AC5228" t="s">
        <v>10698</v>
      </c>
      <c r="AD5228" s="2">
        <v>44341.642881944441</v>
      </c>
      <c r="AE5228" s="2">
        <v>44341.642337962963</v>
      </c>
      <c r="AH5228" t="b">
        <v>0</v>
      </c>
      <c r="AI5228" s="2">
        <v>44362.787719907406</v>
      </c>
      <c r="AJ5228" s="2">
        <v>44341.642881944441</v>
      </c>
      <c r="AK5228" t="s">
        <v>359</v>
      </c>
      <c r="AM5228" t="s">
        <v>10711</v>
      </c>
      <c r="AP5228" t="b">
        <v>0</v>
      </c>
      <c r="AQ5228" t="s">
        <v>11133</v>
      </c>
      <c r="AR5228" t="s">
        <v>10758</v>
      </c>
      <c r="AS5228" t="s">
        <v>10695</v>
      </c>
      <c r="AT5228" t="b">
        <v>0</v>
      </c>
      <c r="AU5228" t="b">
        <v>0</v>
      </c>
      <c r="AV5228">
        <v>0</v>
      </c>
      <c r="AW5228">
        <v>0</v>
      </c>
      <c r="AX5228">
        <v>3</v>
      </c>
      <c r="AY5228">
        <v>0</v>
      </c>
      <c r="AZ5228">
        <v>1</v>
      </c>
      <c r="BA5228">
        <v>51</v>
      </c>
      <c r="BC5228">
        <v>1</v>
      </c>
    </row>
    <row r="5229" spans="1:55" x14ac:dyDescent="0.25">
      <c r="B5229" t="b">
        <v>0</v>
      </c>
      <c r="E5229" t="s">
        <v>10997</v>
      </c>
      <c r="F5229" s="2">
        <v>44372.551006944443</v>
      </c>
      <c r="H5229" t="b">
        <v>0</v>
      </c>
      <c r="I5229" t="s">
        <v>11240</v>
      </c>
      <c r="J5229" t="b">
        <v>0</v>
      </c>
      <c r="K5229" s="1">
        <v>44372</v>
      </c>
      <c r="M5229" t="s">
        <v>18057</v>
      </c>
      <c r="N5229" t="s">
        <v>2739</v>
      </c>
      <c r="Q5229" t="b">
        <v>1</v>
      </c>
      <c r="R5229" t="s">
        <v>10709</v>
      </c>
      <c r="S5229" t="b">
        <v>0</v>
      </c>
      <c r="T5229" t="s">
        <v>4642</v>
      </c>
      <c r="X5229" t="b">
        <v>0</v>
      </c>
      <c r="AB5229" s="2">
        <v>44368.849432870367</v>
      </c>
      <c r="AC5229" t="s">
        <v>10698</v>
      </c>
      <c r="AD5229" s="2">
        <v>44368.849421296298</v>
      </c>
      <c r="AE5229" s="2">
        <v>44368.849097222221</v>
      </c>
      <c r="AH5229" t="b">
        <v>0</v>
      </c>
      <c r="AI5229" s="2">
        <v>44368.849432870367</v>
      </c>
      <c r="AJ5229" s="2">
        <v>44368.849432870367</v>
      </c>
      <c r="AK5229" t="s">
        <v>75</v>
      </c>
      <c r="AM5229" t="s">
        <v>10711</v>
      </c>
      <c r="AP5229" t="b">
        <v>0</v>
      </c>
      <c r="AQ5229" t="s">
        <v>11133</v>
      </c>
      <c r="AR5229" t="s">
        <v>10722</v>
      </c>
      <c r="AS5229" t="s">
        <v>10695</v>
      </c>
      <c r="AT5229" t="b">
        <v>0</v>
      </c>
      <c r="AU5229" t="b">
        <v>0</v>
      </c>
      <c r="AV5229">
        <v>0</v>
      </c>
      <c r="AW5229">
        <v>0</v>
      </c>
      <c r="AX5229">
        <v>1</v>
      </c>
      <c r="AY5229">
        <v>0</v>
      </c>
      <c r="AZ5229">
        <v>1</v>
      </c>
      <c r="BA5229">
        <v>44</v>
      </c>
      <c r="BC5229">
        <v>1</v>
      </c>
    </row>
    <row r="5230" spans="1:55" x14ac:dyDescent="0.25">
      <c r="B5230" t="b">
        <v>0</v>
      </c>
      <c r="E5230" t="s">
        <v>14606</v>
      </c>
      <c r="F5230" s="2">
        <v>44153.563217592593</v>
      </c>
      <c r="H5230" t="b">
        <v>0</v>
      </c>
      <c r="I5230" t="s">
        <v>11240</v>
      </c>
      <c r="J5230" t="b">
        <v>0</v>
      </c>
      <c r="K5230" s="1"/>
      <c r="M5230" t="s">
        <v>18058</v>
      </c>
      <c r="N5230" t="s">
        <v>2739</v>
      </c>
      <c r="Q5230" t="b">
        <v>1</v>
      </c>
      <c r="R5230" t="s">
        <v>10709</v>
      </c>
      <c r="S5230" t="b">
        <v>0</v>
      </c>
      <c r="T5230" t="s">
        <v>4642</v>
      </c>
      <c r="X5230" t="b">
        <v>0</v>
      </c>
      <c r="AB5230" s="2">
        <v>44139.358773148146</v>
      </c>
      <c r="AC5230" t="s">
        <v>10698</v>
      </c>
      <c r="AD5230" s="2">
        <v>44139.358761574076</v>
      </c>
      <c r="AE5230" s="2">
        <v>44139.358043981483</v>
      </c>
      <c r="AH5230" t="b">
        <v>0</v>
      </c>
      <c r="AI5230" s="2">
        <v>44152.333333333336</v>
      </c>
      <c r="AJ5230" s="2">
        <v>44295.909421296295</v>
      </c>
      <c r="AK5230" t="s">
        <v>314</v>
      </c>
      <c r="AM5230" t="s">
        <v>10711</v>
      </c>
      <c r="AP5230" t="b">
        <v>0</v>
      </c>
      <c r="AQ5230" t="s">
        <v>18059</v>
      </c>
      <c r="AR5230" t="s">
        <v>10694</v>
      </c>
      <c r="AS5230" t="s">
        <v>10695</v>
      </c>
      <c r="AT5230" t="b">
        <v>0</v>
      </c>
      <c r="AU5230" t="b">
        <v>0</v>
      </c>
      <c r="AV5230">
        <v>0</v>
      </c>
      <c r="AW5230">
        <v>0</v>
      </c>
      <c r="AX5230">
        <v>1</v>
      </c>
      <c r="AY5230">
        <v>0</v>
      </c>
      <c r="AZ5230">
        <v>1</v>
      </c>
      <c r="BA5230">
        <v>0</v>
      </c>
      <c r="BC5230">
        <v>1</v>
      </c>
    </row>
    <row r="5231" spans="1:55" x14ac:dyDescent="0.25">
      <c r="B5231" t="b">
        <v>0</v>
      </c>
      <c r="E5231" t="s">
        <v>14625</v>
      </c>
      <c r="F5231" s="2">
        <v>44153.563217592593</v>
      </c>
      <c r="H5231" t="b">
        <v>0</v>
      </c>
      <c r="I5231" t="s">
        <v>11240</v>
      </c>
      <c r="J5231" t="b">
        <v>0</v>
      </c>
      <c r="K5231" s="1"/>
      <c r="M5231" t="s">
        <v>18060</v>
      </c>
      <c r="N5231" t="s">
        <v>2739</v>
      </c>
      <c r="Q5231" t="b">
        <v>1</v>
      </c>
      <c r="R5231" t="s">
        <v>10709</v>
      </c>
      <c r="S5231" t="b">
        <v>0</v>
      </c>
      <c r="T5231" t="s">
        <v>4642</v>
      </c>
      <c r="X5231" t="b">
        <v>0</v>
      </c>
      <c r="AB5231" s="2">
        <v>44145.393368055556</v>
      </c>
      <c r="AC5231" t="s">
        <v>10698</v>
      </c>
      <c r="AD5231" s="2">
        <v>44145.393368055556</v>
      </c>
      <c r="AE5231" s="2">
        <v>44145.386504629627</v>
      </c>
      <c r="AH5231" t="b">
        <v>0</v>
      </c>
      <c r="AI5231" s="2">
        <v>44327.876979166664</v>
      </c>
      <c r="AJ5231" s="2">
        <v>44361.549745370372</v>
      </c>
      <c r="AK5231" t="s">
        <v>82</v>
      </c>
      <c r="AM5231" t="s">
        <v>10711</v>
      </c>
      <c r="AP5231" t="b">
        <v>0</v>
      </c>
      <c r="AQ5231" t="s">
        <v>14625</v>
      </c>
      <c r="AR5231" t="s">
        <v>10694</v>
      </c>
      <c r="AS5231" t="s">
        <v>10695</v>
      </c>
      <c r="AT5231" t="b">
        <v>0</v>
      </c>
      <c r="AU5231" t="b">
        <v>0</v>
      </c>
      <c r="AV5231">
        <v>0</v>
      </c>
      <c r="AW5231">
        <v>0</v>
      </c>
      <c r="AX5231">
        <v>1</v>
      </c>
      <c r="AY5231">
        <v>0</v>
      </c>
      <c r="AZ5231">
        <v>1</v>
      </c>
      <c r="BA5231">
        <v>4</v>
      </c>
      <c r="BC5231">
        <v>1</v>
      </c>
    </row>
    <row r="5232" spans="1:55" x14ac:dyDescent="0.25">
      <c r="B5232" t="b">
        <v>0</v>
      </c>
      <c r="E5232" t="s">
        <v>18061</v>
      </c>
      <c r="F5232" s="2">
        <v>44153.565115740741</v>
      </c>
      <c r="H5232" t="b">
        <v>0</v>
      </c>
      <c r="I5232" t="s">
        <v>11240</v>
      </c>
      <c r="J5232" t="b">
        <v>0</v>
      </c>
      <c r="K5232" s="1"/>
      <c r="M5232" t="s">
        <v>18062</v>
      </c>
      <c r="N5232" t="s">
        <v>2739</v>
      </c>
      <c r="Q5232" t="b">
        <v>1</v>
      </c>
      <c r="R5232" t="s">
        <v>10709</v>
      </c>
      <c r="S5232" t="b">
        <v>0</v>
      </c>
      <c r="T5232" t="s">
        <v>4642</v>
      </c>
      <c r="X5232" t="b">
        <v>0</v>
      </c>
      <c r="AB5232" s="2">
        <v>44139.370520833334</v>
      </c>
      <c r="AC5232" t="s">
        <v>10698</v>
      </c>
      <c r="AD5232" s="2">
        <v>44139.370509259257</v>
      </c>
      <c r="AE5232" s="2">
        <v>44139.368680555555</v>
      </c>
      <c r="AH5232" t="b">
        <v>0</v>
      </c>
      <c r="AI5232" s="2">
        <v>44139.370520833334</v>
      </c>
      <c r="AJ5232" s="2">
        <v>44295.909432870372</v>
      </c>
      <c r="AK5232" t="s">
        <v>314</v>
      </c>
      <c r="AM5232" t="s">
        <v>10711</v>
      </c>
      <c r="AP5232" t="b">
        <v>0</v>
      </c>
      <c r="AQ5232" t="s">
        <v>18059</v>
      </c>
      <c r="AR5232" t="s">
        <v>10694</v>
      </c>
      <c r="AS5232" t="s">
        <v>10695</v>
      </c>
      <c r="AT5232" t="b">
        <v>0</v>
      </c>
      <c r="AU5232" t="b">
        <v>0</v>
      </c>
      <c r="AV5232">
        <v>0</v>
      </c>
      <c r="AW5232">
        <v>0</v>
      </c>
      <c r="AX5232">
        <v>1</v>
      </c>
      <c r="AY5232">
        <v>0</v>
      </c>
      <c r="AZ5232">
        <v>1</v>
      </c>
      <c r="BA5232">
        <v>0</v>
      </c>
      <c r="BC5232">
        <v>1</v>
      </c>
    </row>
    <row r="5233" spans="1:55" x14ac:dyDescent="0.25">
      <c r="B5233" t="b">
        <v>0</v>
      </c>
      <c r="E5233" t="s">
        <v>10689</v>
      </c>
      <c r="F5233" s="2">
        <v>44294.849432870367</v>
      </c>
      <c r="H5233" t="b">
        <v>0</v>
      </c>
      <c r="I5233" t="s">
        <v>11232</v>
      </c>
      <c r="J5233" t="b">
        <v>0</v>
      </c>
      <c r="K5233" s="1">
        <v>44375</v>
      </c>
      <c r="M5233" t="s">
        <v>18063</v>
      </c>
      <c r="N5233" t="s">
        <v>2739</v>
      </c>
      <c r="Q5233" t="b">
        <v>1</v>
      </c>
      <c r="R5233" t="s">
        <v>10703</v>
      </c>
      <c r="S5233" t="b">
        <v>1</v>
      </c>
      <c r="X5233" t="b">
        <v>0</v>
      </c>
      <c r="AB5233" s="2"/>
      <c r="AD5233" s="2">
        <v>44294.847638888888</v>
      </c>
      <c r="AE5233" s="2">
        <v>43923.595497685186</v>
      </c>
      <c r="AG5233" t="s">
        <v>3773</v>
      </c>
      <c r="AH5233" t="b">
        <v>0</v>
      </c>
      <c r="AI5233" s="2">
        <v>44342.639270833337</v>
      </c>
      <c r="AJ5233" s="2">
        <v>44375.613217592596</v>
      </c>
      <c r="AM5233" t="s">
        <v>10692</v>
      </c>
      <c r="AP5233" t="b">
        <v>0</v>
      </c>
      <c r="AQ5233" t="s">
        <v>10835</v>
      </c>
      <c r="AR5233" t="s">
        <v>10833</v>
      </c>
      <c r="AS5233" t="s">
        <v>10695</v>
      </c>
      <c r="AT5233" t="b">
        <v>0</v>
      </c>
      <c r="AU5233" t="b">
        <v>0</v>
      </c>
      <c r="AV5233">
        <v>0</v>
      </c>
      <c r="AW5233">
        <v>0</v>
      </c>
      <c r="AX5233">
        <v>2</v>
      </c>
      <c r="AY5233">
        <v>0</v>
      </c>
      <c r="AZ5233">
        <v>1</v>
      </c>
      <c r="BA5233">
        <v>81</v>
      </c>
      <c r="BC5233">
        <v>1</v>
      </c>
    </row>
    <row r="5234" spans="1:55" x14ac:dyDescent="0.25">
      <c r="A5234" t="s">
        <v>11413</v>
      </c>
      <c r="B5234" t="b">
        <v>0</v>
      </c>
      <c r="E5234" t="s">
        <v>10689</v>
      </c>
      <c r="F5234" s="2">
        <v>44292.826493055552</v>
      </c>
      <c r="H5234" t="b">
        <v>0</v>
      </c>
      <c r="I5234" t="s">
        <v>11232</v>
      </c>
      <c r="J5234" t="b">
        <v>0</v>
      </c>
      <c r="K5234" s="1">
        <v>44334</v>
      </c>
      <c r="M5234" t="s">
        <v>18064</v>
      </c>
      <c r="N5234" t="s">
        <v>156</v>
      </c>
      <c r="Q5234" t="b">
        <v>1</v>
      </c>
      <c r="R5234" t="s">
        <v>10703</v>
      </c>
      <c r="S5234" t="b">
        <v>1</v>
      </c>
      <c r="X5234" t="b">
        <v>0</v>
      </c>
      <c r="AB5234" s="2"/>
      <c r="AD5234" s="2">
        <v>44292.822129629632</v>
      </c>
      <c r="AE5234" s="2"/>
      <c r="AH5234" t="b">
        <v>0</v>
      </c>
      <c r="AI5234" s="2"/>
      <c r="AJ5234" s="2"/>
      <c r="AM5234" t="s">
        <v>10692</v>
      </c>
      <c r="AP5234" t="b">
        <v>0</v>
      </c>
      <c r="AQ5234" t="s">
        <v>10835</v>
      </c>
      <c r="AR5234" t="s">
        <v>11531</v>
      </c>
      <c r="AS5234" t="s">
        <v>10695</v>
      </c>
      <c r="AT5234" t="b">
        <v>0</v>
      </c>
      <c r="AU5234" t="b">
        <v>0</v>
      </c>
      <c r="AV5234">
        <v>0</v>
      </c>
      <c r="AW5234">
        <v>0</v>
      </c>
      <c r="AX5234">
        <v>1</v>
      </c>
      <c r="AY5234">
        <v>0</v>
      </c>
      <c r="AZ5234">
        <v>1</v>
      </c>
      <c r="BA5234">
        <v>80</v>
      </c>
      <c r="BC5234">
        <v>1</v>
      </c>
    </row>
    <row r="5235" spans="1:55" x14ac:dyDescent="0.25">
      <c r="B5235" t="b">
        <v>0</v>
      </c>
      <c r="E5235" t="s">
        <v>10689</v>
      </c>
      <c r="F5235" s="2">
        <v>44292.826493055552</v>
      </c>
      <c r="H5235" t="b">
        <v>0</v>
      </c>
      <c r="I5235" t="s">
        <v>11232</v>
      </c>
      <c r="J5235" t="b">
        <v>0</v>
      </c>
      <c r="K5235" s="1">
        <v>44297</v>
      </c>
      <c r="M5235" t="s">
        <v>18065</v>
      </c>
      <c r="N5235" t="s">
        <v>156</v>
      </c>
      <c r="Q5235" t="b">
        <v>1</v>
      </c>
      <c r="R5235" t="s">
        <v>10703</v>
      </c>
      <c r="S5235" t="b">
        <v>1</v>
      </c>
      <c r="X5235" t="b">
        <v>0</v>
      </c>
      <c r="AB5235" s="2"/>
      <c r="AD5235" s="2">
        <v>44292.822129629632</v>
      </c>
      <c r="AE5235" s="2"/>
      <c r="AH5235" t="b">
        <v>0</v>
      </c>
      <c r="AI5235" s="2"/>
      <c r="AJ5235" s="2">
        <v>44361.560335648152</v>
      </c>
      <c r="AM5235" t="s">
        <v>10692</v>
      </c>
      <c r="AP5235" t="b">
        <v>0</v>
      </c>
      <c r="AR5235" t="s">
        <v>10758</v>
      </c>
      <c r="AS5235" t="s">
        <v>10695</v>
      </c>
      <c r="AT5235" t="b">
        <v>0</v>
      </c>
      <c r="AU5235" t="b">
        <v>0</v>
      </c>
      <c r="AV5235">
        <v>0</v>
      </c>
      <c r="AW5235">
        <v>0</v>
      </c>
      <c r="AX5235">
        <v>1</v>
      </c>
      <c r="AY5235">
        <v>0</v>
      </c>
      <c r="AZ5235">
        <v>1</v>
      </c>
      <c r="BA5235">
        <v>82</v>
      </c>
      <c r="BC5235">
        <v>1</v>
      </c>
    </row>
    <row r="5236" spans="1:55" x14ac:dyDescent="0.25">
      <c r="A5236" t="s">
        <v>18066</v>
      </c>
      <c r="B5236" t="b">
        <v>0</v>
      </c>
      <c r="E5236" t="s">
        <v>10704</v>
      </c>
      <c r="F5236" s="2">
        <v>44292.826493055552</v>
      </c>
      <c r="H5236" t="b">
        <v>0</v>
      </c>
      <c r="I5236" t="s">
        <v>11232</v>
      </c>
      <c r="J5236" t="b">
        <v>0</v>
      </c>
      <c r="K5236" s="1">
        <v>44297</v>
      </c>
      <c r="M5236" t="s">
        <v>18067</v>
      </c>
      <c r="N5236" t="s">
        <v>156</v>
      </c>
      <c r="Q5236" t="b">
        <v>1</v>
      </c>
      <c r="R5236" t="s">
        <v>10703</v>
      </c>
      <c r="S5236" t="b">
        <v>1</v>
      </c>
      <c r="X5236" t="b">
        <v>0</v>
      </c>
      <c r="AB5236" s="2"/>
      <c r="AD5236" s="2">
        <v>44292.822129629632</v>
      </c>
      <c r="AE5236" s="2"/>
      <c r="AH5236" t="b">
        <v>0</v>
      </c>
      <c r="AI5236" s="2"/>
      <c r="AJ5236" s="2">
        <v>44299.021307870367</v>
      </c>
      <c r="AM5236" t="s">
        <v>10692</v>
      </c>
      <c r="AP5236" t="b">
        <v>0</v>
      </c>
      <c r="AR5236" t="s">
        <v>10758</v>
      </c>
      <c r="AS5236" t="s">
        <v>10695</v>
      </c>
      <c r="AT5236" t="b">
        <v>0</v>
      </c>
      <c r="AU5236" t="b">
        <v>0</v>
      </c>
      <c r="AV5236">
        <v>0</v>
      </c>
      <c r="AW5236">
        <v>0</v>
      </c>
      <c r="AX5236">
        <v>1</v>
      </c>
      <c r="AY5236">
        <v>0</v>
      </c>
      <c r="AZ5236">
        <v>1</v>
      </c>
      <c r="BA5236">
        <v>85</v>
      </c>
      <c r="BC5236">
        <v>1</v>
      </c>
    </row>
    <row r="5237" spans="1:55" x14ac:dyDescent="0.25">
      <c r="B5237" t="b">
        <v>0</v>
      </c>
      <c r="E5237" t="s">
        <v>10704</v>
      </c>
      <c r="F5237" s="2">
        <v>44294.849432870367</v>
      </c>
      <c r="H5237" t="b">
        <v>0</v>
      </c>
      <c r="I5237" t="s">
        <v>11232</v>
      </c>
      <c r="J5237" t="b">
        <v>0</v>
      </c>
      <c r="K5237" s="1">
        <v>44343</v>
      </c>
      <c r="M5237" t="s">
        <v>18068</v>
      </c>
      <c r="N5237" t="s">
        <v>2739</v>
      </c>
      <c r="Q5237" t="b">
        <v>1</v>
      </c>
      <c r="R5237" t="s">
        <v>10703</v>
      </c>
      <c r="S5237" t="b">
        <v>1</v>
      </c>
      <c r="X5237" t="b">
        <v>0</v>
      </c>
      <c r="AB5237" s="2"/>
      <c r="AD5237" s="2">
        <v>44294.846944444442</v>
      </c>
      <c r="AE5237" s="2">
        <v>44333.965231481481</v>
      </c>
      <c r="AH5237" t="b">
        <v>0</v>
      </c>
      <c r="AI5237" s="2">
        <v>44361.570173611108</v>
      </c>
      <c r="AJ5237" s="2">
        <v>44375.996724537035</v>
      </c>
      <c r="AM5237" t="s">
        <v>10692</v>
      </c>
      <c r="AP5237" t="b">
        <v>0</v>
      </c>
      <c r="AQ5237" t="s">
        <v>10715</v>
      </c>
      <c r="AR5237" t="s">
        <v>10758</v>
      </c>
      <c r="AS5237" t="s">
        <v>10695</v>
      </c>
      <c r="AT5237" t="b">
        <v>0</v>
      </c>
      <c r="AU5237" t="b">
        <v>0</v>
      </c>
      <c r="AV5237">
        <v>0</v>
      </c>
      <c r="AW5237">
        <v>0</v>
      </c>
      <c r="AX5237">
        <v>2</v>
      </c>
      <c r="AY5237">
        <v>0</v>
      </c>
      <c r="AZ5237">
        <v>1</v>
      </c>
      <c r="BA5237">
        <v>117</v>
      </c>
      <c r="BC5237">
        <v>1</v>
      </c>
    </row>
    <row r="5238" spans="1:55" x14ac:dyDescent="0.25">
      <c r="B5238" t="b">
        <v>0</v>
      </c>
      <c r="E5238" t="s">
        <v>12533</v>
      </c>
      <c r="F5238" s="2">
        <v>44294.849432870367</v>
      </c>
      <c r="H5238" t="b">
        <v>0</v>
      </c>
      <c r="I5238" t="s">
        <v>11232</v>
      </c>
      <c r="J5238" t="b">
        <v>0</v>
      </c>
      <c r="K5238" s="1">
        <v>44361</v>
      </c>
      <c r="M5238" t="s">
        <v>18069</v>
      </c>
      <c r="N5238" t="s">
        <v>2739</v>
      </c>
      <c r="Q5238" t="b">
        <v>1</v>
      </c>
      <c r="R5238" t="s">
        <v>10703</v>
      </c>
      <c r="S5238" t="b">
        <v>1</v>
      </c>
      <c r="X5238" t="b">
        <v>0</v>
      </c>
      <c r="AB5238" s="2"/>
      <c r="AD5238" s="2">
        <v>44294.846944444442</v>
      </c>
      <c r="AE5238" s="2">
        <v>44298.681655092594</v>
      </c>
      <c r="AH5238" t="b">
        <v>0</v>
      </c>
      <c r="AI5238" s="2">
        <v>44375.692858796298</v>
      </c>
      <c r="AJ5238" s="2">
        <v>44375.692870370367</v>
      </c>
      <c r="AM5238" t="s">
        <v>10692</v>
      </c>
      <c r="AP5238" t="b">
        <v>0</v>
      </c>
      <c r="AQ5238" t="s">
        <v>10715</v>
      </c>
      <c r="AR5238" t="s">
        <v>10758</v>
      </c>
      <c r="AS5238" t="s">
        <v>10695</v>
      </c>
      <c r="AT5238" t="b">
        <v>0</v>
      </c>
      <c r="AU5238" t="b">
        <v>0</v>
      </c>
      <c r="AV5238">
        <v>0</v>
      </c>
      <c r="AW5238">
        <v>0</v>
      </c>
      <c r="AX5238">
        <v>2</v>
      </c>
      <c r="AY5238">
        <v>0</v>
      </c>
      <c r="AZ5238">
        <v>1</v>
      </c>
      <c r="BA5238">
        <v>87</v>
      </c>
      <c r="BC5238">
        <v>1</v>
      </c>
    </row>
    <row r="5239" spans="1:55" x14ac:dyDescent="0.25">
      <c r="B5239" t="b">
        <v>0</v>
      </c>
      <c r="E5239" t="s">
        <v>12533</v>
      </c>
      <c r="F5239" s="2">
        <v>44294.849432870367</v>
      </c>
      <c r="H5239" t="b">
        <v>0</v>
      </c>
      <c r="I5239" t="s">
        <v>11232</v>
      </c>
      <c r="J5239" t="b">
        <v>0</v>
      </c>
      <c r="K5239" s="1">
        <v>44337</v>
      </c>
      <c r="M5239" t="s">
        <v>18070</v>
      </c>
      <c r="N5239" t="s">
        <v>2739</v>
      </c>
      <c r="Q5239" t="b">
        <v>1</v>
      </c>
      <c r="R5239" t="s">
        <v>10703</v>
      </c>
      <c r="S5239" t="b">
        <v>1</v>
      </c>
      <c r="X5239" t="b">
        <v>0</v>
      </c>
      <c r="AB5239" s="2"/>
      <c r="AD5239" s="2">
        <v>44294.847638888888</v>
      </c>
      <c r="AE5239" s="2">
        <v>44337.643287037034</v>
      </c>
      <c r="AH5239" t="b">
        <v>0</v>
      </c>
      <c r="AI5239" s="2">
        <v>44375.641689814816</v>
      </c>
      <c r="AJ5239" s="2">
        <v>44375.641689814816</v>
      </c>
      <c r="AM5239" t="s">
        <v>10692</v>
      </c>
      <c r="AP5239" t="b">
        <v>0</v>
      </c>
      <c r="AQ5239" t="s">
        <v>10715</v>
      </c>
      <c r="AR5239" t="s">
        <v>10758</v>
      </c>
      <c r="AS5239" t="s">
        <v>10695</v>
      </c>
      <c r="AT5239" t="b">
        <v>0</v>
      </c>
      <c r="AU5239" t="b">
        <v>0</v>
      </c>
      <c r="AV5239">
        <v>0</v>
      </c>
      <c r="AW5239">
        <v>0</v>
      </c>
      <c r="AX5239">
        <v>2</v>
      </c>
      <c r="AY5239">
        <v>0</v>
      </c>
      <c r="AZ5239">
        <v>1</v>
      </c>
      <c r="BA5239">
        <v>173</v>
      </c>
      <c r="BC5239">
        <v>1</v>
      </c>
    </row>
    <row r="5240" spans="1:55" x14ac:dyDescent="0.25">
      <c r="A5240" t="s">
        <v>18071</v>
      </c>
      <c r="B5240" t="b">
        <v>0</v>
      </c>
      <c r="E5240" t="s">
        <v>10944</v>
      </c>
      <c r="F5240" s="2">
        <v>44344.639976851853</v>
      </c>
      <c r="H5240" t="b">
        <v>0</v>
      </c>
      <c r="I5240" t="s">
        <v>11232</v>
      </c>
      <c r="J5240" t="b">
        <v>0</v>
      </c>
      <c r="K5240" s="1"/>
      <c r="M5240" t="s">
        <v>18072</v>
      </c>
      <c r="N5240" t="s">
        <v>73</v>
      </c>
      <c r="Q5240" t="b">
        <v>1</v>
      </c>
      <c r="R5240" t="s">
        <v>10703</v>
      </c>
      <c r="S5240" t="b">
        <v>1</v>
      </c>
      <c r="X5240" t="b">
        <v>0</v>
      </c>
      <c r="AB5240" s="2"/>
      <c r="AD5240" s="2">
        <v>43920.607592592591</v>
      </c>
      <c r="AE5240" s="2">
        <v>44344.618993055556</v>
      </c>
      <c r="AG5240" t="s">
        <v>11343</v>
      </c>
      <c r="AH5240" t="b">
        <v>0</v>
      </c>
      <c r="AI5240" s="2">
        <v>44358.273287037038</v>
      </c>
      <c r="AJ5240" s="2">
        <v>44361.560798611114</v>
      </c>
      <c r="AK5240" t="s">
        <v>196</v>
      </c>
      <c r="AM5240" t="s">
        <v>10692</v>
      </c>
      <c r="AP5240" t="b">
        <v>0</v>
      </c>
      <c r="AR5240" t="s">
        <v>10758</v>
      </c>
      <c r="AS5240" t="s">
        <v>10695</v>
      </c>
      <c r="AT5240" t="b">
        <v>0</v>
      </c>
      <c r="AU5240" t="b">
        <v>0</v>
      </c>
      <c r="AV5240">
        <v>0</v>
      </c>
      <c r="AW5240">
        <v>0</v>
      </c>
      <c r="AX5240">
        <v>1</v>
      </c>
      <c r="AY5240">
        <v>0</v>
      </c>
      <c r="AZ5240">
        <v>1</v>
      </c>
      <c r="BA5240">
        <v>127</v>
      </c>
      <c r="BC5240">
        <v>1</v>
      </c>
    </row>
    <row r="5241" spans="1:55" x14ac:dyDescent="0.25">
      <c r="B5241" t="b">
        <v>0</v>
      </c>
      <c r="E5241" t="s">
        <v>10689</v>
      </c>
      <c r="F5241" s="2">
        <v>44320.737708333334</v>
      </c>
      <c r="H5241" t="b">
        <v>0</v>
      </c>
      <c r="I5241" t="s">
        <v>11232</v>
      </c>
      <c r="J5241" t="b">
        <v>0</v>
      </c>
      <c r="K5241" s="1">
        <v>44322</v>
      </c>
      <c r="M5241" t="s">
        <v>18073</v>
      </c>
      <c r="N5241" t="s">
        <v>73</v>
      </c>
      <c r="Q5241" t="b">
        <v>1</v>
      </c>
      <c r="R5241" t="s">
        <v>10703</v>
      </c>
      <c r="S5241" t="b">
        <v>1</v>
      </c>
      <c r="X5241" t="b">
        <v>0</v>
      </c>
      <c r="AB5241" s="2">
        <v>44320.736203703702</v>
      </c>
      <c r="AC5241" t="s">
        <v>10718</v>
      </c>
      <c r="AD5241" s="2">
        <v>44320.736203703702</v>
      </c>
      <c r="AE5241" s="2">
        <v>44062.690104166664</v>
      </c>
      <c r="AH5241" t="b">
        <v>0</v>
      </c>
      <c r="AI5241" s="2">
        <v>44338.000219907408</v>
      </c>
      <c r="AJ5241" s="2">
        <v>44334.027361111112</v>
      </c>
      <c r="AK5241" t="s">
        <v>196</v>
      </c>
      <c r="AM5241" t="s">
        <v>10692</v>
      </c>
      <c r="AP5241" t="b">
        <v>0</v>
      </c>
      <c r="AQ5241" t="s">
        <v>10732</v>
      </c>
      <c r="AR5241" t="s">
        <v>10833</v>
      </c>
      <c r="AS5241" t="s">
        <v>10695</v>
      </c>
      <c r="AT5241" t="b">
        <v>0</v>
      </c>
      <c r="AU5241" t="b">
        <v>0</v>
      </c>
      <c r="AV5241">
        <v>0</v>
      </c>
      <c r="AW5241">
        <v>0</v>
      </c>
      <c r="AX5241">
        <v>1</v>
      </c>
      <c r="AY5241">
        <v>0</v>
      </c>
      <c r="AZ5241">
        <v>1</v>
      </c>
      <c r="BA5241">
        <v>117</v>
      </c>
      <c r="BC5241">
        <v>1</v>
      </c>
    </row>
    <row r="5242" spans="1:55" x14ac:dyDescent="0.25">
      <c r="B5242" t="b">
        <v>0</v>
      </c>
      <c r="E5242" t="s">
        <v>10689</v>
      </c>
      <c r="F5242" s="2">
        <v>44307.59097222222</v>
      </c>
      <c r="H5242" t="b">
        <v>0</v>
      </c>
      <c r="I5242" t="s">
        <v>11232</v>
      </c>
      <c r="J5242" t="b">
        <v>0</v>
      </c>
      <c r="K5242" s="1">
        <v>44308</v>
      </c>
      <c r="M5242" t="s">
        <v>18074</v>
      </c>
      <c r="N5242" t="s">
        <v>73</v>
      </c>
      <c r="Q5242" t="b">
        <v>1</v>
      </c>
      <c r="R5242" t="s">
        <v>10703</v>
      </c>
      <c r="S5242" t="b">
        <v>1</v>
      </c>
      <c r="X5242" t="b">
        <v>0</v>
      </c>
      <c r="AB5242" s="2">
        <v>44307.590856481482</v>
      </c>
      <c r="AC5242" t="s">
        <v>10718</v>
      </c>
      <c r="AD5242" s="2">
        <v>44307.590856481482</v>
      </c>
      <c r="AE5242" s="2">
        <v>44284.89806712963</v>
      </c>
      <c r="AG5242" t="s">
        <v>3773</v>
      </c>
      <c r="AH5242" t="b">
        <v>0</v>
      </c>
      <c r="AI5242" s="2">
        <v>44315.859444444446</v>
      </c>
      <c r="AJ5242" s="2">
        <v>44333.683564814812</v>
      </c>
      <c r="AK5242" t="s">
        <v>85</v>
      </c>
      <c r="AM5242" t="s">
        <v>10692</v>
      </c>
      <c r="AP5242" t="b">
        <v>0</v>
      </c>
      <c r="AQ5242" t="s">
        <v>10835</v>
      </c>
      <c r="AR5242" t="s">
        <v>10833</v>
      </c>
      <c r="AS5242" t="s">
        <v>10695</v>
      </c>
      <c r="AT5242" t="b">
        <v>0</v>
      </c>
      <c r="AU5242" t="b">
        <v>0</v>
      </c>
      <c r="AV5242">
        <v>0</v>
      </c>
      <c r="AW5242">
        <v>0</v>
      </c>
      <c r="AX5242">
        <v>1</v>
      </c>
      <c r="AY5242">
        <v>0</v>
      </c>
      <c r="AZ5242">
        <v>1</v>
      </c>
      <c r="BA5242">
        <v>202</v>
      </c>
      <c r="BC5242">
        <v>1</v>
      </c>
    </row>
    <row r="5243" spans="1:55" x14ac:dyDescent="0.25">
      <c r="B5243" t="b">
        <v>0</v>
      </c>
      <c r="E5243" t="s">
        <v>18075</v>
      </c>
      <c r="F5243" s="2">
        <v>44321.230532407404</v>
      </c>
      <c r="H5243" t="b">
        <v>0</v>
      </c>
      <c r="I5243" t="s">
        <v>11232</v>
      </c>
      <c r="J5243" t="b">
        <v>0</v>
      </c>
      <c r="K5243" s="1">
        <v>44326</v>
      </c>
      <c r="M5243" t="s">
        <v>18076</v>
      </c>
      <c r="N5243" t="s">
        <v>73</v>
      </c>
      <c r="Q5243" t="b">
        <v>1</v>
      </c>
      <c r="R5243" t="s">
        <v>10703</v>
      </c>
      <c r="S5243" t="b">
        <v>1</v>
      </c>
      <c r="X5243" t="b">
        <v>0</v>
      </c>
      <c r="AB5243" s="2">
        <v>44321.229375000003</v>
      </c>
      <c r="AC5243" t="s">
        <v>10718</v>
      </c>
      <c r="AD5243" s="2">
        <v>44321.229375000003</v>
      </c>
      <c r="AE5243" s="2">
        <v>44321.172581018516</v>
      </c>
      <c r="AG5243" t="s">
        <v>3773</v>
      </c>
      <c r="AH5243" t="b">
        <v>0</v>
      </c>
      <c r="AI5243" s="2">
        <v>44362.246898148151</v>
      </c>
      <c r="AJ5243" s="2">
        <v>44362.246886574074</v>
      </c>
      <c r="AK5243" t="s">
        <v>229</v>
      </c>
      <c r="AM5243" t="s">
        <v>10692</v>
      </c>
      <c r="AP5243" t="b">
        <v>0</v>
      </c>
      <c r="AQ5243" t="s">
        <v>18077</v>
      </c>
      <c r="AR5243" t="s">
        <v>10833</v>
      </c>
      <c r="AS5243" t="s">
        <v>10695</v>
      </c>
      <c r="AT5243" t="b">
        <v>0</v>
      </c>
      <c r="AU5243" t="b">
        <v>0</v>
      </c>
      <c r="AV5243">
        <v>0</v>
      </c>
      <c r="AW5243">
        <v>0</v>
      </c>
      <c r="AX5243">
        <v>2</v>
      </c>
      <c r="AY5243">
        <v>0</v>
      </c>
      <c r="AZ5243">
        <v>1</v>
      </c>
      <c r="BA5243">
        <v>236</v>
      </c>
      <c r="BC5243">
        <v>1</v>
      </c>
    </row>
    <row r="5244" spans="1:55" x14ac:dyDescent="0.25">
      <c r="B5244" t="b">
        <v>0</v>
      </c>
      <c r="E5244" t="s">
        <v>10689</v>
      </c>
      <c r="F5244" s="2">
        <v>44334.089826388888</v>
      </c>
      <c r="H5244" t="b">
        <v>0</v>
      </c>
      <c r="I5244" t="s">
        <v>11232</v>
      </c>
      <c r="J5244" t="b">
        <v>0</v>
      </c>
      <c r="K5244" s="1">
        <v>44334</v>
      </c>
      <c r="M5244" t="s">
        <v>18078</v>
      </c>
      <c r="N5244" t="s">
        <v>73</v>
      </c>
      <c r="Q5244" t="b">
        <v>1</v>
      </c>
      <c r="R5244" t="s">
        <v>10703</v>
      </c>
      <c r="S5244" t="b">
        <v>1</v>
      </c>
      <c r="X5244" t="b">
        <v>0</v>
      </c>
      <c r="AB5244" s="2">
        <v>44334.088414351849</v>
      </c>
      <c r="AC5244" t="s">
        <v>10718</v>
      </c>
      <c r="AD5244" s="2">
        <v>44334.088414351849</v>
      </c>
      <c r="AE5244" s="2">
        <v>44334.079502314817</v>
      </c>
      <c r="AG5244" t="s">
        <v>3773</v>
      </c>
      <c r="AH5244" t="b">
        <v>0</v>
      </c>
      <c r="AI5244" s="2">
        <v>44334.130370370367</v>
      </c>
      <c r="AJ5244" s="2">
        <v>44343.645567129628</v>
      </c>
      <c r="AK5244" t="s">
        <v>196</v>
      </c>
      <c r="AM5244" t="s">
        <v>10692</v>
      </c>
      <c r="AP5244" t="b">
        <v>0</v>
      </c>
      <c r="AQ5244" t="s">
        <v>10693</v>
      </c>
      <c r="AR5244" t="s">
        <v>10833</v>
      </c>
      <c r="AS5244" t="s">
        <v>10695</v>
      </c>
      <c r="AT5244" t="b">
        <v>0</v>
      </c>
      <c r="AU5244" t="b">
        <v>0</v>
      </c>
      <c r="AV5244">
        <v>0</v>
      </c>
      <c r="AW5244">
        <v>0</v>
      </c>
      <c r="AX5244">
        <v>2</v>
      </c>
      <c r="AY5244">
        <v>0</v>
      </c>
      <c r="AZ5244">
        <v>1</v>
      </c>
      <c r="BA5244">
        <v>187</v>
      </c>
      <c r="BC5244">
        <v>1</v>
      </c>
    </row>
    <row r="5245" spans="1:55" x14ac:dyDescent="0.25">
      <c r="B5245" t="b">
        <v>0</v>
      </c>
      <c r="E5245" t="s">
        <v>10701</v>
      </c>
      <c r="F5245" s="2">
        <v>44316.547268518516</v>
      </c>
      <c r="H5245" t="b">
        <v>0</v>
      </c>
      <c r="I5245" t="s">
        <v>11232</v>
      </c>
      <c r="J5245" t="b">
        <v>0</v>
      </c>
      <c r="K5245" s="1">
        <v>44321</v>
      </c>
      <c r="M5245" t="s">
        <v>18079</v>
      </c>
      <c r="N5245" t="s">
        <v>73</v>
      </c>
      <c r="Q5245" t="b">
        <v>1</v>
      </c>
      <c r="R5245" t="s">
        <v>10703</v>
      </c>
      <c r="S5245" t="b">
        <v>1</v>
      </c>
      <c r="X5245" t="b">
        <v>0</v>
      </c>
      <c r="AB5245" s="2">
        <v>44316.546319444446</v>
      </c>
      <c r="AC5245" t="s">
        <v>10718</v>
      </c>
      <c r="AD5245" s="2">
        <v>44316.546319444446</v>
      </c>
      <c r="AE5245" s="2">
        <v>44273.561226851853</v>
      </c>
      <c r="AG5245" t="s">
        <v>11200</v>
      </c>
      <c r="AH5245" t="b">
        <v>0</v>
      </c>
      <c r="AI5245" s="2">
        <v>44316.546319444446</v>
      </c>
      <c r="AJ5245" s="2">
        <v>44335.127314814818</v>
      </c>
      <c r="AK5245" t="s">
        <v>229</v>
      </c>
      <c r="AM5245" t="s">
        <v>10692</v>
      </c>
      <c r="AP5245" t="b">
        <v>0</v>
      </c>
      <c r="AR5245" t="s">
        <v>10833</v>
      </c>
      <c r="AS5245" t="s">
        <v>10695</v>
      </c>
      <c r="AT5245" t="b">
        <v>0</v>
      </c>
      <c r="AU5245" t="b">
        <v>0</v>
      </c>
      <c r="AV5245">
        <v>0</v>
      </c>
      <c r="AW5245">
        <v>0</v>
      </c>
      <c r="AX5245">
        <v>4</v>
      </c>
      <c r="AY5245">
        <v>0</v>
      </c>
      <c r="AZ5245">
        <v>1</v>
      </c>
      <c r="BA5245">
        <v>1</v>
      </c>
      <c r="BC5245">
        <v>1</v>
      </c>
    </row>
    <row r="5246" spans="1:55" x14ac:dyDescent="0.25">
      <c r="B5246" t="b">
        <v>0</v>
      </c>
      <c r="E5246" t="s">
        <v>10689</v>
      </c>
      <c r="F5246" s="2">
        <v>44308.667604166665</v>
      </c>
      <c r="H5246" t="b">
        <v>0</v>
      </c>
      <c r="I5246" t="s">
        <v>11232</v>
      </c>
      <c r="J5246" t="b">
        <v>0</v>
      </c>
      <c r="K5246" s="1">
        <v>44308</v>
      </c>
      <c r="M5246" t="s">
        <v>18080</v>
      </c>
      <c r="N5246" t="s">
        <v>73</v>
      </c>
      <c r="Q5246" t="b">
        <v>1</v>
      </c>
      <c r="R5246" t="s">
        <v>10703</v>
      </c>
      <c r="S5246" t="b">
        <v>1</v>
      </c>
      <c r="X5246" t="b">
        <v>0</v>
      </c>
      <c r="AB5246" s="2">
        <v>44308.667337962965</v>
      </c>
      <c r="AC5246" t="s">
        <v>10718</v>
      </c>
      <c r="AD5246" s="2">
        <v>44308.667337962965</v>
      </c>
      <c r="AE5246" s="2">
        <v>44305.705243055556</v>
      </c>
      <c r="AG5246" t="s">
        <v>10734</v>
      </c>
      <c r="AH5246" t="b">
        <v>0</v>
      </c>
      <c r="AI5246" s="2">
        <v>44341.894826388889</v>
      </c>
      <c r="AJ5246" s="2">
        <v>44369.845393518517</v>
      </c>
      <c r="AK5246" t="s">
        <v>85</v>
      </c>
      <c r="AM5246" t="s">
        <v>10692</v>
      </c>
      <c r="AP5246" t="b">
        <v>0</v>
      </c>
      <c r="AQ5246" t="s">
        <v>11052</v>
      </c>
      <c r="AR5246" t="s">
        <v>10833</v>
      </c>
      <c r="AS5246" t="s">
        <v>10695</v>
      </c>
      <c r="AT5246" t="b">
        <v>0</v>
      </c>
      <c r="AU5246" t="b">
        <v>0</v>
      </c>
      <c r="AV5246">
        <v>0</v>
      </c>
      <c r="AW5246">
        <v>0</v>
      </c>
      <c r="AX5246">
        <v>2</v>
      </c>
      <c r="AY5246">
        <v>0</v>
      </c>
      <c r="AZ5246">
        <v>1</v>
      </c>
      <c r="BA5246">
        <v>182</v>
      </c>
      <c r="BC5246">
        <v>1</v>
      </c>
    </row>
    <row r="5247" spans="1:55" x14ac:dyDescent="0.25">
      <c r="B5247" t="b">
        <v>0</v>
      </c>
      <c r="E5247" t="s">
        <v>11403</v>
      </c>
      <c r="F5247" s="2">
        <v>44371.266886574071</v>
      </c>
      <c r="H5247" t="b">
        <v>0</v>
      </c>
      <c r="I5247" t="s">
        <v>11232</v>
      </c>
      <c r="J5247" t="b">
        <v>0</v>
      </c>
      <c r="K5247" s="1">
        <v>44371</v>
      </c>
      <c r="M5247" t="s">
        <v>18081</v>
      </c>
      <c r="N5247" t="s">
        <v>73</v>
      </c>
      <c r="Q5247" t="b">
        <v>1</v>
      </c>
      <c r="R5247" t="s">
        <v>10703</v>
      </c>
      <c r="S5247" t="b">
        <v>1</v>
      </c>
      <c r="X5247" t="b">
        <v>0</v>
      </c>
      <c r="AB5247" s="2">
        <v>44371.263993055552</v>
      </c>
      <c r="AC5247" t="s">
        <v>10718</v>
      </c>
      <c r="AD5247" s="2">
        <v>44371.263993055552</v>
      </c>
      <c r="AE5247" s="2">
        <v>44371.26017361111</v>
      </c>
      <c r="AH5247" t="b">
        <v>0</v>
      </c>
      <c r="AI5247" s="2">
        <v>44371.30572916667</v>
      </c>
      <c r="AJ5247" s="2">
        <v>44371.30574074074</v>
      </c>
      <c r="AK5247" t="s">
        <v>176</v>
      </c>
      <c r="AM5247" t="s">
        <v>10692</v>
      </c>
      <c r="AP5247" t="b">
        <v>0</v>
      </c>
      <c r="AR5247" t="s">
        <v>10758</v>
      </c>
      <c r="AS5247" t="s">
        <v>10695</v>
      </c>
      <c r="AT5247" t="b">
        <v>0</v>
      </c>
      <c r="AU5247" t="b">
        <v>0</v>
      </c>
      <c r="AV5247">
        <v>0</v>
      </c>
      <c r="AW5247">
        <v>0</v>
      </c>
      <c r="AX5247">
        <v>1</v>
      </c>
      <c r="AY5247">
        <v>0</v>
      </c>
      <c r="AZ5247">
        <v>1</v>
      </c>
      <c r="BA5247">
        <v>91</v>
      </c>
      <c r="BC5247">
        <v>1</v>
      </c>
    </row>
    <row r="5248" spans="1:55" x14ac:dyDescent="0.25">
      <c r="B5248" t="b">
        <v>0</v>
      </c>
      <c r="E5248" t="s">
        <v>11403</v>
      </c>
      <c r="F5248" s="2">
        <v>44372.181273148148</v>
      </c>
      <c r="H5248" t="b">
        <v>0</v>
      </c>
      <c r="I5248" t="s">
        <v>11232</v>
      </c>
      <c r="J5248" t="b">
        <v>0</v>
      </c>
      <c r="K5248" s="1"/>
      <c r="M5248" t="s">
        <v>18082</v>
      </c>
      <c r="N5248" t="s">
        <v>73</v>
      </c>
      <c r="Q5248" t="b">
        <v>1</v>
      </c>
      <c r="R5248" t="s">
        <v>10703</v>
      </c>
      <c r="S5248" t="b">
        <v>1</v>
      </c>
      <c r="X5248" t="b">
        <v>0</v>
      </c>
      <c r="AB5248" s="2">
        <v>44372.179548611108</v>
      </c>
      <c r="AC5248" t="s">
        <v>10718</v>
      </c>
      <c r="AD5248" s="2">
        <v>44372.179548611108</v>
      </c>
      <c r="AE5248" s="2">
        <v>44372.054305555554</v>
      </c>
      <c r="AH5248" t="b">
        <v>0</v>
      </c>
      <c r="AI5248" s="2">
        <v>44375.280532407407</v>
      </c>
      <c r="AJ5248" s="2">
        <v>44376.020185185182</v>
      </c>
      <c r="AK5248" t="s">
        <v>196</v>
      </c>
      <c r="AM5248" t="s">
        <v>10692</v>
      </c>
      <c r="AP5248" t="b">
        <v>0</v>
      </c>
      <c r="AR5248" t="s">
        <v>10758</v>
      </c>
      <c r="AS5248" t="s">
        <v>10695</v>
      </c>
      <c r="AT5248" t="b">
        <v>0</v>
      </c>
      <c r="AU5248" t="b">
        <v>0</v>
      </c>
      <c r="AV5248">
        <v>0</v>
      </c>
      <c r="AW5248">
        <v>0</v>
      </c>
      <c r="AX5248">
        <v>1</v>
      </c>
      <c r="AY5248">
        <v>0</v>
      </c>
      <c r="AZ5248">
        <v>1</v>
      </c>
      <c r="BA5248">
        <v>93</v>
      </c>
      <c r="BC5248">
        <v>1</v>
      </c>
    </row>
    <row r="5249" spans="2:55" x14ac:dyDescent="0.25">
      <c r="B5249" t="b">
        <v>0</v>
      </c>
      <c r="E5249" t="s">
        <v>11403</v>
      </c>
      <c r="F5249" s="2">
        <v>44362.578298611108</v>
      </c>
      <c r="H5249" t="b">
        <v>0</v>
      </c>
      <c r="I5249" t="s">
        <v>11232</v>
      </c>
      <c r="J5249" t="b">
        <v>0</v>
      </c>
      <c r="K5249" s="1">
        <v>44376</v>
      </c>
      <c r="M5249" t="s">
        <v>18083</v>
      </c>
      <c r="N5249" t="s">
        <v>73</v>
      </c>
      <c r="Q5249" t="b">
        <v>1</v>
      </c>
      <c r="R5249" t="s">
        <v>10703</v>
      </c>
      <c r="S5249" t="b">
        <v>1</v>
      </c>
      <c r="X5249" t="b">
        <v>0</v>
      </c>
      <c r="AB5249" s="2">
        <v>44362.575555555559</v>
      </c>
      <c r="AC5249" t="s">
        <v>10718</v>
      </c>
      <c r="AD5249" s="2">
        <v>44362.575555555559</v>
      </c>
      <c r="AE5249" s="2">
        <v>44362.575555555559</v>
      </c>
      <c r="AH5249" t="b">
        <v>0</v>
      </c>
      <c r="AI5249" s="2">
        <v>44376.3200462963</v>
      </c>
      <c r="AJ5249" s="2">
        <v>44376.3284375</v>
      </c>
      <c r="AK5249" t="s">
        <v>196</v>
      </c>
      <c r="AM5249" t="s">
        <v>10692</v>
      </c>
      <c r="AP5249" t="b">
        <v>0</v>
      </c>
      <c r="AR5249" t="s">
        <v>10758</v>
      </c>
      <c r="AS5249" t="s">
        <v>10695</v>
      </c>
      <c r="AT5249" t="b">
        <v>0</v>
      </c>
      <c r="AU5249" t="b">
        <v>0</v>
      </c>
      <c r="AV5249">
        <v>0</v>
      </c>
      <c r="AW5249">
        <v>0</v>
      </c>
      <c r="AX5249">
        <v>1</v>
      </c>
      <c r="AY5249">
        <v>0</v>
      </c>
      <c r="AZ5249">
        <v>1</v>
      </c>
      <c r="BA5249">
        <v>273</v>
      </c>
      <c r="BC5249">
        <v>1</v>
      </c>
    </row>
    <row r="5250" spans="2:55" x14ac:dyDescent="0.25">
      <c r="B5250" t="b">
        <v>0</v>
      </c>
      <c r="E5250" t="s">
        <v>10720</v>
      </c>
      <c r="F5250" s="2">
        <v>44363.35728009259</v>
      </c>
      <c r="H5250" t="b">
        <v>0</v>
      </c>
      <c r="I5250" t="s">
        <v>11232</v>
      </c>
      <c r="J5250" t="b">
        <v>0</v>
      </c>
      <c r="K5250" s="1"/>
      <c r="M5250" t="s">
        <v>18084</v>
      </c>
      <c r="N5250" t="s">
        <v>73</v>
      </c>
      <c r="Q5250" t="b">
        <v>1</v>
      </c>
      <c r="R5250" t="s">
        <v>10703</v>
      </c>
      <c r="S5250" t="b">
        <v>1</v>
      </c>
      <c r="X5250" t="b">
        <v>0</v>
      </c>
      <c r="AB5250" s="2">
        <v>44363.355393518519</v>
      </c>
      <c r="AC5250" t="s">
        <v>10718</v>
      </c>
      <c r="AD5250" s="2">
        <v>44363.355381944442</v>
      </c>
      <c r="AE5250" s="2">
        <v>44363.347268518519</v>
      </c>
      <c r="AG5250" t="s">
        <v>11343</v>
      </c>
      <c r="AH5250" t="b">
        <v>0</v>
      </c>
      <c r="AI5250" s="2">
        <v>44364.39949074074</v>
      </c>
      <c r="AJ5250" s="2">
        <v>44364.39949074074</v>
      </c>
      <c r="AK5250" t="s">
        <v>176</v>
      </c>
      <c r="AM5250" t="s">
        <v>10692</v>
      </c>
      <c r="AP5250" t="b">
        <v>0</v>
      </c>
      <c r="AR5250" t="s">
        <v>10758</v>
      </c>
      <c r="AS5250" t="s">
        <v>10695</v>
      </c>
      <c r="AT5250" t="b">
        <v>0</v>
      </c>
      <c r="AU5250" t="b">
        <v>0</v>
      </c>
      <c r="AV5250">
        <v>0</v>
      </c>
      <c r="AW5250">
        <v>0</v>
      </c>
      <c r="AX5250">
        <v>1</v>
      </c>
      <c r="AY5250">
        <v>0</v>
      </c>
      <c r="AZ5250">
        <v>1</v>
      </c>
      <c r="BA5250">
        <v>150</v>
      </c>
      <c r="BC5250">
        <v>1</v>
      </c>
    </row>
    <row r="5251" spans="2:55" x14ac:dyDescent="0.25">
      <c r="B5251" t="b">
        <v>0</v>
      </c>
      <c r="E5251" t="s">
        <v>10689</v>
      </c>
      <c r="F5251" s="2">
        <v>44336.689953703702</v>
      </c>
      <c r="H5251" t="b">
        <v>0</v>
      </c>
      <c r="I5251" t="s">
        <v>11232</v>
      </c>
      <c r="J5251" t="b">
        <v>0</v>
      </c>
      <c r="K5251" s="1">
        <v>44336</v>
      </c>
      <c r="M5251" t="s">
        <v>18085</v>
      </c>
      <c r="N5251" t="s">
        <v>73</v>
      </c>
      <c r="Q5251" t="b">
        <v>1</v>
      </c>
      <c r="R5251" t="s">
        <v>10703</v>
      </c>
      <c r="S5251" t="b">
        <v>1</v>
      </c>
      <c r="X5251" t="b">
        <v>0</v>
      </c>
      <c r="AB5251" s="2">
        <v>44336.68922453704</v>
      </c>
      <c r="AC5251" t="s">
        <v>10718</v>
      </c>
      <c r="AD5251" s="2">
        <v>44336.689212962963</v>
      </c>
      <c r="AE5251" s="2">
        <v>44336.687662037039</v>
      </c>
      <c r="AG5251" t="s">
        <v>11343</v>
      </c>
      <c r="AH5251" t="b">
        <v>0</v>
      </c>
      <c r="AI5251" s="2">
        <v>44356.904606481483</v>
      </c>
      <c r="AJ5251" s="2">
        <v>44336.695706018516</v>
      </c>
      <c r="AK5251" t="s">
        <v>196</v>
      </c>
      <c r="AM5251" t="s">
        <v>10692</v>
      </c>
      <c r="AP5251" t="b">
        <v>0</v>
      </c>
      <c r="AQ5251" t="s">
        <v>10742</v>
      </c>
      <c r="AR5251" t="s">
        <v>10758</v>
      </c>
      <c r="AS5251" t="s">
        <v>10695</v>
      </c>
      <c r="AT5251" t="b">
        <v>0</v>
      </c>
      <c r="AU5251" t="b">
        <v>0</v>
      </c>
      <c r="AV5251">
        <v>0</v>
      </c>
      <c r="AW5251">
        <v>0</v>
      </c>
      <c r="AX5251">
        <v>1</v>
      </c>
      <c r="AY5251">
        <v>0</v>
      </c>
      <c r="AZ5251">
        <v>1</v>
      </c>
      <c r="BA5251">
        <v>176</v>
      </c>
      <c r="BC5251">
        <v>1</v>
      </c>
    </row>
    <row r="5252" spans="2:55" x14ac:dyDescent="0.25">
      <c r="B5252" t="b">
        <v>0</v>
      </c>
      <c r="E5252" t="s">
        <v>10689</v>
      </c>
      <c r="F5252" s="2">
        <v>44372.7499537037</v>
      </c>
      <c r="H5252" t="b">
        <v>0</v>
      </c>
      <c r="I5252" t="s">
        <v>11232</v>
      </c>
      <c r="J5252" t="b">
        <v>0</v>
      </c>
      <c r="K5252" s="1"/>
      <c r="M5252" t="s">
        <v>18086</v>
      </c>
      <c r="N5252" t="s">
        <v>73</v>
      </c>
      <c r="Q5252" t="b">
        <v>1</v>
      </c>
      <c r="R5252" t="s">
        <v>10703</v>
      </c>
      <c r="S5252" t="b">
        <v>1</v>
      </c>
      <c r="X5252" t="b">
        <v>0</v>
      </c>
      <c r="AB5252" s="2">
        <v>44372.747858796298</v>
      </c>
      <c r="AC5252" t="s">
        <v>10718</v>
      </c>
      <c r="AD5252" s="2">
        <v>44372.747858796298</v>
      </c>
      <c r="AE5252" s="2">
        <v>44372.565567129626</v>
      </c>
      <c r="AG5252" t="s">
        <v>11343</v>
      </c>
      <c r="AH5252" t="b">
        <v>0</v>
      </c>
      <c r="AI5252" s="2">
        <v>44372.749490740738</v>
      </c>
      <c r="AJ5252" s="2">
        <v>44372.747858796298</v>
      </c>
      <c r="AK5252" t="s">
        <v>196</v>
      </c>
      <c r="AM5252" t="s">
        <v>10692</v>
      </c>
      <c r="AP5252" t="b">
        <v>0</v>
      </c>
      <c r="AQ5252" t="s">
        <v>11250</v>
      </c>
      <c r="AR5252" t="s">
        <v>10758</v>
      </c>
      <c r="AS5252" t="s">
        <v>10695</v>
      </c>
      <c r="AT5252" t="b">
        <v>0</v>
      </c>
      <c r="AU5252" t="b">
        <v>0</v>
      </c>
      <c r="AV5252">
        <v>0</v>
      </c>
      <c r="AW5252">
        <v>0</v>
      </c>
      <c r="AX5252">
        <v>1</v>
      </c>
      <c r="AY5252">
        <v>0</v>
      </c>
      <c r="AZ5252">
        <v>1</v>
      </c>
      <c r="BA5252">
        <v>104</v>
      </c>
      <c r="BC5252">
        <v>1</v>
      </c>
    </row>
    <row r="5253" spans="2:55" x14ac:dyDescent="0.25">
      <c r="B5253" t="b">
        <v>0</v>
      </c>
      <c r="E5253" t="s">
        <v>10689</v>
      </c>
      <c r="F5253" s="2">
        <v>44368.805069444446</v>
      </c>
      <c r="H5253" t="b">
        <v>0</v>
      </c>
      <c r="I5253" t="s">
        <v>11232</v>
      </c>
      <c r="J5253" t="b">
        <v>0</v>
      </c>
      <c r="K5253" s="1">
        <v>44375</v>
      </c>
      <c r="M5253" t="s">
        <v>18087</v>
      </c>
      <c r="N5253" t="s">
        <v>73</v>
      </c>
      <c r="Q5253" t="b">
        <v>1</v>
      </c>
      <c r="R5253" t="s">
        <v>10703</v>
      </c>
      <c r="S5253" t="b">
        <v>1</v>
      </c>
      <c r="X5253" t="b">
        <v>0</v>
      </c>
      <c r="AB5253" s="2">
        <v>44368.802511574075</v>
      </c>
      <c r="AC5253" t="s">
        <v>10718</v>
      </c>
      <c r="AD5253" s="2">
        <v>44368.802499999998</v>
      </c>
      <c r="AE5253" s="2">
        <v>44368.802511574075</v>
      </c>
      <c r="AG5253" t="s">
        <v>3773</v>
      </c>
      <c r="AH5253" t="b">
        <v>0</v>
      </c>
      <c r="AI5253" s="2">
        <v>44375.6872337963</v>
      </c>
      <c r="AJ5253" s="2">
        <v>44375.6872337963</v>
      </c>
      <c r="AK5253" t="s">
        <v>176</v>
      </c>
      <c r="AM5253" t="s">
        <v>10692</v>
      </c>
      <c r="AP5253" t="b">
        <v>0</v>
      </c>
      <c r="AQ5253" t="s">
        <v>10835</v>
      </c>
      <c r="AR5253" t="s">
        <v>10758</v>
      </c>
      <c r="AS5253" t="s">
        <v>10695</v>
      </c>
      <c r="AT5253" t="b">
        <v>0</v>
      </c>
      <c r="AU5253" t="b">
        <v>0</v>
      </c>
      <c r="AV5253">
        <v>0</v>
      </c>
      <c r="AW5253">
        <v>0</v>
      </c>
      <c r="AX5253">
        <v>1</v>
      </c>
      <c r="AY5253">
        <v>0</v>
      </c>
      <c r="AZ5253">
        <v>1</v>
      </c>
      <c r="BA5253">
        <v>173</v>
      </c>
      <c r="BC5253">
        <v>1</v>
      </c>
    </row>
    <row r="5254" spans="2:55" x14ac:dyDescent="0.25">
      <c r="B5254" t="b">
        <v>0</v>
      </c>
      <c r="E5254" t="s">
        <v>10689</v>
      </c>
      <c r="F5254" s="2">
        <v>44357.797615740739</v>
      </c>
      <c r="H5254" t="b">
        <v>0</v>
      </c>
      <c r="I5254" t="s">
        <v>11232</v>
      </c>
      <c r="J5254" t="b">
        <v>0</v>
      </c>
      <c r="K5254" s="1"/>
      <c r="M5254" t="s">
        <v>18088</v>
      </c>
      <c r="N5254" t="s">
        <v>73</v>
      </c>
      <c r="Q5254" t="b">
        <v>1</v>
      </c>
      <c r="R5254" t="s">
        <v>10703</v>
      </c>
      <c r="S5254" t="b">
        <v>1</v>
      </c>
      <c r="X5254" t="b">
        <v>0</v>
      </c>
      <c r="AB5254" s="2">
        <v>44357.79583333333</v>
      </c>
      <c r="AC5254" t="s">
        <v>10718</v>
      </c>
      <c r="AD5254" s="2">
        <v>44357.79582175926</v>
      </c>
      <c r="AE5254" s="2">
        <v>44216.684432870374</v>
      </c>
      <c r="AG5254" t="s">
        <v>3773</v>
      </c>
      <c r="AH5254" t="b">
        <v>0</v>
      </c>
      <c r="AI5254" s="2">
        <v>44357.795868055553</v>
      </c>
      <c r="AJ5254" s="2">
        <v>44357.79583333333</v>
      </c>
      <c r="AK5254" t="s">
        <v>196</v>
      </c>
      <c r="AM5254" t="s">
        <v>10692</v>
      </c>
      <c r="AP5254" t="b">
        <v>0</v>
      </c>
      <c r="AQ5254" t="s">
        <v>10835</v>
      </c>
      <c r="AR5254" t="s">
        <v>10758</v>
      </c>
      <c r="AS5254" t="s">
        <v>10695</v>
      </c>
      <c r="AT5254" t="b">
        <v>0</v>
      </c>
      <c r="AU5254" t="b">
        <v>0</v>
      </c>
      <c r="AV5254">
        <v>0</v>
      </c>
      <c r="AW5254">
        <v>0</v>
      </c>
      <c r="AX5254">
        <v>1</v>
      </c>
      <c r="AY5254">
        <v>0</v>
      </c>
      <c r="AZ5254">
        <v>1</v>
      </c>
      <c r="BA5254">
        <v>91</v>
      </c>
      <c r="BC5254">
        <v>1</v>
      </c>
    </row>
    <row r="5255" spans="2:55" x14ac:dyDescent="0.25">
      <c r="B5255" t="b">
        <v>0</v>
      </c>
      <c r="E5255" t="s">
        <v>10704</v>
      </c>
      <c r="F5255" s="2">
        <v>44370.988761574074</v>
      </c>
      <c r="H5255" t="b">
        <v>0</v>
      </c>
      <c r="I5255" t="s">
        <v>11232</v>
      </c>
      <c r="J5255" t="b">
        <v>0</v>
      </c>
      <c r="K5255" s="1"/>
      <c r="M5255" t="s">
        <v>18089</v>
      </c>
      <c r="N5255" t="s">
        <v>73</v>
      </c>
      <c r="Q5255" t="b">
        <v>1</v>
      </c>
      <c r="R5255" t="s">
        <v>10703</v>
      </c>
      <c r="S5255" t="b">
        <v>1</v>
      </c>
      <c r="X5255" t="b">
        <v>0</v>
      </c>
      <c r="AB5255" s="2">
        <v>44370.986527777779</v>
      </c>
      <c r="AC5255" t="s">
        <v>10718</v>
      </c>
      <c r="AD5255" s="2">
        <v>44370.986527777779</v>
      </c>
      <c r="AE5255" s="2">
        <v>44370.983263888891</v>
      </c>
      <c r="AG5255" t="s">
        <v>3773</v>
      </c>
      <c r="AH5255" t="b">
        <v>0</v>
      </c>
      <c r="AI5255" s="2">
        <v>44371.101354166669</v>
      </c>
      <c r="AJ5255" s="2">
        <v>44375.960347222222</v>
      </c>
      <c r="AK5255" t="s">
        <v>196</v>
      </c>
      <c r="AM5255" t="s">
        <v>10692</v>
      </c>
      <c r="AP5255" t="b">
        <v>0</v>
      </c>
      <c r="AR5255" t="s">
        <v>10758</v>
      </c>
      <c r="AS5255" t="s">
        <v>10695</v>
      </c>
      <c r="AT5255" t="b">
        <v>0</v>
      </c>
      <c r="AU5255" t="b">
        <v>0</v>
      </c>
      <c r="AV5255">
        <v>0</v>
      </c>
      <c r="AW5255">
        <v>0</v>
      </c>
      <c r="AX5255">
        <v>1</v>
      </c>
      <c r="AY5255">
        <v>0</v>
      </c>
      <c r="AZ5255">
        <v>1</v>
      </c>
      <c r="BA5255">
        <v>95</v>
      </c>
      <c r="BC5255">
        <v>1</v>
      </c>
    </row>
    <row r="5256" spans="2:55" x14ac:dyDescent="0.25">
      <c r="B5256" t="b">
        <v>0</v>
      </c>
      <c r="E5256" t="s">
        <v>10689</v>
      </c>
      <c r="F5256" s="2">
        <v>44373.206736111111</v>
      </c>
      <c r="H5256" t="b">
        <v>0</v>
      </c>
      <c r="I5256" t="s">
        <v>11232</v>
      </c>
      <c r="J5256" t="b">
        <v>0</v>
      </c>
      <c r="K5256" s="1"/>
      <c r="M5256" t="s">
        <v>18090</v>
      </c>
      <c r="N5256" t="s">
        <v>73</v>
      </c>
      <c r="Q5256" t="b">
        <v>1</v>
      </c>
      <c r="R5256" t="s">
        <v>10703</v>
      </c>
      <c r="S5256" t="b">
        <v>1</v>
      </c>
      <c r="X5256" t="b">
        <v>0</v>
      </c>
      <c r="AB5256" s="2">
        <v>44373.204629629632</v>
      </c>
      <c r="AC5256" t="s">
        <v>10718</v>
      </c>
      <c r="AD5256" s="2">
        <v>44373.204629629632</v>
      </c>
      <c r="AE5256" s="2">
        <v>44373.126655092594</v>
      </c>
      <c r="AG5256" t="s">
        <v>3773</v>
      </c>
      <c r="AH5256" t="b">
        <v>0</v>
      </c>
      <c r="AI5256" s="2">
        <v>44373.9921875</v>
      </c>
      <c r="AJ5256" s="2">
        <v>44376.753703703704</v>
      </c>
      <c r="AK5256" t="s">
        <v>196</v>
      </c>
      <c r="AM5256" t="s">
        <v>10692</v>
      </c>
      <c r="AP5256" t="b">
        <v>0</v>
      </c>
      <c r="AQ5256" t="s">
        <v>10737</v>
      </c>
      <c r="AR5256" t="s">
        <v>10758</v>
      </c>
      <c r="AS5256" t="s">
        <v>10695</v>
      </c>
      <c r="AT5256" t="b">
        <v>0</v>
      </c>
      <c r="AU5256" t="b">
        <v>0</v>
      </c>
      <c r="AV5256">
        <v>0</v>
      </c>
      <c r="AW5256">
        <v>0</v>
      </c>
      <c r="AX5256">
        <v>2</v>
      </c>
      <c r="AY5256">
        <v>0</v>
      </c>
      <c r="AZ5256">
        <v>1</v>
      </c>
      <c r="BA5256">
        <v>152</v>
      </c>
      <c r="BC5256">
        <v>1</v>
      </c>
    </row>
    <row r="5257" spans="2:55" x14ac:dyDescent="0.25">
      <c r="B5257" t="b">
        <v>0</v>
      </c>
      <c r="E5257" t="s">
        <v>10720</v>
      </c>
      <c r="F5257" s="2">
        <v>44335.302800925929</v>
      </c>
      <c r="H5257" t="b">
        <v>0</v>
      </c>
      <c r="I5257" t="s">
        <v>11232</v>
      </c>
      <c r="J5257" t="b">
        <v>0</v>
      </c>
      <c r="K5257" s="1">
        <v>44375</v>
      </c>
      <c r="M5257" t="s">
        <v>18091</v>
      </c>
      <c r="N5257" t="s">
        <v>73</v>
      </c>
      <c r="Q5257" t="b">
        <v>1</v>
      </c>
      <c r="R5257" t="s">
        <v>10703</v>
      </c>
      <c r="S5257" t="b">
        <v>1</v>
      </c>
      <c r="X5257" t="b">
        <v>0</v>
      </c>
      <c r="AB5257" s="2">
        <v>44335.302187499998</v>
      </c>
      <c r="AC5257" t="s">
        <v>10718</v>
      </c>
      <c r="AD5257" s="2">
        <v>44335.302187499998</v>
      </c>
      <c r="AE5257" s="2">
        <v>44314.694328703707</v>
      </c>
      <c r="AG5257" t="s">
        <v>11200</v>
      </c>
      <c r="AH5257" t="b">
        <v>0</v>
      </c>
      <c r="AI5257" s="2">
        <v>44376.295497685183</v>
      </c>
      <c r="AJ5257" s="2">
        <v>44375.430914351855</v>
      </c>
      <c r="AK5257" t="s">
        <v>85</v>
      </c>
      <c r="AM5257" t="s">
        <v>10692</v>
      </c>
      <c r="AP5257" t="b">
        <v>0</v>
      </c>
      <c r="AR5257" t="s">
        <v>10758</v>
      </c>
      <c r="AS5257" t="s">
        <v>10695</v>
      </c>
      <c r="AT5257" t="b">
        <v>0</v>
      </c>
      <c r="AU5257" t="b">
        <v>0</v>
      </c>
      <c r="AV5257">
        <v>0</v>
      </c>
      <c r="AW5257">
        <v>0</v>
      </c>
      <c r="AX5257">
        <v>1</v>
      </c>
      <c r="AY5257">
        <v>0</v>
      </c>
      <c r="AZ5257">
        <v>1</v>
      </c>
      <c r="BA5257">
        <v>95</v>
      </c>
      <c r="BC5257">
        <v>1</v>
      </c>
    </row>
    <row r="5258" spans="2:55" x14ac:dyDescent="0.25">
      <c r="B5258" t="b">
        <v>0</v>
      </c>
      <c r="E5258" t="s">
        <v>10689</v>
      </c>
      <c r="F5258" s="2">
        <v>44319.85297453704</v>
      </c>
      <c r="H5258" t="b">
        <v>0</v>
      </c>
      <c r="I5258" t="s">
        <v>11232</v>
      </c>
      <c r="J5258" t="b">
        <v>0</v>
      </c>
      <c r="K5258" s="1">
        <v>44334</v>
      </c>
      <c r="M5258" t="s">
        <v>18092</v>
      </c>
      <c r="N5258" t="s">
        <v>73</v>
      </c>
      <c r="Q5258" t="b">
        <v>1</v>
      </c>
      <c r="R5258" t="s">
        <v>10703</v>
      </c>
      <c r="S5258" t="b">
        <v>1</v>
      </c>
      <c r="X5258" t="b">
        <v>0</v>
      </c>
      <c r="AB5258" s="2">
        <v>44319.852071759262</v>
      </c>
      <c r="AC5258" t="s">
        <v>10718</v>
      </c>
      <c r="AD5258" s="2">
        <v>44319.852071759262</v>
      </c>
      <c r="AE5258" s="2">
        <v>44172.822256944448</v>
      </c>
      <c r="AG5258" t="s">
        <v>3773</v>
      </c>
      <c r="AH5258" t="b">
        <v>0</v>
      </c>
      <c r="AI5258" s="2">
        <v>44319.865856481483</v>
      </c>
      <c r="AJ5258" s="2">
        <v>44319.865868055553</v>
      </c>
      <c r="AK5258" t="s">
        <v>85</v>
      </c>
      <c r="AM5258" t="s">
        <v>10692</v>
      </c>
      <c r="AP5258" t="b">
        <v>0</v>
      </c>
      <c r="AQ5258" t="s">
        <v>10732</v>
      </c>
      <c r="AR5258" t="s">
        <v>11531</v>
      </c>
      <c r="AS5258" t="s">
        <v>10695</v>
      </c>
      <c r="AT5258" t="b">
        <v>0</v>
      </c>
      <c r="AU5258" t="b">
        <v>0</v>
      </c>
      <c r="AV5258">
        <v>0</v>
      </c>
      <c r="AW5258">
        <v>0</v>
      </c>
      <c r="AX5258">
        <v>2</v>
      </c>
      <c r="AY5258">
        <v>0</v>
      </c>
      <c r="AZ5258">
        <v>1</v>
      </c>
      <c r="BA5258">
        <v>332</v>
      </c>
      <c r="BC5258">
        <v>1</v>
      </c>
    </row>
    <row r="5259" spans="2:55" x14ac:dyDescent="0.25">
      <c r="B5259" t="b">
        <v>0</v>
      </c>
      <c r="E5259" t="s">
        <v>11058</v>
      </c>
      <c r="F5259" s="2">
        <v>44344.148958333331</v>
      </c>
      <c r="H5259" t="b">
        <v>0</v>
      </c>
      <c r="I5259" t="s">
        <v>11232</v>
      </c>
      <c r="J5259" t="b">
        <v>0</v>
      </c>
      <c r="K5259" s="1">
        <v>44343</v>
      </c>
      <c r="M5259" t="s">
        <v>18093</v>
      </c>
      <c r="N5259" t="s">
        <v>73</v>
      </c>
      <c r="Q5259" t="b">
        <v>1</v>
      </c>
      <c r="R5259" t="s">
        <v>10703</v>
      </c>
      <c r="S5259" t="b">
        <v>1</v>
      </c>
      <c r="X5259" t="b">
        <v>0</v>
      </c>
      <c r="AB5259" s="2">
        <v>44344.147673611114</v>
      </c>
      <c r="AC5259" t="s">
        <v>10718</v>
      </c>
      <c r="AD5259" s="2">
        <v>44344.147673611114</v>
      </c>
      <c r="AE5259" s="2">
        <v>44344.143993055557</v>
      </c>
      <c r="AH5259" t="b">
        <v>0</v>
      </c>
      <c r="AI5259" s="2">
        <v>44344.16679398148</v>
      </c>
      <c r="AJ5259" s="2">
        <v>44376.161724537036</v>
      </c>
      <c r="AK5259" t="s">
        <v>229</v>
      </c>
      <c r="AM5259" t="s">
        <v>10692</v>
      </c>
      <c r="AP5259" t="b">
        <v>0</v>
      </c>
      <c r="AR5259" t="s">
        <v>10758</v>
      </c>
      <c r="AS5259" t="s">
        <v>10695</v>
      </c>
      <c r="AT5259" t="b">
        <v>0</v>
      </c>
      <c r="AU5259" t="b">
        <v>0</v>
      </c>
      <c r="AV5259">
        <v>0</v>
      </c>
      <c r="AW5259">
        <v>0</v>
      </c>
      <c r="AX5259">
        <v>1</v>
      </c>
      <c r="AY5259">
        <v>0</v>
      </c>
      <c r="AZ5259">
        <v>1</v>
      </c>
      <c r="BA5259">
        <v>150</v>
      </c>
      <c r="BC5259">
        <v>1</v>
      </c>
    </row>
    <row r="5260" spans="2:55" x14ac:dyDescent="0.25">
      <c r="B5260" t="b">
        <v>0</v>
      </c>
      <c r="E5260" t="s">
        <v>10696</v>
      </c>
      <c r="F5260" s="2">
        <v>44307.927291666667</v>
      </c>
      <c r="H5260" t="b">
        <v>0</v>
      </c>
      <c r="I5260" t="s">
        <v>11232</v>
      </c>
      <c r="J5260" t="b">
        <v>0</v>
      </c>
      <c r="K5260" s="1">
        <v>44308</v>
      </c>
      <c r="M5260" t="s">
        <v>18094</v>
      </c>
      <c r="N5260" t="s">
        <v>73</v>
      </c>
      <c r="Q5260" t="b">
        <v>1</v>
      </c>
      <c r="R5260" t="s">
        <v>10703</v>
      </c>
      <c r="S5260" t="b">
        <v>1</v>
      </c>
      <c r="U5260" t="s">
        <v>349</v>
      </c>
      <c r="X5260" t="b">
        <v>0</v>
      </c>
      <c r="AB5260" s="2">
        <v>44307.926458333335</v>
      </c>
      <c r="AC5260" t="s">
        <v>10718</v>
      </c>
      <c r="AD5260" s="2">
        <v>44307.926458333335</v>
      </c>
      <c r="AE5260" s="2">
        <v>44307.924502314818</v>
      </c>
      <c r="AH5260" t="b">
        <v>0</v>
      </c>
      <c r="AI5260" s="2">
        <v>44307.932488425926</v>
      </c>
      <c r="AJ5260" s="2">
        <v>44307.932488425926</v>
      </c>
      <c r="AK5260" t="s">
        <v>196</v>
      </c>
      <c r="AM5260" t="s">
        <v>10692</v>
      </c>
      <c r="AP5260" t="b">
        <v>0</v>
      </c>
      <c r="AR5260" t="s">
        <v>10833</v>
      </c>
      <c r="AS5260" t="s">
        <v>10695</v>
      </c>
      <c r="AT5260" t="b">
        <v>0</v>
      </c>
      <c r="AU5260" t="b">
        <v>0</v>
      </c>
      <c r="AV5260">
        <v>0</v>
      </c>
      <c r="AW5260">
        <v>0</v>
      </c>
      <c r="AX5260">
        <v>1</v>
      </c>
      <c r="AY5260">
        <v>0</v>
      </c>
      <c r="AZ5260">
        <v>1</v>
      </c>
      <c r="BA5260">
        <v>114</v>
      </c>
      <c r="BC5260">
        <v>1</v>
      </c>
    </row>
    <row r="5261" spans="2:55" x14ac:dyDescent="0.25">
      <c r="B5261" t="b">
        <v>0</v>
      </c>
      <c r="E5261" t="s">
        <v>10689</v>
      </c>
      <c r="F5261" s="2">
        <v>44308.615266203706</v>
      </c>
      <c r="H5261" t="b">
        <v>0</v>
      </c>
      <c r="I5261" t="s">
        <v>11232</v>
      </c>
      <c r="J5261" t="b">
        <v>0</v>
      </c>
      <c r="K5261" s="1">
        <v>44308</v>
      </c>
      <c r="M5261" t="s">
        <v>18095</v>
      </c>
      <c r="N5261" t="s">
        <v>73</v>
      </c>
      <c r="Q5261" t="b">
        <v>1</v>
      </c>
      <c r="R5261" t="s">
        <v>10703</v>
      </c>
      <c r="S5261" t="b">
        <v>1</v>
      </c>
      <c r="U5261" t="s">
        <v>349</v>
      </c>
      <c r="X5261" t="b">
        <v>0</v>
      </c>
      <c r="AB5261" s="2">
        <v>44308.614247685182</v>
      </c>
      <c r="AC5261" t="s">
        <v>10718</v>
      </c>
      <c r="AD5261" s="2">
        <v>44308.614247685182</v>
      </c>
      <c r="AE5261" s="2">
        <v>44307.591550925928</v>
      </c>
      <c r="AG5261" t="s">
        <v>10734</v>
      </c>
      <c r="AH5261" t="b">
        <v>0</v>
      </c>
      <c r="AI5261" s="2">
        <v>44342.935717592591</v>
      </c>
      <c r="AJ5261" s="2">
        <v>44362.042453703703</v>
      </c>
      <c r="AK5261" t="s">
        <v>176</v>
      </c>
      <c r="AM5261" t="s">
        <v>10692</v>
      </c>
      <c r="AP5261" t="b">
        <v>0</v>
      </c>
      <c r="AQ5261" t="s">
        <v>10835</v>
      </c>
      <c r="AR5261" t="s">
        <v>10833</v>
      </c>
      <c r="AS5261" t="s">
        <v>10695</v>
      </c>
      <c r="AT5261" t="b">
        <v>0</v>
      </c>
      <c r="AU5261" t="b">
        <v>0</v>
      </c>
      <c r="AV5261">
        <v>0</v>
      </c>
      <c r="AW5261">
        <v>0</v>
      </c>
      <c r="AX5261">
        <v>4</v>
      </c>
      <c r="AY5261">
        <v>0</v>
      </c>
      <c r="AZ5261">
        <v>1</v>
      </c>
      <c r="BA5261">
        <v>1351</v>
      </c>
      <c r="BC5261">
        <v>1</v>
      </c>
    </row>
    <row r="5262" spans="2:55" x14ac:dyDescent="0.25">
      <c r="B5262" t="b">
        <v>0</v>
      </c>
      <c r="E5262" t="s">
        <v>10689</v>
      </c>
      <c r="F5262" s="2">
        <v>44341.676666666666</v>
      </c>
      <c r="H5262" t="b">
        <v>0</v>
      </c>
      <c r="I5262" t="s">
        <v>11232</v>
      </c>
      <c r="J5262" t="b">
        <v>0</v>
      </c>
      <c r="K5262" s="1">
        <v>44363</v>
      </c>
      <c r="M5262" t="s">
        <v>18096</v>
      </c>
      <c r="N5262" t="s">
        <v>2739</v>
      </c>
      <c r="Q5262" t="b">
        <v>1</v>
      </c>
      <c r="R5262" t="s">
        <v>10703</v>
      </c>
      <c r="S5262" t="b">
        <v>1</v>
      </c>
      <c r="X5262" t="b">
        <v>0</v>
      </c>
      <c r="AB5262" s="2">
        <v>44341.675069444442</v>
      </c>
      <c r="AC5262" t="s">
        <v>10698</v>
      </c>
      <c r="AD5262" s="2">
        <v>44341.675057870372</v>
      </c>
      <c r="AE5262" s="2">
        <v>44285.950833333336</v>
      </c>
      <c r="AH5262" t="b">
        <v>0</v>
      </c>
      <c r="AI5262" s="2">
        <v>44365.604560185187</v>
      </c>
      <c r="AJ5262" s="2">
        <v>44363.770474537036</v>
      </c>
      <c r="AK5262" t="s">
        <v>85</v>
      </c>
      <c r="AM5262" t="s">
        <v>10692</v>
      </c>
      <c r="AP5262" t="b">
        <v>0</v>
      </c>
      <c r="AQ5262" t="s">
        <v>12121</v>
      </c>
      <c r="AR5262" t="s">
        <v>10833</v>
      </c>
      <c r="AS5262" t="s">
        <v>10695</v>
      </c>
      <c r="AT5262" t="b">
        <v>0</v>
      </c>
      <c r="AU5262" t="b">
        <v>0</v>
      </c>
      <c r="AV5262">
        <v>0</v>
      </c>
      <c r="AW5262">
        <v>0</v>
      </c>
      <c r="AX5262">
        <v>2</v>
      </c>
      <c r="AY5262">
        <v>0</v>
      </c>
      <c r="AZ5262">
        <v>1</v>
      </c>
      <c r="BA5262">
        <v>322</v>
      </c>
      <c r="BC5262">
        <v>1</v>
      </c>
    </row>
    <row r="5263" spans="2:55" x14ac:dyDescent="0.25">
      <c r="B5263" t="b">
        <v>0</v>
      </c>
      <c r="E5263" t="s">
        <v>10997</v>
      </c>
      <c r="F5263" s="2">
        <v>44341.672465277778</v>
      </c>
      <c r="H5263" t="b">
        <v>0</v>
      </c>
      <c r="I5263" t="s">
        <v>11232</v>
      </c>
      <c r="J5263" t="b">
        <v>0</v>
      </c>
      <c r="K5263" s="1">
        <v>44375</v>
      </c>
      <c r="M5263" t="s">
        <v>18097</v>
      </c>
      <c r="N5263" t="s">
        <v>2739</v>
      </c>
      <c r="Q5263" t="b">
        <v>1</v>
      </c>
      <c r="R5263" t="s">
        <v>10703</v>
      </c>
      <c r="S5263" t="b">
        <v>1</v>
      </c>
      <c r="X5263" t="b">
        <v>0</v>
      </c>
      <c r="AB5263" s="2">
        <v>44341.670370370368</v>
      </c>
      <c r="AC5263" t="s">
        <v>10698</v>
      </c>
      <c r="AD5263" s="2">
        <v>44341.670370370368</v>
      </c>
      <c r="AE5263" s="2">
        <v>44341.66978009259</v>
      </c>
      <c r="AG5263" t="s">
        <v>3773</v>
      </c>
      <c r="AH5263" t="b">
        <v>0</v>
      </c>
      <c r="AI5263" s="2">
        <v>44375.617037037038</v>
      </c>
      <c r="AJ5263" s="2">
        <v>44376.672118055554</v>
      </c>
      <c r="AM5263" t="s">
        <v>10692</v>
      </c>
      <c r="AP5263" t="b">
        <v>0</v>
      </c>
      <c r="AQ5263" t="s">
        <v>18098</v>
      </c>
      <c r="AR5263" t="s">
        <v>10833</v>
      </c>
      <c r="AS5263" t="s">
        <v>10695</v>
      </c>
      <c r="AT5263" t="b">
        <v>0</v>
      </c>
      <c r="AU5263" t="b">
        <v>0</v>
      </c>
      <c r="AV5263">
        <v>0</v>
      </c>
      <c r="AW5263">
        <v>0</v>
      </c>
      <c r="AX5263">
        <v>1</v>
      </c>
      <c r="AY5263">
        <v>0</v>
      </c>
      <c r="AZ5263">
        <v>1</v>
      </c>
      <c r="BA5263">
        <v>83</v>
      </c>
      <c r="BC5263">
        <v>1</v>
      </c>
    </row>
    <row r="5264" spans="2:55" x14ac:dyDescent="0.25">
      <c r="B5264" t="b">
        <v>0</v>
      </c>
      <c r="E5264" t="s">
        <v>10997</v>
      </c>
      <c r="F5264" s="2">
        <v>44308.859826388885</v>
      </c>
      <c r="H5264" t="b">
        <v>0</v>
      </c>
      <c r="I5264" t="s">
        <v>11232</v>
      </c>
      <c r="J5264" t="b">
        <v>0</v>
      </c>
      <c r="K5264" s="1">
        <v>44316</v>
      </c>
      <c r="M5264" t="s">
        <v>18099</v>
      </c>
      <c r="N5264" t="s">
        <v>2739</v>
      </c>
      <c r="Q5264" t="b">
        <v>1</v>
      </c>
      <c r="R5264" t="s">
        <v>10703</v>
      </c>
      <c r="S5264" t="b">
        <v>1</v>
      </c>
      <c r="X5264" t="b">
        <v>0</v>
      </c>
      <c r="AB5264" s="2">
        <v>44308.858900462961</v>
      </c>
      <c r="AC5264" t="s">
        <v>10698</v>
      </c>
      <c r="AD5264" s="2">
        <v>44308.858900462961</v>
      </c>
      <c r="AE5264" s="2">
        <v>44298.827106481483</v>
      </c>
      <c r="AG5264" t="s">
        <v>3773</v>
      </c>
      <c r="AH5264" t="b">
        <v>0</v>
      </c>
      <c r="AI5264" s="2">
        <v>44372.174861111111</v>
      </c>
      <c r="AJ5264" s="2">
        <v>44348.785393518519</v>
      </c>
      <c r="AK5264" t="s">
        <v>85</v>
      </c>
      <c r="AM5264" t="s">
        <v>10692</v>
      </c>
      <c r="AP5264" t="b">
        <v>0</v>
      </c>
      <c r="AQ5264" t="s">
        <v>10835</v>
      </c>
      <c r="AR5264" t="s">
        <v>10833</v>
      </c>
      <c r="AS5264" t="s">
        <v>10695</v>
      </c>
      <c r="AT5264" t="b">
        <v>0</v>
      </c>
      <c r="AU5264" t="b">
        <v>0</v>
      </c>
      <c r="AV5264">
        <v>0</v>
      </c>
      <c r="AW5264">
        <v>0</v>
      </c>
      <c r="AX5264">
        <v>3</v>
      </c>
      <c r="AY5264">
        <v>0</v>
      </c>
      <c r="AZ5264">
        <v>1</v>
      </c>
      <c r="BA5264">
        <v>326</v>
      </c>
      <c r="BC5264">
        <v>1</v>
      </c>
    </row>
    <row r="5265" spans="1:55" x14ac:dyDescent="0.25">
      <c r="A5265" t="s">
        <v>10996</v>
      </c>
      <c r="B5265" t="b">
        <v>0</v>
      </c>
      <c r="E5265" t="s">
        <v>10689</v>
      </c>
      <c r="F5265" s="2">
        <v>44333.716736111113</v>
      </c>
      <c r="H5265" t="b">
        <v>0</v>
      </c>
      <c r="I5265" t="s">
        <v>11232</v>
      </c>
      <c r="J5265" t="b">
        <v>0</v>
      </c>
      <c r="K5265" s="1">
        <v>44348</v>
      </c>
      <c r="M5265" t="s">
        <v>18100</v>
      </c>
      <c r="N5265" t="s">
        <v>2739</v>
      </c>
      <c r="Q5265" t="b">
        <v>1</v>
      </c>
      <c r="R5265" t="s">
        <v>10703</v>
      </c>
      <c r="S5265" t="b">
        <v>1</v>
      </c>
      <c r="X5265" t="b">
        <v>0</v>
      </c>
      <c r="AB5265" s="2">
        <v>44333.714942129627</v>
      </c>
      <c r="AC5265" t="s">
        <v>10698</v>
      </c>
      <c r="AD5265" s="2">
        <v>44333.714930555558</v>
      </c>
      <c r="AE5265" s="2">
        <v>44333.714756944442</v>
      </c>
      <c r="AH5265" t="b">
        <v>0</v>
      </c>
      <c r="AI5265" s="2">
        <v>44349.009340277778</v>
      </c>
      <c r="AJ5265" s="2">
        <v>44375.602129629631</v>
      </c>
      <c r="AM5265" t="s">
        <v>10692</v>
      </c>
      <c r="AP5265" t="b">
        <v>0</v>
      </c>
      <c r="AQ5265" t="s">
        <v>10732</v>
      </c>
      <c r="AR5265" t="s">
        <v>10758</v>
      </c>
      <c r="AS5265" t="s">
        <v>10695</v>
      </c>
      <c r="AT5265" t="b">
        <v>0</v>
      </c>
      <c r="AU5265" t="b">
        <v>0</v>
      </c>
      <c r="AV5265">
        <v>0</v>
      </c>
      <c r="AW5265">
        <v>0</v>
      </c>
      <c r="AX5265">
        <v>1</v>
      </c>
      <c r="AY5265">
        <v>0</v>
      </c>
      <c r="AZ5265">
        <v>1</v>
      </c>
      <c r="BA5265">
        <v>86</v>
      </c>
      <c r="BC5265">
        <v>1</v>
      </c>
    </row>
    <row r="5266" spans="1:55" x14ac:dyDescent="0.25">
      <c r="B5266" t="b">
        <v>0</v>
      </c>
      <c r="E5266" t="s">
        <v>11262</v>
      </c>
      <c r="F5266" s="2">
        <v>44342.559745370374</v>
      </c>
      <c r="H5266" t="b">
        <v>0</v>
      </c>
      <c r="I5266" t="s">
        <v>11232</v>
      </c>
      <c r="J5266" t="b">
        <v>0</v>
      </c>
      <c r="K5266" s="1">
        <v>44343</v>
      </c>
      <c r="M5266" t="s">
        <v>18101</v>
      </c>
      <c r="N5266" t="s">
        <v>2739</v>
      </c>
      <c r="Q5266" t="b">
        <v>1</v>
      </c>
      <c r="R5266" t="s">
        <v>10703</v>
      </c>
      <c r="S5266" t="b">
        <v>1</v>
      </c>
      <c r="X5266" t="b">
        <v>0</v>
      </c>
      <c r="AB5266" s="2">
        <v>44342.557638888888</v>
      </c>
      <c r="AC5266" t="s">
        <v>10698</v>
      </c>
      <c r="AD5266" s="2">
        <v>44342.557638888888</v>
      </c>
      <c r="AE5266" s="2">
        <v>44342.557152777779</v>
      </c>
      <c r="AH5266" t="b">
        <v>0</v>
      </c>
      <c r="AI5266" s="2">
        <v>44362.014432870368</v>
      </c>
      <c r="AJ5266" s="2">
        <v>44375.598981481482</v>
      </c>
      <c r="AM5266" t="s">
        <v>10692</v>
      </c>
      <c r="AP5266" t="b">
        <v>0</v>
      </c>
      <c r="AQ5266" t="s">
        <v>18102</v>
      </c>
      <c r="AR5266" t="s">
        <v>10758</v>
      </c>
      <c r="AS5266" t="s">
        <v>10695</v>
      </c>
      <c r="AT5266" t="b">
        <v>0</v>
      </c>
      <c r="AU5266" t="b">
        <v>0</v>
      </c>
      <c r="AV5266">
        <v>0</v>
      </c>
      <c r="AW5266">
        <v>0</v>
      </c>
      <c r="AX5266">
        <v>1</v>
      </c>
      <c r="AY5266">
        <v>0</v>
      </c>
      <c r="AZ5266">
        <v>1</v>
      </c>
      <c r="BA5266">
        <v>169</v>
      </c>
      <c r="BC5266">
        <v>1</v>
      </c>
    </row>
    <row r="5267" spans="1:55" x14ac:dyDescent="0.25">
      <c r="B5267" t="b">
        <v>0</v>
      </c>
      <c r="F5267" s="2">
        <v>44342.641284722224</v>
      </c>
      <c r="H5267" t="b">
        <v>0</v>
      </c>
      <c r="I5267" t="s">
        <v>11232</v>
      </c>
      <c r="J5267" t="b">
        <v>0</v>
      </c>
      <c r="K5267" s="1">
        <v>44342</v>
      </c>
      <c r="M5267" t="s">
        <v>18103</v>
      </c>
      <c r="N5267" t="s">
        <v>2739</v>
      </c>
      <c r="Q5267" t="b">
        <v>1</v>
      </c>
      <c r="R5267" t="s">
        <v>10703</v>
      </c>
      <c r="S5267" t="b">
        <v>1</v>
      </c>
      <c r="X5267" t="b">
        <v>0</v>
      </c>
      <c r="AB5267" s="2">
        <v>44342.639166666668</v>
      </c>
      <c r="AC5267" t="s">
        <v>10698</v>
      </c>
      <c r="AD5267" s="2">
        <v>44342.639155092591</v>
      </c>
      <c r="AE5267" s="2">
        <v>44342.638090277775</v>
      </c>
      <c r="AH5267" t="b">
        <v>0</v>
      </c>
      <c r="AI5267" s="2">
        <v>44342.639444444445</v>
      </c>
      <c r="AJ5267" s="2">
        <v>44342.639166666668</v>
      </c>
      <c r="AM5267" t="s">
        <v>10692</v>
      </c>
      <c r="AP5267" t="b">
        <v>0</v>
      </c>
      <c r="AQ5267" t="s">
        <v>10693</v>
      </c>
      <c r="AR5267" t="s">
        <v>10758</v>
      </c>
      <c r="AS5267" t="s">
        <v>10695</v>
      </c>
      <c r="AT5267" t="b">
        <v>0</v>
      </c>
      <c r="AU5267" t="b">
        <v>0</v>
      </c>
      <c r="AV5267">
        <v>0</v>
      </c>
      <c r="AW5267">
        <v>0</v>
      </c>
      <c r="AX5267">
        <v>1</v>
      </c>
      <c r="AY5267">
        <v>0</v>
      </c>
      <c r="AZ5267">
        <v>1</v>
      </c>
      <c r="BA5267">
        <v>128</v>
      </c>
      <c r="BC5267">
        <v>1</v>
      </c>
    </row>
    <row r="5268" spans="1:55" x14ac:dyDescent="0.25">
      <c r="B5268" t="b">
        <v>0</v>
      </c>
      <c r="E5268" t="s">
        <v>12347</v>
      </c>
      <c r="F5268" s="2">
        <v>44342.435497685183</v>
      </c>
      <c r="H5268" t="b">
        <v>0</v>
      </c>
      <c r="I5268" t="s">
        <v>11232</v>
      </c>
      <c r="J5268" t="b">
        <v>0</v>
      </c>
      <c r="K5268" s="1">
        <v>44343</v>
      </c>
      <c r="M5268" t="s">
        <v>18104</v>
      </c>
      <c r="N5268" t="s">
        <v>2739</v>
      </c>
      <c r="Q5268" t="b">
        <v>1</v>
      </c>
      <c r="R5268" t="s">
        <v>10703</v>
      </c>
      <c r="S5268" t="b">
        <v>1</v>
      </c>
      <c r="X5268" t="b">
        <v>0</v>
      </c>
      <c r="AB5268" s="2">
        <v>44342.435196759259</v>
      </c>
      <c r="AC5268" t="s">
        <v>10698</v>
      </c>
      <c r="AD5268" s="2">
        <v>44342.435196759259</v>
      </c>
      <c r="AE5268" s="2">
        <v>44342.433703703704</v>
      </c>
      <c r="AG5268" t="s">
        <v>3773</v>
      </c>
      <c r="AH5268" t="b">
        <v>0</v>
      </c>
      <c r="AI5268" s="2">
        <v>44356.470034722224</v>
      </c>
      <c r="AJ5268" s="2">
        <v>44356.470034722224</v>
      </c>
      <c r="AM5268" t="s">
        <v>10692</v>
      </c>
      <c r="AP5268" t="b">
        <v>0</v>
      </c>
      <c r="AQ5268" t="s">
        <v>18105</v>
      </c>
      <c r="AR5268" t="s">
        <v>10758</v>
      </c>
      <c r="AS5268" t="s">
        <v>10695</v>
      </c>
      <c r="AT5268" t="b">
        <v>0</v>
      </c>
      <c r="AU5268" t="b">
        <v>0</v>
      </c>
      <c r="AV5268">
        <v>0</v>
      </c>
      <c r="AW5268">
        <v>0</v>
      </c>
      <c r="AX5268">
        <v>1</v>
      </c>
      <c r="AY5268">
        <v>0</v>
      </c>
      <c r="AZ5268">
        <v>1</v>
      </c>
      <c r="BA5268">
        <v>159</v>
      </c>
      <c r="BC5268">
        <v>1</v>
      </c>
    </row>
    <row r="5269" spans="1:55" x14ac:dyDescent="0.25">
      <c r="B5269" t="b">
        <v>0</v>
      </c>
      <c r="E5269" t="s">
        <v>10997</v>
      </c>
      <c r="F5269" s="2">
        <v>44278.680787037039</v>
      </c>
      <c r="G5269" t="s">
        <v>85</v>
      </c>
      <c r="H5269" t="b">
        <v>0</v>
      </c>
      <c r="I5269" t="s">
        <v>11232</v>
      </c>
      <c r="J5269" t="b">
        <v>0</v>
      </c>
      <c r="K5269" s="1">
        <v>44321</v>
      </c>
      <c r="M5269" t="s">
        <v>18106</v>
      </c>
      <c r="N5269" t="s">
        <v>2739</v>
      </c>
      <c r="Q5269" t="b">
        <v>1</v>
      </c>
      <c r="R5269" t="s">
        <v>10703</v>
      </c>
      <c r="S5269" t="b">
        <v>1</v>
      </c>
      <c r="X5269" t="b">
        <v>0</v>
      </c>
      <c r="Y5269" t="s">
        <v>18107</v>
      </c>
      <c r="AB5269" s="2">
        <v>44278.680185185185</v>
      </c>
      <c r="AC5269" t="s">
        <v>10698</v>
      </c>
      <c r="AD5269" s="2">
        <v>44278.680185185185</v>
      </c>
      <c r="AE5269" s="2">
        <v>44092.670069444444</v>
      </c>
      <c r="AG5269" t="s">
        <v>11200</v>
      </c>
      <c r="AH5269" t="b">
        <v>0</v>
      </c>
      <c r="AI5269" s="2">
        <v>44323.47452546296</v>
      </c>
      <c r="AJ5269" s="2">
        <v>44354.502210648148</v>
      </c>
      <c r="AM5269" t="s">
        <v>10692</v>
      </c>
      <c r="AP5269" t="b">
        <v>0</v>
      </c>
      <c r="AQ5269" t="s">
        <v>10877</v>
      </c>
      <c r="AR5269" t="s">
        <v>10833</v>
      </c>
      <c r="AS5269" t="s">
        <v>10695</v>
      </c>
      <c r="AT5269" t="b">
        <v>0</v>
      </c>
      <c r="AU5269" t="b">
        <v>0</v>
      </c>
      <c r="AV5269">
        <v>0</v>
      </c>
      <c r="AW5269">
        <v>0</v>
      </c>
      <c r="AX5269">
        <v>1</v>
      </c>
      <c r="AY5269">
        <v>0</v>
      </c>
      <c r="AZ5269">
        <v>1</v>
      </c>
      <c r="BA5269">
        <v>91</v>
      </c>
      <c r="BC5269">
        <v>1</v>
      </c>
    </row>
    <row r="5270" spans="1:55" x14ac:dyDescent="0.25">
      <c r="B5270" t="b">
        <v>0</v>
      </c>
      <c r="E5270" t="s">
        <v>13299</v>
      </c>
      <c r="F5270" s="2">
        <v>44280.424189814818</v>
      </c>
      <c r="H5270" t="b">
        <v>0</v>
      </c>
      <c r="I5270" t="s">
        <v>11232</v>
      </c>
      <c r="J5270" t="b">
        <v>0</v>
      </c>
      <c r="K5270" s="1">
        <v>44297</v>
      </c>
      <c r="M5270" t="s">
        <v>18108</v>
      </c>
      <c r="N5270" t="s">
        <v>2739</v>
      </c>
      <c r="Q5270" t="b">
        <v>1</v>
      </c>
      <c r="R5270" t="s">
        <v>10703</v>
      </c>
      <c r="S5270" t="b">
        <v>1</v>
      </c>
      <c r="X5270" t="b">
        <v>0</v>
      </c>
      <c r="AB5270" s="2">
        <v>44280.423229166663</v>
      </c>
      <c r="AC5270" t="s">
        <v>10698</v>
      </c>
      <c r="AD5270" s="2">
        <v>44280.423229166663</v>
      </c>
      <c r="AE5270" s="2">
        <v>44280.422754629632</v>
      </c>
      <c r="AH5270" t="b">
        <v>0</v>
      </c>
      <c r="AI5270" s="2">
        <v>44280.583333333336</v>
      </c>
      <c r="AJ5270" s="2">
        <v>44375.658773148149</v>
      </c>
      <c r="AM5270" t="s">
        <v>10692</v>
      </c>
      <c r="AP5270" t="b">
        <v>0</v>
      </c>
      <c r="AQ5270" t="s">
        <v>18109</v>
      </c>
      <c r="AR5270" t="s">
        <v>10758</v>
      </c>
      <c r="AS5270" t="s">
        <v>10695</v>
      </c>
      <c r="AT5270" t="b">
        <v>0</v>
      </c>
      <c r="AU5270" t="b">
        <v>0</v>
      </c>
      <c r="AV5270">
        <v>0</v>
      </c>
      <c r="AW5270">
        <v>0</v>
      </c>
      <c r="AX5270">
        <v>1</v>
      </c>
      <c r="AY5270">
        <v>0</v>
      </c>
      <c r="AZ5270">
        <v>1</v>
      </c>
      <c r="BA5270">
        <v>84</v>
      </c>
      <c r="BC5270">
        <v>1</v>
      </c>
    </row>
    <row r="5271" spans="1:55" x14ac:dyDescent="0.25">
      <c r="B5271" t="b">
        <v>0</v>
      </c>
      <c r="E5271" t="s">
        <v>18110</v>
      </c>
      <c r="F5271" s="2">
        <v>44277.772511574076</v>
      </c>
      <c r="H5271" t="b">
        <v>0</v>
      </c>
      <c r="I5271" t="s">
        <v>11232</v>
      </c>
      <c r="J5271" t="b">
        <v>0</v>
      </c>
      <c r="K5271" s="1">
        <v>44297</v>
      </c>
      <c r="M5271" t="s">
        <v>18111</v>
      </c>
      <c r="N5271" t="s">
        <v>2739</v>
      </c>
      <c r="Q5271" t="b">
        <v>1</v>
      </c>
      <c r="R5271" t="s">
        <v>10703</v>
      </c>
      <c r="S5271" t="b">
        <v>1</v>
      </c>
      <c r="X5271" t="b">
        <v>0</v>
      </c>
      <c r="AB5271" s="2">
        <v>44277.770115740743</v>
      </c>
      <c r="AC5271" t="s">
        <v>10698</v>
      </c>
      <c r="AD5271" s="2">
        <v>44277.770115740743</v>
      </c>
      <c r="AE5271" s="2">
        <v>44148.675104166665</v>
      </c>
      <c r="AH5271" t="b">
        <v>0</v>
      </c>
      <c r="AI5271" s="2">
        <v>44280.583333333336</v>
      </c>
      <c r="AJ5271" s="2">
        <v>44376.542800925927</v>
      </c>
      <c r="AM5271" t="s">
        <v>10692</v>
      </c>
      <c r="AP5271" t="b">
        <v>0</v>
      </c>
      <c r="AQ5271" t="s">
        <v>18098</v>
      </c>
      <c r="AR5271" t="s">
        <v>10758</v>
      </c>
      <c r="AS5271" t="s">
        <v>10695</v>
      </c>
      <c r="AT5271" t="b">
        <v>0</v>
      </c>
      <c r="AU5271" t="b">
        <v>0</v>
      </c>
      <c r="AV5271">
        <v>0</v>
      </c>
      <c r="AW5271">
        <v>0</v>
      </c>
      <c r="AX5271">
        <v>2</v>
      </c>
      <c r="AY5271">
        <v>0</v>
      </c>
      <c r="AZ5271">
        <v>1</v>
      </c>
      <c r="BA5271">
        <v>85</v>
      </c>
      <c r="BC5271">
        <v>1</v>
      </c>
    </row>
    <row r="5272" spans="1:55" x14ac:dyDescent="0.25">
      <c r="B5272" t="b">
        <v>0</v>
      </c>
      <c r="E5272" t="s">
        <v>18112</v>
      </c>
      <c r="F5272" s="2">
        <v>44277.650312500002</v>
      </c>
      <c r="H5272" t="b">
        <v>0</v>
      </c>
      <c r="I5272" t="s">
        <v>11232</v>
      </c>
      <c r="J5272" t="b">
        <v>0</v>
      </c>
      <c r="K5272" s="1">
        <v>44297</v>
      </c>
      <c r="M5272" t="s">
        <v>18113</v>
      </c>
      <c r="N5272" t="s">
        <v>2739</v>
      </c>
      <c r="Q5272" t="b">
        <v>1</v>
      </c>
      <c r="R5272" t="s">
        <v>10703</v>
      </c>
      <c r="S5272" t="b">
        <v>1</v>
      </c>
      <c r="X5272" t="b">
        <v>0</v>
      </c>
      <c r="AB5272" s="2">
        <v>44277.648819444446</v>
      </c>
      <c r="AC5272" t="s">
        <v>10698</v>
      </c>
      <c r="AD5272" s="2">
        <v>44277.648819444446</v>
      </c>
      <c r="AE5272" s="2">
        <v>44277.647870370369</v>
      </c>
      <c r="AH5272" t="b">
        <v>0</v>
      </c>
      <c r="AI5272" s="2">
        <v>44376.257638888892</v>
      </c>
      <c r="AJ5272" s="2">
        <v>44376.257638888892</v>
      </c>
      <c r="AM5272" t="s">
        <v>10692</v>
      </c>
      <c r="AP5272" t="b">
        <v>0</v>
      </c>
      <c r="AQ5272" t="s">
        <v>18114</v>
      </c>
      <c r="AR5272" t="s">
        <v>10758</v>
      </c>
      <c r="AS5272" t="s">
        <v>10695</v>
      </c>
      <c r="AT5272" t="b">
        <v>0</v>
      </c>
      <c r="AU5272" t="b">
        <v>0</v>
      </c>
      <c r="AV5272">
        <v>0</v>
      </c>
      <c r="AW5272">
        <v>0</v>
      </c>
      <c r="AX5272">
        <v>1</v>
      </c>
      <c r="AY5272">
        <v>0</v>
      </c>
      <c r="AZ5272">
        <v>1</v>
      </c>
      <c r="BA5272">
        <v>89</v>
      </c>
      <c r="BC5272">
        <v>1</v>
      </c>
    </row>
    <row r="5273" spans="1:55" x14ac:dyDescent="0.25">
      <c r="B5273" t="b">
        <v>0</v>
      </c>
      <c r="E5273" t="s">
        <v>11027</v>
      </c>
      <c r="F5273" s="2">
        <v>44280.488344907404</v>
      </c>
      <c r="H5273" t="b">
        <v>0</v>
      </c>
      <c r="I5273" t="s">
        <v>11232</v>
      </c>
      <c r="J5273" t="b">
        <v>0</v>
      </c>
      <c r="K5273" s="1">
        <v>44297</v>
      </c>
      <c r="M5273" t="s">
        <v>18115</v>
      </c>
      <c r="N5273" t="s">
        <v>2739</v>
      </c>
      <c r="Q5273" t="b">
        <v>1</v>
      </c>
      <c r="R5273" t="s">
        <v>10703</v>
      </c>
      <c r="S5273" t="b">
        <v>1</v>
      </c>
      <c r="X5273" t="b">
        <v>0</v>
      </c>
      <c r="AB5273" s="2">
        <v>44280.487962962965</v>
      </c>
      <c r="AC5273" t="s">
        <v>10698</v>
      </c>
      <c r="AD5273" s="2">
        <v>44280.487962962965</v>
      </c>
      <c r="AE5273" s="2">
        <v>44280.487337962964</v>
      </c>
      <c r="AH5273" t="b">
        <v>0</v>
      </c>
      <c r="AI5273" s="2">
        <v>44280.583333333336</v>
      </c>
      <c r="AJ5273" s="2">
        <v>44362.268217592595</v>
      </c>
      <c r="AM5273" t="s">
        <v>10692</v>
      </c>
      <c r="AP5273" t="b">
        <v>0</v>
      </c>
      <c r="AQ5273" t="s">
        <v>10715</v>
      </c>
      <c r="AR5273" t="s">
        <v>10758</v>
      </c>
      <c r="AS5273" t="s">
        <v>10695</v>
      </c>
      <c r="AT5273" t="b">
        <v>0</v>
      </c>
      <c r="AU5273" t="b">
        <v>0</v>
      </c>
      <c r="AV5273">
        <v>0</v>
      </c>
      <c r="AW5273">
        <v>0</v>
      </c>
      <c r="AX5273">
        <v>1</v>
      </c>
      <c r="AY5273">
        <v>0</v>
      </c>
      <c r="AZ5273">
        <v>1</v>
      </c>
      <c r="BA5273">
        <v>85</v>
      </c>
      <c r="BC5273">
        <v>1</v>
      </c>
    </row>
    <row r="5274" spans="1:55" x14ac:dyDescent="0.25">
      <c r="B5274" t="b">
        <v>0</v>
      </c>
      <c r="E5274" t="s">
        <v>12347</v>
      </c>
      <c r="F5274" s="2">
        <v>44277.59642361111</v>
      </c>
      <c r="H5274" t="b">
        <v>0</v>
      </c>
      <c r="I5274" t="s">
        <v>11232</v>
      </c>
      <c r="J5274" t="b">
        <v>0</v>
      </c>
      <c r="K5274" s="1">
        <v>44297</v>
      </c>
      <c r="M5274" t="s">
        <v>18116</v>
      </c>
      <c r="N5274" t="s">
        <v>2739</v>
      </c>
      <c r="Q5274" t="b">
        <v>1</v>
      </c>
      <c r="R5274" t="s">
        <v>10703</v>
      </c>
      <c r="S5274" t="b">
        <v>1</v>
      </c>
      <c r="X5274" t="b">
        <v>0</v>
      </c>
      <c r="AB5274" s="2">
        <v>44277.595879629633</v>
      </c>
      <c r="AC5274" t="s">
        <v>10698</v>
      </c>
      <c r="AD5274" s="2">
        <v>44277.595879629633</v>
      </c>
      <c r="AE5274" s="2">
        <v>44277.59542824074</v>
      </c>
      <c r="AG5274" t="s">
        <v>3773</v>
      </c>
      <c r="AH5274" t="b">
        <v>0</v>
      </c>
      <c r="AI5274" s="2">
        <v>44375.645844907405</v>
      </c>
      <c r="AJ5274" s="2">
        <v>44375.674201388887</v>
      </c>
      <c r="AM5274" t="s">
        <v>10692</v>
      </c>
      <c r="AP5274" t="b">
        <v>0</v>
      </c>
      <c r="AQ5274" t="s">
        <v>18117</v>
      </c>
      <c r="AR5274" t="s">
        <v>10758</v>
      </c>
      <c r="AS5274" t="s">
        <v>10695</v>
      </c>
      <c r="AT5274" t="b">
        <v>0</v>
      </c>
      <c r="AU5274" t="b">
        <v>0</v>
      </c>
      <c r="AV5274">
        <v>0</v>
      </c>
      <c r="AW5274">
        <v>0</v>
      </c>
      <c r="AX5274">
        <v>2</v>
      </c>
      <c r="AY5274">
        <v>0</v>
      </c>
      <c r="AZ5274">
        <v>1</v>
      </c>
      <c r="BA5274">
        <v>235</v>
      </c>
      <c r="BC5274">
        <v>1</v>
      </c>
    </row>
    <row r="5275" spans="1:55" x14ac:dyDescent="0.25">
      <c r="B5275" t="b">
        <v>0</v>
      </c>
      <c r="E5275" t="s">
        <v>10689</v>
      </c>
      <c r="F5275" s="2">
        <v>44280.638912037037</v>
      </c>
      <c r="H5275" t="b">
        <v>0</v>
      </c>
      <c r="I5275" t="s">
        <v>11232</v>
      </c>
      <c r="J5275" t="b">
        <v>0</v>
      </c>
      <c r="K5275" s="1">
        <v>44357</v>
      </c>
      <c r="M5275" t="s">
        <v>18118</v>
      </c>
      <c r="N5275" t="s">
        <v>2739</v>
      </c>
      <c r="Q5275" t="b">
        <v>1</v>
      </c>
      <c r="R5275" t="s">
        <v>10703</v>
      </c>
      <c r="S5275" t="b">
        <v>1</v>
      </c>
      <c r="X5275" t="b">
        <v>0</v>
      </c>
      <c r="AB5275" s="2">
        <v>44280.638715277775</v>
      </c>
      <c r="AC5275" t="s">
        <v>10698</v>
      </c>
      <c r="AD5275" s="2">
        <v>44280.638703703706</v>
      </c>
      <c r="AE5275" s="2">
        <v>44105.630127314813</v>
      </c>
      <c r="AG5275" t="s">
        <v>3773</v>
      </c>
      <c r="AH5275" t="b">
        <v>0</v>
      </c>
      <c r="AI5275" s="2">
        <v>44365.621412037035</v>
      </c>
      <c r="AJ5275" s="2">
        <v>44375.600648148145</v>
      </c>
      <c r="AK5275" t="s">
        <v>196</v>
      </c>
      <c r="AM5275" t="s">
        <v>10692</v>
      </c>
      <c r="AP5275" t="b">
        <v>0</v>
      </c>
      <c r="AQ5275" t="s">
        <v>10693</v>
      </c>
      <c r="AR5275" t="s">
        <v>10758</v>
      </c>
      <c r="AS5275" t="s">
        <v>10695</v>
      </c>
      <c r="AT5275" t="b">
        <v>0</v>
      </c>
      <c r="AU5275" t="b">
        <v>0</v>
      </c>
      <c r="AV5275">
        <v>0</v>
      </c>
      <c r="AW5275">
        <v>0</v>
      </c>
      <c r="AX5275">
        <v>1</v>
      </c>
      <c r="AY5275">
        <v>0</v>
      </c>
      <c r="AZ5275">
        <v>1</v>
      </c>
      <c r="BA5275">
        <v>297</v>
      </c>
      <c r="BC5275">
        <v>1</v>
      </c>
    </row>
    <row r="5276" spans="1:55" x14ac:dyDescent="0.25">
      <c r="B5276" t="b">
        <v>0</v>
      </c>
      <c r="E5276" t="s">
        <v>10969</v>
      </c>
      <c r="F5276" s="2">
        <v>44299.744583333333</v>
      </c>
      <c r="H5276" t="b">
        <v>0</v>
      </c>
      <c r="I5276" t="s">
        <v>11232</v>
      </c>
      <c r="J5276" t="b">
        <v>0</v>
      </c>
      <c r="K5276" s="1">
        <v>44300</v>
      </c>
      <c r="M5276" t="s">
        <v>18119</v>
      </c>
      <c r="N5276" t="s">
        <v>11200</v>
      </c>
      <c r="Q5276" t="b">
        <v>1</v>
      </c>
      <c r="R5276" t="s">
        <v>10703</v>
      </c>
      <c r="S5276" t="b">
        <v>1</v>
      </c>
      <c r="X5276" t="b">
        <v>0</v>
      </c>
      <c r="AB5276" s="2">
        <v>44299.74291666667</v>
      </c>
      <c r="AC5276" t="s">
        <v>10698</v>
      </c>
      <c r="AD5276" s="2">
        <v>44299.74291666667</v>
      </c>
      <c r="AE5276" s="2">
        <v>44299.742245370369</v>
      </c>
      <c r="AG5276" t="s">
        <v>3773</v>
      </c>
      <c r="AH5276" t="b">
        <v>0</v>
      </c>
      <c r="AI5276" s="2">
        <v>44376.562650462962</v>
      </c>
      <c r="AJ5276" s="2">
        <v>44375.622129629628</v>
      </c>
      <c r="AK5276" t="s">
        <v>85</v>
      </c>
      <c r="AL5276" t="s">
        <v>182</v>
      </c>
      <c r="AM5276" t="s">
        <v>10692</v>
      </c>
      <c r="AP5276" t="b">
        <v>0</v>
      </c>
      <c r="AQ5276" t="s">
        <v>17921</v>
      </c>
      <c r="AR5276" t="s">
        <v>10722</v>
      </c>
      <c r="AS5276" t="s">
        <v>10695</v>
      </c>
      <c r="AT5276" t="b">
        <v>0</v>
      </c>
      <c r="AU5276" t="b">
        <v>0</v>
      </c>
      <c r="AV5276">
        <v>0</v>
      </c>
      <c r="AW5276">
        <v>0</v>
      </c>
      <c r="AX5276">
        <v>6</v>
      </c>
      <c r="AY5276">
        <v>0</v>
      </c>
      <c r="AZ5276">
        <v>1</v>
      </c>
      <c r="BA5276">
        <v>3543</v>
      </c>
      <c r="BC5276">
        <v>1</v>
      </c>
    </row>
    <row r="5277" spans="1:55" x14ac:dyDescent="0.25">
      <c r="B5277" t="b">
        <v>0</v>
      </c>
      <c r="E5277" t="s">
        <v>14613</v>
      </c>
      <c r="F5277" s="2">
        <v>44279.558703703704</v>
      </c>
      <c r="H5277" t="b">
        <v>0</v>
      </c>
      <c r="I5277" t="s">
        <v>11232</v>
      </c>
      <c r="J5277" t="b">
        <v>0</v>
      </c>
      <c r="K5277" s="1">
        <v>44297</v>
      </c>
      <c r="M5277" t="s">
        <v>18120</v>
      </c>
      <c r="N5277" t="s">
        <v>2739</v>
      </c>
      <c r="Q5277" t="b">
        <v>1</v>
      </c>
      <c r="R5277" t="s">
        <v>10703</v>
      </c>
      <c r="S5277" t="b">
        <v>1</v>
      </c>
      <c r="X5277" t="b">
        <v>0</v>
      </c>
      <c r="AB5277" s="2">
        <v>44279.556296296294</v>
      </c>
      <c r="AC5277" t="s">
        <v>10698</v>
      </c>
      <c r="AD5277" s="2">
        <v>44279.556168981479</v>
      </c>
      <c r="AE5277" s="2">
        <v>44279.553518518522</v>
      </c>
      <c r="AH5277" t="b">
        <v>0</v>
      </c>
      <c r="AI5277" s="2">
        <v>44280.583333333336</v>
      </c>
      <c r="AJ5277" s="2">
        <v>44342.317673611113</v>
      </c>
      <c r="AL5277" t="s">
        <v>182</v>
      </c>
      <c r="AM5277" t="s">
        <v>10692</v>
      </c>
      <c r="AP5277" t="b">
        <v>0</v>
      </c>
      <c r="AQ5277" t="s">
        <v>18121</v>
      </c>
      <c r="AR5277" t="s">
        <v>10758</v>
      </c>
      <c r="AS5277" t="s">
        <v>10695</v>
      </c>
      <c r="AT5277" t="b">
        <v>0</v>
      </c>
      <c r="AU5277" t="b">
        <v>0</v>
      </c>
      <c r="AV5277">
        <v>0</v>
      </c>
      <c r="AW5277">
        <v>0</v>
      </c>
      <c r="AX5277">
        <v>1</v>
      </c>
      <c r="AY5277">
        <v>0</v>
      </c>
      <c r="AZ5277">
        <v>1</v>
      </c>
      <c r="BA5277">
        <v>81</v>
      </c>
      <c r="BC5277">
        <v>1</v>
      </c>
    </row>
    <row r="5278" spans="1:55" x14ac:dyDescent="0.25">
      <c r="B5278" t="b">
        <v>0</v>
      </c>
      <c r="E5278" t="s">
        <v>18122</v>
      </c>
      <c r="F5278" s="2">
        <v>44279.655243055553</v>
      </c>
      <c r="H5278" t="b">
        <v>0</v>
      </c>
      <c r="I5278" t="s">
        <v>11232</v>
      </c>
      <c r="J5278" t="b">
        <v>0</v>
      </c>
      <c r="K5278" s="1">
        <v>44297</v>
      </c>
      <c r="M5278" t="s">
        <v>18123</v>
      </c>
      <c r="N5278" t="s">
        <v>2739</v>
      </c>
      <c r="Q5278" t="b">
        <v>1</v>
      </c>
      <c r="R5278" t="s">
        <v>10703</v>
      </c>
      <c r="S5278" t="b">
        <v>1</v>
      </c>
      <c r="X5278" t="b">
        <v>0</v>
      </c>
      <c r="AB5278" s="2">
        <v>44279.654768518521</v>
      </c>
      <c r="AC5278" t="s">
        <v>10698</v>
      </c>
      <c r="AD5278" s="2">
        <v>44279.654768518521</v>
      </c>
      <c r="AE5278" s="2">
        <v>44279.654768518521</v>
      </c>
      <c r="AH5278" t="b">
        <v>0</v>
      </c>
      <c r="AI5278" s="2">
        <v>44280.583333333336</v>
      </c>
      <c r="AJ5278" s="2">
        <v>44376.311296296299</v>
      </c>
      <c r="AL5278" t="s">
        <v>182</v>
      </c>
      <c r="AM5278" t="s">
        <v>10692</v>
      </c>
      <c r="AP5278" t="b">
        <v>0</v>
      </c>
      <c r="AQ5278" t="s">
        <v>18124</v>
      </c>
      <c r="AR5278" t="s">
        <v>10758</v>
      </c>
      <c r="AS5278" t="s">
        <v>10695</v>
      </c>
      <c r="AT5278" t="b">
        <v>0</v>
      </c>
      <c r="AU5278" t="b">
        <v>0</v>
      </c>
      <c r="AV5278">
        <v>0</v>
      </c>
      <c r="AW5278">
        <v>0</v>
      </c>
      <c r="AX5278">
        <v>1</v>
      </c>
      <c r="AY5278">
        <v>0</v>
      </c>
      <c r="AZ5278">
        <v>1</v>
      </c>
      <c r="BA5278">
        <v>82</v>
      </c>
      <c r="BC5278">
        <v>1</v>
      </c>
    </row>
    <row r="5279" spans="1:55" x14ac:dyDescent="0.25">
      <c r="B5279" t="b">
        <v>1</v>
      </c>
      <c r="C5279" t="s">
        <v>10423</v>
      </c>
      <c r="D5279" t="s">
        <v>10425</v>
      </c>
      <c r="F5279" s="2">
        <v>44358.494143518517</v>
      </c>
      <c r="H5279" t="b">
        <v>0</v>
      </c>
      <c r="I5279" t="s">
        <v>11232</v>
      </c>
      <c r="J5279" t="b">
        <v>0</v>
      </c>
      <c r="K5279" s="1"/>
      <c r="M5279" t="s">
        <v>18125</v>
      </c>
      <c r="N5279" t="s">
        <v>193</v>
      </c>
      <c r="O5279" t="s">
        <v>10646</v>
      </c>
      <c r="Q5279" t="b">
        <v>1</v>
      </c>
      <c r="R5279" t="s">
        <v>10703</v>
      </c>
      <c r="S5279" t="b">
        <v>0</v>
      </c>
      <c r="X5279" t="b">
        <v>0</v>
      </c>
      <c r="AB5279" s="2"/>
      <c r="AD5279" s="2"/>
      <c r="AE5279" s="2"/>
      <c r="AH5279" t="b">
        <v>0</v>
      </c>
      <c r="AI5279" s="2"/>
      <c r="AJ5279" s="2"/>
      <c r="AM5279" t="s">
        <v>10692</v>
      </c>
      <c r="AP5279" t="b">
        <v>0</v>
      </c>
      <c r="AR5279" t="s">
        <v>10646</v>
      </c>
      <c r="AS5279" t="s">
        <v>10695</v>
      </c>
      <c r="AT5279" t="b">
        <v>0</v>
      </c>
      <c r="AU5279" t="b">
        <v>0</v>
      </c>
      <c r="AV5279">
        <v>1</v>
      </c>
      <c r="AW5279">
        <v>1</v>
      </c>
      <c r="AY5279">
        <v>1</v>
      </c>
      <c r="AZ5279">
        <v>1</v>
      </c>
      <c r="BC5279">
        <v>1</v>
      </c>
    </row>
    <row r="5280" spans="1:55" x14ac:dyDescent="0.25">
      <c r="B5280" t="b">
        <v>1</v>
      </c>
      <c r="C5280" t="s">
        <v>5365</v>
      </c>
      <c r="F5280" s="2">
        <v>44341.946331018517</v>
      </c>
      <c r="H5280" t="b">
        <v>0</v>
      </c>
      <c r="I5280" t="s">
        <v>11232</v>
      </c>
      <c r="J5280" t="b">
        <v>0</v>
      </c>
      <c r="K5280" s="1">
        <v>44341</v>
      </c>
      <c r="M5280" t="s">
        <v>18126</v>
      </c>
      <c r="N5280" t="s">
        <v>193</v>
      </c>
      <c r="O5280" t="s">
        <v>10722</v>
      </c>
      <c r="Q5280" t="b">
        <v>1</v>
      </c>
      <c r="R5280" t="s">
        <v>10703</v>
      </c>
      <c r="S5280" t="b">
        <v>0</v>
      </c>
      <c r="X5280" t="b">
        <v>0</v>
      </c>
      <c r="AB5280" s="2"/>
      <c r="AD5280" s="2">
        <v>44341.948541666665</v>
      </c>
      <c r="AE5280" s="2"/>
      <c r="AH5280" t="b">
        <v>0</v>
      </c>
      <c r="AI5280" s="2"/>
      <c r="AJ5280" s="2"/>
      <c r="AM5280" t="s">
        <v>10692</v>
      </c>
      <c r="AP5280" t="b">
        <v>0</v>
      </c>
      <c r="AR5280" t="s">
        <v>10646</v>
      </c>
      <c r="AS5280" t="s">
        <v>10695</v>
      </c>
      <c r="AT5280" t="b">
        <v>0</v>
      </c>
      <c r="AU5280" t="b">
        <v>0</v>
      </c>
      <c r="AV5280">
        <v>1</v>
      </c>
      <c r="AW5280">
        <v>0</v>
      </c>
      <c r="AX5280">
        <v>1</v>
      </c>
      <c r="AY5280">
        <v>1</v>
      </c>
      <c r="AZ5280">
        <v>1</v>
      </c>
      <c r="BA5280">
        <v>0</v>
      </c>
      <c r="BC5280">
        <v>1</v>
      </c>
    </row>
    <row r="5281" spans="1:55" x14ac:dyDescent="0.25">
      <c r="B5281" t="b">
        <v>1</v>
      </c>
      <c r="C5281" t="s">
        <v>5365</v>
      </c>
      <c r="F5281" s="2">
        <v>44341.952268518522</v>
      </c>
      <c r="H5281" t="b">
        <v>0</v>
      </c>
      <c r="I5281" t="s">
        <v>11232</v>
      </c>
      <c r="J5281" t="b">
        <v>0</v>
      </c>
      <c r="K5281" s="1">
        <v>44341</v>
      </c>
      <c r="M5281" t="s">
        <v>18127</v>
      </c>
      <c r="N5281" t="s">
        <v>193</v>
      </c>
      <c r="O5281" t="s">
        <v>10722</v>
      </c>
      <c r="Q5281" t="b">
        <v>1</v>
      </c>
      <c r="R5281" t="s">
        <v>10703</v>
      </c>
      <c r="S5281" t="b">
        <v>0</v>
      </c>
      <c r="X5281" t="b">
        <v>0</v>
      </c>
      <c r="AB5281" s="2"/>
      <c r="AD5281" s="2"/>
      <c r="AE5281" s="2"/>
      <c r="AH5281" t="b">
        <v>0</v>
      </c>
      <c r="AI5281" s="2"/>
      <c r="AJ5281" s="2"/>
      <c r="AM5281" t="s">
        <v>10692</v>
      </c>
      <c r="AP5281" t="b">
        <v>0</v>
      </c>
      <c r="AR5281" t="s">
        <v>10646</v>
      </c>
      <c r="AS5281" t="s">
        <v>10695</v>
      </c>
      <c r="AT5281" t="b">
        <v>0</v>
      </c>
      <c r="AU5281" t="b">
        <v>0</v>
      </c>
      <c r="AV5281">
        <v>1</v>
      </c>
      <c r="AW5281">
        <v>0</v>
      </c>
      <c r="AX5281">
        <v>1</v>
      </c>
      <c r="AY5281">
        <v>1</v>
      </c>
      <c r="AZ5281">
        <v>1</v>
      </c>
      <c r="BA5281">
        <v>0</v>
      </c>
      <c r="BC5281">
        <v>1</v>
      </c>
    </row>
    <row r="5282" spans="1:55" x14ac:dyDescent="0.25">
      <c r="B5282" t="b">
        <v>1</v>
      </c>
      <c r="C5282" t="s">
        <v>5365</v>
      </c>
      <c r="F5282" s="2">
        <v>44341.952905092592</v>
      </c>
      <c r="H5282" t="b">
        <v>0</v>
      </c>
      <c r="I5282" t="s">
        <v>11232</v>
      </c>
      <c r="J5282" t="b">
        <v>0</v>
      </c>
      <c r="K5282" s="1">
        <v>44341</v>
      </c>
      <c r="M5282" t="s">
        <v>18128</v>
      </c>
      <c r="N5282" t="s">
        <v>193</v>
      </c>
      <c r="O5282" t="s">
        <v>10722</v>
      </c>
      <c r="Q5282" t="b">
        <v>1</v>
      </c>
      <c r="R5282" t="s">
        <v>10703</v>
      </c>
      <c r="S5282" t="b">
        <v>0</v>
      </c>
      <c r="X5282" t="b">
        <v>0</v>
      </c>
      <c r="AB5282" s="2"/>
      <c r="AD5282" s="2"/>
      <c r="AE5282" s="2"/>
      <c r="AH5282" t="b">
        <v>0</v>
      </c>
      <c r="AI5282" s="2"/>
      <c r="AJ5282" s="2"/>
      <c r="AM5282" t="s">
        <v>10692</v>
      </c>
      <c r="AP5282" t="b">
        <v>0</v>
      </c>
      <c r="AR5282" t="s">
        <v>10646</v>
      </c>
      <c r="AS5282" t="s">
        <v>10695</v>
      </c>
      <c r="AT5282" t="b">
        <v>0</v>
      </c>
      <c r="AU5282" t="b">
        <v>0</v>
      </c>
      <c r="AV5282">
        <v>1</v>
      </c>
      <c r="AW5282">
        <v>0</v>
      </c>
      <c r="AX5282">
        <v>1</v>
      </c>
      <c r="AY5282">
        <v>1</v>
      </c>
      <c r="AZ5282">
        <v>1</v>
      </c>
      <c r="BA5282">
        <v>0</v>
      </c>
      <c r="BC5282">
        <v>1</v>
      </c>
    </row>
    <row r="5283" spans="1:55" x14ac:dyDescent="0.25">
      <c r="B5283" t="b">
        <v>1</v>
      </c>
      <c r="C5283" t="s">
        <v>5365</v>
      </c>
      <c r="F5283" s="2">
        <v>44341.954039351855</v>
      </c>
      <c r="H5283" t="b">
        <v>0</v>
      </c>
      <c r="I5283" t="s">
        <v>11232</v>
      </c>
      <c r="J5283" t="b">
        <v>0</v>
      </c>
      <c r="K5283" s="1">
        <v>44341</v>
      </c>
      <c r="M5283" t="s">
        <v>18129</v>
      </c>
      <c r="N5283" t="s">
        <v>193</v>
      </c>
      <c r="O5283" t="s">
        <v>10722</v>
      </c>
      <c r="Q5283" t="b">
        <v>1</v>
      </c>
      <c r="R5283" t="s">
        <v>10703</v>
      </c>
      <c r="S5283" t="b">
        <v>0</v>
      </c>
      <c r="X5283" t="b">
        <v>0</v>
      </c>
      <c r="AB5283" s="2"/>
      <c r="AD5283" s="2"/>
      <c r="AE5283" s="2"/>
      <c r="AH5283" t="b">
        <v>0</v>
      </c>
      <c r="AI5283" s="2"/>
      <c r="AJ5283" s="2"/>
      <c r="AM5283" t="s">
        <v>10692</v>
      </c>
      <c r="AP5283" t="b">
        <v>0</v>
      </c>
      <c r="AR5283" t="s">
        <v>10646</v>
      </c>
      <c r="AS5283" t="s">
        <v>10695</v>
      </c>
      <c r="AT5283" t="b">
        <v>0</v>
      </c>
      <c r="AU5283" t="b">
        <v>0</v>
      </c>
      <c r="AV5283">
        <v>1</v>
      </c>
      <c r="AW5283">
        <v>0</v>
      </c>
      <c r="AX5283">
        <v>1</v>
      </c>
      <c r="AY5283">
        <v>1</v>
      </c>
      <c r="AZ5283">
        <v>1</v>
      </c>
      <c r="BA5283">
        <v>0</v>
      </c>
      <c r="BC5283">
        <v>1</v>
      </c>
    </row>
    <row r="5284" spans="1:55" x14ac:dyDescent="0.25">
      <c r="A5284" t="s">
        <v>18130</v>
      </c>
      <c r="B5284" t="b">
        <v>1</v>
      </c>
      <c r="C5284" t="s">
        <v>3169</v>
      </c>
      <c r="E5284" t="s">
        <v>10696</v>
      </c>
      <c r="F5284" s="2">
        <v>44281.879988425928</v>
      </c>
      <c r="H5284" t="b">
        <v>0</v>
      </c>
      <c r="I5284" t="s">
        <v>11232</v>
      </c>
      <c r="J5284" t="b">
        <v>0</v>
      </c>
      <c r="K5284" s="1">
        <v>44284</v>
      </c>
      <c r="M5284" t="s">
        <v>18131</v>
      </c>
      <c r="N5284" t="s">
        <v>156</v>
      </c>
      <c r="O5284" t="s">
        <v>10722</v>
      </c>
      <c r="Q5284" t="b">
        <v>1</v>
      </c>
      <c r="R5284" t="s">
        <v>10703</v>
      </c>
      <c r="S5284" t="b">
        <v>0</v>
      </c>
      <c r="X5284" t="b">
        <v>0</v>
      </c>
      <c r="AB5284" s="2"/>
      <c r="AD5284" s="2">
        <v>44281.877812500003</v>
      </c>
      <c r="AE5284" s="2"/>
      <c r="AH5284" t="b">
        <v>0</v>
      </c>
      <c r="AI5284" s="2"/>
      <c r="AJ5284" s="2"/>
      <c r="AM5284" t="s">
        <v>10692</v>
      </c>
      <c r="AP5284" t="b">
        <v>0</v>
      </c>
      <c r="AQ5284" t="s">
        <v>10804</v>
      </c>
      <c r="AR5284" t="s">
        <v>10646</v>
      </c>
      <c r="AS5284" t="s">
        <v>10695</v>
      </c>
      <c r="AT5284" t="b">
        <v>0</v>
      </c>
      <c r="AU5284" t="b">
        <v>0</v>
      </c>
      <c r="AV5284">
        <v>1</v>
      </c>
      <c r="AW5284">
        <v>0</v>
      </c>
      <c r="AX5284">
        <v>1</v>
      </c>
      <c r="AY5284">
        <v>1</v>
      </c>
      <c r="AZ5284">
        <v>1</v>
      </c>
      <c r="BA5284">
        <v>80</v>
      </c>
      <c r="BC5284">
        <v>1</v>
      </c>
    </row>
    <row r="5285" spans="1:55" x14ac:dyDescent="0.25">
      <c r="B5285" t="b">
        <v>1</v>
      </c>
      <c r="C5285" t="s">
        <v>5365</v>
      </c>
      <c r="F5285" s="2">
        <v>44334.76353009259</v>
      </c>
      <c r="H5285" t="b">
        <v>0</v>
      </c>
      <c r="I5285" t="s">
        <v>11232</v>
      </c>
      <c r="J5285" t="b">
        <v>0</v>
      </c>
      <c r="K5285" s="1">
        <v>44341</v>
      </c>
      <c r="M5285" t="s">
        <v>18132</v>
      </c>
      <c r="N5285" t="s">
        <v>156</v>
      </c>
      <c r="O5285" t="s">
        <v>10722</v>
      </c>
      <c r="Q5285" t="b">
        <v>1</v>
      </c>
      <c r="R5285" t="s">
        <v>10703</v>
      </c>
      <c r="S5285" t="b">
        <v>0</v>
      </c>
      <c r="X5285" t="b">
        <v>0</v>
      </c>
      <c r="AB5285" s="2"/>
      <c r="AD5285" s="2">
        <v>44334.759525462963</v>
      </c>
      <c r="AE5285" s="2"/>
      <c r="AH5285" t="b">
        <v>0</v>
      </c>
      <c r="AI5285" s="2"/>
      <c r="AJ5285" s="2"/>
      <c r="AM5285" t="s">
        <v>10692</v>
      </c>
      <c r="AP5285" t="b">
        <v>0</v>
      </c>
      <c r="AR5285" t="s">
        <v>10646</v>
      </c>
      <c r="AS5285" t="s">
        <v>10695</v>
      </c>
      <c r="AT5285" t="b">
        <v>0</v>
      </c>
      <c r="AU5285" t="b">
        <v>0</v>
      </c>
      <c r="AV5285">
        <v>1</v>
      </c>
      <c r="AW5285">
        <v>0</v>
      </c>
      <c r="AX5285">
        <v>1</v>
      </c>
      <c r="AY5285">
        <v>1</v>
      </c>
      <c r="AZ5285">
        <v>1</v>
      </c>
      <c r="BA5285">
        <v>40</v>
      </c>
      <c r="BC5285">
        <v>1</v>
      </c>
    </row>
    <row r="5286" spans="1:55" x14ac:dyDescent="0.25">
      <c r="A5286" t="s">
        <v>11554</v>
      </c>
      <c r="B5286" t="b">
        <v>1</v>
      </c>
      <c r="C5286" t="s">
        <v>4203</v>
      </c>
      <c r="E5286" t="s">
        <v>10689</v>
      </c>
      <c r="F5286" s="2">
        <v>44334.76353009259</v>
      </c>
      <c r="H5286" t="b">
        <v>0</v>
      </c>
      <c r="I5286" t="s">
        <v>11232</v>
      </c>
      <c r="J5286" t="b">
        <v>0</v>
      </c>
      <c r="K5286" s="1">
        <v>44340</v>
      </c>
      <c r="M5286" t="s">
        <v>18133</v>
      </c>
      <c r="N5286" t="s">
        <v>156</v>
      </c>
      <c r="O5286" t="s">
        <v>10722</v>
      </c>
      <c r="Q5286" t="b">
        <v>1</v>
      </c>
      <c r="R5286" t="s">
        <v>10703</v>
      </c>
      <c r="S5286" t="b">
        <v>0</v>
      </c>
      <c r="X5286" t="b">
        <v>0</v>
      </c>
      <c r="AB5286" s="2"/>
      <c r="AD5286" s="2">
        <v>44334.759525462963</v>
      </c>
      <c r="AE5286" s="2"/>
      <c r="AH5286" t="b">
        <v>0</v>
      </c>
      <c r="AI5286" s="2"/>
      <c r="AJ5286" s="2"/>
      <c r="AM5286" t="s">
        <v>10692</v>
      </c>
      <c r="AP5286" t="b">
        <v>0</v>
      </c>
      <c r="AQ5286" t="s">
        <v>10732</v>
      </c>
      <c r="AR5286" t="s">
        <v>10646</v>
      </c>
      <c r="AS5286" t="s">
        <v>10695</v>
      </c>
      <c r="AT5286" t="b">
        <v>0</v>
      </c>
      <c r="AU5286" t="b">
        <v>0</v>
      </c>
      <c r="AV5286">
        <v>1</v>
      </c>
      <c r="AW5286">
        <v>0</v>
      </c>
      <c r="AX5286">
        <v>1</v>
      </c>
      <c r="AY5286">
        <v>1</v>
      </c>
      <c r="AZ5286">
        <v>1</v>
      </c>
      <c r="BA5286">
        <v>40</v>
      </c>
      <c r="BC5286">
        <v>1</v>
      </c>
    </row>
    <row r="5287" spans="1:55" x14ac:dyDescent="0.25">
      <c r="A5287" t="s">
        <v>17331</v>
      </c>
      <c r="B5287" t="b">
        <v>1</v>
      </c>
      <c r="C5287" t="s">
        <v>10588</v>
      </c>
      <c r="D5287" t="s">
        <v>10590</v>
      </c>
      <c r="E5287" t="s">
        <v>10997</v>
      </c>
      <c r="F5287" s="2">
        <v>44144.81962962963</v>
      </c>
      <c r="H5287" t="b">
        <v>0</v>
      </c>
      <c r="I5287" t="s">
        <v>11232</v>
      </c>
      <c r="J5287" t="b">
        <v>0</v>
      </c>
      <c r="K5287" s="1">
        <v>44144</v>
      </c>
      <c r="M5287" t="s">
        <v>18134</v>
      </c>
      <c r="N5287" t="s">
        <v>193</v>
      </c>
      <c r="O5287" t="s">
        <v>10694</v>
      </c>
      <c r="Q5287" t="b">
        <v>1</v>
      </c>
      <c r="R5287" t="s">
        <v>10703</v>
      </c>
      <c r="S5287" t="b">
        <v>0</v>
      </c>
      <c r="X5287" t="b">
        <v>0</v>
      </c>
      <c r="AB5287" s="2"/>
      <c r="AD5287" s="2"/>
      <c r="AE5287" s="2"/>
      <c r="AH5287" t="b">
        <v>0</v>
      </c>
      <c r="AI5287" s="2"/>
      <c r="AJ5287" s="2"/>
      <c r="AM5287" t="s">
        <v>10692</v>
      </c>
      <c r="AP5287" t="b">
        <v>0</v>
      </c>
      <c r="AQ5287" t="s">
        <v>11614</v>
      </c>
      <c r="AR5287" t="s">
        <v>10646</v>
      </c>
      <c r="AS5287" t="s">
        <v>10695</v>
      </c>
      <c r="AT5287" t="b">
        <v>0</v>
      </c>
      <c r="AU5287" t="b">
        <v>0</v>
      </c>
      <c r="AV5287">
        <v>1</v>
      </c>
      <c r="AW5287">
        <v>1</v>
      </c>
      <c r="AY5287">
        <v>1</v>
      </c>
      <c r="AZ5287">
        <v>1</v>
      </c>
      <c r="BC5287">
        <v>1</v>
      </c>
    </row>
    <row r="5288" spans="1:55" x14ac:dyDescent="0.25">
      <c r="B5288" t="b">
        <v>1</v>
      </c>
      <c r="C5288" t="s">
        <v>4188</v>
      </c>
      <c r="F5288" s="2">
        <v>44363.903252314813</v>
      </c>
      <c r="H5288" t="b">
        <v>0</v>
      </c>
      <c r="I5288" t="s">
        <v>11232</v>
      </c>
      <c r="J5288" t="b">
        <v>0</v>
      </c>
      <c r="K5288" s="1">
        <v>44363</v>
      </c>
      <c r="M5288" t="s">
        <v>18135</v>
      </c>
      <c r="N5288" t="s">
        <v>193</v>
      </c>
      <c r="O5288" t="s">
        <v>10694</v>
      </c>
      <c r="Q5288" t="b">
        <v>1</v>
      </c>
      <c r="R5288" t="s">
        <v>10703</v>
      </c>
      <c r="S5288" t="b">
        <v>0</v>
      </c>
      <c r="X5288" t="b">
        <v>0</v>
      </c>
      <c r="AB5288" s="2"/>
      <c r="AD5288" s="2"/>
      <c r="AE5288" s="2"/>
      <c r="AH5288" t="b">
        <v>0</v>
      </c>
      <c r="AI5288" s="2"/>
      <c r="AJ5288" s="2"/>
      <c r="AM5288" t="s">
        <v>10692</v>
      </c>
      <c r="AP5288" t="b">
        <v>0</v>
      </c>
      <c r="AQ5288" t="s">
        <v>10732</v>
      </c>
      <c r="AR5288" t="s">
        <v>10646</v>
      </c>
      <c r="AS5288" t="s">
        <v>10695</v>
      </c>
      <c r="AT5288" t="b">
        <v>0</v>
      </c>
      <c r="AU5288" t="b">
        <v>0</v>
      </c>
      <c r="AV5288">
        <v>1</v>
      </c>
      <c r="AW5288">
        <v>0</v>
      </c>
      <c r="AY5288">
        <v>1</v>
      </c>
      <c r="AZ5288">
        <v>1</v>
      </c>
      <c r="BC5288">
        <v>1</v>
      </c>
    </row>
    <row r="5289" spans="1:55" x14ac:dyDescent="0.25">
      <c r="A5289" t="s">
        <v>13932</v>
      </c>
      <c r="B5289" t="b">
        <v>1</v>
      </c>
      <c r="E5289" t="s">
        <v>10689</v>
      </c>
      <c r="F5289" s="2">
        <v>44292.826493055552</v>
      </c>
      <c r="H5289" t="b">
        <v>0</v>
      </c>
      <c r="I5289" t="s">
        <v>11232</v>
      </c>
      <c r="J5289" t="b">
        <v>0</v>
      </c>
      <c r="K5289" s="1">
        <v>44294</v>
      </c>
      <c r="M5289" t="s">
        <v>18136</v>
      </c>
      <c r="N5289" t="s">
        <v>156</v>
      </c>
      <c r="O5289" t="s">
        <v>10694</v>
      </c>
      <c r="Q5289" t="b">
        <v>1</v>
      </c>
      <c r="R5289" t="s">
        <v>10703</v>
      </c>
      <c r="S5289" t="b">
        <v>0</v>
      </c>
      <c r="X5289" t="b">
        <v>0</v>
      </c>
      <c r="AB5289" s="2"/>
      <c r="AD5289" s="2">
        <v>44292.820752314816</v>
      </c>
      <c r="AE5289" s="2"/>
      <c r="AH5289" t="b">
        <v>0</v>
      </c>
      <c r="AI5289" s="2"/>
      <c r="AJ5289" s="2"/>
      <c r="AM5289" t="s">
        <v>10692</v>
      </c>
      <c r="AP5289" t="b">
        <v>0</v>
      </c>
      <c r="AQ5289" t="s">
        <v>11006</v>
      </c>
      <c r="AR5289" t="s">
        <v>10646</v>
      </c>
      <c r="AS5289" t="s">
        <v>10695</v>
      </c>
      <c r="AT5289" t="b">
        <v>0</v>
      </c>
      <c r="AU5289" t="b">
        <v>0</v>
      </c>
      <c r="AV5289">
        <v>0</v>
      </c>
      <c r="AW5289">
        <v>0</v>
      </c>
      <c r="AX5289">
        <v>1</v>
      </c>
      <c r="AY5289">
        <v>1</v>
      </c>
      <c r="AZ5289">
        <v>1</v>
      </c>
      <c r="BA5289">
        <v>10</v>
      </c>
      <c r="BC5289">
        <v>1</v>
      </c>
    </row>
    <row r="5290" spans="1:55" x14ac:dyDescent="0.25">
      <c r="B5290" t="b">
        <v>1</v>
      </c>
      <c r="C5290" t="s">
        <v>8019</v>
      </c>
      <c r="E5290" t="s">
        <v>10689</v>
      </c>
      <c r="F5290" s="2">
        <v>44294.849432870367</v>
      </c>
      <c r="H5290" t="b">
        <v>0</v>
      </c>
      <c r="I5290" t="s">
        <v>11232</v>
      </c>
      <c r="J5290" t="b">
        <v>0</v>
      </c>
      <c r="K5290" s="1">
        <v>44299</v>
      </c>
      <c r="M5290" t="s">
        <v>18137</v>
      </c>
      <c r="N5290" t="s">
        <v>2739</v>
      </c>
      <c r="O5290" t="s">
        <v>10694</v>
      </c>
      <c r="Q5290" t="b">
        <v>1</v>
      </c>
      <c r="R5290" t="s">
        <v>10703</v>
      </c>
      <c r="S5290" t="b">
        <v>0</v>
      </c>
      <c r="X5290" t="b">
        <v>0</v>
      </c>
      <c r="AB5290" s="2"/>
      <c r="AD5290" s="2">
        <v>44294.846944444442</v>
      </c>
      <c r="AE5290" s="2">
        <v>44298.675046296295</v>
      </c>
      <c r="AH5290" t="b">
        <v>0</v>
      </c>
      <c r="AI5290" s="2">
        <v>44298.675879629627</v>
      </c>
      <c r="AJ5290" s="2">
        <v>44298.685590277775</v>
      </c>
      <c r="AK5290" t="s">
        <v>196</v>
      </c>
      <c r="AM5290" t="s">
        <v>10692</v>
      </c>
      <c r="AP5290" t="b">
        <v>0</v>
      </c>
      <c r="AQ5290" t="s">
        <v>10732</v>
      </c>
      <c r="AR5290" t="s">
        <v>10646</v>
      </c>
      <c r="AS5290" t="s">
        <v>10695</v>
      </c>
      <c r="AT5290" t="b">
        <v>0</v>
      </c>
      <c r="AU5290" t="b">
        <v>0</v>
      </c>
      <c r="AV5290">
        <v>1</v>
      </c>
      <c r="AW5290">
        <v>0</v>
      </c>
      <c r="AX5290">
        <v>2</v>
      </c>
      <c r="AY5290">
        <v>1</v>
      </c>
      <c r="AZ5290">
        <v>1</v>
      </c>
      <c r="BA5290">
        <v>26</v>
      </c>
      <c r="BC5290">
        <v>1</v>
      </c>
    </row>
    <row r="5291" spans="1:55" x14ac:dyDescent="0.25">
      <c r="B5291" t="b">
        <v>1</v>
      </c>
      <c r="C5291" t="s">
        <v>203</v>
      </c>
      <c r="D5291" t="s">
        <v>10557</v>
      </c>
      <c r="E5291" t="s">
        <v>10689</v>
      </c>
      <c r="F5291" s="2">
        <v>44273.877534722225</v>
      </c>
      <c r="H5291" t="b">
        <v>0</v>
      </c>
      <c r="I5291" t="s">
        <v>11232</v>
      </c>
      <c r="J5291" t="b">
        <v>0</v>
      </c>
      <c r="K5291" s="1">
        <v>44316</v>
      </c>
      <c r="M5291" t="s">
        <v>18138</v>
      </c>
      <c r="N5291" t="s">
        <v>133</v>
      </c>
      <c r="O5291" t="s">
        <v>10694</v>
      </c>
      <c r="Q5291" t="b">
        <v>1</v>
      </c>
      <c r="R5291" t="s">
        <v>10703</v>
      </c>
      <c r="S5291" t="b">
        <v>0</v>
      </c>
      <c r="X5291" t="b">
        <v>0</v>
      </c>
      <c r="AB5291" s="2"/>
      <c r="AD5291" s="2">
        <v>44273.879733796297</v>
      </c>
      <c r="AE5291" s="2">
        <v>44266.607789351852</v>
      </c>
      <c r="AG5291" t="s">
        <v>3773</v>
      </c>
      <c r="AH5291" t="b">
        <v>0</v>
      </c>
      <c r="AI5291" s="2">
        <v>44279.682662037034</v>
      </c>
      <c r="AJ5291" s="2">
        <v>44295.912326388891</v>
      </c>
      <c r="AK5291" t="s">
        <v>196</v>
      </c>
      <c r="AM5291" t="s">
        <v>10692</v>
      </c>
      <c r="AP5291" t="b">
        <v>0</v>
      </c>
      <c r="AQ5291" t="s">
        <v>10835</v>
      </c>
      <c r="AR5291" t="s">
        <v>10646</v>
      </c>
      <c r="AS5291" t="s">
        <v>10695</v>
      </c>
      <c r="AT5291" t="b">
        <v>0</v>
      </c>
      <c r="AU5291" t="b">
        <v>0</v>
      </c>
      <c r="AV5291">
        <v>1</v>
      </c>
      <c r="AW5291">
        <v>1</v>
      </c>
      <c r="AX5291">
        <v>1</v>
      </c>
      <c r="AY5291">
        <v>1</v>
      </c>
      <c r="AZ5291">
        <v>1</v>
      </c>
      <c r="BA5291">
        <v>0</v>
      </c>
      <c r="BC5291">
        <v>1</v>
      </c>
    </row>
    <row r="5292" spans="1:55" x14ac:dyDescent="0.25">
      <c r="A5292" t="s">
        <v>10860</v>
      </c>
      <c r="B5292" t="b">
        <v>1</v>
      </c>
      <c r="C5292" t="s">
        <v>4157</v>
      </c>
      <c r="E5292" t="s">
        <v>10689</v>
      </c>
      <c r="F5292" s="2">
        <v>44300.80364583333</v>
      </c>
      <c r="H5292" t="b">
        <v>0</v>
      </c>
      <c r="I5292" t="s">
        <v>11232</v>
      </c>
      <c r="J5292" t="b">
        <v>0</v>
      </c>
      <c r="K5292" s="1">
        <v>44307</v>
      </c>
      <c r="M5292" t="s">
        <v>18139</v>
      </c>
      <c r="N5292" t="s">
        <v>156</v>
      </c>
      <c r="O5292" t="s">
        <v>11531</v>
      </c>
      <c r="Q5292" t="b">
        <v>1</v>
      </c>
      <c r="R5292" t="s">
        <v>10703</v>
      </c>
      <c r="S5292" t="b">
        <v>0</v>
      </c>
      <c r="X5292" t="b">
        <v>0</v>
      </c>
      <c r="AB5292" s="2"/>
      <c r="AD5292" s="2">
        <v>44146.787731481483</v>
      </c>
      <c r="AE5292" s="2"/>
      <c r="AH5292" t="b">
        <v>0</v>
      </c>
      <c r="AI5292" s="2"/>
      <c r="AJ5292" s="2"/>
      <c r="AM5292" t="s">
        <v>10692</v>
      </c>
      <c r="AP5292" t="b">
        <v>0</v>
      </c>
      <c r="AQ5292" t="s">
        <v>10835</v>
      </c>
      <c r="AR5292" t="s">
        <v>10646</v>
      </c>
      <c r="AS5292" t="s">
        <v>10695</v>
      </c>
      <c r="AT5292" t="b">
        <v>0</v>
      </c>
      <c r="AU5292" t="b">
        <v>0</v>
      </c>
      <c r="AV5292">
        <v>1</v>
      </c>
      <c r="AW5292">
        <v>0</v>
      </c>
      <c r="AX5292">
        <v>1</v>
      </c>
      <c r="AY5292">
        <v>1</v>
      </c>
      <c r="AZ5292">
        <v>1</v>
      </c>
      <c r="BA5292">
        <v>0</v>
      </c>
      <c r="BC5292">
        <v>1</v>
      </c>
    </row>
    <row r="5293" spans="1:55" x14ac:dyDescent="0.25">
      <c r="B5293" t="b">
        <v>1</v>
      </c>
      <c r="C5293" t="s">
        <v>10577</v>
      </c>
      <c r="D5293" t="s">
        <v>10579</v>
      </c>
      <c r="F5293" s="2">
        <v>44139.772905092592</v>
      </c>
      <c r="H5293" t="b">
        <v>0</v>
      </c>
      <c r="I5293" t="s">
        <v>11232</v>
      </c>
      <c r="J5293" t="b">
        <v>0</v>
      </c>
      <c r="K5293" s="1">
        <v>44139</v>
      </c>
      <c r="M5293" t="s">
        <v>18140</v>
      </c>
      <c r="N5293" t="s">
        <v>193</v>
      </c>
      <c r="O5293" t="s">
        <v>10758</v>
      </c>
      <c r="Q5293" t="b">
        <v>1</v>
      </c>
      <c r="R5293" t="s">
        <v>10703</v>
      </c>
      <c r="S5293" t="b">
        <v>0</v>
      </c>
      <c r="X5293" t="b">
        <v>0</v>
      </c>
      <c r="AB5293" s="2"/>
      <c r="AD5293" s="2"/>
      <c r="AE5293" s="2"/>
      <c r="AH5293" t="b">
        <v>0</v>
      </c>
      <c r="AI5293" s="2"/>
      <c r="AJ5293" s="2"/>
      <c r="AM5293" t="s">
        <v>10692</v>
      </c>
      <c r="AP5293" t="b">
        <v>0</v>
      </c>
      <c r="AQ5293" t="s">
        <v>18141</v>
      </c>
      <c r="AR5293" t="s">
        <v>10646</v>
      </c>
      <c r="AS5293" t="s">
        <v>10695</v>
      </c>
      <c r="AT5293" t="b">
        <v>0</v>
      </c>
      <c r="AU5293" t="b">
        <v>0</v>
      </c>
      <c r="AV5293">
        <v>1</v>
      </c>
      <c r="AW5293">
        <v>1</v>
      </c>
      <c r="AY5293">
        <v>1</v>
      </c>
      <c r="AZ5293">
        <v>1</v>
      </c>
      <c r="BC5293">
        <v>1</v>
      </c>
    </row>
    <row r="5294" spans="1:55" x14ac:dyDescent="0.25">
      <c r="B5294" t="b">
        <v>1</v>
      </c>
      <c r="C5294" t="s">
        <v>236</v>
      </c>
      <c r="F5294" s="2">
        <v>44140.012638888889</v>
      </c>
      <c r="H5294" t="b">
        <v>0</v>
      </c>
      <c r="I5294" t="s">
        <v>11232</v>
      </c>
      <c r="J5294" t="b">
        <v>0</v>
      </c>
      <c r="K5294" s="1">
        <v>44139</v>
      </c>
      <c r="M5294" t="s">
        <v>18142</v>
      </c>
      <c r="N5294" t="s">
        <v>193</v>
      </c>
      <c r="O5294" t="s">
        <v>10758</v>
      </c>
      <c r="Q5294" t="b">
        <v>1</v>
      </c>
      <c r="R5294" t="s">
        <v>10703</v>
      </c>
      <c r="S5294" t="b">
        <v>0</v>
      </c>
      <c r="X5294" t="b">
        <v>0</v>
      </c>
      <c r="AB5294" s="2"/>
      <c r="AD5294" s="2"/>
      <c r="AE5294" s="2"/>
      <c r="AH5294" t="b">
        <v>0</v>
      </c>
      <c r="AI5294" s="2"/>
      <c r="AJ5294" s="2"/>
      <c r="AM5294" t="s">
        <v>10692</v>
      </c>
      <c r="AP5294" t="b">
        <v>0</v>
      </c>
      <c r="AQ5294" t="s">
        <v>11359</v>
      </c>
      <c r="AR5294" t="s">
        <v>10646</v>
      </c>
      <c r="AS5294" t="s">
        <v>10695</v>
      </c>
      <c r="AT5294" t="b">
        <v>0</v>
      </c>
      <c r="AU5294" t="b">
        <v>0</v>
      </c>
      <c r="AV5294">
        <v>1</v>
      </c>
      <c r="AW5294">
        <v>0</v>
      </c>
      <c r="AY5294">
        <v>1</v>
      </c>
      <c r="AZ5294">
        <v>1</v>
      </c>
      <c r="BC5294">
        <v>1</v>
      </c>
    </row>
    <row r="5295" spans="1:55" x14ac:dyDescent="0.25">
      <c r="B5295" t="b">
        <v>1</v>
      </c>
      <c r="C5295" t="s">
        <v>5101</v>
      </c>
      <c r="D5295" t="s">
        <v>5103</v>
      </c>
      <c r="F5295" s="2">
        <v>44372.599675925929</v>
      </c>
      <c r="H5295" t="b">
        <v>0</v>
      </c>
      <c r="I5295" t="s">
        <v>11232</v>
      </c>
      <c r="J5295" t="b">
        <v>0</v>
      </c>
      <c r="K5295" s="1">
        <v>44372</v>
      </c>
      <c r="M5295" t="s">
        <v>18143</v>
      </c>
      <c r="N5295" t="s">
        <v>193</v>
      </c>
      <c r="O5295" t="s">
        <v>10758</v>
      </c>
      <c r="Q5295" t="b">
        <v>1</v>
      </c>
      <c r="R5295" t="s">
        <v>10703</v>
      </c>
      <c r="S5295" t="b">
        <v>0</v>
      </c>
      <c r="X5295" t="b">
        <v>0</v>
      </c>
      <c r="AB5295" s="2"/>
      <c r="AD5295" s="2">
        <v>44372.601400462961</v>
      </c>
      <c r="AE5295" s="2"/>
      <c r="AH5295" t="b">
        <v>0</v>
      </c>
      <c r="AI5295" s="2"/>
      <c r="AJ5295" s="2"/>
      <c r="AM5295" t="s">
        <v>10692</v>
      </c>
      <c r="AP5295" t="b">
        <v>0</v>
      </c>
      <c r="AR5295" t="s">
        <v>10646</v>
      </c>
      <c r="AS5295" t="s">
        <v>10695</v>
      </c>
      <c r="AT5295" t="b">
        <v>0</v>
      </c>
      <c r="AU5295" t="b">
        <v>0</v>
      </c>
      <c r="AV5295">
        <v>1</v>
      </c>
      <c r="AW5295">
        <v>1</v>
      </c>
      <c r="AY5295">
        <v>1</v>
      </c>
      <c r="AZ5295">
        <v>1</v>
      </c>
      <c r="BA5295">
        <v>0</v>
      </c>
      <c r="BC5295">
        <v>1</v>
      </c>
    </row>
    <row r="5296" spans="1:55" x14ac:dyDescent="0.25">
      <c r="A5296" t="s">
        <v>18144</v>
      </c>
      <c r="B5296" t="b">
        <v>1</v>
      </c>
      <c r="C5296" t="s">
        <v>5348</v>
      </c>
      <c r="D5296" t="s">
        <v>5351</v>
      </c>
      <c r="E5296" t="s">
        <v>12347</v>
      </c>
      <c r="F5296" s="2">
        <v>44302.589398148149</v>
      </c>
      <c r="H5296" t="b">
        <v>0</v>
      </c>
      <c r="I5296" t="s">
        <v>11232</v>
      </c>
      <c r="J5296" t="b">
        <v>0</v>
      </c>
      <c r="K5296" s="1">
        <v>44369</v>
      </c>
      <c r="M5296" t="s">
        <v>18145</v>
      </c>
      <c r="N5296" t="s">
        <v>133</v>
      </c>
      <c r="O5296" t="s">
        <v>10758</v>
      </c>
      <c r="Q5296" t="b">
        <v>1</v>
      </c>
      <c r="R5296" t="s">
        <v>10703</v>
      </c>
      <c r="S5296" t="b">
        <v>0</v>
      </c>
      <c r="X5296" t="b">
        <v>0</v>
      </c>
      <c r="AB5296" s="2"/>
      <c r="AD5296" s="2">
        <v>44302.591307870367</v>
      </c>
      <c r="AE5296" s="2"/>
      <c r="AH5296" t="b">
        <v>0</v>
      </c>
      <c r="AI5296" s="2"/>
      <c r="AJ5296" s="2"/>
      <c r="AM5296" t="s">
        <v>10692</v>
      </c>
      <c r="AP5296" t="b">
        <v>0</v>
      </c>
      <c r="AR5296" t="s">
        <v>10646</v>
      </c>
      <c r="AS5296" t="s">
        <v>10695</v>
      </c>
      <c r="AT5296" t="b">
        <v>0</v>
      </c>
      <c r="AU5296" t="b">
        <v>0</v>
      </c>
      <c r="AV5296">
        <v>1</v>
      </c>
      <c r="AW5296">
        <v>1</v>
      </c>
      <c r="AY5296">
        <v>1</v>
      </c>
      <c r="AZ5296">
        <v>1</v>
      </c>
      <c r="BA5296">
        <v>0</v>
      </c>
      <c r="BC5296">
        <v>1</v>
      </c>
    </row>
    <row r="5297" spans="1:55" x14ac:dyDescent="0.25">
      <c r="A5297" t="s">
        <v>18146</v>
      </c>
      <c r="B5297" t="b">
        <v>1</v>
      </c>
      <c r="E5297" t="s">
        <v>10997</v>
      </c>
      <c r="F5297" s="2">
        <v>44266.757592592592</v>
      </c>
      <c r="H5297" t="b">
        <v>0</v>
      </c>
      <c r="I5297" t="s">
        <v>11232</v>
      </c>
      <c r="J5297" t="b">
        <v>0</v>
      </c>
      <c r="K5297" s="1">
        <v>44266</v>
      </c>
      <c r="M5297" t="s">
        <v>18147</v>
      </c>
      <c r="N5297" t="s">
        <v>193</v>
      </c>
      <c r="O5297" t="s">
        <v>10758</v>
      </c>
      <c r="Q5297" t="b">
        <v>1</v>
      </c>
      <c r="R5297" t="s">
        <v>10703</v>
      </c>
      <c r="S5297" t="b">
        <v>0</v>
      </c>
      <c r="X5297" t="b">
        <v>0</v>
      </c>
      <c r="AB5297" s="2"/>
      <c r="AD5297" s="2">
        <v>44266.758310185185</v>
      </c>
      <c r="AE5297" s="2"/>
      <c r="AH5297" t="b">
        <v>0</v>
      </c>
      <c r="AI5297" s="2"/>
      <c r="AJ5297" s="2"/>
      <c r="AM5297" t="s">
        <v>10692</v>
      </c>
      <c r="AP5297" t="b">
        <v>0</v>
      </c>
      <c r="AQ5297" t="s">
        <v>10835</v>
      </c>
      <c r="AR5297" t="s">
        <v>10646</v>
      </c>
      <c r="AS5297" t="s">
        <v>10695</v>
      </c>
      <c r="AT5297" t="b">
        <v>0</v>
      </c>
      <c r="AU5297" t="b">
        <v>0</v>
      </c>
      <c r="AV5297">
        <v>0</v>
      </c>
      <c r="AW5297">
        <v>0</v>
      </c>
      <c r="AY5297">
        <v>1</v>
      </c>
      <c r="AZ5297">
        <v>1</v>
      </c>
      <c r="BA5297">
        <v>0</v>
      </c>
      <c r="BC5297">
        <v>1</v>
      </c>
    </row>
    <row r="5298" spans="1:55" x14ac:dyDescent="0.25">
      <c r="B5298" t="b">
        <v>1</v>
      </c>
      <c r="C5298" t="s">
        <v>5171</v>
      </c>
      <c r="D5298" t="s">
        <v>5356</v>
      </c>
      <c r="F5298" s="2">
        <v>44434.765173611115</v>
      </c>
      <c r="H5298" t="b">
        <v>0</v>
      </c>
      <c r="I5298" t="s">
        <v>11232</v>
      </c>
      <c r="J5298" t="b">
        <v>0</v>
      </c>
      <c r="K5298" s="1">
        <v>44438</v>
      </c>
      <c r="M5298" t="s">
        <v>18148</v>
      </c>
      <c r="N5298" t="s">
        <v>193</v>
      </c>
      <c r="O5298" t="s">
        <v>10694</v>
      </c>
      <c r="Q5298" t="b">
        <v>1</v>
      </c>
      <c r="R5298" t="s">
        <v>10703</v>
      </c>
      <c r="S5298" t="b">
        <v>0</v>
      </c>
      <c r="X5298" t="b">
        <v>0</v>
      </c>
      <c r="AB5298" s="2"/>
      <c r="AD5298" s="2"/>
      <c r="AE5298" s="2"/>
      <c r="AH5298" t="b">
        <v>0</v>
      </c>
      <c r="AI5298" s="2"/>
      <c r="AJ5298" s="2"/>
      <c r="AK5298" t="s">
        <v>5357</v>
      </c>
      <c r="AM5298" t="s">
        <v>10692</v>
      </c>
      <c r="AO5298" t="s">
        <v>18149</v>
      </c>
      <c r="AP5298" t="b">
        <v>0</v>
      </c>
      <c r="AR5298" t="s">
        <v>10646</v>
      </c>
      <c r="AS5298" t="s">
        <v>10695</v>
      </c>
      <c r="AT5298" t="b">
        <v>0</v>
      </c>
      <c r="AU5298" t="b">
        <v>0</v>
      </c>
      <c r="AV5298">
        <v>1</v>
      </c>
      <c r="AW5298">
        <v>1</v>
      </c>
      <c r="AY5298">
        <v>1</v>
      </c>
      <c r="AZ5298">
        <v>1</v>
      </c>
      <c r="BC5298">
        <v>1</v>
      </c>
    </row>
    <row r="5299" spans="1:55" x14ac:dyDescent="0.25">
      <c r="B5299" t="b">
        <v>1</v>
      </c>
      <c r="C5299" t="s">
        <v>18150</v>
      </c>
      <c r="F5299" s="2">
        <v>44300.658310185187</v>
      </c>
      <c r="H5299" t="b">
        <v>0</v>
      </c>
      <c r="I5299" t="s">
        <v>11232</v>
      </c>
      <c r="J5299" t="b">
        <v>0</v>
      </c>
      <c r="K5299" s="1">
        <v>44300</v>
      </c>
      <c r="M5299" t="s">
        <v>18151</v>
      </c>
      <c r="N5299" t="s">
        <v>85</v>
      </c>
      <c r="O5299" t="s">
        <v>10694</v>
      </c>
      <c r="Q5299" t="b">
        <v>1</v>
      </c>
      <c r="R5299" t="s">
        <v>10703</v>
      </c>
      <c r="S5299" t="b">
        <v>0</v>
      </c>
      <c r="X5299" t="b">
        <v>0</v>
      </c>
      <c r="AB5299" s="2"/>
      <c r="AD5299" s="2"/>
      <c r="AE5299" s="2"/>
      <c r="AH5299" t="b">
        <v>0</v>
      </c>
      <c r="AI5299" s="2"/>
      <c r="AJ5299" s="2"/>
      <c r="AM5299" t="s">
        <v>10692</v>
      </c>
      <c r="AP5299" t="b">
        <v>0</v>
      </c>
      <c r="AR5299" t="s">
        <v>10646</v>
      </c>
      <c r="AS5299" t="s">
        <v>10695</v>
      </c>
      <c r="AT5299" t="b">
        <v>0</v>
      </c>
      <c r="AU5299" t="b">
        <v>0</v>
      </c>
      <c r="AV5299">
        <v>1</v>
      </c>
      <c r="AW5299">
        <v>0</v>
      </c>
      <c r="AY5299">
        <v>1</v>
      </c>
      <c r="AZ5299">
        <v>1</v>
      </c>
      <c r="BC5299">
        <v>1</v>
      </c>
    </row>
    <row r="5300" spans="1:55" x14ac:dyDescent="0.25">
      <c r="A5300" t="s">
        <v>11067</v>
      </c>
      <c r="B5300" t="b">
        <v>1</v>
      </c>
      <c r="C5300" t="s">
        <v>2817</v>
      </c>
      <c r="D5300" t="s">
        <v>2819</v>
      </c>
      <c r="E5300" t="s">
        <v>10696</v>
      </c>
      <c r="F5300" s="2">
        <v>44148.685358796298</v>
      </c>
      <c r="H5300" t="b">
        <v>0</v>
      </c>
      <c r="I5300" t="s">
        <v>11232</v>
      </c>
      <c r="J5300" t="b">
        <v>0</v>
      </c>
      <c r="K5300" s="1">
        <v>44159</v>
      </c>
      <c r="M5300" t="s">
        <v>18152</v>
      </c>
      <c r="N5300" t="s">
        <v>156</v>
      </c>
      <c r="O5300" t="s">
        <v>10694</v>
      </c>
      <c r="Q5300" t="b">
        <v>1</v>
      </c>
      <c r="R5300" t="s">
        <v>10703</v>
      </c>
      <c r="S5300" t="b">
        <v>0</v>
      </c>
      <c r="X5300" t="b">
        <v>0</v>
      </c>
      <c r="AB5300" s="2"/>
      <c r="AD5300" s="2">
        <v>44148.68178240741</v>
      </c>
      <c r="AE5300" s="2">
        <v>44154.838182870371</v>
      </c>
      <c r="AH5300" t="b">
        <v>0</v>
      </c>
      <c r="AI5300" s="2">
        <v>44154.838182870371</v>
      </c>
      <c r="AJ5300" s="2"/>
      <c r="AM5300" t="s">
        <v>10692</v>
      </c>
      <c r="AP5300" t="b">
        <v>0</v>
      </c>
      <c r="AQ5300" t="s">
        <v>10804</v>
      </c>
      <c r="AR5300" t="s">
        <v>10646</v>
      </c>
      <c r="AS5300" t="s">
        <v>10695</v>
      </c>
      <c r="AT5300" t="b">
        <v>0</v>
      </c>
      <c r="AU5300" t="b">
        <v>0</v>
      </c>
      <c r="AV5300">
        <v>1</v>
      </c>
      <c r="AW5300">
        <v>1</v>
      </c>
      <c r="AX5300">
        <v>1</v>
      </c>
      <c r="AY5300">
        <v>1</v>
      </c>
      <c r="AZ5300">
        <v>1</v>
      </c>
      <c r="BA5300">
        <v>0</v>
      </c>
      <c r="BC5300">
        <v>1</v>
      </c>
    </row>
    <row r="5301" spans="1:55" x14ac:dyDescent="0.25">
      <c r="B5301" t="b">
        <v>1</v>
      </c>
      <c r="C5301" t="s">
        <v>3015</v>
      </c>
      <c r="E5301" t="s">
        <v>10689</v>
      </c>
      <c r="F5301" s="2">
        <v>44294.849432870367</v>
      </c>
      <c r="H5301" t="b">
        <v>0</v>
      </c>
      <c r="I5301" t="s">
        <v>11232</v>
      </c>
      <c r="J5301" t="b">
        <v>0</v>
      </c>
      <c r="K5301" s="1">
        <v>44342</v>
      </c>
      <c r="M5301" t="s">
        <v>18153</v>
      </c>
      <c r="N5301" t="s">
        <v>2739</v>
      </c>
      <c r="O5301" t="s">
        <v>10722</v>
      </c>
      <c r="Q5301" t="b">
        <v>1</v>
      </c>
      <c r="R5301" t="s">
        <v>10703</v>
      </c>
      <c r="S5301" t="b">
        <v>0</v>
      </c>
      <c r="X5301" t="b">
        <v>0</v>
      </c>
      <c r="AB5301" s="2"/>
      <c r="AD5301" s="2">
        <v>44294.847638888888</v>
      </c>
      <c r="AE5301" s="2"/>
      <c r="AH5301" t="b">
        <v>0</v>
      </c>
      <c r="AI5301" s="2"/>
      <c r="AJ5301" s="2"/>
      <c r="AL5301" t="s">
        <v>270</v>
      </c>
      <c r="AM5301" t="s">
        <v>10692</v>
      </c>
      <c r="AP5301" t="b">
        <v>0</v>
      </c>
      <c r="AQ5301" t="s">
        <v>10732</v>
      </c>
      <c r="AR5301" t="s">
        <v>10646</v>
      </c>
      <c r="AS5301" t="s">
        <v>10695</v>
      </c>
      <c r="AT5301" t="b">
        <v>0</v>
      </c>
      <c r="AU5301" t="b">
        <v>0</v>
      </c>
      <c r="AV5301">
        <v>1</v>
      </c>
      <c r="AW5301">
        <v>0</v>
      </c>
      <c r="AX5301">
        <v>1</v>
      </c>
      <c r="AY5301">
        <v>1</v>
      </c>
      <c r="AZ5301">
        <v>1</v>
      </c>
      <c r="BA5301">
        <v>45</v>
      </c>
      <c r="BC5301">
        <v>1</v>
      </c>
    </row>
    <row r="5302" spans="1:55" x14ac:dyDescent="0.25">
      <c r="A5302" t="s">
        <v>11337</v>
      </c>
      <c r="B5302" t="b">
        <v>1</v>
      </c>
      <c r="C5302" t="s">
        <v>4422</v>
      </c>
      <c r="D5302" t="s">
        <v>4424</v>
      </c>
      <c r="E5302" t="s">
        <v>10689</v>
      </c>
      <c r="F5302" s="2">
        <v>44113.684166666666</v>
      </c>
      <c r="H5302" t="b">
        <v>0</v>
      </c>
      <c r="I5302" t="s">
        <v>11232</v>
      </c>
      <c r="J5302" t="b">
        <v>0</v>
      </c>
      <c r="K5302" s="1">
        <v>44113</v>
      </c>
      <c r="M5302" t="s">
        <v>18154</v>
      </c>
      <c r="N5302" t="s">
        <v>85</v>
      </c>
      <c r="O5302" t="s">
        <v>10694</v>
      </c>
      <c r="Q5302" t="b">
        <v>1</v>
      </c>
      <c r="R5302" t="s">
        <v>10703</v>
      </c>
      <c r="S5302" t="b">
        <v>0</v>
      </c>
      <c r="X5302" t="b">
        <v>0</v>
      </c>
      <c r="AB5302" s="2"/>
      <c r="AD5302" s="2"/>
      <c r="AE5302" s="2"/>
      <c r="AH5302" t="b">
        <v>0</v>
      </c>
      <c r="AI5302" s="2"/>
      <c r="AJ5302" s="2"/>
      <c r="AL5302" t="s">
        <v>2956</v>
      </c>
      <c r="AM5302" t="s">
        <v>10692</v>
      </c>
      <c r="AP5302" t="b">
        <v>0</v>
      </c>
      <c r="AQ5302" t="s">
        <v>10732</v>
      </c>
      <c r="AR5302" t="s">
        <v>10646</v>
      </c>
      <c r="AS5302" t="s">
        <v>10695</v>
      </c>
      <c r="AT5302" t="b">
        <v>0</v>
      </c>
      <c r="AU5302" t="b">
        <v>0</v>
      </c>
      <c r="AV5302">
        <v>1</v>
      </c>
      <c r="AW5302">
        <v>1</v>
      </c>
      <c r="AY5302">
        <v>1</v>
      </c>
      <c r="AZ5302">
        <v>1</v>
      </c>
      <c r="BC5302">
        <v>1</v>
      </c>
    </row>
    <row r="5303" spans="1:55" x14ac:dyDescent="0.25">
      <c r="A5303" t="s">
        <v>10840</v>
      </c>
      <c r="B5303" t="b">
        <v>1</v>
      </c>
      <c r="C5303" t="s">
        <v>4054</v>
      </c>
      <c r="D5303" t="s">
        <v>4936</v>
      </c>
      <c r="E5303" t="s">
        <v>10689</v>
      </c>
      <c r="F5303" s="2">
        <v>44306.812094907407</v>
      </c>
      <c r="H5303" t="b">
        <v>0</v>
      </c>
      <c r="I5303" t="s">
        <v>11232</v>
      </c>
      <c r="J5303" t="b">
        <v>0</v>
      </c>
      <c r="K5303" s="1">
        <v>44312</v>
      </c>
      <c r="M5303" t="s">
        <v>18155</v>
      </c>
      <c r="N5303" t="s">
        <v>133</v>
      </c>
      <c r="O5303" t="s">
        <v>10694</v>
      </c>
      <c r="Q5303" t="b">
        <v>1</v>
      </c>
      <c r="R5303" t="s">
        <v>10703</v>
      </c>
      <c r="S5303" t="b">
        <v>0</v>
      </c>
      <c r="X5303" t="b">
        <v>0</v>
      </c>
      <c r="AB5303" s="2"/>
      <c r="AD5303" s="2">
        <v>44306.813194444447</v>
      </c>
      <c r="AE5303" s="2"/>
      <c r="AH5303" t="b">
        <v>0</v>
      </c>
      <c r="AI5303" s="2"/>
      <c r="AJ5303" s="2"/>
      <c r="AK5303" t="s">
        <v>196</v>
      </c>
      <c r="AL5303" t="s">
        <v>2956</v>
      </c>
      <c r="AM5303" t="s">
        <v>10692</v>
      </c>
      <c r="AP5303" t="b">
        <v>0</v>
      </c>
      <c r="AQ5303" t="s">
        <v>10835</v>
      </c>
      <c r="AR5303" t="s">
        <v>10646</v>
      </c>
      <c r="AS5303" t="s">
        <v>10695</v>
      </c>
      <c r="AT5303" t="b">
        <v>0</v>
      </c>
      <c r="AU5303" t="b">
        <v>0</v>
      </c>
      <c r="AV5303">
        <v>1</v>
      </c>
      <c r="AW5303">
        <v>1</v>
      </c>
      <c r="AX5303">
        <v>1</v>
      </c>
      <c r="AY5303">
        <v>1</v>
      </c>
      <c r="AZ5303">
        <v>1</v>
      </c>
      <c r="BA5303">
        <v>0</v>
      </c>
      <c r="BC5303">
        <v>1</v>
      </c>
    </row>
    <row r="5304" spans="1:55" x14ac:dyDescent="0.25">
      <c r="B5304" t="b">
        <v>1</v>
      </c>
      <c r="C5304" t="s">
        <v>10577</v>
      </c>
      <c r="D5304" t="s">
        <v>10579</v>
      </c>
      <c r="F5304" s="2">
        <v>44139.77138888889</v>
      </c>
      <c r="H5304" t="b">
        <v>0</v>
      </c>
      <c r="I5304" t="s">
        <v>11232</v>
      </c>
      <c r="J5304" t="b">
        <v>0</v>
      </c>
      <c r="K5304" s="1"/>
      <c r="M5304" t="s">
        <v>18156</v>
      </c>
      <c r="N5304" t="s">
        <v>193</v>
      </c>
      <c r="O5304" t="s">
        <v>10646</v>
      </c>
      <c r="Q5304" t="b">
        <v>1</v>
      </c>
      <c r="R5304" t="s">
        <v>10703</v>
      </c>
      <c r="S5304" t="b">
        <v>0</v>
      </c>
      <c r="X5304" t="b">
        <v>0</v>
      </c>
      <c r="AB5304" s="2"/>
      <c r="AD5304" s="2"/>
      <c r="AE5304" s="2"/>
      <c r="AH5304" t="b">
        <v>0</v>
      </c>
      <c r="AI5304" s="2"/>
      <c r="AJ5304" s="2"/>
      <c r="AL5304" t="s">
        <v>182</v>
      </c>
      <c r="AM5304" t="s">
        <v>10692</v>
      </c>
      <c r="AP5304" t="b">
        <v>0</v>
      </c>
      <c r="AQ5304" t="s">
        <v>10748</v>
      </c>
      <c r="AR5304" t="s">
        <v>10646</v>
      </c>
      <c r="AS5304" t="s">
        <v>10695</v>
      </c>
      <c r="AT5304" t="b">
        <v>0</v>
      </c>
      <c r="AU5304" t="b">
        <v>0</v>
      </c>
      <c r="AV5304">
        <v>1</v>
      </c>
      <c r="AW5304">
        <v>1</v>
      </c>
      <c r="AY5304">
        <v>1</v>
      </c>
      <c r="AZ5304">
        <v>1</v>
      </c>
      <c r="BC5304">
        <v>1</v>
      </c>
    </row>
    <row r="5305" spans="1:55" x14ac:dyDescent="0.25">
      <c r="A5305" t="s">
        <v>18157</v>
      </c>
      <c r="B5305" t="b">
        <v>1</v>
      </c>
      <c r="C5305" t="s">
        <v>4175</v>
      </c>
      <c r="D5305" t="s">
        <v>4177</v>
      </c>
      <c r="E5305" t="s">
        <v>10997</v>
      </c>
      <c r="F5305" s="2">
        <v>44155.862974537034</v>
      </c>
      <c r="H5305" t="b">
        <v>0</v>
      </c>
      <c r="I5305" t="s">
        <v>11232</v>
      </c>
      <c r="J5305" t="b">
        <v>0</v>
      </c>
      <c r="K5305" s="1"/>
      <c r="M5305" t="s">
        <v>18158</v>
      </c>
      <c r="N5305" t="s">
        <v>193</v>
      </c>
      <c r="O5305" t="s">
        <v>10646</v>
      </c>
      <c r="Q5305" t="b">
        <v>1</v>
      </c>
      <c r="R5305" t="s">
        <v>10703</v>
      </c>
      <c r="S5305" t="b">
        <v>0</v>
      </c>
      <c r="X5305" t="b">
        <v>0</v>
      </c>
      <c r="AB5305" s="2"/>
      <c r="AD5305" s="2">
        <v>44155.865567129629</v>
      </c>
      <c r="AE5305" s="2"/>
      <c r="AH5305" t="b">
        <v>0</v>
      </c>
      <c r="AI5305" s="2"/>
      <c r="AJ5305" s="2"/>
      <c r="AL5305" t="s">
        <v>182</v>
      </c>
      <c r="AM5305" t="s">
        <v>10692</v>
      </c>
      <c r="AP5305" t="b">
        <v>0</v>
      </c>
      <c r="AQ5305" t="s">
        <v>10725</v>
      </c>
      <c r="AR5305" t="s">
        <v>10646</v>
      </c>
      <c r="AS5305" t="s">
        <v>10695</v>
      </c>
      <c r="AT5305" t="b">
        <v>0</v>
      </c>
      <c r="AU5305" t="b">
        <v>0</v>
      </c>
      <c r="AV5305">
        <v>1</v>
      </c>
      <c r="AW5305">
        <v>1</v>
      </c>
      <c r="AY5305">
        <v>1</v>
      </c>
      <c r="AZ5305">
        <v>1</v>
      </c>
      <c r="BA5305">
        <v>0</v>
      </c>
      <c r="BC5305">
        <v>1</v>
      </c>
    </row>
    <row r="5306" spans="1:55" x14ac:dyDescent="0.25">
      <c r="B5306" t="b">
        <v>1</v>
      </c>
      <c r="C5306" t="s">
        <v>4532</v>
      </c>
      <c r="D5306" t="s">
        <v>4534</v>
      </c>
      <c r="E5306" t="s">
        <v>11215</v>
      </c>
      <c r="F5306" s="2">
        <v>44173.76662037037</v>
      </c>
      <c r="H5306" t="b">
        <v>0</v>
      </c>
      <c r="I5306" t="s">
        <v>11232</v>
      </c>
      <c r="J5306" t="b">
        <v>0</v>
      </c>
      <c r="K5306" s="1">
        <v>44173</v>
      </c>
      <c r="M5306" t="s">
        <v>18159</v>
      </c>
      <c r="N5306" t="s">
        <v>193</v>
      </c>
      <c r="O5306" t="s">
        <v>10722</v>
      </c>
      <c r="Q5306" t="b">
        <v>1</v>
      </c>
      <c r="R5306" t="s">
        <v>10703</v>
      </c>
      <c r="S5306" t="b">
        <v>0</v>
      </c>
      <c r="X5306" t="b">
        <v>0</v>
      </c>
      <c r="AB5306" s="2"/>
      <c r="AD5306" s="2"/>
      <c r="AE5306" s="2"/>
      <c r="AH5306" t="b">
        <v>0</v>
      </c>
      <c r="AI5306" s="2"/>
      <c r="AJ5306" s="2"/>
      <c r="AL5306" t="s">
        <v>182</v>
      </c>
      <c r="AM5306" t="s">
        <v>10692</v>
      </c>
      <c r="AP5306" t="b">
        <v>0</v>
      </c>
      <c r="AQ5306" t="s">
        <v>12440</v>
      </c>
      <c r="AR5306" t="s">
        <v>10646</v>
      </c>
      <c r="AS5306" t="s">
        <v>10695</v>
      </c>
      <c r="AT5306" t="b">
        <v>0</v>
      </c>
      <c r="AU5306" t="b">
        <v>0</v>
      </c>
      <c r="AV5306">
        <v>1</v>
      </c>
      <c r="AW5306">
        <v>1</v>
      </c>
      <c r="AY5306">
        <v>1</v>
      </c>
      <c r="AZ5306">
        <v>1</v>
      </c>
      <c r="BC5306">
        <v>1</v>
      </c>
    </row>
    <row r="5307" spans="1:55" x14ac:dyDescent="0.25">
      <c r="B5307" t="b">
        <v>1</v>
      </c>
      <c r="C5307" t="s">
        <v>4115</v>
      </c>
      <c r="D5307" t="s">
        <v>4117</v>
      </c>
      <c r="E5307" t="s">
        <v>11215</v>
      </c>
      <c r="F5307" s="2">
        <v>44173.820879629631</v>
      </c>
      <c r="H5307" t="b">
        <v>0</v>
      </c>
      <c r="I5307" t="s">
        <v>11232</v>
      </c>
      <c r="J5307" t="b">
        <v>0</v>
      </c>
      <c r="K5307" s="1">
        <v>44173</v>
      </c>
      <c r="M5307" t="s">
        <v>18160</v>
      </c>
      <c r="N5307" t="s">
        <v>193</v>
      </c>
      <c r="O5307" t="s">
        <v>10722</v>
      </c>
      <c r="Q5307" t="b">
        <v>1</v>
      </c>
      <c r="R5307" t="s">
        <v>10703</v>
      </c>
      <c r="S5307" t="b">
        <v>0</v>
      </c>
      <c r="X5307" t="b">
        <v>0</v>
      </c>
      <c r="AB5307" s="2"/>
      <c r="AD5307" s="2"/>
      <c r="AE5307" s="2"/>
      <c r="AH5307" t="b">
        <v>0</v>
      </c>
      <c r="AI5307" s="2"/>
      <c r="AJ5307" s="2"/>
      <c r="AK5307" t="s">
        <v>196</v>
      </c>
      <c r="AL5307" t="s">
        <v>182</v>
      </c>
      <c r="AM5307" t="s">
        <v>10692</v>
      </c>
      <c r="AP5307" t="b">
        <v>0</v>
      </c>
      <c r="AQ5307" t="s">
        <v>18161</v>
      </c>
      <c r="AR5307" t="s">
        <v>10646</v>
      </c>
      <c r="AS5307" t="s">
        <v>10695</v>
      </c>
      <c r="AT5307" t="b">
        <v>0</v>
      </c>
      <c r="AU5307" t="b">
        <v>0</v>
      </c>
      <c r="AV5307">
        <v>1</v>
      </c>
      <c r="AW5307">
        <v>1</v>
      </c>
      <c r="AY5307">
        <v>1</v>
      </c>
      <c r="AZ5307">
        <v>1</v>
      </c>
      <c r="BC5307">
        <v>1</v>
      </c>
    </row>
    <row r="5308" spans="1:55" x14ac:dyDescent="0.25">
      <c r="B5308" t="b">
        <v>1</v>
      </c>
      <c r="C5308" t="s">
        <v>4127</v>
      </c>
      <c r="D5308" t="s">
        <v>4129</v>
      </c>
      <c r="E5308" t="s">
        <v>11215</v>
      </c>
      <c r="F5308" s="2">
        <v>44153.954652777778</v>
      </c>
      <c r="H5308" t="b">
        <v>0</v>
      </c>
      <c r="I5308" t="s">
        <v>11232</v>
      </c>
      <c r="J5308" t="b">
        <v>0</v>
      </c>
      <c r="K5308" s="1">
        <v>44159</v>
      </c>
      <c r="M5308" t="s">
        <v>18162</v>
      </c>
      <c r="N5308" t="s">
        <v>193</v>
      </c>
      <c r="O5308" t="s">
        <v>10722</v>
      </c>
      <c r="Q5308" t="b">
        <v>1</v>
      </c>
      <c r="R5308" t="s">
        <v>10703</v>
      </c>
      <c r="S5308" t="b">
        <v>0</v>
      </c>
      <c r="X5308" t="b">
        <v>0</v>
      </c>
      <c r="AB5308" s="2"/>
      <c r="AD5308" s="2"/>
      <c r="AE5308" s="2"/>
      <c r="AH5308" t="b">
        <v>0</v>
      </c>
      <c r="AI5308" s="2"/>
      <c r="AJ5308" s="2"/>
      <c r="AL5308" t="s">
        <v>182</v>
      </c>
      <c r="AM5308" t="s">
        <v>10692</v>
      </c>
      <c r="AP5308" t="b">
        <v>0</v>
      </c>
      <c r="AQ5308" t="s">
        <v>10700</v>
      </c>
      <c r="AR5308" t="s">
        <v>10646</v>
      </c>
      <c r="AS5308" t="s">
        <v>10695</v>
      </c>
      <c r="AT5308" t="b">
        <v>0</v>
      </c>
      <c r="AU5308" t="b">
        <v>0</v>
      </c>
      <c r="AV5308">
        <v>1</v>
      </c>
      <c r="AW5308">
        <v>1</v>
      </c>
      <c r="AY5308">
        <v>1</v>
      </c>
      <c r="AZ5308">
        <v>1</v>
      </c>
      <c r="BC5308">
        <v>1</v>
      </c>
    </row>
    <row r="5309" spans="1:55" x14ac:dyDescent="0.25">
      <c r="B5309" t="b">
        <v>1</v>
      </c>
      <c r="C5309" t="s">
        <v>4192</v>
      </c>
      <c r="D5309" t="s">
        <v>4195</v>
      </c>
      <c r="E5309" t="s">
        <v>11215</v>
      </c>
      <c r="F5309" s="2">
        <v>44153.965104166666</v>
      </c>
      <c r="H5309" t="b">
        <v>0</v>
      </c>
      <c r="I5309" t="s">
        <v>11232</v>
      </c>
      <c r="J5309" t="b">
        <v>0</v>
      </c>
      <c r="K5309" s="1">
        <v>44173</v>
      </c>
      <c r="M5309" t="s">
        <v>18163</v>
      </c>
      <c r="N5309" t="s">
        <v>193</v>
      </c>
      <c r="O5309" t="s">
        <v>10722</v>
      </c>
      <c r="Q5309" t="b">
        <v>1</v>
      </c>
      <c r="R5309" t="s">
        <v>10703</v>
      </c>
      <c r="S5309" t="b">
        <v>0</v>
      </c>
      <c r="X5309" t="b">
        <v>0</v>
      </c>
      <c r="AB5309" s="2"/>
      <c r="AD5309" s="2"/>
      <c r="AE5309" s="2"/>
      <c r="AH5309" t="b">
        <v>0</v>
      </c>
      <c r="AI5309" s="2"/>
      <c r="AJ5309" s="2"/>
      <c r="AL5309" t="s">
        <v>182</v>
      </c>
      <c r="AM5309" t="s">
        <v>10692</v>
      </c>
      <c r="AP5309" t="b">
        <v>0</v>
      </c>
      <c r="AQ5309" t="s">
        <v>12440</v>
      </c>
      <c r="AR5309" t="s">
        <v>10646</v>
      </c>
      <c r="AS5309" t="s">
        <v>10695</v>
      </c>
      <c r="AT5309" t="b">
        <v>0</v>
      </c>
      <c r="AU5309" t="b">
        <v>0</v>
      </c>
      <c r="AV5309">
        <v>1</v>
      </c>
      <c r="AW5309">
        <v>1</v>
      </c>
      <c r="AY5309">
        <v>1</v>
      </c>
      <c r="AZ5309">
        <v>1</v>
      </c>
      <c r="BC5309">
        <v>1</v>
      </c>
    </row>
    <row r="5310" spans="1:55" x14ac:dyDescent="0.25">
      <c r="A5310" t="s">
        <v>12587</v>
      </c>
      <c r="B5310" t="b">
        <v>1</v>
      </c>
      <c r="C5310" t="s">
        <v>6468</v>
      </c>
      <c r="D5310" t="s">
        <v>6470</v>
      </c>
      <c r="E5310" t="s">
        <v>10689</v>
      </c>
      <c r="F5310" s="2">
        <v>43930.871087962965</v>
      </c>
      <c r="H5310" t="b">
        <v>0</v>
      </c>
      <c r="I5310" t="s">
        <v>11232</v>
      </c>
      <c r="J5310" t="b">
        <v>0</v>
      </c>
      <c r="K5310" s="1">
        <v>44096</v>
      </c>
      <c r="M5310" t="s">
        <v>18164</v>
      </c>
      <c r="N5310" t="s">
        <v>2728</v>
      </c>
      <c r="O5310" t="s">
        <v>10722</v>
      </c>
      <c r="Q5310" t="b">
        <v>1</v>
      </c>
      <c r="R5310" t="s">
        <v>10703</v>
      </c>
      <c r="S5310" t="b">
        <v>0</v>
      </c>
      <c r="X5310" t="b">
        <v>0</v>
      </c>
      <c r="AB5310" s="2"/>
      <c r="AD5310" s="2">
        <v>43923.383657407408</v>
      </c>
      <c r="AE5310" s="2">
        <v>43930.870150462964</v>
      </c>
      <c r="AH5310" t="b">
        <v>0</v>
      </c>
      <c r="AI5310" s="2">
        <v>43930.870925925927</v>
      </c>
      <c r="AJ5310" s="2">
        <v>44091.753865740742</v>
      </c>
      <c r="AL5310" t="s">
        <v>182</v>
      </c>
      <c r="AM5310" t="s">
        <v>10692</v>
      </c>
      <c r="AP5310" t="b">
        <v>0</v>
      </c>
      <c r="AQ5310" t="s">
        <v>11207</v>
      </c>
      <c r="AR5310" t="s">
        <v>10646</v>
      </c>
      <c r="AS5310" t="s">
        <v>10695</v>
      </c>
      <c r="AT5310" t="b">
        <v>0</v>
      </c>
      <c r="AU5310" t="b">
        <v>0</v>
      </c>
      <c r="AV5310">
        <v>1</v>
      </c>
      <c r="AW5310">
        <v>1</v>
      </c>
      <c r="AX5310">
        <v>1</v>
      </c>
      <c r="AY5310">
        <v>1</v>
      </c>
      <c r="AZ5310">
        <v>1</v>
      </c>
      <c r="BA5310">
        <v>78</v>
      </c>
      <c r="BC5310">
        <v>1</v>
      </c>
    </row>
    <row r="5311" spans="1:55" x14ac:dyDescent="0.25">
      <c r="B5311" t="b">
        <v>1</v>
      </c>
      <c r="C5311" t="s">
        <v>18165</v>
      </c>
      <c r="F5311" s="2">
        <v>44334.76353009259</v>
      </c>
      <c r="H5311" t="b">
        <v>0</v>
      </c>
      <c r="I5311" t="s">
        <v>11232</v>
      </c>
      <c r="J5311" t="b">
        <v>0</v>
      </c>
      <c r="K5311" s="1">
        <v>44369</v>
      </c>
      <c r="M5311" t="s">
        <v>18166</v>
      </c>
      <c r="N5311" t="s">
        <v>156</v>
      </c>
      <c r="O5311" t="s">
        <v>10722</v>
      </c>
      <c r="Q5311" t="b">
        <v>1</v>
      </c>
      <c r="R5311" t="s">
        <v>10703</v>
      </c>
      <c r="S5311" t="b">
        <v>0</v>
      </c>
      <c r="X5311" t="b">
        <v>0</v>
      </c>
      <c r="AB5311" s="2"/>
      <c r="AD5311" s="2">
        <v>44334.759525462963</v>
      </c>
      <c r="AE5311" s="2"/>
      <c r="AH5311" t="b">
        <v>0</v>
      </c>
      <c r="AI5311" s="2"/>
      <c r="AJ5311" s="2"/>
      <c r="AL5311" t="s">
        <v>182</v>
      </c>
      <c r="AM5311" t="s">
        <v>10692</v>
      </c>
      <c r="AP5311" t="b">
        <v>0</v>
      </c>
      <c r="AR5311" t="s">
        <v>10646</v>
      </c>
      <c r="AS5311" t="s">
        <v>10695</v>
      </c>
      <c r="AT5311" t="b">
        <v>0</v>
      </c>
      <c r="AU5311" t="b">
        <v>0</v>
      </c>
      <c r="AV5311">
        <v>1</v>
      </c>
      <c r="AW5311">
        <v>0</v>
      </c>
      <c r="AX5311">
        <v>1</v>
      </c>
      <c r="AY5311">
        <v>1</v>
      </c>
      <c r="AZ5311">
        <v>1</v>
      </c>
      <c r="BA5311">
        <v>40</v>
      </c>
      <c r="BC5311">
        <v>1</v>
      </c>
    </row>
    <row r="5312" spans="1:55" x14ac:dyDescent="0.25">
      <c r="A5312" t="s">
        <v>15597</v>
      </c>
      <c r="B5312" t="b">
        <v>1</v>
      </c>
      <c r="C5312" t="s">
        <v>4051</v>
      </c>
      <c r="D5312" t="s">
        <v>4053</v>
      </c>
      <c r="E5312" t="s">
        <v>10689</v>
      </c>
      <c r="F5312" s="2">
        <v>44294.849432870367</v>
      </c>
      <c r="H5312" t="b">
        <v>0</v>
      </c>
      <c r="I5312" t="s">
        <v>11232</v>
      </c>
      <c r="J5312" t="b">
        <v>0</v>
      </c>
      <c r="K5312" s="1">
        <v>44306</v>
      </c>
      <c r="M5312" t="s">
        <v>18167</v>
      </c>
      <c r="N5312" t="s">
        <v>2739</v>
      </c>
      <c r="O5312" t="s">
        <v>10722</v>
      </c>
      <c r="Q5312" t="b">
        <v>1</v>
      </c>
      <c r="R5312" t="s">
        <v>10703</v>
      </c>
      <c r="S5312" t="b">
        <v>0</v>
      </c>
      <c r="X5312" t="b">
        <v>0</v>
      </c>
      <c r="AB5312" s="2"/>
      <c r="AD5312" s="2">
        <v>44294.847638888888</v>
      </c>
      <c r="AE5312" s="2"/>
      <c r="AH5312" t="b">
        <v>0</v>
      </c>
      <c r="AI5312" s="2"/>
      <c r="AJ5312" s="2">
        <v>44306.628078703703</v>
      </c>
      <c r="AL5312" t="s">
        <v>182</v>
      </c>
      <c r="AM5312" t="s">
        <v>10692</v>
      </c>
      <c r="AP5312" t="b">
        <v>0</v>
      </c>
      <c r="AQ5312" t="s">
        <v>10728</v>
      </c>
      <c r="AR5312" t="s">
        <v>10646</v>
      </c>
      <c r="AS5312" t="s">
        <v>10695</v>
      </c>
      <c r="AT5312" t="b">
        <v>0</v>
      </c>
      <c r="AU5312" t="b">
        <v>0</v>
      </c>
      <c r="AV5312">
        <v>1</v>
      </c>
      <c r="AW5312">
        <v>1</v>
      </c>
      <c r="AX5312">
        <v>1</v>
      </c>
      <c r="AY5312">
        <v>1</v>
      </c>
      <c r="AZ5312">
        <v>1</v>
      </c>
      <c r="BA5312">
        <v>46</v>
      </c>
      <c r="BC5312">
        <v>1</v>
      </c>
    </row>
    <row r="5313" spans="1:55" x14ac:dyDescent="0.25">
      <c r="A5313" t="s">
        <v>11337</v>
      </c>
      <c r="B5313" t="b">
        <v>1</v>
      </c>
      <c r="C5313" t="s">
        <v>4529</v>
      </c>
      <c r="D5313" t="s">
        <v>4531</v>
      </c>
      <c r="E5313" t="s">
        <v>10997</v>
      </c>
      <c r="F5313" s="2">
        <v>44210.786678240744</v>
      </c>
      <c r="H5313" t="b">
        <v>0</v>
      </c>
      <c r="I5313" t="s">
        <v>11232</v>
      </c>
      <c r="J5313" t="b">
        <v>0</v>
      </c>
      <c r="K5313" s="1">
        <v>44235</v>
      </c>
      <c r="M5313" t="s">
        <v>18168</v>
      </c>
      <c r="N5313" t="s">
        <v>193</v>
      </c>
      <c r="O5313" t="s">
        <v>10722</v>
      </c>
      <c r="Q5313" t="b">
        <v>1</v>
      </c>
      <c r="R5313" t="s">
        <v>10703</v>
      </c>
      <c r="S5313" t="b">
        <v>0</v>
      </c>
      <c r="X5313" t="b">
        <v>0</v>
      </c>
      <c r="AB5313" s="2"/>
      <c r="AD5313" s="2">
        <v>44235.825601851851</v>
      </c>
      <c r="AE5313" s="2"/>
      <c r="AH5313" t="b">
        <v>0</v>
      </c>
      <c r="AI5313" s="2"/>
      <c r="AJ5313" s="2"/>
      <c r="AL5313" t="s">
        <v>182</v>
      </c>
      <c r="AM5313" t="s">
        <v>10692</v>
      </c>
      <c r="AP5313" t="b">
        <v>0</v>
      </c>
      <c r="AQ5313" t="s">
        <v>10732</v>
      </c>
      <c r="AR5313" t="s">
        <v>10646</v>
      </c>
      <c r="AS5313" t="s">
        <v>10695</v>
      </c>
      <c r="AT5313" t="b">
        <v>0</v>
      </c>
      <c r="AU5313" t="b">
        <v>0</v>
      </c>
      <c r="AV5313">
        <v>1</v>
      </c>
      <c r="AW5313">
        <v>1</v>
      </c>
      <c r="AY5313">
        <v>1</v>
      </c>
      <c r="AZ5313">
        <v>1</v>
      </c>
      <c r="BA5313">
        <v>0</v>
      </c>
      <c r="BC5313">
        <v>1</v>
      </c>
    </row>
    <row r="5314" spans="1:55" x14ac:dyDescent="0.25">
      <c r="B5314" t="b">
        <v>1</v>
      </c>
      <c r="C5314" t="s">
        <v>4450</v>
      </c>
      <c r="D5314" t="s">
        <v>5037</v>
      </c>
      <c r="E5314" t="s">
        <v>11215</v>
      </c>
      <c r="F5314" s="2">
        <v>44153.849629629629</v>
      </c>
      <c r="H5314" t="b">
        <v>0</v>
      </c>
      <c r="I5314" t="s">
        <v>11232</v>
      </c>
      <c r="J5314" t="b">
        <v>0</v>
      </c>
      <c r="K5314" s="1">
        <v>44153</v>
      </c>
      <c r="M5314" t="s">
        <v>18169</v>
      </c>
      <c r="N5314" t="s">
        <v>193</v>
      </c>
      <c r="O5314" t="s">
        <v>10722</v>
      </c>
      <c r="Q5314" t="b">
        <v>1</v>
      </c>
      <c r="R5314" t="s">
        <v>10703</v>
      </c>
      <c r="S5314" t="b">
        <v>0</v>
      </c>
      <c r="X5314" t="b">
        <v>0</v>
      </c>
      <c r="AB5314" s="2"/>
      <c r="AD5314" s="2"/>
      <c r="AE5314" s="2"/>
      <c r="AH5314" t="b">
        <v>0</v>
      </c>
      <c r="AI5314" s="2"/>
      <c r="AJ5314" s="2"/>
      <c r="AL5314" t="s">
        <v>182</v>
      </c>
      <c r="AM5314" t="s">
        <v>10692</v>
      </c>
      <c r="AP5314" t="b">
        <v>0</v>
      </c>
      <c r="AQ5314" t="s">
        <v>12442</v>
      </c>
      <c r="AR5314" t="s">
        <v>10646</v>
      </c>
      <c r="AS5314" t="s">
        <v>10695</v>
      </c>
      <c r="AT5314" t="b">
        <v>0</v>
      </c>
      <c r="AU5314" t="b">
        <v>0</v>
      </c>
      <c r="AV5314">
        <v>1</v>
      </c>
      <c r="AW5314">
        <v>1</v>
      </c>
      <c r="AY5314">
        <v>1</v>
      </c>
      <c r="AZ5314">
        <v>1</v>
      </c>
      <c r="BC5314">
        <v>1</v>
      </c>
    </row>
    <row r="5315" spans="1:55" x14ac:dyDescent="0.25">
      <c r="B5315" t="b">
        <v>1</v>
      </c>
      <c r="C5315" t="s">
        <v>4118</v>
      </c>
      <c r="D5315" t="s">
        <v>4120</v>
      </c>
      <c r="E5315" t="s">
        <v>11215</v>
      </c>
      <c r="F5315" s="2">
        <v>44153.746145833335</v>
      </c>
      <c r="H5315" t="b">
        <v>0</v>
      </c>
      <c r="I5315" t="s">
        <v>11232</v>
      </c>
      <c r="J5315" t="b">
        <v>0</v>
      </c>
      <c r="K5315" s="1">
        <v>44153</v>
      </c>
      <c r="M5315" t="s">
        <v>18170</v>
      </c>
      <c r="N5315" t="s">
        <v>193</v>
      </c>
      <c r="O5315" t="s">
        <v>10722</v>
      </c>
      <c r="Q5315" t="b">
        <v>1</v>
      </c>
      <c r="R5315" t="s">
        <v>10703</v>
      </c>
      <c r="S5315" t="b">
        <v>0</v>
      </c>
      <c r="X5315" t="b">
        <v>0</v>
      </c>
      <c r="AB5315" s="2"/>
      <c r="AD5315" s="2"/>
      <c r="AE5315" s="2"/>
      <c r="AH5315" t="b">
        <v>0</v>
      </c>
      <c r="AI5315" s="2"/>
      <c r="AJ5315" s="2"/>
      <c r="AK5315" t="s">
        <v>196</v>
      </c>
      <c r="AL5315" t="s">
        <v>182</v>
      </c>
      <c r="AM5315" t="s">
        <v>10692</v>
      </c>
      <c r="AN5315" t="s">
        <v>10990</v>
      </c>
      <c r="AP5315" t="b">
        <v>0</v>
      </c>
      <c r="AQ5315" t="s">
        <v>10700</v>
      </c>
      <c r="AR5315" t="s">
        <v>10646</v>
      </c>
      <c r="AS5315" t="s">
        <v>10695</v>
      </c>
      <c r="AT5315" t="b">
        <v>0</v>
      </c>
      <c r="AU5315" t="b">
        <v>0</v>
      </c>
      <c r="AV5315">
        <v>1</v>
      </c>
      <c r="AW5315">
        <v>1</v>
      </c>
      <c r="AY5315">
        <v>1</v>
      </c>
      <c r="AZ5315">
        <v>1</v>
      </c>
      <c r="BC5315">
        <v>1</v>
      </c>
    </row>
    <row r="5316" spans="1:55" x14ac:dyDescent="0.25">
      <c r="A5316" t="s">
        <v>18171</v>
      </c>
      <c r="B5316" t="b">
        <v>1</v>
      </c>
      <c r="C5316" t="s">
        <v>4172</v>
      </c>
      <c r="D5316" t="s">
        <v>4174</v>
      </c>
      <c r="E5316" t="s">
        <v>11215</v>
      </c>
      <c r="F5316" s="2">
        <v>44153.958622685182</v>
      </c>
      <c r="H5316" t="b">
        <v>0</v>
      </c>
      <c r="I5316" t="s">
        <v>11232</v>
      </c>
      <c r="J5316" t="b">
        <v>0</v>
      </c>
      <c r="K5316" s="1">
        <v>44153</v>
      </c>
      <c r="M5316" t="s">
        <v>18172</v>
      </c>
      <c r="N5316" t="s">
        <v>193</v>
      </c>
      <c r="O5316" t="s">
        <v>10722</v>
      </c>
      <c r="Q5316" t="b">
        <v>1</v>
      </c>
      <c r="R5316" t="s">
        <v>10703</v>
      </c>
      <c r="S5316" t="b">
        <v>0</v>
      </c>
      <c r="X5316" t="b">
        <v>0</v>
      </c>
      <c r="AB5316" s="2"/>
      <c r="AD5316" s="2"/>
      <c r="AE5316" s="2"/>
      <c r="AH5316" t="b">
        <v>0</v>
      </c>
      <c r="AI5316" s="2"/>
      <c r="AJ5316" s="2"/>
      <c r="AK5316" t="s">
        <v>196</v>
      </c>
      <c r="AL5316" t="s">
        <v>182</v>
      </c>
      <c r="AM5316" t="s">
        <v>10692</v>
      </c>
      <c r="AN5316" t="s">
        <v>10990</v>
      </c>
      <c r="AP5316" t="b">
        <v>0</v>
      </c>
      <c r="AQ5316" t="s">
        <v>12442</v>
      </c>
      <c r="AR5316" t="s">
        <v>10646</v>
      </c>
      <c r="AS5316" t="s">
        <v>10695</v>
      </c>
      <c r="AT5316" t="b">
        <v>0</v>
      </c>
      <c r="AU5316" t="b">
        <v>0</v>
      </c>
      <c r="AV5316">
        <v>1</v>
      </c>
      <c r="AW5316">
        <v>1</v>
      </c>
      <c r="AY5316">
        <v>1</v>
      </c>
      <c r="AZ5316">
        <v>1</v>
      </c>
      <c r="BC5316">
        <v>1</v>
      </c>
    </row>
    <row r="5317" spans="1:55" x14ac:dyDescent="0.25">
      <c r="A5317" t="s">
        <v>10840</v>
      </c>
      <c r="B5317" t="b">
        <v>1</v>
      </c>
      <c r="C5317" t="s">
        <v>9390</v>
      </c>
      <c r="D5317" t="s">
        <v>9392</v>
      </c>
      <c r="E5317" t="s">
        <v>10689</v>
      </c>
      <c r="F5317" s="2">
        <v>44323.607083333336</v>
      </c>
      <c r="H5317" t="b">
        <v>0</v>
      </c>
      <c r="I5317" t="s">
        <v>11232</v>
      </c>
      <c r="J5317" t="b">
        <v>0</v>
      </c>
      <c r="K5317" s="1">
        <v>44323</v>
      </c>
      <c r="M5317" t="s">
        <v>18173</v>
      </c>
      <c r="N5317" t="s">
        <v>85</v>
      </c>
      <c r="O5317" t="s">
        <v>10694</v>
      </c>
      <c r="Q5317" t="b">
        <v>1</v>
      </c>
      <c r="R5317" t="s">
        <v>10703</v>
      </c>
      <c r="S5317" t="b">
        <v>0</v>
      </c>
      <c r="X5317" t="b">
        <v>0</v>
      </c>
      <c r="AB5317" s="2"/>
      <c r="AD5317" s="2"/>
      <c r="AE5317" s="2"/>
      <c r="AH5317" t="b">
        <v>0</v>
      </c>
      <c r="AI5317" s="2"/>
      <c r="AJ5317" s="2"/>
      <c r="AL5317" t="s">
        <v>182</v>
      </c>
      <c r="AM5317" t="s">
        <v>10692</v>
      </c>
      <c r="AP5317" t="b">
        <v>0</v>
      </c>
      <c r="AQ5317" t="s">
        <v>10835</v>
      </c>
      <c r="AR5317" t="s">
        <v>10646</v>
      </c>
      <c r="AS5317" t="s">
        <v>10695</v>
      </c>
      <c r="AT5317" t="b">
        <v>0</v>
      </c>
      <c r="AU5317" t="b">
        <v>0</v>
      </c>
      <c r="AV5317">
        <v>1</v>
      </c>
      <c r="AW5317">
        <v>1</v>
      </c>
      <c r="AY5317">
        <v>1</v>
      </c>
      <c r="AZ5317">
        <v>1</v>
      </c>
      <c r="BC5317">
        <v>1</v>
      </c>
    </row>
    <row r="5318" spans="1:55" x14ac:dyDescent="0.25">
      <c r="A5318" t="s">
        <v>12469</v>
      </c>
      <c r="B5318" t="b">
        <v>1</v>
      </c>
      <c r="C5318" t="s">
        <v>5047</v>
      </c>
      <c r="D5318" t="s">
        <v>5049</v>
      </c>
      <c r="F5318" s="2">
        <v>44173.972905092596</v>
      </c>
      <c r="H5318" t="b">
        <v>0</v>
      </c>
      <c r="I5318" t="s">
        <v>11232</v>
      </c>
      <c r="J5318" t="b">
        <v>0</v>
      </c>
      <c r="K5318" s="1">
        <v>44173</v>
      </c>
      <c r="M5318" t="s">
        <v>18174</v>
      </c>
      <c r="N5318" t="s">
        <v>193</v>
      </c>
      <c r="O5318" t="s">
        <v>10694</v>
      </c>
      <c r="Q5318" t="b">
        <v>1</v>
      </c>
      <c r="R5318" t="s">
        <v>10703</v>
      </c>
      <c r="S5318" t="b">
        <v>0</v>
      </c>
      <c r="X5318" t="b">
        <v>0</v>
      </c>
      <c r="AB5318" s="2"/>
      <c r="AD5318" s="2"/>
      <c r="AE5318" s="2"/>
      <c r="AH5318" t="b">
        <v>0</v>
      </c>
      <c r="AI5318" s="2"/>
      <c r="AJ5318" s="2"/>
      <c r="AL5318" t="s">
        <v>182</v>
      </c>
      <c r="AM5318" t="s">
        <v>10692</v>
      </c>
      <c r="AP5318" t="b">
        <v>0</v>
      </c>
      <c r="AQ5318" t="s">
        <v>10700</v>
      </c>
      <c r="AR5318" t="s">
        <v>10646</v>
      </c>
      <c r="AS5318" t="s">
        <v>10695</v>
      </c>
      <c r="AT5318" t="b">
        <v>0</v>
      </c>
      <c r="AU5318" t="b">
        <v>0</v>
      </c>
      <c r="AV5318">
        <v>1</v>
      </c>
      <c r="AW5318">
        <v>1</v>
      </c>
      <c r="AY5318">
        <v>1</v>
      </c>
      <c r="AZ5318">
        <v>1</v>
      </c>
      <c r="BC5318">
        <v>1</v>
      </c>
    </row>
    <row r="5319" spans="1:55" x14ac:dyDescent="0.25">
      <c r="A5319" t="s">
        <v>12469</v>
      </c>
      <c r="B5319" t="b">
        <v>1</v>
      </c>
      <c r="C5319" t="s">
        <v>4207</v>
      </c>
      <c r="D5319" t="s">
        <v>4209</v>
      </c>
      <c r="F5319" s="2">
        <v>44174.003032407411</v>
      </c>
      <c r="H5319" t="b">
        <v>0</v>
      </c>
      <c r="I5319" t="s">
        <v>11232</v>
      </c>
      <c r="J5319" t="b">
        <v>0</v>
      </c>
      <c r="K5319" s="1">
        <v>44173</v>
      </c>
      <c r="M5319" t="s">
        <v>18175</v>
      </c>
      <c r="N5319" t="s">
        <v>193</v>
      </c>
      <c r="O5319" t="s">
        <v>10694</v>
      </c>
      <c r="Q5319" t="b">
        <v>1</v>
      </c>
      <c r="R5319" t="s">
        <v>10703</v>
      </c>
      <c r="S5319" t="b">
        <v>0</v>
      </c>
      <c r="X5319" t="b">
        <v>0</v>
      </c>
      <c r="AB5319" s="2"/>
      <c r="AD5319" s="2"/>
      <c r="AE5319" s="2"/>
      <c r="AH5319" t="b">
        <v>0</v>
      </c>
      <c r="AI5319" s="2"/>
      <c r="AJ5319" s="2"/>
      <c r="AL5319" t="s">
        <v>182</v>
      </c>
      <c r="AM5319" t="s">
        <v>10692</v>
      </c>
      <c r="AP5319" t="b">
        <v>0</v>
      </c>
      <c r="AQ5319" t="s">
        <v>10700</v>
      </c>
      <c r="AR5319" t="s">
        <v>10646</v>
      </c>
      <c r="AS5319" t="s">
        <v>10695</v>
      </c>
      <c r="AT5319" t="b">
        <v>0</v>
      </c>
      <c r="AU5319" t="b">
        <v>0</v>
      </c>
      <c r="AV5319">
        <v>1</v>
      </c>
      <c r="AW5319">
        <v>1</v>
      </c>
      <c r="AY5319">
        <v>1</v>
      </c>
      <c r="AZ5319">
        <v>1</v>
      </c>
      <c r="BC5319">
        <v>1</v>
      </c>
    </row>
    <row r="5320" spans="1:55" x14ac:dyDescent="0.25">
      <c r="A5320" t="s">
        <v>10996</v>
      </c>
      <c r="B5320" t="b">
        <v>1</v>
      </c>
      <c r="C5320" t="s">
        <v>5150</v>
      </c>
      <c r="E5320" t="s">
        <v>10997</v>
      </c>
      <c r="F5320" s="2">
        <v>44222.141168981485</v>
      </c>
      <c r="H5320" t="b">
        <v>0</v>
      </c>
      <c r="I5320" t="s">
        <v>11232</v>
      </c>
      <c r="J5320" t="b">
        <v>0</v>
      </c>
      <c r="K5320" s="1">
        <v>44221</v>
      </c>
      <c r="M5320" t="s">
        <v>18176</v>
      </c>
      <c r="N5320" t="s">
        <v>193</v>
      </c>
      <c r="O5320" t="s">
        <v>10694</v>
      </c>
      <c r="Q5320" t="b">
        <v>1</v>
      </c>
      <c r="R5320" t="s">
        <v>10703</v>
      </c>
      <c r="S5320" t="b">
        <v>0</v>
      </c>
      <c r="X5320" t="b">
        <v>0</v>
      </c>
      <c r="AB5320" s="2"/>
      <c r="AD5320" s="2"/>
      <c r="AE5320" s="2"/>
      <c r="AH5320" t="b">
        <v>0</v>
      </c>
      <c r="AI5320" s="2"/>
      <c r="AJ5320" s="2"/>
      <c r="AL5320" t="s">
        <v>182</v>
      </c>
      <c r="AM5320" t="s">
        <v>10692</v>
      </c>
      <c r="AP5320" t="b">
        <v>0</v>
      </c>
      <c r="AQ5320" t="s">
        <v>10732</v>
      </c>
      <c r="AR5320" t="s">
        <v>10646</v>
      </c>
      <c r="AS5320" t="s">
        <v>10695</v>
      </c>
      <c r="AT5320" t="b">
        <v>0</v>
      </c>
      <c r="AU5320" t="b">
        <v>0</v>
      </c>
      <c r="AV5320">
        <v>1</v>
      </c>
      <c r="AW5320">
        <v>0</v>
      </c>
      <c r="AY5320">
        <v>1</v>
      </c>
      <c r="AZ5320">
        <v>1</v>
      </c>
      <c r="BA5320">
        <v>0</v>
      </c>
      <c r="BC5320">
        <v>1</v>
      </c>
    </row>
    <row r="5321" spans="1:55" x14ac:dyDescent="0.25">
      <c r="A5321" t="s">
        <v>11205</v>
      </c>
      <c r="B5321" t="b">
        <v>1</v>
      </c>
      <c r="C5321" t="s">
        <v>4227</v>
      </c>
      <c r="D5321" t="s">
        <v>4229</v>
      </c>
      <c r="E5321" t="s">
        <v>10997</v>
      </c>
      <c r="F5321" s="2">
        <v>44263.999664351853</v>
      </c>
      <c r="H5321" t="b">
        <v>0</v>
      </c>
      <c r="I5321" t="s">
        <v>11232</v>
      </c>
      <c r="J5321" t="b">
        <v>0</v>
      </c>
      <c r="K5321" s="1">
        <v>44263</v>
      </c>
      <c r="M5321" t="s">
        <v>18177</v>
      </c>
      <c r="N5321" t="s">
        <v>193</v>
      </c>
      <c r="O5321" t="s">
        <v>10694</v>
      </c>
      <c r="Q5321" t="b">
        <v>1</v>
      </c>
      <c r="R5321" t="s">
        <v>10703</v>
      </c>
      <c r="S5321" t="b">
        <v>0</v>
      </c>
      <c r="X5321" t="b">
        <v>0</v>
      </c>
      <c r="AB5321" s="2"/>
      <c r="AD5321" s="2"/>
      <c r="AE5321" s="2"/>
      <c r="AH5321" t="b">
        <v>0</v>
      </c>
      <c r="AI5321" s="2"/>
      <c r="AJ5321" s="2"/>
      <c r="AL5321" t="s">
        <v>182</v>
      </c>
      <c r="AM5321" t="s">
        <v>10692</v>
      </c>
      <c r="AP5321" t="b">
        <v>0</v>
      </c>
      <c r="AQ5321" t="s">
        <v>11207</v>
      </c>
      <c r="AR5321" t="s">
        <v>10646</v>
      </c>
      <c r="AS5321" t="s">
        <v>10695</v>
      </c>
      <c r="AT5321" t="b">
        <v>0</v>
      </c>
      <c r="AU5321" t="b">
        <v>0</v>
      </c>
      <c r="AV5321">
        <v>1</v>
      </c>
      <c r="AW5321">
        <v>1</v>
      </c>
      <c r="AY5321">
        <v>1</v>
      </c>
      <c r="AZ5321">
        <v>1</v>
      </c>
      <c r="BC5321">
        <v>1</v>
      </c>
    </row>
    <row r="5322" spans="1:55" x14ac:dyDescent="0.25">
      <c r="A5322" t="s">
        <v>11205</v>
      </c>
      <c r="B5322" t="b">
        <v>1</v>
      </c>
      <c r="C5322" t="s">
        <v>4227</v>
      </c>
      <c r="D5322" t="s">
        <v>4229</v>
      </c>
      <c r="E5322" t="s">
        <v>10997</v>
      </c>
      <c r="F5322" s="2">
        <v>44264.799629629626</v>
      </c>
      <c r="H5322" t="b">
        <v>0</v>
      </c>
      <c r="I5322" t="s">
        <v>11232</v>
      </c>
      <c r="J5322" t="b">
        <v>0</v>
      </c>
      <c r="K5322" s="1">
        <v>44264</v>
      </c>
      <c r="M5322" t="s">
        <v>18178</v>
      </c>
      <c r="N5322" t="s">
        <v>193</v>
      </c>
      <c r="O5322" t="s">
        <v>10694</v>
      </c>
      <c r="Q5322" t="b">
        <v>1</v>
      </c>
      <c r="R5322" t="s">
        <v>10703</v>
      </c>
      <c r="S5322" t="b">
        <v>0</v>
      </c>
      <c r="X5322" t="b">
        <v>0</v>
      </c>
      <c r="AB5322" s="2"/>
      <c r="AD5322" s="2"/>
      <c r="AE5322" s="2"/>
      <c r="AH5322" t="b">
        <v>0</v>
      </c>
      <c r="AI5322" s="2"/>
      <c r="AJ5322" s="2"/>
      <c r="AL5322" t="s">
        <v>182</v>
      </c>
      <c r="AM5322" t="s">
        <v>10692</v>
      </c>
      <c r="AP5322" t="b">
        <v>0</v>
      </c>
      <c r="AQ5322" t="s">
        <v>11207</v>
      </c>
      <c r="AR5322" t="s">
        <v>10646</v>
      </c>
      <c r="AS5322" t="s">
        <v>10695</v>
      </c>
      <c r="AT5322" t="b">
        <v>0</v>
      </c>
      <c r="AU5322" t="b">
        <v>0</v>
      </c>
      <c r="AV5322">
        <v>1</v>
      </c>
      <c r="AW5322">
        <v>1</v>
      </c>
      <c r="AY5322">
        <v>1</v>
      </c>
      <c r="AZ5322">
        <v>1</v>
      </c>
      <c r="BC5322">
        <v>1</v>
      </c>
    </row>
    <row r="5323" spans="1:55" x14ac:dyDescent="0.25">
      <c r="A5323" t="s">
        <v>18179</v>
      </c>
      <c r="B5323" t="b">
        <v>1</v>
      </c>
      <c r="C5323" t="s">
        <v>4215</v>
      </c>
      <c r="D5323" t="s">
        <v>4217</v>
      </c>
      <c r="E5323" t="s">
        <v>10689</v>
      </c>
      <c r="F5323" s="2">
        <v>44274.853043981479</v>
      </c>
      <c r="H5323" t="b">
        <v>0</v>
      </c>
      <c r="I5323" t="s">
        <v>11232</v>
      </c>
      <c r="J5323" t="b">
        <v>0</v>
      </c>
      <c r="K5323" s="1">
        <v>44274</v>
      </c>
      <c r="M5323" t="s">
        <v>18180</v>
      </c>
      <c r="N5323" t="s">
        <v>193</v>
      </c>
      <c r="O5323" t="s">
        <v>10694</v>
      </c>
      <c r="Q5323" t="b">
        <v>1</v>
      </c>
      <c r="R5323" t="s">
        <v>10703</v>
      </c>
      <c r="S5323" t="b">
        <v>0</v>
      </c>
      <c r="X5323" t="b">
        <v>0</v>
      </c>
      <c r="AB5323" s="2"/>
      <c r="AD5323" s="2"/>
      <c r="AE5323" s="2"/>
      <c r="AH5323" t="b">
        <v>0</v>
      </c>
      <c r="AI5323" s="2"/>
      <c r="AJ5323" s="2"/>
      <c r="AL5323" t="s">
        <v>182</v>
      </c>
      <c r="AM5323" t="s">
        <v>10692</v>
      </c>
      <c r="AP5323" t="b">
        <v>0</v>
      </c>
      <c r="AQ5323" t="s">
        <v>10950</v>
      </c>
      <c r="AR5323" t="s">
        <v>10646</v>
      </c>
      <c r="AS5323" t="s">
        <v>10695</v>
      </c>
      <c r="AT5323" t="b">
        <v>0</v>
      </c>
      <c r="AU5323" t="b">
        <v>0</v>
      </c>
      <c r="AV5323">
        <v>1</v>
      </c>
      <c r="AW5323">
        <v>1</v>
      </c>
      <c r="AY5323">
        <v>1</v>
      </c>
      <c r="AZ5323">
        <v>1</v>
      </c>
      <c r="BC5323">
        <v>1</v>
      </c>
    </row>
    <row r="5324" spans="1:55" x14ac:dyDescent="0.25">
      <c r="A5324" t="s">
        <v>13249</v>
      </c>
      <c r="B5324" t="b">
        <v>1</v>
      </c>
      <c r="C5324" t="s">
        <v>4157</v>
      </c>
      <c r="E5324" t="s">
        <v>10997</v>
      </c>
      <c r="F5324" s="2">
        <v>44280.890763888892</v>
      </c>
      <c r="H5324" t="b">
        <v>0</v>
      </c>
      <c r="I5324" t="s">
        <v>11232</v>
      </c>
      <c r="J5324" t="b">
        <v>0</v>
      </c>
      <c r="K5324" s="1">
        <v>44307</v>
      </c>
      <c r="M5324" t="s">
        <v>18181</v>
      </c>
      <c r="N5324" t="s">
        <v>193</v>
      </c>
      <c r="O5324" t="s">
        <v>10694</v>
      </c>
      <c r="Q5324" t="b">
        <v>1</v>
      </c>
      <c r="R5324" t="s">
        <v>10703</v>
      </c>
      <c r="S5324" t="b">
        <v>0</v>
      </c>
      <c r="X5324" t="b">
        <v>0</v>
      </c>
      <c r="AB5324" s="2"/>
      <c r="AD5324" s="2"/>
      <c r="AE5324" s="2"/>
      <c r="AH5324" t="b">
        <v>0</v>
      </c>
      <c r="AI5324" s="2"/>
      <c r="AJ5324" s="2"/>
      <c r="AL5324" t="s">
        <v>182</v>
      </c>
      <c r="AM5324" t="s">
        <v>10692</v>
      </c>
      <c r="AP5324" t="b">
        <v>0</v>
      </c>
      <c r="AQ5324" t="s">
        <v>10732</v>
      </c>
      <c r="AR5324" t="s">
        <v>10646</v>
      </c>
      <c r="AS5324" t="s">
        <v>10695</v>
      </c>
      <c r="AT5324" t="b">
        <v>0</v>
      </c>
      <c r="AU5324" t="b">
        <v>0</v>
      </c>
      <c r="AV5324">
        <v>1</v>
      </c>
      <c r="AW5324">
        <v>0</v>
      </c>
      <c r="AY5324">
        <v>1</v>
      </c>
      <c r="AZ5324">
        <v>1</v>
      </c>
      <c r="BC5324">
        <v>1</v>
      </c>
    </row>
    <row r="5325" spans="1:55" x14ac:dyDescent="0.25">
      <c r="A5325" t="s">
        <v>12262</v>
      </c>
      <c r="B5325" t="b">
        <v>1</v>
      </c>
      <c r="C5325" t="s">
        <v>18182</v>
      </c>
      <c r="E5325" t="s">
        <v>10716</v>
      </c>
      <c r="F5325" s="2">
        <v>44111.785578703704</v>
      </c>
      <c r="H5325" t="b">
        <v>0</v>
      </c>
      <c r="I5325" t="s">
        <v>11232</v>
      </c>
      <c r="J5325" t="b">
        <v>0</v>
      </c>
      <c r="K5325" s="1">
        <v>44111</v>
      </c>
      <c r="M5325" t="s">
        <v>18183</v>
      </c>
      <c r="N5325" t="s">
        <v>193</v>
      </c>
      <c r="O5325" t="s">
        <v>10694</v>
      </c>
      <c r="Q5325" t="b">
        <v>1</v>
      </c>
      <c r="R5325" t="s">
        <v>10703</v>
      </c>
      <c r="S5325" t="b">
        <v>0</v>
      </c>
      <c r="X5325" t="b">
        <v>0</v>
      </c>
      <c r="AB5325" s="2"/>
      <c r="AD5325" s="2"/>
      <c r="AE5325" s="2"/>
      <c r="AH5325" t="b">
        <v>0</v>
      </c>
      <c r="AI5325" s="2"/>
      <c r="AJ5325" s="2"/>
      <c r="AL5325" t="s">
        <v>182</v>
      </c>
      <c r="AM5325" t="s">
        <v>10692</v>
      </c>
      <c r="AP5325" t="b">
        <v>0</v>
      </c>
      <c r="AQ5325" t="s">
        <v>10723</v>
      </c>
      <c r="AR5325" t="s">
        <v>10646</v>
      </c>
      <c r="AS5325" t="s">
        <v>10695</v>
      </c>
      <c r="AT5325" t="b">
        <v>0</v>
      </c>
      <c r="AU5325" t="b">
        <v>0</v>
      </c>
      <c r="AV5325">
        <v>1</v>
      </c>
      <c r="AW5325">
        <v>0</v>
      </c>
      <c r="AY5325">
        <v>1</v>
      </c>
      <c r="AZ5325">
        <v>1</v>
      </c>
      <c r="BC5325">
        <v>1</v>
      </c>
    </row>
    <row r="5326" spans="1:55" x14ac:dyDescent="0.25">
      <c r="A5326" t="s">
        <v>18184</v>
      </c>
      <c r="B5326" t="b">
        <v>1</v>
      </c>
      <c r="C5326" t="s">
        <v>7869</v>
      </c>
      <c r="D5326" t="s">
        <v>7871</v>
      </c>
      <c r="F5326" s="2">
        <v>44123.804895833331</v>
      </c>
      <c r="H5326" t="b">
        <v>0</v>
      </c>
      <c r="I5326" t="s">
        <v>11232</v>
      </c>
      <c r="J5326" t="b">
        <v>0</v>
      </c>
      <c r="K5326" s="1">
        <v>44123</v>
      </c>
      <c r="M5326" t="s">
        <v>18185</v>
      </c>
      <c r="N5326" t="s">
        <v>193</v>
      </c>
      <c r="O5326" t="s">
        <v>10694</v>
      </c>
      <c r="Q5326" t="b">
        <v>1</v>
      </c>
      <c r="R5326" t="s">
        <v>10703</v>
      </c>
      <c r="S5326" t="b">
        <v>0</v>
      </c>
      <c r="X5326" t="b">
        <v>0</v>
      </c>
      <c r="AB5326" s="2"/>
      <c r="AD5326" s="2">
        <v>44123.807175925926</v>
      </c>
      <c r="AE5326" s="2"/>
      <c r="AH5326" t="b">
        <v>0</v>
      </c>
      <c r="AI5326" s="2"/>
      <c r="AJ5326" s="2"/>
      <c r="AL5326" t="s">
        <v>182</v>
      </c>
      <c r="AM5326" t="s">
        <v>10692</v>
      </c>
      <c r="AP5326" t="b">
        <v>0</v>
      </c>
      <c r="AQ5326" t="s">
        <v>10725</v>
      </c>
      <c r="AR5326" t="s">
        <v>10646</v>
      </c>
      <c r="AS5326" t="s">
        <v>10695</v>
      </c>
      <c r="AT5326" t="b">
        <v>0</v>
      </c>
      <c r="AU5326" t="b">
        <v>0</v>
      </c>
      <c r="AV5326">
        <v>1</v>
      </c>
      <c r="AW5326">
        <v>1</v>
      </c>
      <c r="AY5326">
        <v>1</v>
      </c>
      <c r="AZ5326">
        <v>1</v>
      </c>
      <c r="BA5326">
        <v>0</v>
      </c>
      <c r="BC5326">
        <v>1</v>
      </c>
    </row>
    <row r="5327" spans="1:55" x14ac:dyDescent="0.25">
      <c r="A5327" t="s">
        <v>18186</v>
      </c>
      <c r="B5327" t="b">
        <v>1</v>
      </c>
      <c r="C5327" t="s">
        <v>5104</v>
      </c>
      <c r="D5327" t="s">
        <v>5106</v>
      </c>
      <c r="E5327" t="s">
        <v>10798</v>
      </c>
      <c r="F5327" s="2">
        <v>44350.706087962964</v>
      </c>
      <c r="H5327" t="b">
        <v>0</v>
      </c>
      <c r="I5327" t="s">
        <v>11232</v>
      </c>
      <c r="J5327" t="b">
        <v>0</v>
      </c>
      <c r="K5327" s="1">
        <v>44350</v>
      </c>
      <c r="M5327" t="s">
        <v>18187</v>
      </c>
      <c r="N5327" t="s">
        <v>193</v>
      </c>
      <c r="O5327" t="s">
        <v>10694</v>
      </c>
      <c r="Q5327" t="b">
        <v>1</v>
      </c>
      <c r="R5327" t="s">
        <v>10703</v>
      </c>
      <c r="S5327" t="b">
        <v>0</v>
      </c>
      <c r="X5327" t="b">
        <v>0</v>
      </c>
      <c r="AB5327" s="2"/>
      <c r="AD5327" s="2"/>
      <c r="AE5327" s="2"/>
      <c r="AH5327" t="b">
        <v>0</v>
      </c>
      <c r="AI5327" s="2"/>
      <c r="AJ5327" s="2"/>
      <c r="AL5327" t="s">
        <v>182</v>
      </c>
      <c r="AM5327" t="s">
        <v>10692</v>
      </c>
      <c r="AP5327" t="b">
        <v>0</v>
      </c>
      <c r="AQ5327" t="s">
        <v>18188</v>
      </c>
      <c r="AR5327" t="s">
        <v>10646</v>
      </c>
      <c r="AS5327" t="s">
        <v>10695</v>
      </c>
      <c r="AT5327" t="b">
        <v>0</v>
      </c>
      <c r="AU5327" t="b">
        <v>0</v>
      </c>
      <c r="AV5327">
        <v>1</v>
      </c>
      <c r="AW5327">
        <v>1</v>
      </c>
      <c r="AY5327">
        <v>1</v>
      </c>
      <c r="AZ5327">
        <v>1</v>
      </c>
      <c r="BC5327">
        <v>1</v>
      </c>
    </row>
    <row r="5328" spans="1:55" x14ac:dyDescent="0.25">
      <c r="A5328" t="s">
        <v>18189</v>
      </c>
      <c r="B5328" t="b">
        <v>1</v>
      </c>
      <c r="C5328" t="s">
        <v>10426</v>
      </c>
      <c r="D5328" t="s">
        <v>10428</v>
      </c>
      <c r="E5328" t="s">
        <v>11262</v>
      </c>
      <c r="F5328" s="2">
        <v>44357.493622685186</v>
      </c>
      <c r="H5328" t="b">
        <v>0</v>
      </c>
      <c r="I5328" t="s">
        <v>11232</v>
      </c>
      <c r="J5328" t="b">
        <v>0</v>
      </c>
      <c r="K5328" s="1">
        <v>44357</v>
      </c>
      <c r="M5328" t="s">
        <v>18190</v>
      </c>
      <c r="N5328" t="s">
        <v>193</v>
      </c>
      <c r="O5328" t="s">
        <v>10694</v>
      </c>
      <c r="Q5328" t="b">
        <v>1</v>
      </c>
      <c r="R5328" t="s">
        <v>10703</v>
      </c>
      <c r="S5328" t="b">
        <v>0</v>
      </c>
      <c r="X5328" t="b">
        <v>0</v>
      </c>
      <c r="AB5328" s="2"/>
      <c r="AD5328" s="2"/>
      <c r="AE5328" s="2"/>
      <c r="AH5328" t="b">
        <v>0</v>
      </c>
      <c r="AI5328" s="2"/>
      <c r="AJ5328" s="2"/>
      <c r="AL5328" t="s">
        <v>182</v>
      </c>
      <c r="AM5328" t="s">
        <v>10692</v>
      </c>
      <c r="AP5328" t="b">
        <v>0</v>
      </c>
      <c r="AR5328" t="s">
        <v>10646</v>
      </c>
      <c r="AS5328" t="s">
        <v>10695</v>
      </c>
      <c r="AT5328" t="b">
        <v>0</v>
      </c>
      <c r="AU5328" t="b">
        <v>0</v>
      </c>
      <c r="AV5328">
        <v>1</v>
      </c>
      <c r="AW5328">
        <v>1</v>
      </c>
      <c r="AY5328">
        <v>1</v>
      </c>
      <c r="AZ5328">
        <v>1</v>
      </c>
      <c r="BC5328">
        <v>1</v>
      </c>
    </row>
    <row r="5329" spans="1:55" x14ac:dyDescent="0.25">
      <c r="A5329" t="s">
        <v>18191</v>
      </c>
      <c r="B5329" t="b">
        <v>1</v>
      </c>
      <c r="C5329" t="s">
        <v>4179</v>
      </c>
      <c r="D5329" t="s">
        <v>4181</v>
      </c>
      <c r="E5329" t="s">
        <v>10997</v>
      </c>
      <c r="F5329" s="2">
        <v>44209.629467592589</v>
      </c>
      <c r="H5329" t="b">
        <v>0</v>
      </c>
      <c r="I5329" t="s">
        <v>11232</v>
      </c>
      <c r="J5329" t="b">
        <v>0</v>
      </c>
      <c r="K5329" s="1">
        <v>44209</v>
      </c>
      <c r="M5329" t="s">
        <v>18192</v>
      </c>
      <c r="N5329" t="s">
        <v>10232</v>
      </c>
      <c r="O5329" t="s">
        <v>10694</v>
      </c>
      <c r="Q5329" t="b">
        <v>1</v>
      </c>
      <c r="R5329" t="s">
        <v>10703</v>
      </c>
      <c r="S5329" t="b">
        <v>0</v>
      </c>
      <c r="X5329" t="b">
        <v>0</v>
      </c>
      <c r="AB5329" s="2"/>
      <c r="AD5329" s="2"/>
      <c r="AE5329" s="2"/>
      <c r="AH5329" t="b">
        <v>0</v>
      </c>
      <c r="AI5329" s="2"/>
      <c r="AJ5329" s="2"/>
      <c r="AL5329" t="s">
        <v>182</v>
      </c>
      <c r="AM5329" t="s">
        <v>10692</v>
      </c>
      <c r="AP5329" t="b">
        <v>0</v>
      </c>
      <c r="AQ5329" t="s">
        <v>10725</v>
      </c>
      <c r="AR5329" t="s">
        <v>10646</v>
      </c>
      <c r="AS5329" t="s">
        <v>10695</v>
      </c>
      <c r="AT5329" t="b">
        <v>0</v>
      </c>
      <c r="AU5329" t="b">
        <v>0</v>
      </c>
      <c r="AV5329">
        <v>1</v>
      </c>
      <c r="AW5329">
        <v>1</v>
      </c>
      <c r="AY5329">
        <v>1</v>
      </c>
      <c r="AZ5329">
        <v>1</v>
      </c>
      <c r="BC5329">
        <v>1</v>
      </c>
    </row>
    <row r="5330" spans="1:55" x14ac:dyDescent="0.25">
      <c r="B5330" t="b">
        <v>1</v>
      </c>
      <c r="C5330" t="s">
        <v>5423</v>
      </c>
      <c r="D5330" t="s">
        <v>5425</v>
      </c>
      <c r="F5330" s="2">
        <v>44368.580474537041</v>
      </c>
      <c r="H5330" t="b">
        <v>0</v>
      </c>
      <c r="I5330" t="s">
        <v>11232</v>
      </c>
      <c r="J5330" t="b">
        <v>0</v>
      </c>
      <c r="K5330" s="1">
        <v>44370</v>
      </c>
      <c r="M5330" t="s">
        <v>18193</v>
      </c>
      <c r="N5330" t="s">
        <v>73</v>
      </c>
      <c r="O5330" t="s">
        <v>10694</v>
      </c>
      <c r="Q5330" t="b">
        <v>1</v>
      </c>
      <c r="R5330" t="s">
        <v>10703</v>
      </c>
      <c r="S5330" t="b">
        <v>0</v>
      </c>
      <c r="X5330" t="b">
        <v>0</v>
      </c>
      <c r="AB5330" s="2"/>
      <c r="AD5330" s="2">
        <v>44368.582789351851</v>
      </c>
      <c r="AE5330" s="2"/>
      <c r="AH5330" t="b">
        <v>0</v>
      </c>
      <c r="AI5330" s="2"/>
      <c r="AJ5330" s="2"/>
      <c r="AL5330" t="s">
        <v>182</v>
      </c>
      <c r="AM5330" t="s">
        <v>10692</v>
      </c>
      <c r="AP5330" t="b">
        <v>0</v>
      </c>
      <c r="AR5330" t="s">
        <v>10646</v>
      </c>
      <c r="AS5330" t="s">
        <v>10695</v>
      </c>
      <c r="AT5330" t="b">
        <v>0</v>
      </c>
      <c r="AU5330" t="b">
        <v>0</v>
      </c>
      <c r="AV5330">
        <v>1</v>
      </c>
      <c r="AW5330">
        <v>1</v>
      </c>
      <c r="AY5330">
        <v>1</v>
      </c>
      <c r="AZ5330">
        <v>1</v>
      </c>
      <c r="BA5330">
        <v>0</v>
      </c>
      <c r="BC5330">
        <v>1</v>
      </c>
    </row>
    <row r="5331" spans="1:55" x14ac:dyDescent="0.25">
      <c r="A5331" t="s">
        <v>14392</v>
      </c>
      <c r="B5331" t="b">
        <v>1</v>
      </c>
      <c r="C5331" t="s">
        <v>5050</v>
      </c>
      <c r="D5331" t="s">
        <v>5052</v>
      </c>
      <c r="E5331" t="s">
        <v>10997</v>
      </c>
      <c r="F5331" s="2">
        <v>44209.868217592593</v>
      </c>
      <c r="H5331" t="b">
        <v>0</v>
      </c>
      <c r="I5331" t="s">
        <v>11232</v>
      </c>
      <c r="J5331" t="b">
        <v>0</v>
      </c>
      <c r="K5331" s="1">
        <v>44273</v>
      </c>
      <c r="M5331" t="s">
        <v>18194</v>
      </c>
      <c r="N5331" t="s">
        <v>193</v>
      </c>
      <c r="O5331" t="s">
        <v>10694</v>
      </c>
      <c r="Q5331" t="b">
        <v>1</v>
      </c>
      <c r="R5331" t="s">
        <v>10703</v>
      </c>
      <c r="S5331" t="b">
        <v>0</v>
      </c>
      <c r="X5331" t="b">
        <v>0</v>
      </c>
      <c r="AB5331" s="2"/>
      <c r="AD5331" s="2"/>
      <c r="AE5331" s="2"/>
      <c r="AH5331" t="b">
        <v>0</v>
      </c>
      <c r="AI5331" s="2"/>
      <c r="AJ5331" s="2"/>
      <c r="AL5331" t="s">
        <v>182</v>
      </c>
      <c r="AM5331" t="s">
        <v>10692</v>
      </c>
      <c r="AP5331" t="b">
        <v>0</v>
      </c>
      <c r="AQ5331" t="s">
        <v>10742</v>
      </c>
      <c r="AR5331" t="s">
        <v>10646</v>
      </c>
      <c r="AS5331" t="s">
        <v>10695</v>
      </c>
      <c r="AT5331" t="b">
        <v>0</v>
      </c>
      <c r="AU5331" t="b">
        <v>0</v>
      </c>
      <c r="AV5331">
        <v>1</v>
      </c>
      <c r="AW5331">
        <v>1</v>
      </c>
      <c r="AY5331">
        <v>1</v>
      </c>
      <c r="AZ5331">
        <v>1</v>
      </c>
      <c r="BA5331">
        <v>0</v>
      </c>
      <c r="BC5331">
        <v>1</v>
      </c>
    </row>
    <row r="5332" spans="1:55" x14ac:dyDescent="0.25">
      <c r="A5332" t="s">
        <v>11223</v>
      </c>
      <c r="B5332" t="b">
        <v>1</v>
      </c>
      <c r="C5332" t="s">
        <v>10222</v>
      </c>
      <c r="D5332" t="s">
        <v>10515</v>
      </c>
      <c r="E5332" t="s">
        <v>10701</v>
      </c>
      <c r="F5332" s="2">
        <v>44188.033379629633</v>
      </c>
      <c r="H5332" t="b">
        <v>0</v>
      </c>
      <c r="I5332" t="s">
        <v>11232</v>
      </c>
      <c r="J5332" t="b">
        <v>0</v>
      </c>
      <c r="K5332" s="1">
        <v>44187</v>
      </c>
      <c r="M5332" t="s">
        <v>18195</v>
      </c>
      <c r="N5332" t="s">
        <v>193</v>
      </c>
      <c r="O5332" t="s">
        <v>10694</v>
      </c>
      <c r="Q5332" t="b">
        <v>1</v>
      </c>
      <c r="R5332" t="s">
        <v>10703</v>
      </c>
      <c r="S5332" t="b">
        <v>0</v>
      </c>
      <c r="X5332" t="b">
        <v>0</v>
      </c>
      <c r="AB5332" s="2"/>
      <c r="AD5332" s="2"/>
      <c r="AE5332" s="2"/>
      <c r="AH5332" t="b">
        <v>0</v>
      </c>
      <c r="AI5332" s="2"/>
      <c r="AJ5332" s="2"/>
      <c r="AK5332" t="s">
        <v>196</v>
      </c>
      <c r="AL5332" t="s">
        <v>182</v>
      </c>
      <c r="AM5332" t="s">
        <v>10692</v>
      </c>
      <c r="AN5332" t="s">
        <v>10990</v>
      </c>
      <c r="AP5332" t="b">
        <v>0</v>
      </c>
      <c r="AQ5332" t="s">
        <v>11508</v>
      </c>
      <c r="AR5332" t="s">
        <v>10646</v>
      </c>
      <c r="AS5332" t="s">
        <v>10695</v>
      </c>
      <c r="AT5332" t="b">
        <v>0</v>
      </c>
      <c r="AU5332" t="b">
        <v>0</v>
      </c>
      <c r="AV5332">
        <v>1</v>
      </c>
      <c r="AW5332">
        <v>1</v>
      </c>
      <c r="AY5332">
        <v>1</v>
      </c>
      <c r="AZ5332">
        <v>1</v>
      </c>
      <c r="BC5332">
        <v>1</v>
      </c>
    </row>
    <row r="5333" spans="1:55" x14ac:dyDescent="0.25">
      <c r="B5333" t="b">
        <v>1</v>
      </c>
      <c r="C5333" t="s">
        <v>4331</v>
      </c>
      <c r="D5333" t="s">
        <v>10613</v>
      </c>
      <c r="E5333" t="s">
        <v>11215</v>
      </c>
      <c r="F5333" s="2">
        <v>44117.666828703703</v>
      </c>
      <c r="H5333" t="b">
        <v>0</v>
      </c>
      <c r="I5333" t="s">
        <v>11232</v>
      </c>
      <c r="J5333" t="b">
        <v>0</v>
      </c>
      <c r="K5333" s="1">
        <v>44117</v>
      </c>
      <c r="M5333" t="s">
        <v>18196</v>
      </c>
      <c r="N5333" t="s">
        <v>193</v>
      </c>
      <c r="O5333" t="s">
        <v>10694</v>
      </c>
      <c r="Q5333" t="b">
        <v>1</v>
      </c>
      <c r="R5333" t="s">
        <v>10703</v>
      </c>
      <c r="S5333" t="b">
        <v>0</v>
      </c>
      <c r="X5333" t="b">
        <v>0</v>
      </c>
      <c r="AB5333" s="2"/>
      <c r="AD5333" s="2"/>
      <c r="AE5333" s="2"/>
      <c r="AH5333" t="b">
        <v>0</v>
      </c>
      <c r="AI5333" s="2"/>
      <c r="AJ5333" s="2"/>
      <c r="AK5333" t="s">
        <v>196</v>
      </c>
      <c r="AL5333" t="s">
        <v>182</v>
      </c>
      <c r="AM5333" t="s">
        <v>10692</v>
      </c>
      <c r="AN5333" t="s">
        <v>10990</v>
      </c>
      <c r="AP5333" t="b">
        <v>0</v>
      </c>
      <c r="AQ5333" t="s">
        <v>18197</v>
      </c>
      <c r="AR5333" t="s">
        <v>10646</v>
      </c>
      <c r="AS5333" t="s">
        <v>10695</v>
      </c>
      <c r="AT5333" t="b">
        <v>0</v>
      </c>
      <c r="AU5333" t="b">
        <v>0</v>
      </c>
      <c r="AV5333">
        <v>1</v>
      </c>
      <c r="AW5333">
        <v>1</v>
      </c>
      <c r="AY5333">
        <v>1</v>
      </c>
      <c r="AZ5333">
        <v>1</v>
      </c>
      <c r="BC5333">
        <v>1</v>
      </c>
    </row>
    <row r="5334" spans="1:55" x14ac:dyDescent="0.25">
      <c r="B5334" t="b">
        <v>1</v>
      </c>
      <c r="C5334" t="s">
        <v>4257</v>
      </c>
      <c r="D5334" t="s">
        <v>7546</v>
      </c>
      <c r="E5334" t="s">
        <v>11215</v>
      </c>
      <c r="F5334" s="2">
        <v>44130.794259259259</v>
      </c>
      <c r="H5334" t="b">
        <v>0</v>
      </c>
      <c r="I5334" t="s">
        <v>11232</v>
      </c>
      <c r="J5334" t="b">
        <v>0</v>
      </c>
      <c r="K5334" s="1">
        <v>44130</v>
      </c>
      <c r="M5334" t="s">
        <v>18198</v>
      </c>
      <c r="N5334" t="s">
        <v>193</v>
      </c>
      <c r="O5334" t="s">
        <v>10694</v>
      </c>
      <c r="Q5334" t="b">
        <v>1</v>
      </c>
      <c r="R5334" t="s">
        <v>10703</v>
      </c>
      <c r="S5334" t="b">
        <v>0</v>
      </c>
      <c r="X5334" t="b">
        <v>0</v>
      </c>
      <c r="AB5334" s="2"/>
      <c r="AD5334" s="2"/>
      <c r="AE5334" s="2"/>
      <c r="AH5334" t="b">
        <v>0</v>
      </c>
      <c r="AI5334" s="2"/>
      <c r="AJ5334" s="2"/>
      <c r="AK5334" t="s">
        <v>196</v>
      </c>
      <c r="AL5334" t="s">
        <v>182</v>
      </c>
      <c r="AM5334" t="s">
        <v>10692</v>
      </c>
      <c r="AN5334" t="s">
        <v>10990</v>
      </c>
      <c r="AP5334" t="b">
        <v>0</v>
      </c>
      <c r="AQ5334" t="s">
        <v>10700</v>
      </c>
      <c r="AR5334" t="s">
        <v>10646</v>
      </c>
      <c r="AS5334" t="s">
        <v>10695</v>
      </c>
      <c r="AT5334" t="b">
        <v>0</v>
      </c>
      <c r="AU5334" t="b">
        <v>0</v>
      </c>
      <c r="AV5334">
        <v>1</v>
      </c>
      <c r="AW5334">
        <v>1</v>
      </c>
      <c r="AY5334">
        <v>1</v>
      </c>
      <c r="AZ5334">
        <v>1</v>
      </c>
      <c r="BC5334">
        <v>1</v>
      </c>
    </row>
    <row r="5335" spans="1:55" x14ac:dyDescent="0.25">
      <c r="B5335" t="b">
        <v>1</v>
      </c>
      <c r="C5335" t="s">
        <v>4112</v>
      </c>
      <c r="D5335" t="s">
        <v>4114</v>
      </c>
      <c r="E5335" t="s">
        <v>10701</v>
      </c>
      <c r="F5335" s="2">
        <v>44153.760451388887</v>
      </c>
      <c r="H5335" t="b">
        <v>0</v>
      </c>
      <c r="I5335" t="s">
        <v>11232</v>
      </c>
      <c r="J5335" t="b">
        <v>0</v>
      </c>
      <c r="K5335" s="1">
        <v>44173</v>
      </c>
      <c r="M5335" t="s">
        <v>18199</v>
      </c>
      <c r="N5335" t="s">
        <v>193</v>
      </c>
      <c r="O5335" t="s">
        <v>10694</v>
      </c>
      <c r="Q5335" t="b">
        <v>1</v>
      </c>
      <c r="R5335" t="s">
        <v>10703</v>
      </c>
      <c r="S5335" t="b">
        <v>0</v>
      </c>
      <c r="X5335" t="b">
        <v>0</v>
      </c>
      <c r="AB5335" s="2"/>
      <c r="AD5335" s="2"/>
      <c r="AE5335" s="2"/>
      <c r="AH5335" t="b">
        <v>0</v>
      </c>
      <c r="AI5335" s="2"/>
      <c r="AJ5335" s="2"/>
      <c r="AK5335" t="s">
        <v>196</v>
      </c>
      <c r="AL5335" t="s">
        <v>182</v>
      </c>
      <c r="AM5335" t="s">
        <v>10692</v>
      </c>
      <c r="AN5335" t="s">
        <v>10990</v>
      </c>
      <c r="AP5335" t="b">
        <v>0</v>
      </c>
      <c r="AQ5335" t="s">
        <v>12440</v>
      </c>
      <c r="AR5335" t="s">
        <v>10646</v>
      </c>
      <c r="AS5335" t="s">
        <v>10695</v>
      </c>
      <c r="AT5335" t="b">
        <v>0</v>
      </c>
      <c r="AU5335" t="b">
        <v>0</v>
      </c>
      <c r="AV5335">
        <v>1</v>
      </c>
      <c r="AW5335">
        <v>1</v>
      </c>
      <c r="AY5335">
        <v>1</v>
      </c>
      <c r="AZ5335">
        <v>1</v>
      </c>
      <c r="BC5335">
        <v>1</v>
      </c>
    </row>
    <row r="5336" spans="1:55" x14ac:dyDescent="0.25">
      <c r="B5336" t="b">
        <v>1</v>
      </c>
      <c r="C5336" t="s">
        <v>7550</v>
      </c>
      <c r="D5336" t="s">
        <v>7552</v>
      </c>
      <c r="E5336" t="s">
        <v>10701</v>
      </c>
      <c r="F5336" s="2">
        <v>44126.835555555554</v>
      </c>
      <c r="H5336" t="b">
        <v>0</v>
      </c>
      <c r="I5336" t="s">
        <v>11232</v>
      </c>
      <c r="J5336" t="b">
        <v>0</v>
      </c>
      <c r="K5336" s="1">
        <v>44126</v>
      </c>
      <c r="M5336" t="s">
        <v>18200</v>
      </c>
      <c r="N5336" t="s">
        <v>133</v>
      </c>
      <c r="O5336" t="s">
        <v>10694</v>
      </c>
      <c r="Q5336" t="b">
        <v>1</v>
      </c>
      <c r="R5336" t="s">
        <v>10703</v>
      </c>
      <c r="S5336" t="b">
        <v>0</v>
      </c>
      <c r="X5336" t="b">
        <v>0</v>
      </c>
      <c r="AB5336" s="2"/>
      <c r="AD5336" s="2"/>
      <c r="AE5336" s="2"/>
      <c r="AH5336" t="b">
        <v>0</v>
      </c>
      <c r="AI5336" s="2"/>
      <c r="AJ5336" s="2"/>
      <c r="AK5336" t="s">
        <v>196</v>
      </c>
      <c r="AL5336" t="s">
        <v>182</v>
      </c>
      <c r="AM5336" t="s">
        <v>10692</v>
      </c>
      <c r="AN5336" t="s">
        <v>10990</v>
      </c>
      <c r="AP5336" t="b">
        <v>0</v>
      </c>
      <c r="AQ5336" t="s">
        <v>10700</v>
      </c>
      <c r="AR5336" t="s">
        <v>10646</v>
      </c>
      <c r="AS5336" t="s">
        <v>10695</v>
      </c>
      <c r="AT5336" t="b">
        <v>0</v>
      </c>
      <c r="AU5336" t="b">
        <v>0</v>
      </c>
      <c r="AV5336">
        <v>1</v>
      </c>
      <c r="AW5336">
        <v>1</v>
      </c>
      <c r="AY5336">
        <v>1</v>
      </c>
      <c r="AZ5336">
        <v>1</v>
      </c>
      <c r="BC5336">
        <v>1</v>
      </c>
    </row>
    <row r="5337" spans="1:55" x14ac:dyDescent="0.25">
      <c r="B5337" t="b">
        <v>1</v>
      </c>
      <c r="C5337" t="s">
        <v>10546</v>
      </c>
      <c r="D5337" t="s">
        <v>10549</v>
      </c>
      <c r="E5337" t="s">
        <v>11215</v>
      </c>
      <c r="F5337" s="2">
        <v>44327.696643518517</v>
      </c>
      <c r="H5337" t="b">
        <v>0</v>
      </c>
      <c r="I5337" t="s">
        <v>11232</v>
      </c>
      <c r="J5337" t="b">
        <v>0</v>
      </c>
      <c r="K5337" s="1">
        <v>44327</v>
      </c>
      <c r="M5337" t="s">
        <v>18201</v>
      </c>
      <c r="N5337" t="s">
        <v>193</v>
      </c>
      <c r="O5337" t="s">
        <v>10694</v>
      </c>
      <c r="Q5337" t="b">
        <v>1</v>
      </c>
      <c r="R5337" t="s">
        <v>10703</v>
      </c>
      <c r="S5337" t="b">
        <v>0</v>
      </c>
      <c r="X5337" t="b">
        <v>0</v>
      </c>
      <c r="AB5337" s="2"/>
      <c r="AD5337" s="2"/>
      <c r="AE5337" s="2"/>
      <c r="AH5337" t="b">
        <v>0</v>
      </c>
      <c r="AI5337" s="2"/>
      <c r="AJ5337" s="2"/>
      <c r="AK5337" t="s">
        <v>196</v>
      </c>
      <c r="AL5337" t="s">
        <v>182</v>
      </c>
      <c r="AM5337" t="s">
        <v>10692</v>
      </c>
      <c r="AN5337" t="s">
        <v>10990</v>
      </c>
      <c r="AP5337" t="b">
        <v>0</v>
      </c>
      <c r="AQ5337" t="s">
        <v>10700</v>
      </c>
      <c r="AR5337" t="s">
        <v>10646</v>
      </c>
      <c r="AS5337" t="s">
        <v>10695</v>
      </c>
      <c r="AT5337" t="b">
        <v>0</v>
      </c>
      <c r="AU5337" t="b">
        <v>0</v>
      </c>
      <c r="AV5337">
        <v>1</v>
      </c>
      <c r="AW5337">
        <v>1</v>
      </c>
      <c r="AY5337">
        <v>1</v>
      </c>
      <c r="AZ5337">
        <v>1</v>
      </c>
      <c r="BC5337">
        <v>1</v>
      </c>
    </row>
    <row r="5338" spans="1:55" x14ac:dyDescent="0.25">
      <c r="A5338" t="s">
        <v>12469</v>
      </c>
      <c r="B5338" t="b">
        <v>1</v>
      </c>
      <c r="C5338" t="s">
        <v>4196</v>
      </c>
      <c r="D5338" t="s">
        <v>4199</v>
      </c>
      <c r="E5338" t="s">
        <v>10701</v>
      </c>
      <c r="F5338" s="2">
        <v>44126.904641203706</v>
      </c>
      <c r="H5338" t="b">
        <v>0</v>
      </c>
      <c r="I5338" t="s">
        <v>11232</v>
      </c>
      <c r="J5338" t="b">
        <v>0</v>
      </c>
      <c r="K5338" s="1">
        <v>44126</v>
      </c>
      <c r="M5338" t="s">
        <v>18202</v>
      </c>
      <c r="N5338" t="s">
        <v>193</v>
      </c>
      <c r="O5338" t="s">
        <v>10694</v>
      </c>
      <c r="Q5338" t="b">
        <v>1</v>
      </c>
      <c r="R5338" t="s">
        <v>10703</v>
      </c>
      <c r="S5338" t="b">
        <v>0</v>
      </c>
      <c r="X5338" t="b">
        <v>0</v>
      </c>
      <c r="AB5338" s="2"/>
      <c r="AD5338" s="2"/>
      <c r="AE5338" s="2"/>
      <c r="AH5338" t="b">
        <v>0</v>
      </c>
      <c r="AI5338" s="2"/>
      <c r="AJ5338" s="2"/>
      <c r="AK5338" t="s">
        <v>196</v>
      </c>
      <c r="AL5338" t="s">
        <v>182</v>
      </c>
      <c r="AM5338" t="s">
        <v>10692</v>
      </c>
      <c r="AN5338" t="s">
        <v>10990</v>
      </c>
      <c r="AP5338" t="b">
        <v>0</v>
      </c>
      <c r="AQ5338" t="s">
        <v>18203</v>
      </c>
      <c r="AR5338" t="s">
        <v>10646</v>
      </c>
      <c r="AS5338" t="s">
        <v>10695</v>
      </c>
      <c r="AT5338" t="b">
        <v>0</v>
      </c>
      <c r="AU5338" t="b">
        <v>0</v>
      </c>
      <c r="AV5338">
        <v>1</v>
      </c>
      <c r="AW5338">
        <v>1</v>
      </c>
      <c r="AY5338">
        <v>1</v>
      </c>
      <c r="AZ5338">
        <v>1</v>
      </c>
      <c r="BC5338">
        <v>1</v>
      </c>
    </row>
    <row r="5339" spans="1:55" x14ac:dyDescent="0.25">
      <c r="A5339" t="s">
        <v>12725</v>
      </c>
      <c r="B5339" t="b">
        <v>1</v>
      </c>
      <c r="C5339" t="s">
        <v>10588</v>
      </c>
      <c r="D5339" t="s">
        <v>4370</v>
      </c>
      <c r="E5339" t="s">
        <v>10997</v>
      </c>
      <c r="F5339" s="2">
        <v>44172.814340277779</v>
      </c>
      <c r="H5339" t="b">
        <v>0</v>
      </c>
      <c r="I5339" t="s">
        <v>11232</v>
      </c>
      <c r="J5339" t="b">
        <v>0</v>
      </c>
      <c r="K5339" s="1">
        <v>44172</v>
      </c>
      <c r="M5339" t="s">
        <v>18204</v>
      </c>
      <c r="N5339" t="s">
        <v>193</v>
      </c>
      <c r="O5339" t="s">
        <v>10758</v>
      </c>
      <c r="Q5339" t="b">
        <v>1</v>
      </c>
      <c r="R5339" t="s">
        <v>10703</v>
      </c>
      <c r="S5339" t="b">
        <v>0</v>
      </c>
      <c r="X5339" t="b">
        <v>0</v>
      </c>
      <c r="AB5339" s="2"/>
      <c r="AD5339" s="2"/>
      <c r="AE5339" s="2"/>
      <c r="AH5339" t="b">
        <v>0</v>
      </c>
      <c r="AI5339" s="2"/>
      <c r="AJ5339" s="2"/>
      <c r="AL5339" t="s">
        <v>182</v>
      </c>
      <c r="AM5339" t="s">
        <v>10692</v>
      </c>
      <c r="AP5339" t="b">
        <v>0</v>
      </c>
      <c r="AQ5339" t="s">
        <v>10835</v>
      </c>
      <c r="AR5339" t="s">
        <v>10646</v>
      </c>
      <c r="AS5339" t="s">
        <v>10695</v>
      </c>
      <c r="AT5339" t="b">
        <v>0</v>
      </c>
      <c r="AU5339" t="b">
        <v>0</v>
      </c>
      <c r="AV5339">
        <v>1</v>
      </c>
      <c r="AW5339">
        <v>1</v>
      </c>
      <c r="AY5339">
        <v>1</v>
      </c>
      <c r="AZ5339">
        <v>1</v>
      </c>
      <c r="BC5339">
        <v>1</v>
      </c>
    </row>
    <row r="5340" spans="1:55" x14ac:dyDescent="0.25">
      <c r="A5340" t="s">
        <v>13976</v>
      </c>
      <c r="B5340" t="b">
        <v>1</v>
      </c>
      <c r="C5340" t="s">
        <v>2219</v>
      </c>
      <c r="D5340" t="s">
        <v>7590</v>
      </c>
      <c r="E5340" t="s">
        <v>10997</v>
      </c>
      <c r="F5340" s="2">
        <v>44172.840011574073</v>
      </c>
      <c r="H5340" t="b">
        <v>0</v>
      </c>
      <c r="I5340" t="s">
        <v>11232</v>
      </c>
      <c r="J5340" t="b">
        <v>0</v>
      </c>
      <c r="K5340" s="1">
        <v>44172</v>
      </c>
      <c r="M5340" t="s">
        <v>18205</v>
      </c>
      <c r="N5340" t="s">
        <v>193</v>
      </c>
      <c r="O5340" t="s">
        <v>10758</v>
      </c>
      <c r="Q5340" t="b">
        <v>1</v>
      </c>
      <c r="R5340" t="s">
        <v>10703</v>
      </c>
      <c r="S5340" t="b">
        <v>0</v>
      </c>
      <c r="X5340" t="b">
        <v>0</v>
      </c>
      <c r="AB5340" s="2"/>
      <c r="AD5340" s="2"/>
      <c r="AE5340" s="2"/>
      <c r="AH5340" t="b">
        <v>0</v>
      </c>
      <c r="AI5340" s="2"/>
      <c r="AJ5340" s="2"/>
      <c r="AL5340" t="s">
        <v>182</v>
      </c>
      <c r="AM5340" t="s">
        <v>10692</v>
      </c>
      <c r="AP5340" t="b">
        <v>0</v>
      </c>
      <c r="AQ5340" t="s">
        <v>10732</v>
      </c>
      <c r="AR5340" t="s">
        <v>10646</v>
      </c>
      <c r="AS5340" t="s">
        <v>10695</v>
      </c>
      <c r="AT5340" t="b">
        <v>0</v>
      </c>
      <c r="AU5340" t="b">
        <v>0</v>
      </c>
      <c r="AV5340">
        <v>1</v>
      </c>
      <c r="AW5340">
        <v>1</v>
      </c>
      <c r="AY5340">
        <v>1</v>
      </c>
      <c r="AZ5340">
        <v>1</v>
      </c>
      <c r="BC5340">
        <v>1</v>
      </c>
    </row>
    <row r="5341" spans="1:55" x14ac:dyDescent="0.25">
      <c r="A5341" t="s">
        <v>10996</v>
      </c>
      <c r="B5341" t="b">
        <v>1</v>
      </c>
      <c r="C5341" t="s">
        <v>10257</v>
      </c>
      <c r="D5341" t="s">
        <v>10259</v>
      </c>
      <c r="E5341" t="s">
        <v>10997</v>
      </c>
      <c r="F5341" s="2">
        <v>44173.049930555557</v>
      </c>
      <c r="H5341" t="b">
        <v>0</v>
      </c>
      <c r="I5341" t="s">
        <v>11232</v>
      </c>
      <c r="J5341" t="b">
        <v>0</v>
      </c>
      <c r="K5341" s="1">
        <v>44172</v>
      </c>
      <c r="M5341" t="s">
        <v>18206</v>
      </c>
      <c r="N5341" t="s">
        <v>193</v>
      </c>
      <c r="O5341" t="s">
        <v>10758</v>
      </c>
      <c r="Q5341" t="b">
        <v>1</v>
      </c>
      <c r="R5341" t="s">
        <v>10703</v>
      </c>
      <c r="S5341" t="b">
        <v>0</v>
      </c>
      <c r="X5341" t="b">
        <v>0</v>
      </c>
      <c r="AB5341" s="2"/>
      <c r="AD5341" s="2">
        <v>44173.052025462966</v>
      </c>
      <c r="AE5341" s="2"/>
      <c r="AH5341" t="b">
        <v>0</v>
      </c>
      <c r="AI5341" s="2"/>
      <c r="AJ5341" s="2"/>
      <c r="AL5341" t="s">
        <v>182</v>
      </c>
      <c r="AM5341" t="s">
        <v>10692</v>
      </c>
      <c r="AP5341" t="b">
        <v>0</v>
      </c>
      <c r="AQ5341" t="s">
        <v>10732</v>
      </c>
      <c r="AR5341" t="s">
        <v>10646</v>
      </c>
      <c r="AS5341" t="s">
        <v>10695</v>
      </c>
      <c r="AT5341" t="b">
        <v>0</v>
      </c>
      <c r="AU5341" t="b">
        <v>0</v>
      </c>
      <c r="AV5341">
        <v>1</v>
      </c>
      <c r="AW5341">
        <v>1</v>
      </c>
      <c r="AY5341">
        <v>1</v>
      </c>
      <c r="AZ5341">
        <v>1</v>
      </c>
      <c r="BA5341">
        <v>0</v>
      </c>
      <c r="BC5341">
        <v>1</v>
      </c>
    </row>
    <row r="5342" spans="1:55" x14ac:dyDescent="0.25">
      <c r="A5342" t="s">
        <v>10996</v>
      </c>
      <c r="B5342" t="b">
        <v>1</v>
      </c>
      <c r="C5342" t="s">
        <v>10257</v>
      </c>
      <c r="D5342" t="s">
        <v>10259</v>
      </c>
      <c r="E5342" t="s">
        <v>10997</v>
      </c>
      <c r="F5342" s="2">
        <v>44173.053599537037</v>
      </c>
      <c r="H5342" t="b">
        <v>0</v>
      </c>
      <c r="I5342" t="s">
        <v>11232</v>
      </c>
      <c r="J5342" t="b">
        <v>0</v>
      </c>
      <c r="K5342" s="1">
        <v>44172</v>
      </c>
      <c r="M5342" t="s">
        <v>18207</v>
      </c>
      <c r="N5342" t="s">
        <v>193</v>
      </c>
      <c r="O5342" t="s">
        <v>10758</v>
      </c>
      <c r="Q5342" t="b">
        <v>1</v>
      </c>
      <c r="R5342" t="s">
        <v>10703</v>
      </c>
      <c r="S5342" t="b">
        <v>0</v>
      </c>
      <c r="X5342" t="b">
        <v>0</v>
      </c>
      <c r="AB5342" s="2"/>
      <c r="AD5342" s="2"/>
      <c r="AE5342" s="2"/>
      <c r="AH5342" t="b">
        <v>0</v>
      </c>
      <c r="AI5342" s="2"/>
      <c r="AJ5342" s="2"/>
      <c r="AL5342" t="s">
        <v>182</v>
      </c>
      <c r="AM5342" t="s">
        <v>10692</v>
      </c>
      <c r="AP5342" t="b">
        <v>0</v>
      </c>
      <c r="AQ5342" t="s">
        <v>10732</v>
      </c>
      <c r="AR5342" t="s">
        <v>10646</v>
      </c>
      <c r="AS5342" t="s">
        <v>10695</v>
      </c>
      <c r="AT5342" t="b">
        <v>0</v>
      </c>
      <c r="AU5342" t="b">
        <v>0</v>
      </c>
      <c r="AV5342">
        <v>1</v>
      </c>
      <c r="AW5342">
        <v>1</v>
      </c>
      <c r="AY5342">
        <v>1</v>
      </c>
      <c r="AZ5342">
        <v>1</v>
      </c>
      <c r="BA5342">
        <v>0</v>
      </c>
      <c r="BC5342">
        <v>1</v>
      </c>
    </row>
    <row r="5343" spans="1:55" x14ac:dyDescent="0.25">
      <c r="B5343" t="b">
        <v>1</v>
      </c>
      <c r="C5343" t="s">
        <v>4325</v>
      </c>
      <c r="D5343" t="s">
        <v>4327</v>
      </c>
      <c r="E5343" t="s">
        <v>11215</v>
      </c>
      <c r="F5343" s="2">
        <v>44237.837407407409</v>
      </c>
      <c r="H5343" t="b">
        <v>0</v>
      </c>
      <c r="I5343" t="s">
        <v>11232</v>
      </c>
      <c r="J5343" t="b">
        <v>0</v>
      </c>
      <c r="K5343" s="1">
        <v>44237</v>
      </c>
      <c r="M5343" t="s">
        <v>18208</v>
      </c>
      <c r="N5343" t="s">
        <v>193</v>
      </c>
      <c r="O5343" t="s">
        <v>10758</v>
      </c>
      <c r="Q5343" t="b">
        <v>1</v>
      </c>
      <c r="R5343" t="s">
        <v>10703</v>
      </c>
      <c r="S5343" t="b">
        <v>0</v>
      </c>
      <c r="X5343" t="b">
        <v>0</v>
      </c>
      <c r="AB5343" s="2"/>
      <c r="AD5343" s="2"/>
      <c r="AE5343" s="2"/>
      <c r="AH5343" t="b">
        <v>0</v>
      </c>
      <c r="AI5343" s="2"/>
      <c r="AJ5343" s="2"/>
      <c r="AL5343" t="s">
        <v>182</v>
      </c>
      <c r="AM5343" t="s">
        <v>10692</v>
      </c>
      <c r="AP5343" t="b">
        <v>0</v>
      </c>
      <c r="AQ5343" t="s">
        <v>12457</v>
      </c>
      <c r="AR5343" t="s">
        <v>10646</v>
      </c>
      <c r="AS5343" t="s">
        <v>10695</v>
      </c>
      <c r="AT5343" t="b">
        <v>0</v>
      </c>
      <c r="AU5343" t="b">
        <v>0</v>
      </c>
      <c r="AV5343">
        <v>1</v>
      </c>
      <c r="AW5343">
        <v>1</v>
      </c>
      <c r="AY5343">
        <v>1</v>
      </c>
      <c r="AZ5343">
        <v>1</v>
      </c>
      <c r="BC5343">
        <v>1</v>
      </c>
    </row>
    <row r="5344" spans="1:55" x14ac:dyDescent="0.25">
      <c r="A5344" t="s">
        <v>12469</v>
      </c>
      <c r="B5344" t="b">
        <v>1</v>
      </c>
      <c r="C5344" t="s">
        <v>10281</v>
      </c>
      <c r="D5344" t="s">
        <v>10283</v>
      </c>
      <c r="E5344" t="s">
        <v>10701</v>
      </c>
      <c r="F5344" s="2">
        <v>44237.843958333331</v>
      </c>
      <c r="H5344" t="b">
        <v>0</v>
      </c>
      <c r="I5344" t="s">
        <v>11232</v>
      </c>
      <c r="J5344" t="b">
        <v>0</v>
      </c>
      <c r="K5344" s="1">
        <v>44237</v>
      </c>
      <c r="M5344" t="s">
        <v>18209</v>
      </c>
      <c r="N5344" t="s">
        <v>193</v>
      </c>
      <c r="O5344" t="s">
        <v>10758</v>
      </c>
      <c r="Q5344" t="b">
        <v>1</v>
      </c>
      <c r="R5344" t="s">
        <v>10703</v>
      </c>
      <c r="S5344" t="b">
        <v>0</v>
      </c>
      <c r="X5344" t="b">
        <v>0</v>
      </c>
      <c r="AB5344" s="2"/>
      <c r="AD5344" s="2"/>
      <c r="AE5344" s="2"/>
      <c r="AH5344" t="b">
        <v>0</v>
      </c>
      <c r="AI5344" s="2"/>
      <c r="AJ5344" s="2"/>
      <c r="AL5344" t="s">
        <v>182</v>
      </c>
      <c r="AM5344" t="s">
        <v>10692</v>
      </c>
      <c r="AP5344" t="b">
        <v>0</v>
      </c>
      <c r="AQ5344" t="s">
        <v>10700</v>
      </c>
      <c r="AR5344" t="s">
        <v>10646</v>
      </c>
      <c r="AS5344" t="s">
        <v>10695</v>
      </c>
      <c r="AT5344" t="b">
        <v>0</v>
      </c>
      <c r="AU5344" t="b">
        <v>0</v>
      </c>
      <c r="AV5344">
        <v>1</v>
      </c>
      <c r="AW5344">
        <v>1</v>
      </c>
      <c r="AY5344">
        <v>1</v>
      </c>
      <c r="AZ5344">
        <v>1</v>
      </c>
      <c r="BC5344">
        <v>1</v>
      </c>
    </row>
    <row r="5345" spans="1:55" x14ac:dyDescent="0.25">
      <c r="B5345" t="b">
        <v>1</v>
      </c>
      <c r="C5345" t="s">
        <v>4185</v>
      </c>
      <c r="D5345" t="s">
        <v>4187</v>
      </c>
      <c r="E5345" t="s">
        <v>11215</v>
      </c>
      <c r="F5345" s="2">
        <v>44237.848715277774</v>
      </c>
      <c r="H5345" t="b">
        <v>0</v>
      </c>
      <c r="I5345" t="s">
        <v>11232</v>
      </c>
      <c r="J5345" t="b">
        <v>0</v>
      </c>
      <c r="K5345" s="1">
        <v>44237</v>
      </c>
      <c r="M5345" t="s">
        <v>18210</v>
      </c>
      <c r="N5345" t="s">
        <v>193</v>
      </c>
      <c r="O5345" t="s">
        <v>10758</v>
      </c>
      <c r="Q5345" t="b">
        <v>1</v>
      </c>
      <c r="R5345" t="s">
        <v>10703</v>
      </c>
      <c r="S5345" t="b">
        <v>0</v>
      </c>
      <c r="X5345" t="b">
        <v>0</v>
      </c>
      <c r="AB5345" s="2"/>
      <c r="AD5345" s="2"/>
      <c r="AE5345" s="2"/>
      <c r="AH5345" t="b">
        <v>0</v>
      </c>
      <c r="AI5345" s="2"/>
      <c r="AJ5345" s="2"/>
      <c r="AL5345" t="s">
        <v>182</v>
      </c>
      <c r="AM5345" t="s">
        <v>10692</v>
      </c>
      <c r="AP5345" t="b">
        <v>0</v>
      </c>
      <c r="AQ5345" t="s">
        <v>10700</v>
      </c>
      <c r="AR5345" t="s">
        <v>10646</v>
      </c>
      <c r="AS5345" t="s">
        <v>10695</v>
      </c>
      <c r="AT5345" t="b">
        <v>0</v>
      </c>
      <c r="AU5345" t="b">
        <v>0</v>
      </c>
      <c r="AV5345">
        <v>1</v>
      </c>
      <c r="AW5345">
        <v>1</v>
      </c>
      <c r="AY5345">
        <v>1</v>
      </c>
      <c r="AZ5345">
        <v>1</v>
      </c>
      <c r="BC5345">
        <v>1</v>
      </c>
    </row>
    <row r="5346" spans="1:55" x14ac:dyDescent="0.25">
      <c r="A5346" t="s">
        <v>11109</v>
      </c>
      <c r="B5346" t="b">
        <v>1</v>
      </c>
      <c r="C5346" t="s">
        <v>306</v>
      </c>
      <c r="D5346" t="s">
        <v>4357</v>
      </c>
      <c r="E5346" t="s">
        <v>10997</v>
      </c>
      <c r="F5346" s="2">
        <v>44245.940763888888</v>
      </c>
      <c r="H5346" t="b">
        <v>0</v>
      </c>
      <c r="I5346" t="s">
        <v>11232</v>
      </c>
      <c r="J5346" t="b">
        <v>0</v>
      </c>
      <c r="K5346" s="1">
        <v>44245</v>
      </c>
      <c r="M5346" t="s">
        <v>18211</v>
      </c>
      <c r="N5346" t="s">
        <v>193</v>
      </c>
      <c r="O5346" t="s">
        <v>10758</v>
      </c>
      <c r="Q5346" t="b">
        <v>1</v>
      </c>
      <c r="R5346" t="s">
        <v>10703</v>
      </c>
      <c r="S5346" t="b">
        <v>0</v>
      </c>
      <c r="X5346" t="b">
        <v>0</v>
      </c>
      <c r="AB5346" s="2"/>
      <c r="AD5346" s="2"/>
      <c r="AE5346" s="2"/>
      <c r="AH5346" t="b">
        <v>0</v>
      </c>
      <c r="AI5346" s="2"/>
      <c r="AJ5346" s="2"/>
      <c r="AL5346" t="s">
        <v>182</v>
      </c>
      <c r="AM5346" t="s">
        <v>10692</v>
      </c>
      <c r="AP5346" t="b">
        <v>0</v>
      </c>
      <c r="AQ5346" t="s">
        <v>10732</v>
      </c>
      <c r="AR5346" t="s">
        <v>10646</v>
      </c>
      <c r="AS5346" t="s">
        <v>10695</v>
      </c>
      <c r="AT5346" t="b">
        <v>0</v>
      </c>
      <c r="AU5346" t="b">
        <v>0</v>
      </c>
      <c r="AV5346">
        <v>1</v>
      </c>
      <c r="AW5346">
        <v>1</v>
      </c>
      <c r="AY5346">
        <v>1</v>
      </c>
      <c r="AZ5346">
        <v>1</v>
      </c>
      <c r="BC5346">
        <v>1</v>
      </c>
    </row>
    <row r="5347" spans="1:55" x14ac:dyDescent="0.25">
      <c r="A5347" t="s">
        <v>11024</v>
      </c>
      <c r="B5347" t="b">
        <v>1</v>
      </c>
      <c r="C5347" t="s">
        <v>4920</v>
      </c>
      <c r="D5347" t="s">
        <v>4922</v>
      </c>
      <c r="E5347" t="s">
        <v>10997</v>
      </c>
      <c r="F5347" s="2">
        <v>44260.844212962962</v>
      </c>
      <c r="H5347" t="b">
        <v>0</v>
      </c>
      <c r="I5347" t="s">
        <v>11232</v>
      </c>
      <c r="J5347" t="b">
        <v>0</v>
      </c>
      <c r="K5347" s="1">
        <v>44260</v>
      </c>
      <c r="M5347" t="s">
        <v>18212</v>
      </c>
      <c r="N5347" t="s">
        <v>193</v>
      </c>
      <c r="O5347" t="s">
        <v>10758</v>
      </c>
      <c r="Q5347" t="b">
        <v>1</v>
      </c>
      <c r="R5347" t="s">
        <v>10703</v>
      </c>
      <c r="S5347" t="b">
        <v>0</v>
      </c>
      <c r="X5347" t="b">
        <v>0</v>
      </c>
      <c r="AB5347" s="2"/>
      <c r="AD5347" s="2"/>
      <c r="AE5347" s="2"/>
      <c r="AH5347" t="b">
        <v>0</v>
      </c>
      <c r="AI5347" s="2"/>
      <c r="AJ5347" s="2"/>
      <c r="AL5347" t="s">
        <v>182</v>
      </c>
      <c r="AM5347" t="s">
        <v>10692</v>
      </c>
      <c r="AP5347" t="b">
        <v>0</v>
      </c>
      <c r="AQ5347" t="s">
        <v>10961</v>
      </c>
      <c r="AR5347" t="s">
        <v>10646</v>
      </c>
      <c r="AS5347" t="s">
        <v>10695</v>
      </c>
      <c r="AT5347" t="b">
        <v>0</v>
      </c>
      <c r="AU5347" t="b">
        <v>0</v>
      </c>
      <c r="AV5347">
        <v>1</v>
      </c>
      <c r="AW5347">
        <v>1</v>
      </c>
      <c r="AY5347">
        <v>1</v>
      </c>
      <c r="AZ5347">
        <v>1</v>
      </c>
      <c r="BC5347">
        <v>1</v>
      </c>
    </row>
    <row r="5348" spans="1:55" x14ac:dyDescent="0.25">
      <c r="A5348" t="s">
        <v>11205</v>
      </c>
      <c r="B5348" t="b">
        <v>1</v>
      </c>
      <c r="C5348" t="s">
        <v>4227</v>
      </c>
      <c r="D5348" t="s">
        <v>4229</v>
      </c>
      <c r="E5348" t="s">
        <v>10997</v>
      </c>
      <c r="F5348" s="2">
        <v>44271.633113425924</v>
      </c>
      <c r="H5348" t="b">
        <v>0</v>
      </c>
      <c r="I5348" t="s">
        <v>11232</v>
      </c>
      <c r="J5348" t="b">
        <v>0</v>
      </c>
      <c r="K5348" s="1">
        <v>44271</v>
      </c>
      <c r="M5348" t="s">
        <v>18213</v>
      </c>
      <c r="N5348" t="s">
        <v>193</v>
      </c>
      <c r="O5348" t="s">
        <v>10758</v>
      </c>
      <c r="Q5348" t="b">
        <v>1</v>
      </c>
      <c r="R5348" t="s">
        <v>10703</v>
      </c>
      <c r="S5348" t="b">
        <v>0</v>
      </c>
      <c r="X5348" t="b">
        <v>0</v>
      </c>
      <c r="AB5348" s="2"/>
      <c r="AD5348" s="2"/>
      <c r="AE5348" s="2"/>
      <c r="AH5348" t="b">
        <v>0</v>
      </c>
      <c r="AI5348" s="2"/>
      <c r="AJ5348" s="2"/>
      <c r="AL5348" t="s">
        <v>182</v>
      </c>
      <c r="AM5348" t="s">
        <v>10692</v>
      </c>
      <c r="AP5348" t="b">
        <v>0</v>
      </c>
      <c r="AQ5348" t="s">
        <v>11207</v>
      </c>
      <c r="AR5348" t="s">
        <v>10646</v>
      </c>
      <c r="AS5348" t="s">
        <v>10695</v>
      </c>
      <c r="AT5348" t="b">
        <v>0</v>
      </c>
      <c r="AU5348" t="b">
        <v>0</v>
      </c>
      <c r="AV5348">
        <v>1</v>
      </c>
      <c r="AW5348">
        <v>1</v>
      </c>
      <c r="AY5348">
        <v>1</v>
      </c>
      <c r="AZ5348">
        <v>1</v>
      </c>
      <c r="BC5348">
        <v>1</v>
      </c>
    </row>
    <row r="5349" spans="1:55" x14ac:dyDescent="0.25">
      <c r="A5349" t="s">
        <v>11844</v>
      </c>
      <c r="B5349" t="b">
        <v>1</v>
      </c>
      <c r="C5349" t="s">
        <v>4218</v>
      </c>
      <c r="D5349" t="s">
        <v>4220</v>
      </c>
      <c r="E5349" t="s">
        <v>10997</v>
      </c>
      <c r="F5349" s="2">
        <v>44279.742986111109</v>
      </c>
      <c r="H5349" t="b">
        <v>0</v>
      </c>
      <c r="I5349" t="s">
        <v>11232</v>
      </c>
      <c r="J5349" t="b">
        <v>0</v>
      </c>
      <c r="K5349" s="1">
        <v>44279</v>
      </c>
      <c r="M5349" t="s">
        <v>18214</v>
      </c>
      <c r="N5349" t="s">
        <v>193</v>
      </c>
      <c r="O5349" t="s">
        <v>10758</v>
      </c>
      <c r="Q5349" t="b">
        <v>1</v>
      </c>
      <c r="R5349" t="s">
        <v>10703</v>
      </c>
      <c r="S5349" t="b">
        <v>0</v>
      </c>
      <c r="X5349" t="b">
        <v>0</v>
      </c>
      <c r="AB5349" s="2"/>
      <c r="AD5349" s="2">
        <v>44279.745000000003</v>
      </c>
      <c r="AE5349" s="2"/>
      <c r="AH5349" t="b">
        <v>0</v>
      </c>
      <c r="AI5349" s="2"/>
      <c r="AJ5349" s="2"/>
      <c r="AL5349" t="s">
        <v>182</v>
      </c>
      <c r="AM5349" t="s">
        <v>10692</v>
      </c>
      <c r="AP5349" t="b">
        <v>0</v>
      </c>
      <c r="AQ5349" t="s">
        <v>10730</v>
      </c>
      <c r="AR5349" t="s">
        <v>10646</v>
      </c>
      <c r="AS5349" t="s">
        <v>10695</v>
      </c>
      <c r="AT5349" t="b">
        <v>0</v>
      </c>
      <c r="AU5349" t="b">
        <v>0</v>
      </c>
      <c r="AV5349">
        <v>1</v>
      </c>
      <c r="AW5349">
        <v>1</v>
      </c>
      <c r="AY5349">
        <v>1</v>
      </c>
      <c r="AZ5349">
        <v>1</v>
      </c>
      <c r="BA5349">
        <v>0</v>
      </c>
      <c r="BC5349">
        <v>1</v>
      </c>
    </row>
    <row r="5350" spans="1:55" x14ac:dyDescent="0.25">
      <c r="A5350" t="s">
        <v>11844</v>
      </c>
      <c r="B5350" t="b">
        <v>1</v>
      </c>
      <c r="C5350" t="s">
        <v>4218</v>
      </c>
      <c r="D5350" t="s">
        <v>4220</v>
      </c>
      <c r="E5350" t="s">
        <v>10997</v>
      </c>
      <c r="F5350" s="2">
        <v>44279.743750000001</v>
      </c>
      <c r="H5350" t="b">
        <v>0</v>
      </c>
      <c r="I5350" t="s">
        <v>11232</v>
      </c>
      <c r="J5350" t="b">
        <v>0</v>
      </c>
      <c r="K5350" s="1">
        <v>44279</v>
      </c>
      <c r="M5350" t="s">
        <v>18215</v>
      </c>
      <c r="N5350" t="s">
        <v>193</v>
      </c>
      <c r="O5350" t="s">
        <v>10758</v>
      </c>
      <c r="Q5350" t="b">
        <v>1</v>
      </c>
      <c r="R5350" t="s">
        <v>10703</v>
      </c>
      <c r="S5350" t="b">
        <v>0</v>
      </c>
      <c r="X5350" t="b">
        <v>0</v>
      </c>
      <c r="AB5350" s="2"/>
      <c r="AD5350" s="2">
        <v>44279.745011574072</v>
      </c>
      <c r="AE5350" s="2"/>
      <c r="AH5350" t="b">
        <v>0</v>
      </c>
      <c r="AI5350" s="2"/>
      <c r="AJ5350" s="2"/>
      <c r="AL5350" t="s">
        <v>182</v>
      </c>
      <c r="AM5350" t="s">
        <v>10692</v>
      </c>
      <c r="AP5350" t="b">
        <v>0</v>
      </c>
      <c r="AQ5350" t="s">
        <v>10730</v>
      </c>
      <c r="AR5350" t="s">
        <v>10646</v>
      </c>
      <c r="AS5350" t="s">
        <v>10695</v>
      </c>
      <c r="AT5350" t="b">
        <v>0</v>
      </c>
      <c r="AU5350" t="b">
        <v>0</v>
      </c>
      <c r="AV5350">
        <v>1</v>
      </c>
      <c r="AW5350">
        <v>1</v>
      </c>
      <c r="AY5350">
        <v>1</v>
      </c>
      <c r="AZ5350">
        <v>1</v>
      </c>
      <c r="BA5350">
        <v>0</v>
      </c>
      <c r="BC5350">
        <v>1</v>
      </c>
    </row>
    <row r="5351" spans="1:55" x14ac:dyDescent="0.25">
      <c r="A5351" t="s">
        <v>13249</v>
      </c>
      <c r="B5351" t="b">
        <v>1</v>
      </c>
      <c r="C5351" t="s">
        <v>4157</v>
      </c>
      <c r="E5351" t="s">
        <v>10997</v>
      </c>
      <c r="F5351" s="2">
        <v>44280.891284722224</v>
      </c>
      <c r="H5351" t="b">
        <v>0</v>
      </c>
      <c r="I5351" t="s">
        <v>11232</v>
      </c>
      <c r="J5351" t="b">
        <v>0</v>
      </c>
      <c r="K5351" s="1">
        <v>44307</v>
      </c>
      <c r="M5351" t="s">
        <v>18216</v>
      </c>
      <c r="N5351" t="s">
        <v>193</v>
      </c>
      <c r="O5351" t="s">
        <v>10758</v>
      </c>
      <c r="Q5351" t="b">
        <v>1</v>
      </c>
      <c r="R5351" t="s">
        <v>10703</v>
      </c>
      <c r="S5351" t="b">
        <v>0</v>
      </c>
      <c r="X5351" t="b">
        <v>0</v>
      </c>
      <c r="AB5351" s="2"/>
      <c r="AD5351" s="2">
        <v>43683.677430555559</v>
      </c>
      <c r="AE5351" s="2"/>
      <c r="AH5351" t="b">
        <v>0</v>
      </c>
      <c r="AI5351" s="2"/>
      <c r="AJ5351" s="2"/>
      <c r="AL5351" t="s">
        <v>182</v>
      </c>
      <c r="AM5351" t="s">
        <v>10692</v>
      </c>
      <c r="AP5351" t="b">
        <v>0</v>
      </c>
      <c r="AQ5351" t="s">
        <v>10732</v>
      </c>
      <c r="AR5351" t="s">
        <v>10646</v>
      </c>
      <c r="AS5351" t="s">
        <v>10695</v>
      </c>
      <c r="AT5351" t="b">
        <v>0</v>
      </c>
      <c r="AU5351" t="b">
        <v>0</v>
      </c>
      <c r="AV5351">
        <v>1</v>
      </c>
      <c r="AW5351">
        <v>0</v>
      </c>
      <c r="AY5351">
        <v>1</v>
      </c>
      <c r="AZ5351">
        <v>1</v>
      </c>
      <c r="BA5351">
        <v>0</v>
      </c>
      <c r="BC5351">
        <v>1</v>
      </c>
    </row>
    <row r="5352" spans="1:55" x14ac:dyDescent="0.25">
      <c r="B5352" t="b">
        <v>1</v>
      </c>
      <c r="C5352" t="s">
        <v>4238</v>
      </c>
      <c r="D5352" t="s">
        <v>4240</v>
      </c>
      <c r="E5352" t="s">
        <v>10997</v>
      </c>
      <c r="F5352" s="2">
        <v>44284.9371875</v>
      </c>
      <c r="H5352" t="b">
        <v>0</v>
      </c>
      <c r="I5352" t="s">
        <v>11232</v>
      </c>
      <c r="J5352" t="b">
        <v>0</v>
      </c>
      <c r="K5352" s="1">
        <v>44284</v>
      </c>
      <c r="M5352" t="s">
        <v>18217</v>
      </c>
      <c r="N5352" t="s">
        <v>193</v>
      </c>
      <c r="O5352" t="s">
        <v>10758</v>
      </c>
      <c r="Q5352" t="b">
        <v>1</v>
      </c>
      <c r="R5352" t="s">
        <v>10703</v>
      </c>
      <c r="S5352" t="b">
        <v>0</v>
      </c>
      <c r="X5352" t="b">
        <v>0</v>
      </c>
      <c r="AB5352" s="2"/>
      <c r="AD5352" s="2">
        <v>44284.93818287037</v>
      </c>
      <c r="AE5352" s="2"/>
      <c r="AH5352" t="b">
        <v>0</v>
      </c>
      <c r="AI5352" s="2"/>
      <c r="AJ5352" s="2"/>
      <c r="AL5352" t="s">
        <v>182</v>
      </c>
      <c r="AM5352" t="s">
        <v>10692</v>
      </c>
      <c r="AP5352" t="b">
        <v>0</v>
      </c>
      <c r="AQ5352" t="s">
        <v>15386</v>
      </c>
      <c r="AR5352" t="s">
        <v>10646</v>
      </c>
      <c r="AS5352" t="s">
        <v>10695</v>
      </c>
      <c r="AT5352" t="b">
        <v>0</v>
      </c>
      <c r="AU5352" t="b">
        <v>0</v>
      </c>
      <c r="AV5352">
        <v>1</v>
      </c>
      <c r="AW5352">
        <v>1</v>
      </c>
      <c r="AY5352">
        <v>1</v>
      </c>
      <c r="AZ5352">
        <v>1</v>
      </c>
      <c r="BA5352">
        <v>0</v>
      </c>
      <c r="BC5352">
        <v>1</v>
      </c>
    </row>
    <row r="5353" spans="1:55" x14ac:dyDescent="0.25">
      <c r="B5353" t="b">
        <v>1</v>
      </c>
      <c r="C5353" t="s">
        <v>4238</v>
      </c>
      <c r="D5353" t="s">
        <v>4240</v>
      </c>
      <c r="E5353" t="s">
        <v>10997</v>
      </c>
      <c r="F5353" s="2">
        <v>44284.946956018517</v>
      </c>
      <c r="H5353" t="b">
        <v>0</v>
      </c>
      <c r="I5353" t="s">
        <v>11232</v>
      </c>
      <c r="J5353" t="b">
        <v>0</v>
      </c>
      <c r="K5353" s="1">
        <v>44284</v>
      </c>
      <c r="M5353" t="s">
        <v>18218</v>
      </c>
      <c r="N5353" t="s">
        <v>193</v>
      </c>
      <c r="O5353" t="s">
        <v>10758</v>
      </c>
      <c r="Q5353" t="b">
        <v>1</v>
      </c>
      <c r="R5353" t="s">
        <v>10703</v>
      </c>
      <c r="S5353" t="b">
        <v>0</v>
      </c>
      <c r="X5353" t="b">
        <v>0</v>
      </c>
      <c r="AB5353" s="2"/>
      <c r="AD5353" s="2"/>
      <c r="AE5353" s="2"/>
      <c r="AH5353" t="b">
        <v>0</v>
      </c>
      <c r="AI5353" s="2"/>
      <c r="AJ5353" s="2"/>
      <c r="AL5353" t="s">
        <v>182</v>
      </c>
      <c r="AM5353" t="s">
        <v>10692</v>
      </c>
      <c r="AP5353" t="b">
        <v>0</v>
      </c>
      <c r="AQ5353" t="s">
        <v>15386</v>
      </c>
      <c r="AR5353" t="s">
        <v>10646</v>
      </c>
      <c r="AS5353" t="s">
        <v>10695</v>
      </c>
      <c r="AT5353" t="b">
        <v>0</v>
      </c>
      <c r="AU5353" t="b">
        <v>0</v>
      </c>
      <c r="AV5353">
        <v>1</v>
      </c>
      <c r="AW5353">
        <v>1</v>
      </c>
      <c r="AY5353">
        <v>1</v>
      </c>
      <c r="AZ5353">
        <v>1</v>
      </c>
      <c r="BC5353">
        <v>1</v>
      </c>
    </row>
    <row r="5354" spans="1:55" x14ac:dyDescent="0.25">
      <c r="A5354" t="s">
        <v>11083</v>
      </c>
      <c r="B5354" t="b">
        <v>1</v>
      </c>
      <c r="C5354" t="s">
        <v>4060</v>
      </c>
      <c r="E5354" t="s">
        <v>10997</v>
      </c>
      <c r="F5354" s="2">
        <v>44287.785104166665</v>
      </c>
      <c r="H5354" t="b">
        <v>0</v>
      </c>
      <c r="I5354" t="s">
        <v>11232</v>
      </c>
      <c r="J5354" t="b">
        <v>0</v>
      </c>
      <c r="K5354" s="1">
        <v>44287</v>
      </c>
      <c r="M5354" t="s">
        <v>18219</v>
      </c>
      <c r="N5354" t="s">
        <v>193</v>
      </c>
      <c r="O5354" t="s">
        <v>10758</v>
      </c>
      <c r="Q5354" t="b">
        <v>1</v>
      </c>
      <c r="R5354" t="s">
        <v>10703</v>
      </c>
      <c r="S5354" t="b">
        <v>0</v>
      </c>
      <c r="X5354" t="b">
        <v>0</v>
      </c>
      <c r="AB5354" s="2"/>
      <c r="AD5354" s="2"/>
      <c r="AE5354" s="2"/>
      <c r="AH5354" t="b">
        <v>0</v>
      </c>
      <c r="AI5354" s="2"/>
      <c r="AJ5354" s="2"/>
      <c r="AL5354" t="s">
        <v>182</v>
      </c>
      <c r="AM5354" t="s">
        <v>10692</v>
      </c>
      <c r="AP5354" t="b">
        <v>0</v>
      </c>
      <c r="AQ5354" t="s">
        <v>11006</v>
      </c>
      <c r="AR5354" t="s">
        <v>10646</v>
      </c>
      <c r="AS5354" t="s">
        <v>10695</v>
      </c>
      <c r="AT5354" t="b">
        <v>0</v>
      </c>
      <c r="AU5354" t="b">
        <v>0</v>
      </c>
      <c r="AV5354">
        <v>1</v>
      </c>
      <c r="AW5354">
        <v>0</v>
      </c>
      <c r="AY5354">
        <v>1</v>
      </c>
      <c r="AZ5354">
        <v>1</v>
      </c>
      <c r="BC5354">
        <v>1</v>
      </c>
    </row>
    <row r="5355" spans="1:55" x14ac:dyDescent="0.25">
      <c r="A5355" t="s">
        <v>11043</v>
      </c>
      <c r="B5355" t="b">
        <v>1</v>
      </c>
      <c r="C5355" t="s">
        <v>7695</v>
      </c>
      <c r="D5355" t="s">
        <v>7697</v>
      </c>
      <c r="E5355" t="s">
        <v>10997</v>
      </c>
      <c r="F5355" s="2">
        <v>44124.887418981481</v>
      </c>
      <c r="H5355" t="b">
        <v>0</v>
      </c>
      <c r="I5355" t="s">
        <v>11232</v>
      </c>
      <c r="J5355" t="b">
        <v>0</v>
      </c>
      <c r="K5355" s="1">
        <v>44124</v>
      </c>
      <c r="M5355" t="s">
        <v>18220</v>
      </c>
      <c r="N5355" t="s">
        <v>193</v>
      </c>
      <c r="O5355" t="s">
        <v>10758</v>
      </c>
      <c r="Q5355" t="b">
        <v>1</v>
      </c>
      <c r="R5355" t="s">
        <v>10703</v>
      </c>
      <c r="S5355" t="b">
        <v>0</v>
      </c>
      <c r="X5355" t="b">
        <v>0</v>
      </c>
      <c r="AB5355" s="2"/>
      <c r="AD5355" s="2">
        <v>44124.888171296298</v>
      </c>
      <c r="AE5355" s="2"/>
      <c r="AH5355" t="b">
        <v>0</v>
      </c>
      <c r="AI5355" s="2"/>
      <c r="AJ5355" s="2"/>
      <c r="AL5355" t="s">
        <v>182</v>
      </c>
      <c r="AM5355" t="s">
        <v>10692</v>
      </c>
      <c r="AP5355" t="b">
        <v>0</v>
      </c>
      <c r="AQ5355" t="s">
        <v>15386</v>
      </c>
      <c r="AR5355" t="s">
        <v>10646</v>
      </c>
      <c r="AS5355" t="s">
        <v>10695</v>
      </c>
      <c r="AT5355" t="b">
        <v>0</v>
      </c>
      <c r="AU5355" t="b">
        <v>0</v>
      </c>
      <c r="AV5355">
        <v>1</v>
      </c>
      <c r="AW5355">
        <v>1</v>
      </c>
      <c r="AY5355">
        <v>1</v>
      </c>
      <c r="AZ5355">
        <v>1</v>
      </c>
      <c r="BA5355">
        <v>0</v>
      </c>
      <c r="BC5355">
        <v>1</v>
      </c>
    </row>
    <row r="5356" spans="1:55" x14ac:dyDescent="0.25">
      <c r="A5356" t="s">
        <v>12472</v>
      </c>
      <c r="B5356" t="b">
        <v>1</v>
      </c>
      <c r="C5356" t="s">
        <v>7763</v>
      </c>
      <c r="E5356" t="s">
        <v>10997</v>
      </c>
      <c r="F5356" s="2">
        <v>44152.705648148149</v>
      </c>
      <c r="H5356" t="b">
        <v>0</v>
      </c>
      <c r="I5356" t="s">
        <v>11232</v>
      </c>
      <c r="J5356" t="b">
        <v>0</v>
      </c>
      <c r="K5356" s="1">
        <v>44152</v>
      </c>
      <c r="M5356" t="s">
        <v>18221</v>
      </c>
      <c r="N5356" t="s">
        <v>193</v>
      </c>
      <c r="O5356" t="s">
        <v>10758</v>
      </c>
      <c r="Q5356" t="b">
        <v>1</v>
      </c>
      <c r="R5356" t="s">
        <v>10703</v>
      </c>
      <c r="S5356" t="b">
        <v>0</v>
      </c>
      <c r="X5356" t="b">
        <v>0</v>
      </c>
      <c r="AB5356" s="2"/>
      <c r="AD5356" s="2"/>
      <c r="AE5356" s="2"/>
      <c r="AH5356" t="b">
        <v>0</v>
      </c>
      <c r="AI5356" s="2"/>
      <c r="AJ5356" s="2"/>
      <c r="AL5356" t="s">
        <v>182</v>
      </c>
      <c r="AM5356" t="s">
        <v>10692</v>
      </c>
      <c r="AP5356" t="b">
        <v>0</v>
      </c>
      <c r="AQ5356" t="s">
        <v>10732</v>
      </c>
      <c r="AR5356" t="s">
        <v>10646</v>
      </c>
      <c r="AS5356" t="s">
        <v>10695</v>
      </c>
      <c r="AT5356" t="b">
        <v>0</v>
      </c>
      <c r="AU5356" t="b">
        <v>0</v>
      </c>
      <c r="AV5356">
        <v>1</v>
      </c>
      <c r="AW5356">
        <v>0</v>
      </c>
      <c r="AY5356">
        <v>1</v>
      </c>
      <c r="AZ5356">
        <v>1</v>
      </c>
      <c r="BC5356">
        <v>1</v>
      </c>
    </row>
    <row r="5357" spans="1:55" x14ac:dyDescent="0.25">
      <c r="A5357" t="s">
        <v>11109</v>
      </c>
      <c r="B5357" t="b">
        <v>1</v>
      </c>
      <c r="C5357" t="s">
        <v>7667</v>
      </c>
      <c r="D5357" t="s">
        <v>7669</v>
      </c>
      <c r="E5357" t="s">
        <v>10997</v>
      </c>
      <c r="F5357" s="2">
        <v>44287.522662037038</v>
      </c>
      <c r="H5357" t="b">
        <v>0</v>
      </c>
      <c r="I5357" t="s">
        <v>11232</v>
      </c>
      <c r="J5357" t="b">
        <v>0</v>
      </c>
      <c r="K5357" s="1">
        <v>44300</v>
      </c>
      <c r="M5357" t="s">
        <v>18222</v>
      </c>
      <c r="N5357" t="s">
        <v>133</v>
      </c>
      <c r="O5357" t="s">
        <v>10758</v>
      </c>
      <c r="Q5357" t="b">
        <v>1</v>
      </c>
      <c r="R5357" t="s">
        <v>10703</v>
      </c>
      <c r="S5357" t="b">
        <v>0</v>
      </c>
      <c r="X5357" t="b">
        <v>0</v>
      </c>
      <c r="AB5357" s="2"/>
      <c r="AD5357" s="2">
        <v>44287.524143518516</v>
      </c>
      <c r="AE5357" s="2"/>
      <c r="AH5357" t="b">
        <v>0</v>
      </c>
      <c r="AI5357" s="2"/>
      <c r="AJ5357" s="2">
        <v>44291.741481481484</v>
      </c>
      <c r="AL5357" t="s">
        <v>182</v>
      </c>
      <c r="AM5357" t="s">
        <v>10692</v>
      </c>
      <c r="AP5357" t="b">
        <v>0</v>
      </c>
      <c r="AQ5357" t="s">
        <v>10732</v>
      </c>
      <c r="AR5357" t="s">
        <v>10646</v>
      </c>
      <c r="AS5357" t="s">
        <v>10695</v>
      </c>
      <c r="AT5357" t="b">
        <v>0</v>
      </c>
      <c r="AU5357" t="b">
        <v>0</v>
      </c>
      <c r="AV5357">
        <v>1</v>
      </c>
      <c r="AW5357">
        <v>1</v>
      </c>
      <c r="AY5357">
        <v>1</v>
      </c>
      <c r="AZ5357">
        <v>1</v>
      </c>
      <c r="BA5357">
        <v>6</v>
      </c>
      <c r="BC5357">
        <v>1</v>
      </c>
    </row>
    <row r="5358" spans="1:55" x14ac:dyDescent="0.25">
      <c r="A5358" t="s">
        <v>11083</v>
      </c>
      <c r="B5358" t="b">
        <v>1</v>
      </c>
      <c r="C5358" t="s">
        <v>4060</v>
      </c>
      <c r="D5358" t="s">
        <v>4063</v>
      </c>
      <c r="E5358" t="s">
        <v>10689</v>
      </c>
      <c r="F5358" s="2">
        <v>44286.624895833331</v>
      </c>
      <c r="H5358" t="b">
        <v>0</v>
      </c>
      <c r="I5358" t="s">
        <v>11232</v>
      </c>
      <c r="J5358" t="b">
        <v>0</v>
      </c>
      <c r="K5358" s="1">
        <v>44293</v>
      </c>
      <c r="M5358" t="s">
        <v>18223</v>
      </c>
      <c r="N5358" t="s">
        <v>156</v>
      </c>
      <c r="O5358" t="s">
        <v>10758</v>
      </c>
      <c r="Q5358" t="b">
        <v>1</v>
      </c>
      <c r="R5358" t="s">
        <v>10703</v>
      </c>
      <c r="S5358" t="b">
        <v>0</v>
      </c>
      <c r="X5358" t="b">
        <v>0</v>
      </c>
      <c r="AB5358" s="2"/>
      <c r="AD5358" s="2">
        <v>44286.626712962963</v>
      </c>
      <c r="AE5358" s="2"/>
      <c r="AH5358" t="b">
        <v>0</v>
      </c>
      <c r="AI5358" s="2"/>
      <c r="AJ5358" s="2">
        <v>44292.641805555555</v>
      </c>
      <c r="AL5358" t="s">
        <v>182</v>
      </c>
      <c r="AM5358" t="s">
        <v>10692</v>
      </c>
      <c r="AP5358" t="b">
        <v>0</v>
      </c>
      <c r="AQ5358" t="s">
        <v>11006</v>
      </c>
      <c r="AR5358" t="s">
        <v>10646</v>
      </c>
      <c r="AS5358" t="s">
        <v>10695</v>
      </c>
      <c r="AT5358" t="b">
        <v>0</v>
      </c>
      <c r="AU5358" t="b">
        <v>0</v>
      </c>
      <c r="AV5358">
        <v>1</v>
      </c>
      <c r="AW5358">
        <v>1</v>
      </c>
      <c r="AY5358">
        <v>1</v>
      </c>
      <c r="AZ5358">
        <v>1</v>
      </c>
      <c r="BA5358">
        <v>3</v>
      </c>
      <c r="BC5358">
        <v>1</v>
      </c>
    </row>
    <row r="5359" spans="1:55" x14ac:dyDescent="0.25">
      <c r="A5359" t="s">
        <v>14392</v>
      </c>
      <c r="B5359" t="b">
        <v>1</v>
      </c>
      <c r="C5359" t="s">
        <v>5050</v>
      </c>
      <c r="D5359" t="s">
        <v>5052</v>
      </c>
      <c r="E5359" t="s">
        <v>10997</v>
      </c>
      <c r="F5359" s="2">
        <v>44209.8675</v>
      </c>
      <c r="H5359" t="b">
        <v>0</v>
      </c>
      <c r="I5359" t="s">
        <v>11232</v>
      </c>
      <c r="J5359" t="b">
        <v>0</v>
      </c>
      <c r="K5359" s="1">
        <v>44224</v>
      </c>
      <c r="M5359" t="s">
        <v>18224</v>
      </c>
      <c r="N5359" t="s">
        <v>193</v>
      </c>
      <c r="O5359" t="s">
        <v>10758</v>
      </c>
      <c r="Q5359" t="b">
        <v>1</v>
      </c>
      <c r="R5359" t="s">
        <v>10703</v>
      </c>
      <c r="S5359" t="b">
        <v>0</v>
      </c>
      <c r="X5359" t="b">
        <v>0</v>
      </c>
      <c r="AB5359" s="2"/>
      <c r="AD5359" s="2">
        <v>44224.941944444443</v>
      </c>
      <c r="AE5359" s="2"/>
      <c r="AH5359" t="b">
        <v>0</v>
      </c>
      <c r="AI5359" s="2"/>
      <c r="AJ5359" s="2"/>
      <c r="AL5359" t="s">
        <v>182</v>
      </c>
      <c r="AM5359" t="s">
        <v>10692</v>
      </c>
      <c r="AP5359" t="b">
        <v>0</v>
      </c>
      <c r="AQ5359" t="s">
        <v>10742</v>
      </c>
      <c r="AR5359" t="s">
        <v>10646</v>
      </c>
      <c r="AS5359" t="s">
        <v>10695</v>
      </c>
      <c r="AT5359" t="b">
        <v>0</v>
      </c>
      <c r="AU5359" t="b">
        <v>0</v>
      </c>
      <c r="AV5359">
        <v>1</v>
      </c>
      <c r="AW5359">
        <v>1</v>
      </c>
      <c r="AY5359">
        <v>1</v>
      </c>
      <c r="AZ5359">
        <v>1</v>
      </c>
      <c r="BA5359">
        <v>0</v>
      </c>
      <c r="BC5359">
        <v>1</v>
      </c>
    </row>
    <row r="5360" spans="1:55" x14ac:dyDescent="0.25">
      <c r="A5360" t="s">
        <v>18225</v>
      </c>
      <c r="B5360" t="b">
        <v>1</v>
      </c>
      <c r="C5360" t="s">
        <v>4322</v>
      </c>
      <c r="D5360" t="s">
        <v>4324</v>
      </c>
      <c r="E5360" t="s">
        <v>10701</v>
      </c>
      <c r="F5360" s="2">
        <v>44237.830960648149</v>
      </c>
      <c r="H5360" t="b">
        <v>0</v>
      </c>
      <c r="I5360" t="s">
        <v>11232</v>
      </c>
      <c r="J5360" t="b">
        <v>0</v>
      </c>
      <c r="K5360" s="1">
        <v>44237</v>
      </c>
      <c r="M5360" t="s">
        <v>18226</v>
      </c>
      <c r="N5360" t="s">
        <v>193</v>
      </c>
      <c r="O5360" t="s">
        <v>10758</v>
      </c>
      <c r="Q5360" t="b">
        <v>1</v>
      </c>
      <c r="R5360" t="s">
        <v>10703</v>
      </c>
      <c r="S5360" t="b">
        <v>0</v>
      </c>
      <c r="X5360" t="b">
        <v>0</v>
      </c>
      <c r="AB5360" s="2"/>
      <c r="AD5360" s="2"/>
      <c r="AE5360" s="2"/>
      <c r="AH5360" t="b">
        <v>0</v>
      </c>
      <c r="AI5360" s="2"/>
      <c r="AJ5360" s="2"/>
      <c r="AL5360" t="s">
        <v>182</v>
      </c>
      <c r="AM5360" t="s">
        <v>10692</v>
      </c>
      <c r="AN5360" t="s">
        <v>10990</v>
      </c>
      <c r="AP5360" t="b">
        <v>0</v>
      </c>
      <c r="AQ5360" t="s">
        <v>11508</v>
      </c>
      <c r="AR5360" t="s">
        <v>10646</v>
      </c>
      <c r="AS5360" t="s">
        <v>10695</v>
      </c>
      <c r="AT5360" t="b">
        <v>0</v>
      </c>
      <c r="AU5360" t="b">
        <v>0</v>
      </c>
      <c r="AV5360">
        <v>1</v>
      </c>
      <c r="AW5360">
        <v>1</v>
      </c>
      <c r="AY5360">
        <v>1</v>
      </c>
      <c r="AZ5360">
        <v>1</v>
      </c>
      <c r="BC5360">
        <v>1</v>
      </c>
    </row>
    <row r="5361" spans="1:55" x14ac:dyDescent="0.25">
      <c r="B5361" t="b">
        <v>1</v>
      </c>
      <c r="C5361" t="s">
        <v>5358</v>
      </c>
      <c r="F5361" s="2">
        <v>44329.91982638889</v>
      </c>
      <c r="H5361" t="b">
        <v>0</v>
      </c>
      <c r="I5361" t="s">
        <v>11232</v>
      </c>
      <c r="J5361" t="b">
        <v>0</v>
      </c>
      <c r="K5361" s="1">
        <v>44334</v>
      </c>
      <c r="M5361" t="s">
        <v>18227</v>
      </c>
      <c r="N5361" t="s">
        <v>85</v>
      </c>
      <c r="O5361" t="s">
        <v>10758</v>
      </c>
      <c r="Q5361" t="b">
        <v>1</v>
      </c>
      <c r="R5361" t="s">
        <v>10703</v>
      </c>
      <c r="S5361" t="b">
        <v>0</v>
      </c>
      <c r="X5361" t="b">
        <v>0</v>
      </c>
      <c r="AA5361" t="s">
        <v>5361</v>
      </c>
      <c r="AB5361" s="2"/>
      <c r="AD5361" s="2">
        <v>44329.921157407407</v>
      </c>
      <c r="AE5361" s="2"/>
      <c r="AH5361" t="b">
        <v>0</v>
      </c>
      <c r="AI5361" s="2"/>
      <c r="AJ5361" s="2">
        <v>44333.704270833332</v>
      </c>
      <c r="AK5361" t="s">
        <v>85</v>
      </c>
      <c r="AL5361" t="s">
        <v>182</v>
      </c>
      <c r="AM5361" t="s">
        <v>10692</v>
      </c>
      <c r="AN5361" t="s">
        <v>10990</v>
      </c>
      <c r="AP5361" t="b">
        <v>0</v>
      </c>
      <c r="AR5361" t="s">
        <v>10646</v>
      </c>
      <c r="AS5361" t="s">
        <v>10695</v>
      </c>
      <c r="AT5361" t="b">
        <v>0</v>
      </c>
      <c r="AU5361" t="b">
        <v>0</v>
      </c>
      <c r="AV5361">
        <v>1</v>
      </c>
      <c r="AW5361">
        <v>0</v>
      </c>
      <c r="AY5361">
        <v>1</v>
      </c>
      <c r="AZ5361">
        <v>1</v>
      </c>
      <c r="BA5361">
        <v>1</v>
      </c>
      <c r="BC5361">
        <v>1</v>
      </c>
    </row>
    <row r="5362" spans="1:55" x14ac:dyDescent="0.25">
      <c r="B5362" t="b">
        <v>1</v>
      </c>
      <c r="C5362" t="s">
        <v>5358</v>
      </c>
      <c r="D5362" t="s">
        <v>5360</v>
      </c>
      <c r="F5362" s="2">
        <v>44329.922719907408</v>
      </c>
      <c r="H5362" t="b">
        <v>0</v>
      </c>
      <c r="I5362" t="s">
        <v>11232</v>
      </c>
      <c r="J5362" t="b">
        <v>0</v>
      </c>
      <c r="K5362" s="1">
        <v>44334</v>
      </c>
      <c r="M5362" t="s">
        <v>18228</v>
      </c>
      <c r="N5362" t="s">
        <v>85</v>
      </c>
      <c r="O5362" t="s">
        <v>10758</v>
      </c>
      <c r="Q5362" t="b">
        <v>1</v>
      </c>
      <c r="R5362" t="s">
        <v>10703</v>
      </c>
      <c r="S5362" t="b">
        <v>0</v>
      </c>
      <c r="X5362" t="b">
        <v>0</v>
      </c>
      <c r="AA5362" t="s">
        <v>5361</v>
      </c>
      <c r="AB5362" s="2"/>
      <c r="AD5362" s="2">
        <v>44329.924976851849</v>
      </c>
      <c r="AE5362" s="2"/>
      <c r="AH5362" t="b">
        <v>0</v>
      </c>
      <c r="AI5362" s="2"/>
      <c r="AJ5362" s="2">
        <v>44333.683518518519</v>
      </c>
      <c r="AK5362" t="s">
        <v>85</v>
      </c>
      <c r="AL5362" t="s">
        <v>182</v>
      </c>
      <c r="AM5362" t="s">
        <v>10692</v>
      </c>
      <c r="AN5362" t="s">
        <v>10990</v>
      </c>
      <c r="AP5362" t="b">
        <v>0</v>
      </c>
      <c r="AR5362" t="s">
        <v>10646</v>
      </c>
      <c r="AS5362" t="s">
        <v>10695</v>
      </c>
      <c r="AT5362" t="b">
        <v>0</v>
      </c>
      <c r="AU5362" t="b">
        <v>0</v>
      </c>
      <c r="AV5362">
        <v>1</v>
      </c>
      <c r="AW5362">
        <v>1</v>
      </c>
      <c r="AY5362">
        <v>1</v>
      </c>
      <c r="AZ5362">
        <v>1</v>
      </c>
      <c r="BA5362">
        <v>1</v>
      </c>
      <c r="BC5362">
        <v>1</v>
      </c>
    </row>
    <row r="5363" spans="1:55" x14ac:dyDescent="0.25">
      <c r="B5363" t="b">
        <v>1</v>
      </c>
      <c r="C5363" t="s">
        <v>8483</v>
      </c>
      <c r="E5363" t="s">
        <v>11215</v>
      </c>
      <c r="F5363" s="2">
        <v>44159.854409722226</v>
      </c>
      <c r="H5363" t="b">
        <v>0</v>
      </c>
      <c r="I5363" t="s">
        <v>11232</v>
      </c>
      <c r="J5363" t="b">
        <v>0</v>
      </c>
      <c r="K5363" s="1">
        <v>44159</v>
      </c>
      <c r="M5363" t="s">
        <v>18229</v>
      </c>
      <c r="N5363" t="s">
        <v>193</v>
      </c>
      <c r="O5363" t="s">
        <v>10694</v>
      </c>
      <c r="Q5363" t="b">
        <v>1</v>
      </c>
      <c r="R5363" t="s">
        <v>10703</v>
      </c>
      <c r="S5363" t="b">
        <v>0</v>
      </c>
      <c r="X5363" t="b">
        <v>0</v>
      </c>
      <c r="AB5363" s="2"/>
      <c r="AD5363" s="2">
        <v>44159.855196759258</v>
      </c>
      <c r="AE5363" s="2"/>
      <c r="AH5363" t="b">
        <v>0</v>
      </c>
      <c r="AI5363" s="2"/>
      <c r="AJ5363" s="2"/>
      <c r="AL5363" t="s">
        <v>182</v>
      </c>
      <c r="AM5363" t="s">
        <v>10692</v>
      </c>
      <c r="AP5363" t="b">
        <v>0</v>
      </c>
      <c r="AQ5363" t="s">
        <v>10700</v>
      </c>
      <c r="AR5363" t="s">
        <v>10646</v>
      </c>
      <c r="AS5363" t="s">
        <v>10695</v>
      </c>
      <c r="AT5363" t="b">
        <v>0</v>
      </c>
      <c r="AU5363" t="b">
        <v>0</v>
      </c>
      <c r="AV5363">
        <v>1</v>
      </c>
      <c r="AW5363">
        <v>0</v>
      </c>
      <c r="AY5363">
        <v>1</v>
      </c>
      <c r="AZ5363">
        <v>1</v>
      </c>
      <c r="BA5363">
        <v>0</v>
      </c>
      <c r="BC5363">
        <v>1</v>
      </c>
    </row>
    <row r="5364" spans="1:55" x14ac:dyDescent="0.25">
      <c r="A5364" t="s">
        <v>13302</v>
      </c>
      <c r="B5364" t="b">
        <v>1</v>
      </c>
      <c r="C5364" t="s">
        <v>6440</v>
      </c>
      <c r="E5364" t="s">
        <v>11030</v>
      </c>
      <c r="F5364" s="2">
        <v>44110.751076388886</v>
      </c>
      <c r="H5364" t="b">
        <v>0</v>
      </c>
      <c r="I5364" t="s">
        <v>11232</v>
      </c>
      <c r="J5364" t="b">
        <v>0</v>
      </c>
      <c r="K5364" s="1">
        <v>44111</v>
      </c>
      <c r="M5364" t="s">
        <v>18230</v>
      </c>
      <c r="N5364" t="s">
        <v>85</v>
      </c>
      <c r="O5364" t="s">
        <v>10758</v>
      </c>
      <c r="Q5364" t="b">
        <v>1</v>
      </c>
      <c r="R5364" t="s">
        <v>10703</v>
      </c>
      <c r="S5364" t="b">
        <v>0</v>
      </c>
      <c r="X5364" t="b">
        <v>0</v>
      </c>
      <c r="AB5364" s="2"/>
      <c r="AD5364" s="2">
        <v>44110.75203703704</v>
      </c>
      <c r="AE5364" s="2"/>
      <c r="AH5364" t="b">
        <v>0</v>
      </c>
      <c r="AI5364" s="2"/>
      <c r="AJ5364" s="2"/>
      <c r="AL5364" t="s">
        <v>182</v>
      </c>
      <c r="AM5364" t="s">
        <v>10692</v>
      </c>
      <c r="AP5364" t="b">
        <v>0</v>
      </c>
      <c r="AQ5364" t="s">
        <v>10723</v>
      </c>
      <c r="AR5364" t="s">
        <v>10646</v>
      </c>
      <c r="AS5364" t="s">
        <v>10695</v>
      </c>
      <c r="AT5364" t="b">
        <v>0</v>
      </c>
      <c r="AU5364" t="b">
        <v>0</v>
      </c>
      <c r="AV5364">
        <v>1</v>
      </c>
      <c r="AW5364">
        <v>0</v>
      </c>
      <c r="AY5364">
        <v>1</v>
      </c>
      <c r="AZ5364">
        <v>1</v>
      </c>
      <c r="BA5364">
        <v>0</v>
      </c>
      <c r="BC5364">
        <v>1</v>
      </c>
    </row>
    <row r="5365" spans="1:55" x14ac:dyDescent="0.25">
      <c r="A5365" t="s">
        <v>18231</v>
      </c>
      <c r="B5365" t="b">
        <v>1</v>
      </c>
      <c r="C5365" t="s">
        <v>5122</v>
      </c>
      <c r="D5365" t="s">
        <v>5125</v>
      </c>
      <c r="E5365" t="s">
        <v>13299</v>
      </c>
      <c r="F5365" s="2">
        <v>44371.640104166669</v>
      </c>
      <c r="H5365" t="b">
        <v>0</v>
      </c>
      <c r="I5365" t="s">
        <v>11232</v>
      </c>
      <c r="J5365" t="b">
        <v>0</v>
      </c>
      <c r="K5365" s="1">
        <v>44371</v>
      </c>
      <c r="M5365" t="s">
        <v>18232</v>
      </c>
      <c r="N5365" t="s">
        <v>193</v>
      </c>
      <c r="O5365" t="s">
        <v>10694</v>
      </c>
      <c r="Q5365" t="b">
        <v>1</v>
      </c>
      <c r="R5365" t="s">
        <v>10703</v>
      </c>
      <c r="S5365" t="b">
        <v>0</v>
      </c>
      <c r="U5365" t="s">
        <v>572</v>
      </c>
      <c r="V5365" t="s">
        <v>5124</v>
      </c>
      <c r="X5365" t="b">
        <v>0</v>
      </c>
      <c r="Z5365" t="s">
        <v>216</v>
      </c>
      <c r="AA5365" t="s">
        <v>5126</v>
      </c>
      <c r="AB5365" s="2"/>
      <c r="AD5365" s="2"/>
      <c r="AE5365" s="2"/>
      <c r="AH5365" t="b">
        <v>0</v>
      </c>
      <c r="AI5365" s="2"/>
      <c r="AJ5365" s="2"/>
      <c r="AK5365" t="s">
        <v>196</v>
      </c>
      <c r="AL5365" t="s">
        <v>182</v>
      </c>
      <c r="AM5365" t="s">
        <v>10692</v>
      </c>
      <c r="AP5365" t="b">
        <v>0</v>
      </c>
      <c r="AR5365" t="s">
        <v>10646</v>
      </c>
      <c r="AS5365" t="s">
        <v>10695</v>
      </c>
      <c r="AT5365" t="b">
        <v>0</v>
      </c>
      <c r="AU5365" t="b">
        <v>0</v>
      </c>
      <c r="AV5365">
        <v>1</v>
      </c>
      <c r="AW5365">
        <v>1</v>
      </c>
      <c r="AY5365">
        <v>1</v>
      </c>
      <c r="AZ5365">
        <v>1</v>
      </c>
      <c r="BC5365">
        <v>1</v>
      </c>
    </row>
    <row r="5366" spans="1:55" x14ac:dyDescent="0.25">
      <c r="B5366" t="b">
        <v>1</v>
      </c>
      <c r="C5366" t="s">
        <v>4447</v>
      </c>
      <c r="D5366" t="s">
        <v>4449</v>
      </c>
      <c r="E5366" t="s">
        <v>11215</v>
      </c>
      <c r="F5366" s="2">
        <v>44160.783865740741</v>
      </c>
      <c r="H5366" t="b">
        <v>0</v>
      </c>
      <c r="I5366" t="s">
        <v>11232</v>
      </c>
      <c r="J5366" t="b">
        <v>0</v>
      </c>
      <c r="K5366" s="1">
        <v>44160</v>
      </c>
      <c r="M5366" t="s">
        <v>18233</v>
      </c>
      <c r="N5366" t="s">
        <v>193</v>
      </c>
      <c r="O5366" t="s">
        <v>10722</v>
      </c>
      <c r="Q5366" t="b">
        <v>1</v>
      </c>
      <c r="R5366" t="s">
        <v>10703</v>
      </c>
      <c r="S5366" t="b">
        <v>0</v>
      </c>
      <c r="U5366" t="s">
        <v>216</v>
      </c>
      <c r="V5366" t="s">
        <v>217</v>
      </c>
      <c r="X5366" t="b">
        <v>0</v>
      </c>
      <c r="AB5366" s="2"/>
      <c r="AD5366" s="2"/>
      <c r="AE5366" s="2"/>
      <c r="AH5366" t="b">
        <v>0</v>
      </c>
      <c r="AI5366" s="2"/>
      <c r="AJ5366" s="2"/>
      <c r="AK5366" t="s">
        <v>229</v>
      </c>
      <c r="AL5366" t="s">
        <v>182</v>
      </c>
      <c r="AM5366" t="s">
        <v>10692</v>
      </c>
      <c r="AP5366" t="b">
        <v>0</v>
      </c>
      <c r="AQ5366" t="s">
        <v>10700</v>
      </c>
      <c r="AR5366" t="s">
        <v>10646</v>
      </c>
      <c r="AS5366" t="s">
        <v>10695</v>
      </c>
      <c r="AT5366" t="b">
        <v>0</v>
      </c>
      <c r="AU5366" t="b">
        <v>0</v>
      </c>
      <c r="AV5366">
        <v>1</v>
      </c>
      <c r="AW5366">
        <v>1</v>
      </c>
      <c r="AY5366">
        <v>1</v>
      </c>
      <c r="AZ5366">
        <v>1</v>
      </c>
      <c r="BC5366">
        <v>1</v>
      </c>
    </row>
    <row r="5367" spans="1:55" x14ac:dyDescent="0.25">
      <c r="A5367" t="s">
        <v>18234</v>
      </c>
      <c r="B5367" t="b">
        <v>1</v>
      </c>
      <c r="C5367" t="s">
        <v>4185</v>
      </c>
      <c r="D5367" t="s">
        <v>4256</v>
      </c>
      <c r="E5367" t="s">
        <v>11215</v>
      </c>
      <c r="F5367" s="2">
        <v>44160.821481481478</v>
      </c>
      <c r="H5367" t="b">
        <v>0</v>
      </c>
      <c r="I5367" t="s">
        <v>11232</v>
      </c>
      <c r="J5367" t="b">
        <v>0</v>
      </c>
      <c r="K5367" s="1">
        <v>44160</v>
      </c>
      <c r="M5367" t="s">
        <v>18235</v>
      </c>
      <c r="N5367" t="s">
        <v>193</v>
      </c>
      <c r="O5367" t="s">
        <v>10694</v>
      </c>
      <c r="Q5367" t="b">
        <v>1</v>
      </c>
      <c r="R5367" t="s">
        <v>10703</v>
      </c>
      <c r="S5367" t="b">
        <v>0</v>
      </c>
      <c r="U5367" t="s">
        <v>216</v>
      </c>
      <c r="X5367" t="b">
        <v>0</v>
      </c>
      <c r="AB5367" s="2"/>
      <c r="AD5367" s="2"/>
      <c r="AE5367" s="2"/>
      <c r="AH5367" t="b">
        <v>0</v>
      </c>
      <c r="AI5367" s="2"/>
      <c r="AJ5367" s="2"/>
      <c r="AK5367" t="s">
        <v>229</v>
      </c>
      <c r="AL5367" t="s">
        <v>182</v>
      </c>
      <c r="AM5367" t="s">
        <v>10692</v>
      </c>
      <c r="AP5367" t="b">
        <v>0</v>
      </c>
      <c r="AQ5367" t="s">
        <v>10700</v>
      </c>
      <c r="AR5367" t="s">
        <v>10646</v>
      </c>
      <c r="AS5367" t="s">
        <v>10695</v>
      </c>
      <c r="AT5367" t="b">
        <v>0</v>
      </c>
      <c r="AU5367" t="b">
        <v>0</v>
      </c>
      <c r="AV5367">
        <v>1</v>
      </c>
      <c r="AW5367">
        <v>1</v>
      </c>
      <c r="AY5367">
        <v>1</v>
      </c>
      <c r="AZ5367">
        <v>1</v>
      </c>
      <c r="BC5367">
        <v>1</v>
      </c>
    </row>
    <row r="5368" spans="1:55" x14ac:dyDescent="0.25">
      <c r="A5368" t="s">
        <v>18236</v>
      </c>
      <c r="B5368" t="b">
        <v>1</v>
      </c>
      <c r="C5368" t="s">
        <v>8647</v>
      </c>
      <c r="D5368" t="s">
        <v>10291</v>
      </c>
      <c r="E5368" t="s">
        <v>18237</v>
      </c>
      <c r="F5368" s="2">
        <v>44117.621377314812</v>
      </c>
      <c r="H5368" t="b">
        <v>0</v>
      </c>
      <c r="I5368" t="s">
        <v>11232</v>
      </c>
      <c r="J5368" t="b">
        <v>0</v>
      </c>
      <c r="K5368" s="1">
        <v>44117</v>
      </c>
      <c r="M5368" t="s">
        <v>18238</v>
      </c>
      <c r="N5368" t="s">
        <v>193</v>
      </c>
      <c r="O5368" t="s">
        <v>10694</v>
      </c>
      <c r="Q5368" t="b">
        <v>1</v>
      </c>
      <c r="R5368" t="s">
        <v>10703</v>
      </c>
      <c r="S5368" t="b">
        <v>0</v>
      </c>
      <c r="U5368" t="s">
        <v>216</v>
      </c>
      <c r="X5368" t="b">
        <v>0</v>
      </c>
      <c r="Z5368" t="s">
        <v>8459</v>
      </c>
      <c r="AB5368" s="2"/>
      <c r="AD5368" s="2"/>
      <c r="AE5368" s="2"/>
      <c r="AH5368" t="b">
        <v>0</v>
      </c>
      <c r="AI5368" s="2"/>
      <c r="AJ5368" s="2"/>
      <c r="AK5368" t="s">
        <v>229</v>
      </c>
      <c r="AL5368" t="s">
        <v>182</v>
      </c>
      <c r="AM5368" t="s">
        <v>10692</v>
      </c>
      <c r="AP5368" t="b">
        <v>0</v>
      </c>
      <c r="AQ5368" t="s">
        <v>18239</v>
      </c>
      <c r="AR5368" t="s">
        <v>10646</v>
      </c>
      <c r="AS5368" t="s">
        <v>10695</v>
      </c>
      <c r="AT5368" t="b">
        <v>0</v>
      </c>
      <c r="AU5368" t="b">
        <v>0</v>
      </c>
      <c r="AV5368">
        <v>1</v>
      </c>
      <c r="AW5368">
        <v>1</v>
      </c>
      <c r="AY5368">
        <v>1</v>
      </c>
      <c r="AZ5368">
        <v>1</v>
      </c>
      <c r="BC5368">
        <v>1</v>
      </c>
    </row>
    <row r="5369" spans="1:55" x14ac:dyDescent="0.25">
      <c r="B5369" t="b">
        <v>1</v>
      </c>
      <c r="C5369" t="s">
        <v>4250</v>
      </c>
      <c r="D5369" t="s">
        <v>4252</v>
      </c>
      <c r="E5369" t="s">
        <v>11215</v>
      </c>
      <c r="F5369" s="2">
        <v>44160.857731481483</v>
      </c>
      <c r="H5369" t="b">
        <v>0</v>
      </c>
      <c r="I5369" t="s">
        <v>11232</v>
      </c>
      <c r="J5369" t="b">
        <v>0</v>
      </c>
      <c r="K5369" s="1">
        <v>44160</v>
      </c>
      <c r="M5369" t="s">
        <v>18240</v>
      </c>
      <c r="N5369" t="s">
        <v>193</v>
      </c>
      <c r="O5369" t="s">
        <v>10694</v>
      </c>
      <c r="Q5369" t="b">
        <v>1</v>
      </c>
      <c r="R5369" t="s">
        <v>10703</v>
      </c>
      <c r="S5369" t="b">
        <v>0</v>
      </c>
      <c r="U5369" t="s">
        <v>216</v>
      </c>
      <c r="V5369" t="s">
        <v>279</v>
      </c>
      <c r="X5369" t="b">
        <v>0</v>
      </c>
      <c r="AB5369" s="2"/>
      <c r="AD5369" s="2"/>
      <c r="AE5369" s="2"/>
      <c r="AH5369" t="b">
        <v>0</v>
      </c>
      <c r="AI5369" s="2"/>
      <c r="AJ5369" s="2"/>
      <c r="AK5369" t="s">
        <v>176</v>
      </c>
      <c r="AL5369" t="s">
        <v>182</v>
      </c>
      <c r="AM5369" t="s">
        <v>10692</v>
      </c>
      <c r="AP5369" t="b">
        <v>0</v>
      </c>
      <c r="AQ5369" t="s">
        <v>10700</v>
      </c>
      <c r="AR5369" t="s">
        <v>10646</v>
      </c>
      <c r="AS5369" t="s">
        <v>10695</v>
      </c>
      <c r="AT5369" t="b">
        <v>0</v>
      </c>
      <c r="AU5369" t="b">
        <v>0</v>
      </c>
      <c r="AV5369">
        <v>1</v>
      </c>
      <c r="AW5369">
        <v>1</v>
      </c>
      <c r="AY5369">
        <v>1</v>
      </c>
      <c r="AZ5369">
        <v>1</v>
      </c>
      <c r="BC5369">
        <v>1</v>
      </c>
    </row>
    <row r="5370" spans="1:55" x14ac:dyDescent="0.25">
      <c r="B5370" t="b">
        <v>1</v>
      </c>
      <c r="C5370" t="s">
        <v>4127</v>
      </c>
      <c r="E5370" t="s">
        <v>11215</v>
      </c>
      <c r="F5370" s="2">
        <v>44159.846990740742</v>
      </c>
      <c r="H5370" t="b">
        <v>0</v>
      </c>
      <c r="I5370" t="s">
        <v>11232</v>
      </c>
      <c r="J5370" t="b">
        <v>0</v>
      </c>
      <c r="K5370" s="1">
        <v>44159</v>
      </c>
      <c r="M5370" t="s">
        <v>18241</v>
      </c>
      <c r="N5370" t="s">
        <v>193</v>
      </c>
      <c r="O5370" t="s">
        <v>10694</v>
      </c>
      <c r="Q5370" t="b">
        <v>1</v>
      </c>
      <c r="R5370" t="s">
        <v>10703</v>
      </c>
      <c r="S5370" t="b">
        <v>0</v>
      </c>
      <c r="U5370" t="s">
        <v>216</v>
      </c>
      <c r="V5370" t="s">
        <v>217</v>
      </c>
      <c r="X5370" t="b">
        <v>0</v>
      </c>
      <c r="AB5370" s="2"/>
      <c r="AD5370" s="2"/>
      <c r="AE5370" s="2"/>
      <c r="AH5370" t="b">
        <v>0</v>
      </c>
      <c r="AI5370" s="2"/>
      <c r="AJ5370" s="2"/>
      <c r="AL5370" t="s">
        <v>182</v>
      </c>
      <c r="AM5370" t="s">
        <v>10692</v>
      </c>
      <c r="AP5370" t="b">
        <v>0</v>
      </c>
      <c r="AQ5370" t="s">
        <v>10700</v>
      </c>
      <c r="AR5370" t="s">
        <v>10646</v>
      </c>
      <c r="AS5370" t="s">
        <v>10695</v>
      </c>
      <c r="AT5370" t="b">
        <v>0</v>
      </c>
      <c r="AU5370" t="b">
        <v>0</v>
      </c>
      <c r="AV5370">
        <v>1</v>
      </c>
      <c r="AW5370">
        <v>0</v>
      </c>
      <c r="AY5370">
        <v>1</v>
      </c>
      <c r="AZ5370">
        <v>1</v>
      </c>
      <c r="BC5370">
        <v>1</v>
      </c>
    </row>
    <row r="5371" spans="1:55" x14ac:dyDescent="0.25">
      <c r="B5371" t="b">
        <v>1</v>
      </c>
      <c r="C5371" t="s">
        <v>4182</v>
      </c>
      <c r="D5371" t="s">
        <v>4254</v>
      </c>
      <c r="E5371" t="s">
        <v>11215</v>
      </c>
      <c r="F5371" s="2">
        <v>44160.807916666665</v>
      </c>
      <c r="H5371" t="b">
        <v>0</v>
      </c>
      <c r="I5371" t="s">
        <v>11232</v>
      </c>
      <c r="J5371" t="b">
        <v>0</v>
      </c>
      <c r="K5371" s="1">
        <v>44160</v>
      </c>
      <c r="M5371" t="s">
        <v>18242</v>
      </c>
      <c r="N5371" t="s">
        <v>193</v>
      </c>
      <c r="O5371" t="s">
        <v>10694</v>
      </c>
      <c r="Q5371" t="b">
        <v>1</v>
      </c>
      <c r="R5371" t="s">
        <v>10703</v>
      </c>
      <c r="S5371" t="b">
        <v>0</v>
      </c>
      <c r="U5371" t="s">
        <v>216</v>
      </c>
      <c r="V5371" t="s">
        <v>217</v>
      </c>
      <c r="X5371" t="b">
        <v>0</v>
      </c>
      <c r="AB5371" s="2"/>
      <c r="AD5371" s="2"/>
      <c r="AE5371" s="2"/>
      <c r="AH5371" t="b">
        <v>0</v>
      </c>
      <c r="AI5371" s="2"/>
      <c r="AJ5371" s="2"/>
      <c r="AK5371" t="s">
        <v>229</v>
      </c>
      <c r="AL5371" t="s">
        <v>182</v>
      </c>
      <c r="AM5371" t="s">
        <v>10692</v>
      </c>
      <c r="AP5371" t="b">
        <v>0</v>
      </c>
      <c r="AQ5371" t="s">
        <v>10700</v>
      </c>
      <c r="AR5371" t="s">
        <v>10646</v>
      </c>
      <c r="AS5371" t="s">
        <v>10695</v>
      </c>
      <c r="AT5371" t="b">
        <v>0</v>
      </c>
      <c r="AU5371" t="b">
        <v>0</v>
      </c>
      <c r="AV5371">
        <v>1</v>
      </c>
      <c r="AW5371">
        <v>1</v>
      </c>
      <c r="AY5371">
        <v>1</v>
      </c>
      <c r="AZ5371">
        <v>1</v>
      </c>
      <c r="BC5371">
        <v>1</v>
      </c>
    </row>
    <row r="5372" spans="1:55" x14ac:dyDescent="0.25">
      <c r="B5372" t="b">
        <v>1</v>
      </c>
      <c r="C5372" t="s">
        <v>4257</v>
      </c>
      <c r="D5372" t="s">
        <v>4259</v>
      </c>
      <c r="E5372" t="s">
        <v>11215</v>
      </c>
      <c r="F5372" s="2">
        <v>44160.833368055559</v>
      </c>
      <c r="H5372" t="b">
        <v>0</v>
      </c>
      <c r="I5372" t="s">
        <v>11232</v>
      </c>
      <c r="J5372" t="b">
        <v>0</v>
      </c>
      <c r="K5372" s="1">
        <v>44160</v>
      </c>
      <c r="M5372" t="s">
        <v>18243</v>
      </c>
      <c r="N5372" t="s">
        <v>193</v>
      </c>
      <c r="O5372" t="s">
        <v>10694</v>
      </c>
      <c r="Q5372" t="b">
        <v>1</v>
      </c>
      <c r="R5372" t="s">
        <v>10703</v>
      </c>
      <c r="S5372" t="b">
        <v>0</v>
      </c>
      <c r="U5372" t="s">
        <v>216</v>
      </c>
      <c r="V5372" t="s">
        <v>217</v>
      </c>
      <c r="X5372" t="b">
        <v>0</v>
      </c>
      <c r="AB5372" s="2"/>
      <c r="AD5372" s="2"/>
      <c r="AE5372" s="2"/>
      <c r="AH5372" t="b">
        <v>0</v>
      </c>
      <c r="AI5372" s="2"/>
      <c r="AJ5372" s="2"/>
      <c r="AK5372" t="s">
        <v>176</v>
      </c>
      <c r="AL5372" t="s">
        <v>182</v>
      </c>
      <c r="AM5372" t="s">
        <v>10692</v>
      </c>
      <c r="AP5372" t="b">
        <v>0</v>
      </c>
      <c r="AQ5372" t="s">
        <v>10700</v>
      </c>
      <c r="AR5372" t="s">
        <v>10646</v>
      </c>
      <c r="AS5372" t="s">
        <v>10695</v>
      </c>
      <c r="AT5372" t="b">
        <v>0</v>
      </c>
      <c r="AU5372" t="b">
        <v>0</v>
      </c>
      <c r="AV5372">
        <v>1</v>
      </c>
      <c r="AW5372">
        <v>1</v>
      </c>
      <c r="AY5372">
        <v>1</v>
      </c>
      <c r="AZ5372">
        <v>1</v>
      </c>
      <c r="BC5372">
        <v>1</v>
      </c>
    </row>
    <row r="5373" spans="1:55" x14ac:dyDescent="0.25">
      <c r="A5373" t="s">
        <v>18244</v>
      </c>
      <c r="B5373" t="b">
        <v>1</v>
      </c>
      <c r="C5373" t="s">
        <v>5038</v>
      </c>
      <c r="D5373" t="s">
        <v>5040</v>
      </c>
      <c r="E5373" t="s">
        <v>10704</v>
      </c>
      <c r="F5373" s="2">
        <v>44222.764016203706</v>
      </c>
      <c r="H5373" t="b">
        <v>0</v>
      </c>
      <c r="I5373" t="s">
        <v>11232</v>
      </c>
      <c r="J5373" t="b">
        <v>0</v>
      </c>
      <c r="K5373" s="1">
        <v>44222</v>
      </c>
      <c r="M5373" t="s">
        <v>18245</v>
      </c>
      <c r="N5373" t="s">
        <v>193</v>
      </c>
      <c r="O5373" t="s">
        <v>10758</v>
      </c>
      <c r="Q5373" t="b">
        <v>1</v>
      </c>
      <c r="R5373" t="s">
        <v>10703</v>
      </c>
      <c r="S5373" t="b">
        <v>0</v>
      </c>
      <c r="U5373" t="s">
        <v>216</v>
      </c>
      <c r="V5373" t="s">
        <v>217</v>
      </c>
      <c r="X5373" t="b">
        <v>0</v>
      </c>
      <c r="AB5373" s="2"/>
      <c r="AD5373" s="2"/>
      <c r="AE5373" s="2"/>
      <c r="AH5373" t="b">
        <v>0</v>
      </c>
      <c r="AI5373" s="2"/>
      <c r="AJ5373" s="2"/>
      <c r="AK5373" t="s">
        <v>196</v>
      </c>
      <c r="AL5373" t="s">
        <v>182</v>
      </c>
      <c r="AM5373" t="s">
        <v>10692</v>
      </c>
      <c r="AP5373" t="b">
        <v>0</v>
      </c>
      <c r="AQ5373" t="s">
        <v>18246</v>
      </c>
      <c r="AR5373" t="s">
        <v>10646</v>
      </c>
      <c r="AS5373" t="s">
        <v>10695</v>
      </c>
      <c r="AT5373" t="b">
        <v>0</v>
      </c>
      <c r="AU5373" t="b">
        <v>0</v>
      </c>
      <c r="AV5373">
        <v>1</v>
      </c>
      <c r="AW5373">
        <v>1</v>
      </c>
      <c r="AY5373">
        <v>1</v>
      </c>
      <c r="AZ5373">
        <v>1</v>
      </c>
      <c r="BC5373">
        <v>1</v>
      </c>
    </row>
    <row r="5374" spans="1:55" x14ac:dyDescent="0.25">
      <c r="B5374" t="b">
        <v>1</v>
      </c>
      <c r="C5374" t="s">
        <v>8650</v>
      </c>
      <c r="D5374" t="s">
        <v>10256</v>
      </c>
      <c r="E5374" t="s">
        <v>18237</v>
      </c>
      <c r="F5374" s="2">
        <v>44221.753298611111</v>
      </c>
      <c r="H5374" t="b">
        <v>0</v>
      </c>
      <c r="I5374" t="s">
        <v>11232</v>
      </c>
      <c r="J5374" t="b">
        <v>0</v>
      </c>
      <c r="K5374" s="1">
        <v>44221</v>
      </c>
      <c r="M5374" t="s">
        <v>18247</v>
      </c>
      <c r="N5374" t="s">
        <v>193</v>
      </c>
      <c r="O5374" t="s">
        <v>10758</v>
      </c>
      <c r="Q5374" t="b">
        <v>1</v>
      </c>
      <c r="R5374" t="s">
        <v>10703</v>
      </c>
      <c r="S5374" t="b">
        <v>0</v>
      </c>
      <c r="U5374" t="s">
        <v>216</v>
      </c>
      <c r="V5374" t="s">
        <v>217</v>
      </c>
      <c r="X5374" t="b">
        <v>0</v>
      </c>
      <c r="AB5374" s="2"/>
      <c r="AD5374" s="2">
        <v>44221.754594907405</v>
      </c>
      <c r="AE5374" s="2"/>
      <c r="AH5374" t="b">
        <v>0</v>
      </c>
      <c r="AI5374" s="2"/>
      <c r="AJ5374" s="2"/>
      <c r="AK5374" t="s">
        <v>85</v>
      </c>
      <c r="AL5374" t="s">
        <v>182</v>
      </c>
      <c r="AM5374" t="s">
        <v>10692</v>
      </c>
      <c r="AP5374" t="b">
        <v>0</v>
      </c>
      <c r="AQ5374" t="s">
        <v>10957</v>
      </c>
      <c r="AR5374" t="s">
        <v>10646</v>
      </c>
      <c r="AS5374" t="s">
        <v>10695</v>
      </c>
      <c r="AT5374" t="b">
        <v>0</v>
      </c>
      <c r="AU5374" t="b">
        <v>0</v>
      </c>
      <c r="AV5374">
        <v>1</v>
      </c>
      <c r="AW5374">
        <v>1</v>
      </c>
      <c r="AY5374">
        <v>1</v>
      </c>
      <c r="AZ5374">
        <v>1</v>
      </c>
      <c r="BA5374">
        <v>0</v>
      </c>
      <c r="BC5374">
        <v>1</v>
      </c>
    </row>
    <row r="5375" spans="1:55" x14ac:dyDescent="0.25">
      <c r="B5375" t="b">
        <v>1</v>
      </c>
      <c r="C5375" t="s">
        <v>2817</v>
      </c>
      <c r="E5375" t="s">
        <v>12144</v>
      </c>
      <c r="F5375" s="2">
        <v>44144.812199074076</v>
      </c>
      <c r="H5375" t="b">
        <v>0</v>
      </c>
      <c r="I5375" t="s">
        <v>11232</v>
      </c>
      <c r="J5375" t="b">
        <v>0</v>
      </c>
      <c r="K5375" s="1">
        <v>44357</v>
      </c>
      <c r="M5375" t="s">
        <v>18248</v>
      </c>
      <c r="N5375" t="s">
        <v>156</v>
      </c>
      <c r="O5375" t="s">
        <v>10722</v>
      </c>
      <c r="Q5375" t="b">
        <v>1</v>
      </c>
      <c r="R5375" t="s">
        <v>10691</v>
      </c>
      <c r="S5375" t="b">
        <v>0</v>
      </c>
      <c r="X5375" t="b">
        <v>0</v>
      </c>
      <c r="AB5375" s="2"/>
      <c r="AD5375" s="2">
        <v>44144.808761574073</v>
      </c>
      <c r="AE5375" s="2">
        <v>44154.838113425925</v>
      </c>
      <c r="AH5375" t="b">
        <v>0</v>
      </c>
      <c r="AI5375" s="2">
        <v>44341.84337962963</v>
      </c>
      <c r="AJ5375" s="2">
        <v>44341.843356481484</v>
      </c>
      <c r="AL5375" t="s">
        <v>182</v>
      </c>
      <c r="AM5375" t="s">
        <v>10692</v>
      </c>
      <c r="AP5375" t="b">
        <v>0</v>
      </c>
      <c r="AQ5375" t="s">
        <v>10715</v>
      </c>
      <c r="AR5375" t="s">
        <v>10646</v>
      </c>
      <c r="AS5375" t="s">
        <v>10695</v>
      </c>
      <c r="AT5375" t="b">
        <v>0</v>
      </c>
      <c r="AU5375" t="b">
        <v>0</v>
      </c>
      <c r="AV5375">
        <v>1</v>
      </c>
      <c r="AW5375">
        <v>0</v>
      </c>
      <c r="AX5375">
        <v>2</v>
      </c>
      <c r="AY5375">
        <v>1</v>
      </c>
      <c r="AZ5375">
        <v>1</v>
      </c>
      <c r="BA5375">
        <v>49</v>
      </c>
      <c r="BC5375">
        <v>1</v>
      </c>
    </row>
    <row r="5376" spans="1:55" x14ac:dyDescent="0.25">
      <c r="A5376" t="s">
        <v>11020</v>
      </c>
      <c r="B5376" t="b">
        <v>1</v>
      </c>
      <c r="C5376" t="s">
        <v>589</v>
      </c>
      <c r="E5376" t="s">
        <v>10689</v>
      </c>
      <c r="F5376" s="2">
        <v>44302.669675925928</v>
      </c>
      <c r="H5376" t="b">
        <v>0</v>
      </c>
      <c r="I5376" t="s">
        <v>11232</v>
      </c>
      <c r="J5376" t="b">
        <v>0</v>
      </c>
      <c r="K5376" s="1">
        <v>44306</v>
      </c>
      <c r="M5376" t="s">
        <v>18249</v>
      </c>
      <c r="N5376" t="s">
        <v>73</v>
      </c>
      <c r="O5376" t="s">
        <v>10722</v>
      </c>
      <c r="Q5376" t="b">
        <v>1</v>
      </c>
      <c r="R5376" t="s">
        <v>10703</v>
      </c>
      <c r="S5376" t="b">
        <v>0</v>
      </c>
      <c r="X5376" t="b">
        <v>0</v>
      </c>
      <c r="AB5376" s="2">
        <v>44302.669178240743</v>
      </c>
      <c r="AC5376" t="s">
        <v>10718</v>
      </c>
      <c r="AD5376" s="2">
        <v>44302.669178240743</v>
      </c>
      <c r="AE5376" s="2">
        <v>44292.80296296296</v>
      </c>
      <c r="AG5376" t="s">
        <v>3773</v>
      </c>
      <c r="AH5376" t="b">
        <v>0</v>
      </c>
      <c r="AI5376" s="2">
        <v>44302.675034722219</v>
      </c>
      <c r="AJ5376" s="2">
        <v>44302.675034722219</v>
      </c>
      <c r="AK5376" t="s">
        <v>196</v>
      </c>
      <c r="AM5376" t="s">
        <v>10692</v>
      </c>
      <c r="AP5376" t="b">
        <v>0</v>
      </c>
      <c r="AQ5376" t="s">
        <v>10835</v>
      </c>
      <c r="AR5376" t="s">
        <v>10646</v>
      </c>
      <c r="AS5376" t="s">
        <v>10695</v>
      </c>
      <c r="AT5376" t="b">
        <v>0</v>
      </c>
      <c r="AU5376" t="b">
        <v>0</v>
      </c>
      <c r="AV5376">
        <v>1</v>
      </c>
      <c r="AW5376">
        <v>0</v>
      </c>
      <c r="AX5376">
        <v>1</v>
      </c>
      <c r="AY5376">
        <v>1</v>
      </c>
      <c r="AZ5376">
        <v>1</v>
      </c>
      <c r="BA5376">
        <v>71</v>
      </c>
      <c r="BC5376">
        <v>1</v>
      </c>
    </row>
    <row r="5377" spans="1:55" x14ac:dyDescent="0.25">
      <c r="B5377" t="b">
        <v>1</v>
      </c>
      <c r="C5377" t="s">
        <v>5365</v>
      </c>
      <c r="D5377" t="s">
        <v>5367</v>
      </c>
      <c r="E5377" t="s">
        <v>10689</v>
      </c>
      <c r="F5377" s="2">
        <v>44328.837488425925</v>
      </c>
      <c r="H5377" t="b">
        <v>0</v>
      </c>
      <c r="I5377" t="s">
        <v>11232</v>
      </c>
      <c r="J5377" t="b">
        <v>0</v>
      </c>
      <c r="K5377" s="1">
        <v>44341</v>
      </c>
      <c r="M5377" t="s">
        <v>18250</v>
      </c>
      <c r="N5377" t="s">
        <v>73</v>
      </c>
      <c r="O5377" t="s">
        <v>10694</v>
      </c>
      <c r="Q5377" t="b">
        <v>1</v>
      </c>
      <c r="R5377" t="s">
        <v>10703</v>
      </c>
      <c r="S5377" t="b">
        <v>0</v>
      </c>
      <c r="X5377" t="b">
        <v>0</v>
      </c>
      <c r="AB5377" s="2">
        <v>44328.836689814816</v>
      </c>
      <c r="AC5377" t="s">
        <v>10718</v>
      </c>
      <c r="AD5377" s="2">
        <v>44328.836689814816</v>
      </c>
      <c r="AE5377" s="2">
        <v>44328.836689814816</v>
      </c>
      <c r="AH5377" t="b">
        <v>0</v>
      </c>
      <c r="AI5377" s="2">
        <v>44335.824699074074</v>
      </c>
      <c r="AJ5377" s="2">
        <v>44335.82471064815</v>
      </c>
      <c r="AK5377" t="s">
        <v>196</v>
      </c>
      <c r="AM5377" t="s">
        <v>10692</v>
      </c>
      <c r="AP5377" t="b">
        <v>0</v>
      </c>
      <c r="AQ5377" t="s">
        <v>10742</v>
      </c>
      <c r="AR5377" t="s">
        <v>10646</v>
      </c>
      <c r="AS5377" t="s">
        <v>10695</v>
      </c>
      <c r="AT5377" t="b">
        <v>0</v>
      </c>
      <c r="AU5377" t="b">
        <v>0</v>
      </c>
      <c r="AV5377">
        <v>1</v>
      </c>
      <c r="AW5377">
        <v>1</v>
      </c>
      <c r="AX5377">
        <v>1</v>
      </c>
      <c r="AY5377">
        <v>1</v>
      </c>
      <c r="AZ5377">
        <v>1</v>
      </c>
      <c r="BA5377">
        <v>105</v>
      </c>
      <c r="BC5377">
        <v>1</v>
      </c>
    </row>
    <row r="5378" spans="1:55" x14ac:dyDescent="0.25">
      <c r="A5378" t="s">
        <v>11419</v>
      </c>
      <c r="B5378" t="b">
        <v>1</v>
      </c>
      <c r="C5378" t="s">
        <v>10247</v>
      </c>
      <c r="E5378" t="s">
        <v>10689</v>
      </c>
      <c r="F5378" s="2">
        <v>44362.804398148146</v>
      </c>
      <c r="H5378" t="b">
        <v>0</v>
      </c>
      <c r="I5378" t="s">
        <v>11232</v>
      </c>
      <c r="J5378" t="b">
        <v>0</v>
      </c>
      <c r="K5378" s="1">
        <v>44369</v>
      </c>
      <c r="M5378" t="s">
        <v>18251</v>
      </c>
      <c r="N5378" t="s">
        <v>73</v>
      </c>
      <c r="O5378" t="s">
        <v>10694</v>
      </c>
      <c r="Q5378" t="b">
        <v>1</v>
      </c>
      <c r="R5378" t="s">
        <v>10703</v>
      </c>
      <c r="S5378" t="b">
        <v>0</v>
      </c>
      <c r="X5378" t="b">
        <v>0</v>
      </c>
      <c r="AB5378" s="2">
        <v>44362.801886574074</v>
      </c>
      <c r="AC5378" t="s">
        <v>10718</v>
      </c>
      <c r="AD5378" s="2">
        <v>44362.801886574074</v>
      </c>
      <c r="AE5378" s="2">
        <v>44362.801886574074</v>
      </c>
      <c r="AH5378" t="b">
        <v>0</v>
      </c>
      <c r="AI5378" s="2">
        <v>44362.801886574074</v>
      </c>
      <c r="AJ5378" s="2"/>
      <c r="AK5378" t="s">
        <v>196</v>
      </c>
      <c r="AM5378" t="s">
        <v>10692</v>
      </c>
      <c r="AP5378" t="b">
        <v>0</v>
      </c>
      <c r="AQ5378" t="s">
        <v>10732</v>
      </c>
      <c r="AR5378" t="s">
        <v>10646</v>
      </c>
      <c r="AS5378" t="s">
        <v>10695</v>
      </c>
      <c r="AT5378" t="b">
        <v>0</v>
      </c>
      <c r="AU5378" t="b">
        <v>0</v>
      </c>
      <c r="AV5378">
        <v>1</v>
      </c>
      <c r="AW5378">
        <v>0</v>
      </c>
      <c r="AX5378">
        <v>1</v>
      </c>
      <c r="AY5378">
        <v>1</v>
      </c>
      <c r="AZ5378">
        <v>1</v>
      </c>
      <c r="BA5378">
        <v>0</v>
      </c>
      <c r="BC5378">
        <v>1</v>
      </c>
    </row>
    <row r="5379" spans="1:55" x14ac:dyDescent="0.25">
      <c r="B5379" t="b">
        <v>1</v>
      </c>
      <c r="C5379" t="s">
        <v>5420</v>
      </c>
      <c r="D5379" t="s">
        <v>5422</v>
      </c>
      <c r="E5379" t="s">
        <v>10689</v>
      </c>
      <c r="F5379" s="2">
        <v>44341.519548611112</v>
      </c>
      <c r="H5379" t="b">
        <v>0</v>
      </c>
      <c r="I5379" t="s">
        <v>11232</v>
      </c>
      <c r="J5379" t="b">
        <v>0</v>
      </c>
      <c r="K5379" s="1">
        <v>44357</v>
      </c>
      <c r="M5379" t="s">
        <v>18252</v>
      </c>
      <c r="N5379" t="s">
        <v>73</v>
      </c>
      <c r="O5379" t="s">
        <v>10694</v>
      </c>
      <c r="Q5379" t="b">
        <v>1</v>
      </c>
      <c r="R5379" t="s">
        <v>10703</v>
      </c>
      <c r="S5379" t="b">
        <v>0</v>
      </c>
      <c r="X5379" t="b">
        <v>0</v>
      </c>
      <c r="AB5379" s="2">
        <v>44341.51898148148</v>
      </c>
      <c r="AC5379" t="s">
        <v>10718</v>
      </c>
      <c r="AD5379" s="2">
        <v>44341.51898148148</v>
      </c>
      <c r="AE5379" s="2">
        <v>44341.51834490741</v>
      </c>
      <c r="AG5379" t="s">
        <v>10838</v>
      </c>
      <c r="AH5379" t="b">
        <v>0</v>
      </c>
      <c r="AI5379" s="2">
        <v>44342.625</v>
      </c>
      <c r="AJ5379" s="2">
        <v>44341.664826388886</v>
      </c>
      <c r="AK5379" t="s">
        <v>196</v>
      </c>
      <c r="AM5379" t="s">
        <v>10692</v>
      </c>
      <c r="AP5379" t="b">
        <v>0</v>
      </c>
      <c r="AQ5379" t="s">
        <v>10835</v>
      </c>
      <c r="AR5379" t="s">
        <v>10646</v>
      </c>
      <c r="AS5379" t="s">
        <v>10695</v>
      </c>
      <c r="AT5379" t="b">
        <v>0</v>
      </c>
      <c r="AU5379" t="b">
        <v>0</v>
      </c>
      <c r="AV5379">
        <v>1</v>
      </c>
      <c r="AW5379">
        <v>1</v>
      </c>
      <c r="AX5379">
        <v>2</v>
      </c>
      <c r="AY5379">
        <v>1</v>
      </c>
      <c r="AZ5379">
        <v>1</v>
      </c>
      <c r="BA5379">
        <v>0</v>
      </c>
      <c r="BC5379">
        <v>1</v>
      </c>
    </row>
    <row r="5380" spans="1:55" x14ac:dyDescent="0.25">
      <c r="B5380" t="b">
        <v>1</v>
      </c>
      <c r="C5380" t="s">
        <v>4054</v>
      </c>
      <c r="D5380" t="s">
        <v>4056</v>
      </c>
      <c r="E5380" t="s">
        <v>10689</v>
      </c>
      <c r="F5380" s="2">
        <v>44306.784791666665</v>
      </c>
      <c r="H5380" t="b">
        <v>0</v>
      </c>
      <c r="I5380" t="s">
        <v>11232</v>
      </c>
      <c r="J5380" t="b">
        <v>0</v>
      </c>
      <c r="K5380" s="1">
        <v>44312</v>
      </c>
      <c r="M5380" t="s">
        <v>18253</v>
      </c>
      <c r="N5380" t="s">
        <v>73</v>
      </c>
      <c r="O5380" t="s">
        <v>10694</v>
      </c>
      <c r="Q5380" t="b">
        <v>1</v>
      </c>
      <c r="R5380" t="s">
        <v>10703</v>
      </c>
      <c r="S5380" t="b">
        <v>0</v>
      </c>
      <c r="X5380" t="b">
        <v>0</v>
      </c>
      <c r="AB5380" s="2">
        <v>44306.784583333334</v>
      </c>
      <c r="AC5380" t="s">
        <v>10718</v>
      </c>
      <c r="AD5380" s="2">
        <v>44306.784583333334</v>
      </c>
      <c r="AE5380" s="2">
        <v>44306.783055555556</v>
      </c>
      <c r="AG5380" t="s">
        <v>3773</v>
      </c>
      <c r="AH5380" t="b">
        <v>0</v>
      </c>
      <c r="AI5380" s="2">
        <v>44306.786458333336</v>
      </c>
      <c r="AJ5380" s="2">
        <v>44306.785185185188</v>
      </c>
      <c r="AK5380" t="s">
        <v>196</v>
      </c>
      <c r="AM5380" t="s">
        <v>10692</v>
      </c>
      <c r="AP5380" t="b">
        <v>0</v>
      </c>
      <c r="AQ5380" t="s">
        <v>10835</v>
      </c>
      <c r="AR5380" t="s">
        <v>10646</v>
      </c>
      <c r="AS5380" t="s">
        <v>10695</v>
      </c>
      <c r="AT5380" t="b">
        <v>0</v>
      </c>
      <c r="AU5380" t="b">
        <v>0</v>
      </c>
      <c r="AV5380">
        <v>1</v>
      </c>
      <c r="AW5380">
        <v>1</v>
      </c>
      <c r="AX5380">
        <v>1</v>
      </c>
      <c r="AY5380">
        <v>1</v>
      </c>
      <c r="AZ5380">
        <v>1</v>
      </c>
      <c r="BA5380">
        <v>0</v>
      </c>
      <c r="BC5380">
        <v>1</v>
      </c>
    </row>
    <row r="5381" spans="1:55" x14ac:dyDescent="0.25">
      <c r="B5381" t="b">
        <v>1</v>
      </c>
      <c r="C5381" t="s">
        <v>10284</v>
      </c>
      <c r="E5381" t="s">
        <v>10689</v>
      </c>
      <c r="F5381" s="2">
        <v>44329.798657407409</v>
      </c>
      <c r="H5381" t="b">
        <v>0</v>
      </c>
      <c r="I5381" t="s">
        <v>11232</v>
      </c>
      <c r="J5381" t="b">
        <v>0</v>
      </c>
      <c r="K5381" s="1">
        <v>44335</v>
      </c>
      <c r="M5381" t="s">
        <v>18254</v>
      </c>
      <c r="N5381" t="s">
        <v>73</v>
      </c>
      <c r="O5381" t="s">
        <v>10758</v>
      </c>
      <c r="Q5381" t="b">
        <v>1</v>
      </c>
      <c r="R5381" t="s">
        <v>10703</v>
      </c>
      <c r="S5381" t="b">
        <v>0</v>
      </c>
      <c r="X5381" t="b">
        <v>0</v>
      </c>
      <c r="AB5381" s="2">
        <v>44329.797268518516</v>
      </c>
      <c r="AC5381" t="s">
        <v>10718</v>
      </c>
      <c r="AD5381" s="2">
        <v>44329.797256944446</v>
      </c>
      <c r="AE5381" s="2">
        <v>44329.796168981484</v>
      </c>
      <c r="AG5381" t="s">
        <v>11343</v>
      </c>
      <c r="AH5381" t="b">
        <v>0</v>
      </c>
      <c r="AI5381" s="2">
        <v>44334.764722222222</v>
      </c>
      <c r="AJ5381" s="2">
        <v>44333.751388888886</v>
      </c>
      <c r="AK5381" t="s">
        <v>196</v>
      </c>
      <c r="AM5381" t="s">
        <v>10692</v>
      </c>
      <c r="AP5381" t="b">
        <v>0</v>
      </c>
      <c r="AQ5381" t="s">
        <v>10835</v>
      </c>
      <c r="AR5381" t="s">
        <v>10646</v>
      </c>
      <c r="AS5381" t="s">
        <v>10695</v>
      </c>
      <c r="AT5381" t="b">
        <v>0</v>
      </c>
      <c r="AU5381" t="b">
        <v>0</v>
      </c>
      <c r="AV5381">
        <v>1</v>
      </c>
      <c r="AW5381">
        <v>0</v>
      </c>
      <c r="AX5381">
        <v>2</v>
      </c>
      <c r="AY5381">
        <v>1</v>
      </c>
      <c r="AZ5381">
        <v>1</v>
      </c>
      <c r="BA5381">
        <v>80</v>
      </c>
      <c r="BC5381">
        <v>1</v>
      </c>
    </row>
    <row r="5382" spans="1:55" x14ac:dyDescent="0.25">
      <c r="B5382" t="b">
        <v>1</v>
      </c>
      <c r="C5382" t="s">
        <v>5365</v>
      </c>
      <c r="E5382" t="s">
        <v>10689</v>
      </c>
      <c r="F5382" s="2">
        <v>44329.227708333332</v>
      </c>
      <c r="H5382" t="b">
        <v>0</v>
      </c>
      <c r="I5382" t="s">
        <v>11232</v>
      </c>
      <c r="J5382" t="b">
        <v>0</v>
      </c>
      <c r="K5382" s="1">
        <v>44341</v>
      </c>
      <c r="M5382" t="s">
        <v>18255</v>
      </c>
      <c r="N5382" t="s">
        <v>73</v>
      </c>
      <c r="O5382" t="s">
        <v>10758</v>
      </c>
      <c r="Q5382" t="b">
        <v>1</v>
      </c>
      <c r="R5382" t="s">
        <v>10703</v>
      </c>
      <c r="S5382" t="b">
        <v>0</v>
      </c>
      <c r="X5382" t="b">
        <v>0</v>
      </c>
      <c r="AB5382" s="2">
        <v>44329.226087962961</v>
      </c>
      <c r="AC5382" t="s">
        <v>10718</v>
      </c>
      <c r="AD5382" s="2">
        <v>44329.226087962961</v>
      </c>
      <c r="AE5382" s="2">
        <v>44329.217951388891</v>
      </c>
      <c r="AG5382" t="s">
        <v>3773</v>
      </c>
      <c r="AH5382" t="b">
        <v>0</v>
      </c>
      <c r="AI5382" s="2">
        <v>44336.631053240744</v>
      </c>
      <c r="AJ5382" s="2">
        <v>44337.776226851849</v>
      </c>
      <c r="AK5382" t="s">
        <v>85</v>
      </c>
      <c r="AM5382" t="s">
        <v>10692</v>
      </c>
      <c r="AP5382" t="b">
        <v>0</v>
      </c>
      <c r="AQ5382" t="s">
        <v>10742</v>
      </c>
      <c r="AR5382" t="s">
        <v>10646</v>
      </c>
      <c r="AS5382" t="s">
        <v>10695</v>
      </c>
      <c r="AT5382" t="b">
        <v>0</v>
      </c>
      <c r="AU5382" t="b">
        <v>0</v>
      </c>
      <c r="AV5382">
        <v>1</v>
      </c>
      <c r="AW5382">
        <v>0</v>
      </c>
      <c r="AX5382">
        <v>2</v>
      </c>
      <c r="AY5382">
        <v>1</v>
      </c>
      <c r="AZ5382">
        <v>1</v>
      </c>
      <c r="BA5382">
        <v>86</v>
      </c>
      <c r="BC5382">
        <v>1</v>
      </c>
    </row>
    <row r="5383" spans="1:55" x14ac:dyDescent="0.25">
      <c r="B5383" t="b">
        <v>1</v>
      </c>
      <c r="C5383" t="s">
        <v>464</v>
      </c>
      <c r="E5383" t="s">
        <v>10689</v>
      </c>
      <c r="F5383" s="2">
        <v>44313.55395833333</v>
      </c>
      <c r="H5383" t="b">
        <v>0</v>
      </c>
      <c r="I5383" t="s">
        <v>11232</v>
      </c>
      <c r="J5383" t="b">
        <v>0</v>
      </c>
      <c r="K5383" s="1">
        <v>44328</v>
      </c>
      <c r="M5383" t="s">
        <v>18256</v>
      </c>
      <c r="N5383" t="s">
        <v>73</v>
      </c>
      <c r="O5383" t="s">
        <v>10694</v>
      </c>
      <c r="Q5383" t="b">
        <v>1</v>
      </c>
      <c r="R5383" t="s">
        <v>10703</v>
      </c>
      <c r="S5383" t="b">
        <v>0</v>
      </c>
      <c r="X5383" t="b">
        <v>0</v>
      </c>
      <c r="AB5383" s="2">
        <v>44313.552662037036</v>
      </c>
      <c r="AC5383" t="s">
        <v>10718</v>
      </c>
      <c r="AD5383" s="2">
        <v>44313.552662037036</v>
      </c>
      <c r="AE5383" s="2">
        <v>44313.55195601852</v>
      </c>
      <c r="AH5383" t="b">
        <v>0</v>
      </c>
      <c r="AI5383" s="2">
        <v>44313.552708333336</v>
      </c>
      <c r="AJ5383" s="2">
        <v>44313.552708333336</v>
      </c>
      <c r="AK5383" t="s">
        <v>196</v>
      </c>
      <c r="AM5383" t="s">
        <v>10692</v>
      </c>
      <c r="AP5383" t="b">
        <v>0</v>
      </c>
      <c r="AQ5383" t="s">
        <v>10835</v>
      </c>
      <c r="AR5383" t="s">
        <v>10646</v>
      </c>
      <c r="AS5383" t="s">
        <v>10695</v>
      </c>
      <c r="AT5383" t="b">
        <v>0</v>
      </c>
      <c r="AU5383" t="b">
        <v>0</v>
      </c>
      <c r="AV5383">
        <v>1</v>
      </c>
      <c r="AW5383">
        <v>0</v>
      </c>
      <c r="AX5383">
        <v>1</v>
      </c>
      <c r="AY5383">
        <v>1</v>
      </c>
      <c r="AZ5383">
        <v>1</v>
      </c>
      <c r="BA5383">
        <v>22</v>
      </c>
      <c r="BC5383">
        <v>1</v>
      </c>
    </row>
    <row r="5384" spans="1:55" x14ac:dyDescent="0.25">
      <c r="B5384" t="b">
        <v>1</v>
      </c>
      <c r="C5384" t="s">
        <v>9047</v>
      </c>
      <c r="E5384" t="s">
        <v>10743</v>
      </c>
      <c r="F5384" s="2">
        <v>44333.395844907405</v>
      </c>
      <c r="H5384" t="b">
        <v>0</v>
      </c>
      <c r="I5384" t="s">
        <v>11232</v>
      </c>
      <c r="J5384" t="b">
        <v>0</v>
      </c>
      <c r="K5384" s="1">
        <v>44334</v>
      </c>
      <c r="M5384" t="s">
        <v>18257</v>
      </c>
      <c r="N5384" t="s">
        <v>73</v>
      </c>
      <c r="O5384" t="s">
        <v>10694</v>
      </c>
      <c r="Q5384" t="b">
        <v>1</v>
      </c>
      <c r="R5384" t="s">
        <v>10703</v>
      </c>
      <c r="S5384" t="b">
        <v>0</v>
      </c>
      <c r="X5384" t="b">
        <v>0</v>
      </c>
      <c r="AB5384" s="2">
        <v>44333.394606481481</v>
      </c>
      <c r="AC5384" t="s">
        <v>10718</v>
      </c>
      <c r="AD5384" s="2">
        <v>44333.394606481481</v>
      </c>
      <c r="AE5384" s="2">
        <v>44333.393043981479</v>
      </c>
      <c r="AG5384" t="s">
        <v>3773</v>
      </c>
      <c r="AH5384" t="b">
        <v>0</v>
      </c>
      <c r="AI5384" s="2">
        <v>44333.394641203704</v>
      </c>
      <c r="AJ5384" s="2">
        <v>44333.394641203704</v>
      </c>
      <c r="AK5384" t="s">
        <v>229</v>
      </c>
      <c r="AM5384" t="s">
        <v>10692</v>
      </c>
      <c r="AP5384" t="b">
        <v>0</v>
      </c>
      <c r="AR5384" t="s">
        <v>10646</v>
      </c>
      <c r="AS5384" t="s">
        <v>10695</v>
      </c>
      <c r="AT5384" t="b">
        <v>0</v>
      </c>
      <c r="AU5384" t="b">
        <v>0</v>
      </c>
      <c r="AV5384">
        <v>1</v>
      </c>
      <c r="AW5384">
        <v>0</v>
      </c>
      <c r="AX5384">
        <v>1</v>
      </c>
      <c r="AY5384">
        <v>1</v>
      </c>
      <c r="AZ5384">
        <v>1</v>
      </c>
      <c r="BA5384">
        <v>37</v>
      </c>
      <c r="BC5384">
        <v>1</v>
      </c>
    </row>
    <row r="5385" spans="1:55" x14ac:dyDescent="0.25">
      <c r="A5385" t="s">
        <v>14637</v>
      </c>
      <c r="B5385" t="b">
        <v>1</v>
      </c>
      <c r="C5385" t="s">
        <v>3195</v>
      </c>
      <c r="E5385" t="s">
        <v>10755</v>
      </c>
      <c r="F5385" s="2">
        <v>44313.54959490741</v>
      </c>
      <c r="H5385" t="b">
        <v>0</v>
      </c>
      <c r="I5385" t="s">
        <v>11232</v>
      </c>
      <c r="J5385" t="b">
        <v>0</v>
      </c>
      <c r="K5385" s="1">
        <v>44321</v>
      </c>
      <c r="M5385" t="s">
        <v>18258</v>
      </c>
      <c r="N5385" t="s">
        <v>73</v>
      </c>
      <c r="O5385" t="s">
        <v>10758</v>
      </c>
      <c r="Q5385" t="b">
        <v>1</v>
      </c>
      <c r="R5385" t="s">
        <v>10703</v>
      </c>
      <c r="S5385" t="b">
        <v>0</v>
      </c>
      <c r="X5385" t="b">
        <v>0</v>
      </c>
      <c r="AB5385" s="2">
        <v>44313.549421296295</v>
      </c>
      <c r="AC5385" t="s">
        <v>10718</v>
      </c>
      <c r="AD5385" s="2">
        <v>44313.549421296295</v>
      </c>
      <c r="AE5385" s="2">
        <v>44313.54383101852</v>
      </c>
      <c r="AG5385" t="s">
        <v>3773</v>
      </c>
      <c r="AH5385" t="b">
        <v>0</v>
      </c>
      <c r="AI5385" s="2">
        <v>44321.309039351851</v>
      </c>
      <c r="AJ5385" s="2">
        <v>44321.305011574077</v>
      </c>
      <c r="AK5385" t="s">
        <v>85</v>
      </c>
      <c r="AM5385" t="s">
        <v>10692</v>
      </c>
      <c r="AP5385" t="b">
        <v>0</v>
      </c>
      <c r="AR5385" t="s">
        <v>10646</v>
      </c>
      <c r="AS5385" t="s">
        <v>10695</v>
      </c>
      <c r="AT5385" t="b">
        <v>0</v>
      </c>
      <c r="AU5385" t="b">
        <v>0</v>
      </c>
      <c r="AV5385">
        <v>1</v>
      </c>
      <c r="AW5385">
        <v>0</v>
      </c>
      <c r="AX5385">
        <v>1</v>
      </c>
      <c r="AY5385">
        <v>1</v>
      </c>
      <c r="AZ5385">
        <v>1</v>
      </c>
      <c r="BA5385">
        <v>764</v>
      </c>
      <c r="BC5385">
        <v>1</v>
      </c>
    </row>
    <row r="5386" spans="1:55" x14ac:dyDescent="0.25">
      <c r="A5386" t="s">
        <v>17331</v>
      </c>
      <c r="B5386" t="b">
        <v>1</v>
      </c>
      <c r="C5386" t="s">
        <v>10588</v>
      </c>
      <c r="E5386" t="s">
        <v>10689</v>
      </c>
      <c r="F5386" s="2">
        <v>44365.687708333331</v>
      </c>
      <c r="H5386" t="b">
        <v>0</v>
      </c>
      <c r="I5386" t="s">
        <v>11232</v>
      </c>
      <c r="J5386" t="b">
        <v>0</v>
      </c>
      <c r="K5386" s="1">
        <v>44368</v>
      </c>
      <c r="M5386" t="s">
        <v>18259</v>
      </c>
      <c r="N5386" t="s">
        <v>73</v>
      </c>
      <c r="O5386" t="s">
        <v>10646</v>
      </c>
      <c r="Q5386" t="b">
        <v>1</v>
      </c>
      <c r="R5386" t="s">
        <v>10703</v>
      </c>
      <c r="S5386" t="b">
        <v>0</v>
      </c>
      <c r="X5386" t="b">
        <v>0</v>
      </c>
      <c r="AB5386" s="2">
        <v>44365.686041666668</v>
      </c>
      <c r="AC5386" t="s">
        <v>10718</v>
      </c>
      <c r="AD5386" s="2">
        <v>44365.686030092591</v>
      </c>
      <c r="AE5386" s="2">
        <v>44365.681134259263</v>
      </c>
      <c r="AH5386" t="b">
        <v>0</v>
      </c>
      <c r="AI5386" s="2">
        <v>44368.762256944443</v>
      </c>
      <c r="AJ5386" s="2">
        <v>44368.76158564815</v>
      </c>
      <c r="AK5386" t="s">
        <v>196</v>
      </c>
      <c r="AL5386" t="s">
        <v>182</v>
      </c>
      <c r="AM5386" t="s">
        <v>10692</v>
      </c>
      <c r="AP5386" t="b">
        <v>0</v>
      </c>
      <c r="AQ5386" t="s">
        <v>11614</v>
      </c>
      <c r="AR5386" t="s">
        <v>10646</v>
      </c>
      <c r="AS5386" t="s">
        <v>10695</v>
      </c>
      <c r="AT5386" t="b">
        <v>0</v>
      </c>
      <c r="AU5386" t="b">
        <v>0</v>
      </c>
      <c r="AV5386">
        <v>1</v>
      </c>
      <c r="AW5386">
        <v>0</v>
      </c>
      <c r="AX5386">
        <v>1</v>
      </c>
      <c r="AY5386">
        <v>1</v>
      </c>
      <c r="AZ5386">
        <v>1</v>
      </c>
      <c r="BA5386">
        <v>64</v>
      </c>
      <c r="BC5386">
        <v>1</v>
      </c>
    </row>
    <row r="5387" spans="1:55" x14ac:dyDescent="0.25">
      <c r="A5387" t="s">
        <v>11802</v>
      </c>
      <c r="B5387" t="b">
        <v>1</v>
      </c>
      <c r="C5387" t="s">
        <v>5833</v>
      </c>
      <c r="E5387" t="s">
        <v>10689</v>
      </c>
      <c r="F5387" s="2">
        <v>44306.743460648147</v>
      </c>
      <c r="H5387" t="b">
        <v>0</v>
      </c>
      <c r="I5387" t="s">
        <v>11232</v>
      </c>
      <c r="J5387" t="b">
        <v>0</v>
      </c>
      <c r="K5387" s="1">
        <v>44306</v>
      </c>
      <c r="M5387" t="s">
        <v>18260</v>
      </c>
      <c r="N5387" t="s">
        <v>73</v>
      </c>
      <c r="O5387" t="s">
        <v>10694</v>
      </c>
      <c r="Q5387" t="b">
        <v>1</v>
      </c>
      <c r="R5387" t="s">
        <v>10703</v>
      </c>
      <c r="S5387" t="b">
        <v>0</v>
      </c>
      <c r="X5387" t="b">
        <v>0</v>
      </c>
      <c r="AB5387" s="2">
        <v>44306.743101851855</v>
      </c>
      <c r="AC5387" t="s">
        <v>10718</v>
      </c>
      <c r="AD5387" s="2">
        <v>44306.743101851855</v>
      </c>
      <c r="AE5387" s="2">
        <v>44293.65730324074</v>
      </c>
      <c r="AG5387" t="s">
        <v>3773</v>
      </c>
      <c r="AH5387" t="b">
        <v>0</v>
      </c>
      <c r="AI5387" s="2">
        <v>44306.756608796299</v>
      </c>
      <c r="AJ5387" s="2">
        <v>44306.743101851855</v>
      </c>
      <c r="AL5387" t="s">
        <v>182</v>
      </c>
      <c r="AM5387" t="s">
        <v>10692</v>
      </c>
      <c r="AP5387" t="b">
        <v>0</v>
      </c>
      <c r="AQ5387" t="s">
        <v>10835</v>
      </c>
      <c r="AR5387" t="s">
        <v>10646</v>
      </c>
      <c r="AS5387" t="s">
        <v>10695</v>
      </c>
      <c r="AT5387" t="b">
        <v>0</v>
      </c>
      <c r="AU5387" t="b">
        <v>0</v>
      </c>
      <c r="AV5387">
        <v>1</v>
      </c>
      <c r="AW5387">
        <v>0</v>
      </c>
      <c r="AX5387">
        <v>1</v>
      </c>
      <c r="AY5387">
        <v>1</v>
      </c>
      <c r="AZ5387">
        <v>1</v>
      </c>
      <c r="BA5387">
        <v>9</v>
      </c>
      <c r="BC5387">
        <v>1</v>
      </c>
    </row>
    <row r="5388" spans="1:55" x14ac:dyDescent="0.25">
      <c r="A5388" t="s">
        <v>11109</v>
      </c>
      <c r="B5388" t="b">
        <v>1</v>
      </c>
      <c r="C5388" t="s">
        <v>4378</v>
      </c>
      <c r="D5388" t="s">
        <v>4380</v>
      </c>
      <c r="E5388" t="s">
        <v>10689</v>
      </c>
      <c r="F5388" s="2">
        <v>44315.919918981483</v>
      </c>
      <c r="H5388" t="b">
        <v>0</v>
      </c>
      <c r="I5388" t="s">
        <v>11232</v>
      </c>
      <c r="J5388" t="b">
        <v>0</v>
      </c>
      <c r="K5388" s="1">
        <v>44323</v>
      </c>
      <c r="M5388" t="s">
        <v>18261</v>
      </c>
      <c r="N5388" t="s">
        <v>73</v>
      </c>
      <c r="O5388" t="s">
        <v>10758</v>
      </c>
      <c r="Q5388" t="b">
        <v>1</v>
      </c>
      <c r="R5388" t="s">
        <v>10703</v>
      </c>
      <c r="S5388" t="b">
        <v>0</v>
      </c>
      <c r="X5388" t="b">
        <v>0</v>
      </c>
      <c r="AB5388" s="2">
        <v>44315.919016203705</v>
      </c>
      <c r="AC5388" t="s">
        <v>10718</v>
      </c>
      <c r="AD5388" s="2">
        <v>44315.919004629628</v>
      </c>
      <c r="AE5388" s="2">
        <v>44315.919016203705</v>
      </c>
      <c r="AH5388" t="b">
        <v>0</v>
      </c>
      <c r="AI5388" s="2">
        <v>44320.747164351851</v>
      </c>
      <c r="AJ5388" s="2">
        <v>44320.744641203702</v>
      </c>
      <c r="AK5388" t="s">
        <v>196</v>
      </c>
      <c r="AL5388" t="s">
        <v>182</v>
      </c>
      <c r="AM5388" t="s">
        <v>10692</v>
      </c>
      <c r="AP5388" t="b">
        <v>0</v>
      </c>
      <c r="AQ5388" t="s">
        <v>10732</v>
      </c>
      <c r="AR5388" t="s">
        <v>10646</v>
      </c>
      <c r="AS5388" t="s">
        <v>10695</v>
      </c>
      <c r="AT5388" t="b">
        <v>0</v>
      </c>
      <c r="AU5388" t="b">
        <v>0</v>
      </c>
      <c r="AV5388">
        <v>1</v>
      </c>
      <c r="AW5388">
        <v>1</v>
      </c>
      <c r="AX5388">
        <v>2</v>
      </c>
      <c r="AY5388">
        <v>1</v>
      </c>
      <c r="AZ5388">
        <v>1</v>
      </c>
      <c r="BA5388">
        <v>0</v>
      </c>
      <c r="BC5388">
        <v>1</v>
      </c>
    </row>
    <row r="5389" spans="1:55" x14ac:dyDescent="0.25">
      <c r="A5389" t="s">
        <v>18262</v>
      </c>
      <c r="B5389" t="b">
        <v>1</v>
      </c>
      <c r="C5389" t="s">
        <v>18263</v>
      </c>
      <c r="E5389" t="s">
        <v>10969</v>
      </c>
      <c r="F5389" s="2">
        <v>44315.561041666668</v>
      </c>
      <c r="H5389" t="b">
        <v>0</v>
      </c>
      <c r="I5389" t="s">
        <v>11232</v>
      </c>
      <c r="J5389" t="b">
        <v>0</v>
      </c>
      <c r="K5389" s="1">
        <v>44354</v>
      </c>
      <c r="M5389" t="s">
        <v>18264</v>
      </c>
      <c r="N5389" t="s">
        <v>73</v>
      </c>
      <c r="O5389" t="s">
        <v>10722</v>
      </c>
      <c r="Q5389" t="b">
        <v>1</v>
      </c>
      <c r="R5389" t="s">
        <v>10703</v>
      </c>
      <c r="S5389" t="b">
        <v>0</v>
      </c>
      <c r="X5389" t="b">
        <v>0</v>
      </c>
      <c r="AB5389" s="2">
        <v>44315.559907407405</v>
      </c>
      <c r="AC5389" t="s">
        <v>10718</v>
      </c>
      <c r="AD5389" s="2">
        <v>44315.559907407405</v>
      </c>
      <c r="AE5389" s="2">
        <v>44314.395173611112</v>
      </c>
      <c r="AG5389" t="s">
        <v>3773</v>
      </c>
      <c r="AH5389" t="b">
        <v>0</v>
      </c>
      <c r="AI5389" s="2">
        <v>44342.45585648148</v>
      </c>
      <c r="AJ5389" s="2">
        <v>44342.45585648148</v>
      </c>
      <c r="AK5389" t="s">
        <v>85</v>
      </c>
      <c r="AL5389" t="s">
        <v>182</v>
      </c>
      <c r="AM5389" t="s">
        <v>10692</v>
      </c>
      <c r="AP5389" t="b">
        <v>0</v>
      </c>
      <c r="AR5389" t="s">
        <v>10646</v>
      </c>
      <c r="AS5389" t="s">
        <v>10695</v>
      </c>
      <c r="AT5389" t="b">
        <v>0</v>
      </c>
      <c r="AU5389" t="b">
        <v>0</v>
      </c>
      <c r="AV5389">
        <v>1</v>
      </c>
      <c r="AW5389">
        <v>0</v>
      </c>
      <c r="AX5389">
        <v>1</v>
      </c>
      <c r="AY5389">
        <v>1</v>
      </c>
      <c r="AZ5389">
        <v>1</v>
      </c>
      <c r="BA5389">
        <v>40</v>
      </c>
      <c r="BC5389">
        <v>1</v>
      </c>
    </row>
    <row r="5390" spans="1:55" x14ac:dyDescent="0.25">
      <c r="B5390" t="b">
        <v>1</v>
      </c>
      <c r="C5390" t="s">
        <v>4054</v>
      </c>
      <c r="E5390" t="s">
        <v>10997</v>
      </c>
      <c r="F5390" s="2">
        <v>44333.712858796294</v>
      </c>
      <c r="H5390" t="b">
        <v>0</v>
      </c>
      <c r="I5390" t="s">
        <v>11232</v>
      </c>
      <c r="J5390" t="b">
        <v>0</v>
      </c>
      <c r="K5390" s="1">
        <v>44350</v>
      </c>
      <c r="M5390" t="s">
        <v>18265</v>
      </c>
      <c r="N5390" t="s">
        <v>2739</v>
      </c>
      <c r="O5390" t="s">
        <v>10722</v>
      </c>
      <c r="Q5390" t="b">
        <v>1</v>
      </c>
      <c r="R5390" t="s">
        <v>10703</v>
      </c>
      <c r="S5390" t="b">
        <v>0</v>
      </c>
      <c r="X5390" t="b">
        <v>0</v>
      </c>
      <c r="AB5390" s="2">
        <v>44333.711678240739</v>
      </c>
      <c r="AC5390" t="s">
        <v>10698</v>
      </c>
      <c r="AD5390" s="2">
        <v>44333.711678240739</v>
      </c>
      <c r="AE5390" s="2">
        <v>44333.711342592593</v>
      </c>
      <c r="AH5390" t="b">
        <v>0</v>
      </c>
      <c r="AI5390" s="2">
        <v>44333.711701388886</v>
      </c>
      <c r="AJ5390" s="2">
        <v>44333.711678240739</v>
      </c>
      <c r="AM5390" t="s">
        <v>10692</v>
      </c>
      <c r="AP5390" t="b">
        <v>0</v>
      </c>
      <c r="AQ5390" t="s">
        <v>10835</v>
      </c>
      <c r="AR5390" t="s">
        <v>10646</v>
      </c>
      <c r="AS5390" t="s">
        <v>10695</v>
      </c>
      <c r="AT5390" t="b">
        <v>0</v>
      </c>
      <c r="AU5390" t="b">
        <v>0</v>
      </c>
      <c r="AV5390">
        <v>1</v>
      </c>
      <c r="AW5390">
        <v>0</v>
      </c>
      <c r="AX5390">
        <v>1</v>
      </c>
      <c r="AY5390">
        <v>1</v>
      </c>
      <c r="AZ5390">
        <v>1</v>
      </c>
      <c r="BA5390">
        <v>49</v>
      </c>
      <c r="BC5390">
        <v>1</v>
      </c>
    </row>
    <row r="5391" spans="1:55" x14ac:dyDescent="0.25">
      <c r="B5391" t="b">
        <v>1</v>
      </c>
      <c r="C5391" t="s">
        <v>10426</v>
      </c>
      <c r="E5391" t="s">
        <v>11398</v>
      </c>
      <c r="F5391" s="2">
        <v>44342.043749999997</v>
      </c>
      <c r="H5391" t="b">
        <v>0</v>
      </c>
      <c r="I5391" t="s">
        <v>11232</v>
      </c>
      <c r="J5391" t="b">
        <v>0</v>
      </c>
      <c r="K5391" s="1">
        <v>44357</v>
      </c>
      <c r="M5391" t="s">
        <v>18266</v>
      </c>
      <c r="N5391" t="s">
        <v>2739</v>
      </c>
      <c r="O5391" t="s">
        <v>10722</v>
      </c>
      <c r="Q5391" t="b">
        <v>1</v>
      </c>
      <c r="R5391" t="s">
        <v>10703</v>
      </c>
      <c r="S5391" t="b">
        <v>0</v>
      </c>
      <c r="X5391" t="b">
        <v>0</v>
      </c>
      <c r="AB5391" s="2">
        <v>44342.042384259257</v>
      </c>
      <c r="AC5391" t="s">
        <v>10698</v>
      </c>
      <c r="AD5391" s="2">
        <v>44342.042384259257</v>
      </c>
      <c r="AE5391" s="2">
        <v>44327.386956018519</v>
      </c>
      <c r="AH5391" t="b">
        <v>0</v>
      </c>
      <c r="AI5391" s="2">
        <v>44342.510358796295</v>
      </c>
      <c r="AJ5391" s="2">
        <v>44342.510358796295</v>
      </c>
      <c r="AM5391" t="s">
        <v>10692</v>
      </c>
      <c r="AP5391" t="b">
        <v>0</v>
      </c>
      <c r="AR5391" t="s">
        <v>10646</v>
      </c>
      <c r="AS5391" t="s">
        <v>10695</v>
      </c>
      <c r="AT5391" t="b">
        <v>0</v>
      </c>
      <c r="AU5391" t="b">
        <v>0</v>
      </c>
      <c r="AV5391">
        <v>1</v>
      </c>
      <c r="AW5391">
        <v>0</v>
      </c>
      <c r="AX5391">
        <v>1</v>
      </c>
      <c r="AY5391">
        <v>1</v>
      </c>
      <c r="AZ5391">
        <v>1</v>
      </c>
      <c r="BA5391">
        <v>42</v>
      </c>
      <c r="BC5391">
        <v>1</v>
      </c>
    </row>
    <row r="5392" spans="1:55" x14ac:dyDescent="0.25">
      <c r="B5392" t="b">
        <v>1</v>
      </c>
      <c r="C5392" t="s">
        <v>10588</v>
      </c>
      <c r="D5392" t="s">
        <v>10594</v>
      </c>
      <c r="E5392" t="s">
        <v>10689</v>
      </c>
      <c r="F5392" s="2">
        <v>44112.818240740744</v>
      </c>
      <c r="H5392" t="b">
        <v>0</v>
      </c>
      <c r="I5392" t="s">
        <v>11232</v>
      </c>
      <c r="J5392" t="b">
        <v>0</v>
      </c>
      <c r="K5392" s="1">
        <v>44113</v>
      </c>
      <c r="M5392" t="s">
        <v>18267</v>
      </c>
      <c r="N5392" t="s">
        <v>92</v>
      </c>
      <c r="O5392" t="s">
        <v>10758</v>
      </c>
      <c r="Q5392" t="b">
        <v>1</v>
      </c>
      <c r="R5392" t="s">
        <v>10691</v>
      </c>
      <c r="S5392" t="b">
        <v>0</v>
      </c>
      <c r="X5392" t="b">
        <v>0</v>
      </c>
      <c r="AB5392" s="2">
        <v>44112.817673611113</v>
      </c>
      <c r="AC5392" t="s">
        <v>10698</v>
      </c>
      <c r="AD5392" s="2">
        <v>44112.817673611113</v>
      </c>
      <c r="AE5392" s="2">
        <v>44112.817349537036</v>
      </c>
      <c r="AH5392" t="b">
        <v>0</v>
      </c>
      <c r="AI5392" s="2">
        <v>44112.825787037036</v>
      </c>
      <c r="AJ5392" s="2">
        <v>44112.826469907406</v>
      </c>
      <c r="AK5392" t="s">
        <v>176</v>
      </c>
      <c r="AM5392" t="s">
        <v>10692</v>
      </c>
      <c r="AP5392" t="b">
        <v>0</v>
      </c>
      <c r="AQ5392" t="s">
        <v>18268</v>
      </c>
      <c r="AR5392" t="s">
        <v>10646</v>
      </c>
      <c r="AS5392" t="s">
        <v>10695</v>
      </c>
      <c r="AT5392" t="b">
        <v>0</v>
      </c>
      <c r="AU5392" t="b">
        <v>0</v>
      </c>
      <c r="AV5392">
        <v>1</v>
      </c>
      <c r="AW5392">
        <v>1</v>
      </c>
      <c r="AX5392">
        <v>2</v>
      </c>
      <c r="AY5392">
        <v>1</v>
      </c>
      <c r="AZ5392">
        <v>1</v>
      </c>
      <c r="BA5392">
        <v>119</v>
      </c>
      <c r="BC5392">
        <v>1</v>
      </c>
    </row>
    <row r="5393" spans="1:55" x14ac:dyDescent="0.25">
      <c r="B5393" t="b">
        <v>1</v>
      </c>
      <c r="C5393" t="s">
        <v>1208</v>
      </c>
      <c r="E5393" t="s">
        <v>10689</v>
      </c>
      <c r="F5393" s="2">
        <v>44279.729155092595</v>
      </c>
      <c r="H5393" t="b">
        <v>0</v>
      </c>
      <c r="I5393" t="s">
        <v>11232</v>
      </c>
      <c r="J5393" t="b">
        <v>0</v>
      </c>
      <c r="K5393" s="1">
        <v>44292</v>
      </c>
      <c r="M5393" t="s">
        <v>18269</v>
      </c>
      <c r="N5393" t="s">
        <v>2739</v>
      </c>
      <c r="O5393" t="s">
        <v>12511</v>
      </c>
      <c r="Q5393" t="b">
        <v>1</v>
      </c>
      <c r="R5393" t="s">
        <v>10703</v>
      </c>
      <c r="S5393" t="b">
        <v>0</v>
      </c>
      <c r="X5393" t="b">
        <v>0</v>
      </c>
      <c r="AB5393" s="2">
        <v>44279.727916666663</v>
      </c>
      <c r="AC5393" t="s">
        <v>10698</v>
      </c>
      <c r="AD5393" s="2">
        <v>44279.727905092594</v>
      </c>
      <c r="AE5393" s="2">
        <v>44264.908634259256</v>
      </c>
      <c r="AH5393" t="b">
        <v>0</v>
      </c>
      <c r="AI5393" s="2">
        <v>44292.705416666664</v>
      </c>
      <c r="AJ5393" s="2">
        <v>44284.657592592594</v>
      </c>
      <c r="AM5393" t="s">
        <v>10692</v>
      </c>
      <c r="AP5393" t="b">
        <v>0</v>
      </c>
      <c r="AQ5393" t="s">
        <v>10693</v>
      </c>
      <c r="AR5393" t="s">
        <v>10646</v>
      </c>
      <c r="AS5393" t="s">
        <v>10695</v>
      </c>
      <c r="AT5393" t="b">
        <v>0</v>
      </c>
      <c r="AU5393" t="b">
        <v>0</v>
      </c>
      <c r="AV5393">
        <v>1</v>
      </c>
      <c r="AW5393">
        <v>0</v>
      </c>
      <c r="AX5393">
        <v>1</v>
      </c>
      <c r="AY5393">
        <v>1</v>
      </c>
      <c r="AZ5393">
        <v>1</v>
      </c>
      <c r="BA5393">
        <v>140</v>
      </c>
      <c r="BC5393">
        <v>1</v>
      </c>
    </row>
    <row r="5394" spans="1:55" x14ac:dyDescent="0.25">
      <c r="B5394" t="b">
        <v>1</v>
      </c>
      <c r="C5394" t="s">
        <v>4316</v>
      </c>
      <c r="D5394" t="s">
        <v>4318</v>
      </c>
      <c r="E5394" t="s">
        <v>10704</v>
      </c>
      <c r="F5394" s="2">
        <v>44302.082361111112</v>
      </c>
      <c r="H5394" t="b">
        <v>0</v>
      </c>
      <c r="I5394" t="s">
        <v>11232</v>
      </c>
      <c r="J5394" t="b">
        <v>0</v>
      </c>
      <c r="K5394" s="1">
        <v>44301</v>
      </c>
      <c r="M5394" t="s">
        <v>18270</v>
      </c>
      <c r="N5394" t="s">
        <v>85</v>
      </c>
      <c r="O5394" t="s">
        <v>10694</v>
      </c>
      <c r="Q5394" t="b">
        <v>1</v>
      </c>
      <c r="R5394" t="s">
        <v>10703</v>
      </c>
      <c r="S5394" t="b">
        <v>0</v>
      </c>
      <c r="X5394" t="b">
        <v>0</v>
      </c>
      <c r="AB5394" s="2"/>
      <c r="AD5394" s="2"/>
      <c r="AE5394" s="2"/>
      <c r="AH5394" t="b">
        <v>0</v>
      </c>
      <c r="AI5394" s="2"/>
      <c r="AJ5394" s="2"/>
      <c r="AK5394" t="s">
        <v>196</v>
      </c>
      <c r="AL5394" t="s">
        <v>182</v>
      </c>
      <c r="AM5394" t="s">
        <v>10692</v>
      </c>
      <c r="AN5394" t="s">
        <v>10990</v>
      </c>
      <c r="AP5394" t="b">
        <v>0</v>
      </c>
      <c r="AQ5394" t="s">
        <v>18271</v>
      </c>
      <c r="AR5394" t="s">
        <v>10646</v>
      </c>
      <c r="AS5394" t="s">
        <v>10695</v>
      </c>
      <c r="AT5394" t="b">
        <v>0</v>
      </c>
      <c r="AU5394" t="b">
        <v>0</v>
      </c>
      <c r="AV5394">
        <v>1</v>
      </c>
      <c r="AW5394">
        <v>1</v>
      </c>
      <c r="AY5394">
        <v>1</v>
      </c>
      <c r="AZ5394">
        <v>1</v>
      </c>
      <c r="BC5394">
        <v>1</v>
      </c>
    </row>
    <row r="5395" spans="1:55" x14ac:dyDescent="0.25">
      <c r="B5395" t="b">
        <v>1</v>
      </c>
      <c r="C5395" t="s">
        <v>4916</v>
      </c>
      <c r="D5395" t="s">
        <v>4918</v>
      </c>
      <c r="E5395" t="s">
        <v>18112</v>
      </c>
      <c r="F5395" s="2">
        <v>44326.604062500002</v>
      </c>
      <c r="H5395" t="b">
        <v>0</v>
      </c>
      <c r="I5395" t="s">
        <v>11232</v>
      </c>
      <c r="J5395" t="b">
        <v>0</v>
      </c>
      <c r="K5395" s="1">
        <v>44326</v>
      </c>
      <c r="M5395" t="s">
        <v>18272</v>
      </c>
      <c r="N5395" t="s">
        <v>193</v>
      </c>
      <c r="O5395" t="s">
        <v>10694</v>
      </c>
      <c r="Q5395" t="b">
        <v>1</v>
      </c>
      <c r="R5395" t="s">
        <v>10703</v>
      </c>
      <c r="S5395" t="b">
        <v>0</v>
      </c>
      <c r="X5395" t="b">
        <v>0</v>
      </c>
      <c r="AA5395" t="s">
        <v>4919</v>
      </c>
      <c r="AB5395" s="2"/>
      <c r="AD5395" s="2"/>
      <c r="AE5395" s="2"/>
      <c r="AH5395" t="b">
        <v>0</v>
      </c>
      <c r="AI5395" s="2"/>
      <c r="AJ5395" s="2"/>
      <c r="AK5395" t="s">
        <v>85</v>
      </c>
      <c r="AL5395" t="s">
        <v>182</v>
      </c>
      <c r="AM5395" t="s">
        <v>10692</v>
      </c>
      <c r="AP5395" t="b">
        <v>0</v>
      </c>
      <c r="AR5395" t="s">
        <v>10646</v>
      </c>
      <c r="AS5395" t="s">
        <v>10695</v>
      </c>
      <c r="AT5395" t="b">
        <v>0</v>
      </c>
      <c r="AU5395" t="b">
        <v>0</v>
      </c>
      <c r="AV5395">
        <v>1</v>
      </c>
      <c r="AW5395">
        <v>1</v>
      </c>
      <c r="AY5395">
        <v>1</v>
      </c>
      <c r="AZ5395">
        <v>1</v>
      </c>
      <c r="BC5395">
        <v>1</v>
      </c>
    </row>
    <row r="5396" spans="1:55" x14ac:dyDescent="0.25">
      <c r="A5396" t="s">
        <v>16835</v>
      </c>
      <c r="B5396" t="b">
        <v>1</v>
      </c>
      <c r="C5396" t="s">
        <v>6734</v>
      </c>
      <c r="F5396" s="2">
        <v>44202.742754629631</v>
      </c>
      <c r="H5396" t="b">
        <v>0</v>
      </c>
      <c r="I5396" t="s">
        <v>11240</v>
      </c>
      <c r="J5396" t="b">
        <v>0</v>
      </c>
      <c r="K5396" s="1"/>
      <c r="M5396" t="s">
        <v>18273</v>
      </c>
      <c r="N5396" t="s">
        <v>133</v>
      </c>
      <c r="Q5396" t="b">
        <v>1</v>
      </c>
      <c r="R5396" t="s">
        <v>10709</v>
      </c>
      <c r="S5396" t="b">
        <v>0</v>
      </c>
      <c r="X5396" t="b">
        <v>0</v>
      </c>
      <c r="AB5396" s="2"/>
      <c r="AD5396" s="2"/>
      <c r="AE5396" s="2"/>
      <c r="AH5396" t="b">
        <v>0</v>
      </c>
      <c r="AI5396" s="2"/>
      <c r="AJ5396" s="2"/>
      <c r="AK5396" t="s">
        <v>359</v>
      </c>
      <c r="AM5396" t="s">
        <v>10711</v>
      </c>
      <c r="AP5396" t="b">
        <v>0</v>
      </c>
      <c r="AQ5396" t="s">
        <v>10735</v>
      </c>
      <c r="AR5396" t="s">
        <v>10646</v>
      </c>
      <c r="AS5396" t="s">
        <v>10695</v>
      </c>
      <c r="AT5396" t="b">
        <v>0</v>
      </c>
      <c r="AU5396" t="b">
        <v>0</v>
      </c>
      <c r="AV5396">
        <v>1</v>
      </c>
      <c r="AW5396">
        <v>0</v>
      </c>
      <c r="AY5396">
        <v>1</v>
      </c>
      <c r="AZ5396">
        <v>1</v>
      </c>
      <c r="BC5396">
        <v>1</v>
      </c>
    </row>
    <row r="5397" spans="1:55" x14ac:dyDescent="0.25">
      <c r="A5397" t="s">
        <v>10740</v>
      </c>
      <c r="B5397" t="b">
        <v>1</v>
      </c>
      <c r="C5397" t="s">
        <v>3250</v>
      </c>
      <c r="E5397" t="s">
        <v>10689</v>
      </c>
      <c r="F5397" s="2">
        <v>44229.694918981484</v>
      </c>
      <c r="H5397" t="b">
        <v>0</v>
      </c>
      <c r="I5397" t="s">
        <v>11240</v>
      </c>
      <c r="J5397" t="b">
        <v>0</v>
      </c>
      <c r="K5397" s="1">
        <v>44229</v>
      </c>
      <c r="M5397" t="s">
        <v>18274</v>
      </c>
      <c r="N5397" t="s">
        <v>193</v>
      </c>
      <c r="Q5397" t="b">
        <v>1</v>
      </c>
      <c r="R5397" t="s">
        <v>10709</v>
      </c>
      <c r="S5397" t="b">
        <v>0</v>
      </c>
      <c r="X5397" t="b">
        <v>0</v>
      </c>
      <c r="AB5397" s="2"/>
      <c r="AD5397" s="2">
        <v>44229.695821759262</v>
      </c>
      <c r="AE5397" s="2"/>
      <c r="AH5397" t="b">
        <v>0</v>
      </c>
      <c r="AI5397" s="2"/>
      <c r="AJ5397" s="2"/>
      <c r="AK5397" t="s">
        <v>3290</v>
      </c>
      <c r="AM5397" t="s">
        <v>10711</v>
      </c>
      <c r="AP5397" t="b">
        <v>0</v>
      </c>
      <c r="AQ5397" t="s">
        <v>10742</v>
      </c>
      <c r="AR5397" t="s">
        <v>10646</v>
      </c>
      <c r="AS5397" t="s">
        <v>10695</v>
      </c>
      <c r="AT5397" t="b">
        <v>0</v>
      </c>
      <c r="AU5397" t="b">
        <v>0</v>
      </c>
      <c r="AV5397">
        <v>1</v>
      </c>
      <c r="AW5397">
        <v>0</v>
      </c>
      <c r="AY5397">
        <v>1</v>
      </c>
      <c r="AZ5397">
        <v>1</v>
      </c>
      <c r="BA5397">
        <v>0</v>
      </c>
      <c r="BC5397">
        <v>1</v>
      </c>
    </row>
    <row r="5398" spans="1:55" x14ac:dyDescent="0.25">
      <c r="A5398" t="s">
        <v>18275</v>
      </c>
      <c r="B5398" t="b">
        <v>1</v>
      </c>
      <c r="C5398" t="s">
        <v>3252</v>
      </c>
      <c r="E5398" t="s">
        <v>10689</v>
      </c>
      <c r="F5398" s="2">
        <v>44229.697523148148</v>
      </c>
      <c r="H5398" t="b">
        <v>0</v>
      </c>
      <c r="I5398" t="s">
        <v>11240</v>
      </c>
      <c r="J5398" t="b">
        <v>0</v>
      </c>
      <c r="K5398" s="1">
        <v>44229</v>
      </c>
      <c r="M5398" t="s">
        <v>18276</v>
      </c>
      <c r="N5398" t="s">
        <v>193</v>
      </c>
      <c r="Q5398" t="b">
        <v>1</v>
      </c>
      <c r="R5398" t="s">
        <v>10709</v>
      </c>
      <c r="S5398" t="b">
        <v>0</v>
      </c>
      <c r="X5398" t="b">
        <v>0</v>
      </c>
      <c r="AB5398" s="2"/>
      <c r="AD5398" s="2">
        <v>44229.699456018519</v>
      </c>
      <c r="AE5398" s="2"/>
      <c r="AH5398" t="b">
        <v>0</v>
      </c>
      <c r="AI5398" s="2"/>
      <c r="AJ5398" s="2"/>
      <c r="AK5398" t="s">
        <v>3290</v>
      </c>
      <c r="AM5398" t="s">
        <v>10711</v>
      </c>
      <c r="AP5398" t="b">
        <v>0</v>
      </c>
      <c r="AQ5398" t="s">
        <v>10737</v>
      </c>
      <c r="AR5398" t="s">
        <v>10646</v>
      </c>
      <c r="AS5398" t="s">
        <v>10695</v>
      </c>
      <c r="AT5398" t="b">
        <v>0</v>
      </c>
      <c r="AU5398" t="b">
        <v>0</v>
      </c>
      <c r="AV5398">
        <v>1</v>
      </c>
      <c r="AW5398">
        <v>0</v>
      </c>
      <c r="AY5398">
        <v>1</v>
      </c>
      <c r="AZ5398">
        <v>1</v>
      </c>
      <c r="BA5398">
        <v>0</v>
      </c>
      <c r="BC5398">
        <v>1</v>
      </c>
    </row>
    <row r="5399" spans="1:55" x14ac:dyDescent="0.25">
      <c r="B5399" t="b">
        <v>1</v>
      </c>
      <c r="C5399" t="s">
        <v>3338</v>
      </c>
      <c r="E5399" t="s">
        <v>11289</v>
      </c>
      <c r="F5399" s="2">
        <v>44229.782094907408</v>
      </c>
      <c r="H5399" t="b">
        <v>0</v>
      </c>
      <c r="I5399" t="s">
        <v>11240</v>
      </c>
      <c r="J5399" t="b">
        <v>0</v>
      </c>
      <c r="K5399" s="1"/>
      <c r="M5399" t="s">
        <v>18277</v>
      </c>
      <c r="N5399" t="s">
        <v>193</v>
      </c>
      <c r="Q5399" t="b">
        <v>1</v>
      </c>
      <c r="R5399" t="s">
        <v>10709</v>
      </c>
      <c r="S5399" t="b">
        <v>0</v>
      </c>
      <c r="X5399" t="b">
        <v>0</v>
      </c>
      <c r="AB5399" s="2"/>
      <c r="AD5399" s="2"/>
      <c r="AE5399" s="2"/>
      <c r="AH5399" t="b">
        <v>0</v>
      </c>
      <c r="AI5399" s="2"/>
      <c r="AJ5399" s="2"/>
      <c r="AM5399" t="s">
        <v>10711</v>
      </c>
      <c r="AP5399" t="b">
        <v>0</v>
      </c>
      <c r="AQ5399" t="s">
        <v>10804</v>
      </c>
      <c r="AR5399" t="s">
        <v>10646</v>
      </c>
      <c r="AS5399" t="s">
        <v>10695</v>
      </c>
      <c r="AT5399" t="b">
        <v>0</v>
      </c>
      <c r="AU5399" t="b">
        <v>0</v>
      </c>
      <c r="AV5399">
        <v>1</v>
      </c>
      <c r="AW5399">
        <v>0</v>
      </c>
      <c r="AY5399">
        <v>1</v>
      </c>
      <c r="AZ5399">
        <v>1</v>
      </c>
      <c r="BC5399">
        <v>1</v>
      </c>
    </row>
    <row r="5400" spans="1:55" x14ac:dyDescent="0.25">
      <c r="A5400" t="s">
        <v>14125</v>
      </c>
      <c r="B5400" t="b">
        <v>1</v>
      </c>
      <c r="C5400" t="s">
        <v>6851</v>
      </c>
      <c r="E5400" t="s">
        <v>10716</v>
      </c>
      <c r="F5400" s="2">
        <v>44235.790381944447</v>
      </c>
      <c r="H5400" t="b">
        <v>0</v>
      </c>
      <c r="I5400" t="s">
        <v>11240</v>
      </c>
      <c r="J5400" t="b">
        <v>0</v>
      </c>
      <c r="K5400" s="1"/>
      <c r="M5400" t="s">
        <v>18278</v>
      </c>
      <c r="N5400" t="s">
        <v>133</v>
      </c>
      <c r="Q5400" t="b">
        <v>1</v>
      </c>
      <c r="R5400" t="s">
        <v>10709</v>
      </c>
      <c r="S5400" t="b">
        <v>0</v>
      </c>
      <c r="X5400" t="b">
        <v>0</v>
      </c>
      <c r="AB5400" s="2"/>
      <c r="AD5400" s="2"/>
      <c r="AE5400" s="2"/>
      <c r="AH5400" t="b">
        <v>0</v>
      </c>
      <c r="AI5400" s="2"/>
      <c r="AJ5400" s="2"/>
      <c r="AM5400" t="s">
        <v>10711</v>
      </c>
      <c r="AP5400" t="b">
        <v>0</v>
      </c>
      <c r="AQ5400" t="s">
        <v>12693</v>
      </c>
      <c r="AR5400" t="s">
        <v>10646</v>
      </c>
      <c r="AS5400" t="s">
        <v>10695</v>
      </c>
      <c r="AT5400" t="b">
        <v>0</v>
      </c>
      <c r="AU5400" t="b">
        <v>0</v>
      </c>
      <c r="AV5400">
        <v>1</v>
      </c>
      <c r="AW5400">
        <v>0</v>
      </c>
      <c r="AY5400">
        <v>1</v>
      </c>
      <c r="AZ5400">
        <v>1</v>
      </c>
      <c r="BC5400">
        <v>1</v>
      </c>
    </row>
    <row r="5401" spans="1:55" x14ac:dyDescent="0.25">
      <c r="A5401" t="s">
        <v>18279</v>
      </c>
      <c r="B5401" t="b">
        <v>1</v>
      </c>
      <c r="C5401" t="s">
        <v>1439</v>
      </c>
      <c r="D5401" t="s">
        <v>3725</v>
      </c>
      <c r="E5401" t="s">
        <v>10689</v>
      </c>
      <c r="F5401" s="2">
        <v>44256.601238425923</v>
      </c>
      <c r="H5401" t="b">
        <v>0</v>
      </c>
      <c r="I5401" t="s">
        <v>11240</v>
      </c>
      <c r="J5401" t="b">
        <v>0</v>
      </c>
      <c r="K5401" s="1">
        <v>44256</v>
      </c>
      <c r="M5401" t="s">
        <v>18280</v>
      </c>
      <c r="N5401" t="s">
        <v>133</v>
      </c>
      <c r="Q5401" t="b">
        <v>1</v>
      </c>
      <c r="R5401" t="s">
        <v>10709</v>
      </c>
      <c r="S5401" t="b">
        <v>0</v>
      </c>
      <c r="X5401" t="b">
        <v>0</v>
      </c>
      <c r="AB5401" s="2"/>
      <c r="AD5401" s="2">
        <v>44256.60224537037</v>
      </c>
      <c r="AE5401" s="2"/>
      <c r="AH5401" t="b">
        <v>0</v>
      </c>
      <c r="AI5401" s="2"/>
      <c r="AJ5401" s="2"/>
      <c r="AK5401" t="s">
        <v>2765</v>
      </c>
      <c r="AM5401" t="s">
        <v>10711</v>
      </c>
      <c r="AP5401" t="b">
        <v>0</v>
      </c>
      <c r="AQ5401" t="s">
        <v>10737</v>
      </c>
      <c r="AR5401" t="s">
        <v>10646</v>
      </c>
      <c r="AS5401" t="s">
        <v>10695</v>
      </c>
      <c r="AT5401" t="b">
        <v>0</v>
      </c>
      <c r="AU5401" t="b">
        <v>0</v>
      </c>
      <c r="AV5401">
        <v>1</v>
      </c>
      <c r="AW5401">
        <v>1</v>
      </c>
      <c r="AY5401">
        <v>1</v>
      </c>
      <c r="AZ5401">
        <v>1</v>
      </c>
      <c r="BA5401">
        <v>0</v>
      </c>
      <c r="BC5401">
        <v>1</v>
      </c>
    </row>
    <row r="5402" spans="1:55" x14ac:dyDescent="0.25">
      <c r="B5402" t="b">
        <v>1</v>
      </c>
      <c r="C5402" t="s">
        <v>5469</v>
      </c>
      <c r="E5402" t="s">
        <v>10689</v>
      </c>
      <c r="F5402" s="2">
        <v>44281.697442129633</v>
      </c>
      <c r="H5402" t="b">
        <v>0</v>
      </c>
      <c r="I5402" t="s">
        <v>11240</v>
      </c>
      <c r="J5402" t="b">
        <v>0</v>
      </c>
      <c r="K5402" s="1"/>
      <c r="M5402" t="s">
        <v>18281</v>
      </c>
      <c r="N5402" t="s">
        <v>193</v>
      </c>
      <c r="Q5402" t="b">
        <v>1</v>
      </c>
      <c r="R5402" t="s">
        <v>10709</v>
      </c>
      <c r="S5402" t="b">
        <v>0</v>
      </c>
      <c r="X5402" t="b">
        <v>0</v>
      </c>
      <c r="AB5402" s="2"/>
      <c r="AD5402" s="2"/>
      <c r="AE5402" s="2"/>
      <c r="AH5402" t="b">
        <v>0</v>
      </c>
      <c r="AI5402" s="2"/>
      <c r="AJ5402" s="2"/>
      <c r="AM5402" t="s">
        <v>10711</v>
      </c>
      <c r="AP5402" t="b">
        <v>0</v>
      </c>
      <c r="AQ5402" t="s">
        <v>18282</v>
      </c>
      <c r="AR5402" t="s">
        <v>10646</v>
      </c>
      <c r="AS5402" t="s">
        <v>10695</v>
      </c>
      <c r="AT5402" t="b">
        <v>0</v>
      </c>
      <c r="AU5402" t="b">
        <v>0</v>
      </c>
      <c r="AV5402">
        <v>1</v>
      </c>
      <c r="AW5402">
        <v>0</v>
      </c>
      <c r="AY5402">
        <v>1</v>
      </c>
      <c r="AZ5402">
        <v>1</v>
      </c>
      <c r="BC5402">
        <v>1</v>
      </c>
    </row>
    <row r="5403" spans="1:55" x14ac:dyDescent="0.25">
      <c r="B5403" t="b">
        <v>1</v>
      </c>
      <c r="C5403" t="s">
        <v>5118</v>
      </c>
      <c r="D5403" t="s">
        <v>5121</v>
      </c>
      <c r="F5403" s="2">
        <v>44438.689826388887</v>
      </c>
      <c r="H5403" t="b">
        <v>0</v>
      </c>
      <c r="I5403" t="s">
        <v>11240</v>
      </c>
      <c r="J5403" t="b">
        <v>0</v>
      </c>
      <c r="K5403" s="1">
        <v>44438</v>
      </c>
      <c r="M5403" t="s">
        <v>18283</v>
      </c>
      <c r="N5403" t="s">
        <v>5120</v>
      </c>
      <c r="O5403" t="s">
        <v>10694</v>
      </c>
      <c r="Q5403" t="b">
        <v>1</v>
      </c>
      <c r="R5403" t="s">
        <v>10709</v>
      </c>
      <c r="S5403" t="b">
        <v>0</v>
      </c>
      <c r="X5403" t="b">
        <v>0</v>
      </c>
      <c r="AB5403" s="2"/>
      <c r="AD5403" s="2"/>
      <c r="AE5403" s="2"/>
      <c r="AH5403" t="b">
        <v>0</v>
      </c>
      <c r="AI5403" s="2"/>
      <c r="AJ5403" s="2"/>
      <c r="AM5403" t="s">
        <v>10711</v>
      </c>
      <c r="AP5403" t="b">
        <v>0</v>
      </c>
      <c r="AR5403" t="s">
        <v>10646</v>
      </c>
      <c r="AS5403" t="s">
        <v>10695</v>
      </c>
      <c r="AT5403" t="b">
        <v>0</v>
      </c>
      <c r="AU5403" t="b">
        <v>0</v>
      </c>
      <c r="AV5403">
        <v>1</v>
      </c>
      <c r="AW5403">
        <v>1</v>
      </c>
      <c r="AY5403">
        <v>1</v>
      </c>
      <c r="AZ5403">
        <v>1</v>
      </c>
      <c r="BC5403">
        <v>1</v>
      </c>
    </row>
    <row r="5404" spans="1:55" x14ac:dyDescent="0.25">
      <c r="B5404" t="b">
        <v>1</v>
      </c>
      <c r="F5404" s="2">
        <v>44355.649456018517</v>
      </c>
      <c r="H5404" t="b">
        <v>0</v>
      </c>
      <c r="I5404" t="s">
        <v>11240</v>
      </c>
      <c r="J5404" t="b">
        <v>0</v>
      </c>
      <c r="K5404" s="1">
        <v>44355</v>
      </c>
      <c r="M5404" t="s">
        <v>18284</v>
      </c>
      <c r="N5404" t="s">
        <v>193</v>
      </c>
      <c r="O5404" t="s">
        <v>10694</v>
      </c>
      <c r="Q5404" t="b">
        <v>1</v>
      </c>
      <c r="R5404" t="s">
        <v>10709</v>
      </c>
      <c r="S5404" t="b">
        <v>0</v>
      </c>
      <c r="X5404" t="b">
        <v>0</v>
      </c>
      <c r="AB5404" s="2"/>
      <c r="AD5404" s="2"/>
      <c r="AE5404" s="2"/>
      <c r="AH5404" t="b">
        <v>0</v>
      </c>
      <c r="AI5404" s="2"/>
      <c r="AJ5404" s="2"/>
      <c r="AM5404" t="s">
        <v>10711</v>
      </c>
      <c r="AP5404" t="b">
        <v>0</v>
      </c>
      <c r="AR5404" t="s">
        <v>10646</v>
      </c>
      <c r="AS5404" t="s">
        <v>10695</v>
      </c>
      <c r="AT5404" t="b">
        <v>0</v>
      </c>
      <c r="AU5404" t="b">
        <v>0</v>
      </c>
      <c r="AV5404">
        <v>0</v>
      </c>
      <c r="AW5404">
        <v>0</v>
      </c>
      <c r="AY5404">
        <v>1</v>
      </c>
      <c r="AZ5404">
        <v>1</v>
      </c>
      <c r="BC5404">
        <v>1</v>
      </c>
    </row>
    <row r="5405" spans="1:55" x14ac:dyDescent="0.25">
      <c r="B5405" t="b">
        <v>1</v>
      </c>
      <c r="F5405" s="2">
        <v>44355.675046296295</v>
      </c>
      <c r="H5405" t="b">
        <v>0</v>
      </c>
      <c r="I5405" t="s">
        <v>11240</v>
      </c>
      <c r="J5405" t="b">
        <v>0</v>
      </c>
      <c r="K5405" s="1">
        <v>44355</v>
      </c>
      <c r="M5405" t="s">
        <v>18285</v>
      </c>
      <c r="N5405" t="s">
        <v>193</v>
      </c>
      <c r="O5405" t="s">
        <v>10694</v>
      </c>
      <c r="Q5405" t="b">
        <v>1</v>
      </c>
      <c r="R5405" t="s">
        <v>10709</v>
      </c>
      <c r="S5405" t="b">
        <v>0</v>
      </c>
      <c r="X5405" t="b">
        <v>0</v>
      </c>
      <c r="AB5405" s="2"/>
      <c r="AD5405" s="2"/>
      <c r="AE5405" s="2"/>
      <c r="AH5405" t="b">
        <v>0</v>
      </c>
      <c r="AI5405" s="2"/>
      <c r="AJ5405" s="2"/>
      <c r="AM5405" t="s">
        <v>10711</v>
      </c>
      <c r="AP5405" t="b">
        <v>0</v>
      </c>
      <c r="AR5405" t="s">
        <v>10646</v>
      </c>
      <c r="AS5405" t="s">
        <v>10695</v>
      </c>
      <c r="AT5405" t="b">
        <v>0</v>
      </c>
      <c r="AU5405" t="b">
        <v>0</v>
      </c>
      <c r="AV5405">
        <v>0</v>
      </c>
      <c r="AW5405">
        <v>0</v>
      </c>
      <c r="AY5405">
        <v>1</v>
      </c>
      <c r="AZ5405">
        <v>1</v>
      </c>
      <c r="BC5405">
        <v>1</v>
      </c>
    </row>
    <row r="5406" spans="1:55" x14ac:dyDescent="0.25">
      <c r="A5406" t="s">
        <v>10740</v>
      </c>
      <c r="B5406" t="b">
        <v>1</v>
      </c>
      <c r="C5406" t="s">
        <v>18286</v>
      </c>
      <c r="E5406" t="s">
        <v>10689</v>
      </c>
      <c r="F5406" s="2">
        <v>43866.861620370371</v>
      </c>
      <c r="H5406" t="b">
        <v>0</v>
      </c>
      <c r="I5406" t="s">
        <v>11240</v>
      </c>
      <c r="J5406" t="b">
        <v>0</v>
      </c>
      <c r="K5406" s="1">
        <v>44362</v>
      </c>
      <c r="L5406" t="s">
        <v>75</v>
      </c>
      <c r="M5406" t="s">
        <v>18287</v>
      </c>
      <c r="N5406" t="s">
        <v>177</v>
      </c>
      <c r="O5406" t="s">
        <v>10694</v>
      </c>
      <c r="Q5406" t="b">
        <v>1</v>
      </c>
      <c r="S5406" t="b">
        <v>0</v>
      </c>
      <c r="T5406" t="s">
        <v>10710</v>
      </c>
      <c r="X5406" t="b">
        <v>0</v>
      </c>
      <c r="AB5406" s="2"/>
      <c r="AD5406" s="2">
        <v>43866.863032407404</v>
      </c>
      <c r="AE5406" s="2">
        <v>43888.872627314813</v>
      </c>
      <c r="AH5406" t="b">
        <v>0</v>
      </c>
      <c r="AI5406" s="2"/>
      <c r="AJ5406" s="2"/>
      <c r="AM5406" t="s">
        <v>10711</v>
      </c>
      <c r="AP5406" t="b">
        <v>0</v>
      </c>
      <c r="AQ5406" t="s">
        <v>10742</v>
      </c>
      <c r="AR5406" t="s">
        <v>10646</v>
      </c>
      <c r="AS5406" t="s">
        <v>10695</v>
      </c>
      <c r="AT5406" t="b">
        <v>0</v>
      </c>
      <c r="AU5406" t="b">
        <v>0</v>
      </c>
      <c r="AV5406">
        <v>1</v>
      </c>
      <c r="AW5406">
        <v>0</v>
      </c>
      <c r="AX5406">
        <v>1</v>
      </c>
      <c r="AY5406">
        <v>1</v>
      </c>
      <c r="AZ5406">
        <v>1</v>
      </c>
      <c r="BA5406">
        <v>0</v>
      </c>
      <c r="BC5406">
        <v>1</v>
      </c>
    </row>
    <row r="5407" spans="1:55" x14ac:dyDescent="0.25">
      <c r="B5407" t="b">
        <v>1</v>
      </c>
      <c r="C5407" t="s">
        <v>3498</v>
      </c>
      <c r="E5407" t="s">
        <v>10689</v>
      </c>
      <c r="F5407" s="2">
        <v>43914.624606481484</v>
      </c>
      <c r="H5407" t="b">
        <v>0</v>
      </c>
      <c r="I5407" t="s">
        <v>11240</v>
      </c>
      <c r="J5407" t="b">
        <v>0</v>
      </c>
      <c r="K5407" s="1">
        <v>44141</v>
      </c>
      <c r="M5407" t="s">
        <v>18288</v>
      </c>
      <c r="N5407" t="s">
        <v>156</v>
      </c>
      <c r="Q5407" t="b">
        <v>1</v>
      </c>
      <c r="R5407" t="s">
        <v>10691</v>
      </c>
      <c r="S5407" t="b">
        <v>0</v>
      </c>
      <c r="T5407" t="s">
        <v>10710</v>
      </c>
      <c r="X5407" t="b">
        <v>0</v>
      </c>
      <c r="AB5407" s="2"/>
      <c r="AD5407" s="2">
        <v>43914.626875000002</v>
      </c>
      <c r="AE5407" s="2"/>
      <c r="AH5407" t="b">
        <v>0</v>
      </c>
      <c r="AI5407" s="2"/>
      <c r="AJ5407" s="2">
        <v>43951.788784722223</v>
      </c>
      <c r="AK5407" t="s">
        <v>75</v>
      </c>
      <c r="AM5407" t="s">
        <v>10711</v>
      </c>
      <c r="AP5407" t="b">
        <v>0</v>
      </c>
      <c r="AQ5407" t="s">
        <v>10725</v>
      </c>
      <c r="AR5407" t="s">
        <v>10646</v>
      </c>
      <c r="AS5407" t="s">
        <v>10695</v>
      </c>
      <c r="AT5407" t="b">
        <v>0</v>
      </c>
      <c r="AU5407" t="b">
        <v>0</v>
      </c>
      <c r="AV5407">
        <v>1</v>
      </c>
      <c r="AW5407">
        <v>0</v>
      </c>
      <c r="AX5407">
        <v>1</v>
      </c>
      <c r="AY5407">
        <v>1</v>
      </c>
      <c r="AZ5407">
        <v>1</v>
      </c>
      <c r="BA5407">
        <v>5</v>
      </c>
      <c r="BC5407">
        <v>1</v>
      </c>
    </row>
    <row r="5408" spans="1:55" x14ac:dyDescent="0.25">
      <c r="A5408" t="s">
        <v>17183</v>
      </c>
      <c r="B5408" t="b">
        <v>1</v>
      </c>
      <c r="C5408" t="s">
        <v>2933</v>
      </c>
      <c r="D5408" t="s">
        <v>2935</v>
      </c>
      <c r="E5408" t="s">
        <v>10689</v>
      </c>
      <c r="F5408" s="2">
        <v>43942.810127314813</v>
      </c>
      <c r="H5408" t="b">
        <v>0</v>
      </c>
      <c r="I5408" t="s">
        <v>11240</v>
      </c>
      <c r="J5408" t="b">
        <v>0</v>
      </c>
      <c r="K5408" s="1">
        <v>44145</v>
      </c>
      <c r="M5408" t="s">
        <v>18289</v>
      </c>
      <c r="N5408" t="s">
        <v>2739</v>
      </c>
      <c r="Q5408" t="b">
        <v>1</v>
      </c>
      <c r="R5408" t="s">
        <v>10691</v>
      </c>
      <c r="S5408" t="b">
        <v>0</v>
      </c>
      <c r="T5408" t="s">
        <v>10710</v>
      </c>
      <c r="X5408" t="b">
        <v>0</v>
      </c>
      <c r="AB5408" s="2"/>
      <c r="AD5408" s="2">
        <v>43942.796574074076</v>
      </c>
      <c r="AE5408" s="2">
        <v>43932.119386574072</v>
      </c>
      <c r="AH5408" t="b">
        <v>0</v>
      </c>
      <c r="AI5408" s="2">
        <v>43937.625</v>
      </c>
      <c r="AJ5408" s="2"/>
      <c r="AK5408" t="s">
        <v>75</v>
      </c>
      <c r="AM5408" t="s">
        <v>10711</v>
      </c>
      <c r="AP5408" t="b">
        <v>0</v>
      </c>
      <c r="AQ5408" t="s">
        <v>10742</v>
      </c>
      <c r="AR5408" t="s">
        <v>10646</v>
      </c>
      <c r="AS5408" t="s">
        <v>10695</v>
      </c>
      <c r="AT5408" t="b">
        <v>0</v>
      </c>
      <c r="AU5408" t="b">
        <v>0</v>
      </c>
      <c r="AV5408">
        <v>1</v>
      </c>
      <c r="AW5408">
        <v>1</v>
      </c>
      <c r="AX5408">
        <v>2</v>
      </c>
      <c r="AY5408">
        <v>1</v>
      </c>
      <c r="AZ5408">
        <v>1</v>
      </c>
      <c r="BA5408">
        <v>55</v>
      </c>
      <c r="BC5408">
        <v>1</v>
      </c>
    </row>
    <row r="5409" spans="1:55" x14ac:dyDescent="0.25">
      <c r="B5409" t="b">
        <v>1</v>
      </c>
      <c r="C5409" t="s">
        <v>3754</v>
      </c>
      <c r="E5409" t="s">
        <v>10689</v>
      </c>
      <c r="F5409" s="2">
        <v>44180.763819444444</v>
      </c>
      <c r="H5409" t="b">
        <v>0</v>
      </c>
      <c r="I5409" t="s">
        <v>11240</v>
      </c>
      <c r="J5409" t="b">
        <v>0</v>
      </c>
      <c r="K5409" s="1">
        <v>44215</v>
      </c>
      <c r="M5409" t="s">
        <v>18290</v>
      </c>
      <c r="N5409" t="s">
        <v>156</v>
      </c>
      <c r="Q5409" t="b">
        <v>1</v>
      </c>
      <c r="R5409" t="s">
        <v>10691</v>
      </c>
      <c r="S5409" t="b">
        <v>0</v>
      </c>
      <c r="T5409" t="s">
        <v>10710</v>
      </c>
      <c r="X5409" t="b">
        <v>0</v>
      </c>
      <c r="AB5409" s="2"/>
      <c r="AD5409" s="2">
        <v>44180.762662037036</v>
      </c>
      <c r="AE5409" s="2"/>
      <c r="AH5409" t="b">
        <v>0</v>
      </c>
      <c r="AI5409" s="2"/>
      <c r="AJ5409" s="2"/>
      <c r="AK5409" t="s">
        <v>75</v>
      </c>
      <c r="AM5409" t="s">
        <v>10711</v>
      </c>
      <c r="AP5409" t="b">
        <v>0</v>
      </c>
      <c r="AQ5409" t="s">
        <v>10771</v>
      </c>
      <c r="AR5409" t="s">
        <v>10646</v>
      </c>
      <c r="AS5409" t="s">
        <v>10695</v>
      </c>
      <c r="AT5409" t="b">
        <v>0</v>
      </c>
      <c r="AU5409" t="b">
        <v>0</v>
      </c>
      <c r="AV5409">
        <v>1</v>
      </c>
      <c r="AW5409">
        <v>0</v>
      </c>
      <c r="AX5409">
        <v>3</v>
      </c>
      <c r="AY5409">
        <v>1</v>
      </c>
      <c r="AZ5409">
        <v>1</v>
      </c>
      <c r="BA5409">
        <v>0</v>
      </c>
      <c r="BC5409">
        <v>1</v>
      </c>
    </row>
    <row r="5410" spans="1:55" x14ac:dyDescent="0.25">
      <c r="A5410" t="s">
        <v>11245</v>
      </c>
      <c r="B5410" t="b">
        <v>1</v>
      </c>
      <c r="C5410" t="s">
        <v>18291</v>
      </c>
      <c r="E5410" t="s">
        <v>10689</v>
      </c>
      <c r="F5410" s="2">
        <v>44239.634687500002</v>
      </c>
      <c r="H5410" t="b">
        <v>0</v>
      </c>
      <c r="I5410" t="s">
        <v>11240</v>
      </c>
      <c r="J5410" t="b">
        <v>0</v>
      </c>
      <c r="K5410" s="1"/>
      <c r="M5410" t="s">
        <v>18292</v>
      </c>
      <c r="N5410" t="s">
        <v>193</v>
      </c>
      <c r="Q5410" t="b">
        <v>1</v>
      </c>
      <c r="R5410" t="s">
        <v>10709</v>
      </c>
      <c r="S5410" t="b">
        <v>0</v>
      </c>
      <c r="T5410" t="s">
        <v>10710</v>
      </c>
      <c r="X5410" t="b">
        <v>0</v>
      </c>
      <c r="AB5410" s="2"/>
      <c r="AD5410" s="2"/>
      <c r="AE5410" s="2"/>
      <c r="AH5410" t="b">
        <v>0</v>
      </c>
      <c r="AI5410" s="2"/>
      <c r="AJ5410" s="2"/>
      <c r="AK5410" t="s">
        <v>75</v>
      </c>
      <c r="AM5410" t="s">
        <v>10711</v>
      </c>
      <c r="AP5410" t="b">
        <v>0</v>
      </c>
      <c r="AQ5410" t="s">
        <v>10961</v>
      </c>
      <c r="AR5410" t="s">
        <v>10646</v>
      </c>
      <c r="AS5410" t="s">
        <v>10695</v>
      </c>
      <c r="AT5410" t="b">
        <v>0</v>
      </c>
      <c r="AU5410" t="b">
        <v>0</v>
      </c>
      <c r="AV5410">
        <v>1</v>
      </c>
      <c r="AW5410">
        <v>0</v>
      </c>
      <c r="AY5410">
        <v>1</v>
      </c>
      <c r="AZ5410">
        <v>1</v>
      </c>
      <c r="BC5410">
        <v>1</v>
      </c>
    </row>
    <row r="5411" spans="1:55" x14ac:dyDescent="0.25">
      <c r="A5411" t="s">
        <v>18293</v>
      </c>
      <c r="B5411" t="b">
        <v>1</v>
      </c>
      <c r="C5411" t="s">
        <v>18294</v>
      </c>
      <c r="E5411" t="s">
        <v>10689</v>
      </c>
      <c r="F5411" s="2">
        <v>44239.708124999997</v>
      </c>
      <c r="H5411" t="b">
        <v>0</v>
      </c>
      <c r="I5411" t="s">
        <v>11240</v>
      </c>
      <c r="J5411" t="b">
        <v>0</v>
      </c>
      <c r="K5411" s="1"/>
      <c r="M5411" t="s">
        <v>18295</v>
      </c>
      <c r="N5411" t="s">
        <v>193</v>
      </c>
      <c r="Q5411" t="b">
        <v>1</v>
      </c>
      <c r="R5411" t="s">
        <v>10709</v>
      </c>
      <c r="S5411" t="b">
        <v>0</v>
      </c>
      <c r="T5411" t="s">
        <v>10710</v>
      </c>
      <c r="X5411" t="b">
        <v>0</v>
      </c>
      <c r="AB5411" s="2"/>
      <c r="AD5411" s="2"/>
      <c r="AE5411" s="2"/>
      <c r="AH5411" t="b">
        <v>0</v>
      </c>
      <c r="AI5411" s="2"/>
      <c r="AJ5411" s="2"/>
      <c r="AK5411" t="s">
        <v>75</v>
      </c>
      <c r="AM5411" t="s">
        <v>10711</v>
      </c>
      <c r="AP5411" t="b">
        <v>0</v>
      </c>
      <c r="AQ5411" t="s">
        <v>10961</v>
      </c>
      <c r="AR5411" t="s">
        <v>10646</v>
      </c>
      <c r="AS5411" t="s">
        <v>10695</v>
      </c>
      <c r="AT5411" t="b">
        <v>0</v>
      </c>
      <c r="AU5411" t="b">
        <v>0</v>
      </c>
      <c r="AV5411">
        <v>1</v>
      </c>
      <c r="AW5411">
        <v>0</v>
      </c>
      <c r="AY5411">
        <v>1</v>
      </c>
      <c r="AZ5411">
        <v>1</v>
      </c>
      <c r="BC5411">
        <v>1</v>
      </c>
    </row>
    <row r="5412" spans="1:55" x14ac:dyDescent="0.25">
      <c r="A5412" t="s">
        <v>15167</v>
      </c>
      <c r="B5412" t="b">
        <v>1</v>
      </c>
      <c r="C5412" t="s">
        <v>2773</v>
      </c>
      <c r="E5412" t="s">
        <v>10689</v>
      </c>
      <c r="F5412" s="2">
        <v>44251.660682870373</v>
      </c>
      <c r="H5412" t="b">
        <v>0</v>
      </c>
      <c r="I5412" t="s">
        <v>11240</v>
      </c>
      <c r="J5412" t="b">
        <v>0</v>
      </c>
      <c r="K5412" s="1"/>
      <c r="M5412" t="s">
        <v>18296</v>
      </c>
      <c r="N5412" t="s">
        <v>193</v>
      </c>
      <c r="Q5412" t="b">
        <v>1</v>
      </c>
      <c r="R5412" t="s">
        <v>10709</v>
      </c>
      <c r="S5412" t="b">
        <v>0</v>
      </c>
      <c r="T5412" t="s">
        <v>10710</v>
      </c>
      <c r="X5412" t="b">
        <v>0</v>
      </c>
      <c r="AB5412" s="2"/>
      <c r="AD5412" s="2"/>
      <c r="AE5412" s="2"/>
      <c r="AH5412" t="b">
        <v>0</v>
      </c>
      <c r="AI5412" s="2"/>
      <c r="AJ5412" s="2"/>
      <c r="AK5412" t="s">
        <v>75</v>
      </c>
      <c r="AM5412" t="s">
        <v>10711</v>
      </c>
      <c r="AP5412" t="b">
        <v>0</v>
      </c>
      <c r="AQ5412" t="s">
        <v>11180</v>
      </c>
      <c r="AR5412" t="s">
        <v>10646</v>
      </c>
      <c r="AS5412" t="s">
        <v>10695</v>
      </c>
      <c r="AT5412" t="b">
        <v>0</v>
      </c>
      <c r="AU5412" t="b">
        <v>0</v>
      </c>
      <c r="AV5412">
        <v>1</v>
      </c>
      <c r="AW5412">
        <v>0</v>
      </c>
      <c r="AY5412">
        <v>1</v>
      </c>
      <c r="AZ5412">
        <v>1</v>
      </c>
      <c r="BC5412">
        <v>1</v>
      </c>
    </row>
    <row r="5413" spans="1:55" x14ac:dyDescent="0.25">
      <c r="A5413" t="s">
        <v>13013</v>
      </c>
      <c r="B5413" t="b">
        <v>1</v>
      </c>
      <c r="C5413" t="s">
        <v>6853</v>
      </c>
      <c r="E5413" t="s">
        <v>10689</v>
      </c>
      <c r="F5413" s="2">
        <v>44257.807743055557</v>
      </c>
      <c r="H5413" t="b">
        <v>0</v>
      </c>
      <c r="I5413" t="s">
        <v>11240</v>
      </c>
      <c r="J5413" t="b">
        <v>0</v>
      </c>
      <c r="K5413" s="1">
        <v>44257</v>
      </c>
      <c r="M5413" t="s">
        <v>18297</v>
      </c>
      <c r="N5413" t="s">
        <v>193</v>
      </c>
      <c r="Q5413" t="b">
        <v>1</v>
      </c>
      <c r="R5413" t="s">
        <v>10709</v>
      </c>
      <c r="S5413" t="b">
        <v>0</v>
      </c>
      <c r="T5413" t="s">
        <v>10710</v>
      </c>
      <c r="X5413" t="b">
        <v>0</v>
      </c>
      <c r="AB5413" s="2"/>
      <c r="AD5413" s="2"/>
      <c r="AE5413" s="2"/>
      <c r="AH5413" t="b">
        <v>0</v>
      </c>
      <c r="AI5413" s="2"/>
      <c r="AJ5413" s="2"/>
      <c r="AK5413" t="s">
        <v>75</v>
      </c>
      <c r="AM5413" t="s">
        <v>10711</v>
      </c>
      <c r="AP5413" t="b">
        <v>0</v>
      </c>
      <c r="AQ5413" t="s">
        <v>10693</v>
      </c>
      <c r="AR5413" t="s">
        <v>10646</v>
      </c>
      <c r="AS5413" t="s">
        <v>10695</v>
      </c>
      <c r="AT5413" t="b">
        <v>0</v>
      </c>
      <c r="AU5413" t="b">
        <v>0</v>
      </c>
      <c r="AV5413">
        <v>1</v>
      </c>
      <c r="AW5413">
        <v>0</v>
      </c>
      <c r="AY5413">
        <v>1</v>
      </c>
      <c r="AZ5413">
        <v>1</v>
      </c>
      <c r="BC5413">
        <v>1</v>
      </c>
    </row>
    <row r="5414" spans="1:55" x14ac:dyDescent="0.25">
      <c r="A5414" t="s">
        <v>13013</v>
      </c>
      <c r="B5414" t="b">
        <v>1</v>
      </c>
      <c r="C5414" t="s">
        <v>6853</v>
      </c>
      <c r="E5414" t="s">
        <v>10689</v>
      </c>
      <c r="F5414" s="2">
        <v>44257.824699074074</v>
      </c>
      <c r="H5414" t="b">
        <v>0</v>
      </c>
      <c r="I5414" t="s">
        <v>11240</v>
      </c>
      <c r="J5414" t="b">
        <v>0</v>
      </c>
      <c r="K5414" s="1">
        <v>44257</v>
      </c>
      <c r="M5414" t="s">
        <v>18298</v>
      </c>
      <c r="N5414" t="s">
        <v>193</v>
      </c>
      <c r="Q5414" t="b">
        <v>1</v>
      </c>
      <c r="R5414" t="s">
        <v>10709</v>
      </c>
      <c r="S5414" t="b">
        <v>0</v>
      </c>
      <c r="T5414" t="s">
        <v>10710</v>
      </c>
      <c r="X5414" t="b">
        <v>0</v>
      </c>
      <c r="AB5414" s="2"/>
      <c r="AD5414" s="2"/>
      <c r="AE5414" s="2"/>
      <c r="AH5414" t="b">
        <v>0</v>
      </c>
      <c r="AI5414" s="2"/>
      <c r="AJ5414" s="2"/>
      <c r="AK5414" t="s">
        <v>75</v>
      </c>
      <c r="AM5414" t="s">
        <v>10711</v>
      </c>
      <c r="AP5414" t="b">
        <v>0</v>
      </c>
      <c r="AQ5414" t="s">
        <v>10693</v>
      </c>
      <c r="AR5414" t="s">
        <v>10646</v>
      </c>
      <c r="AS5414" t="s">
        <v>10695</v>
      </c>
      <c r="AT5414" t="b">
        <v>0</v>
      </c>
      <c r="AU5414" t="b">
        <v>0</v>
      </c>
      <c r="AV5414">
        <v>1</v>
      </c>
      <c r="AW5414">
        <v>0</v>
      </c>
      <c r="AY5414">
        <v>1</v>
      </c>
      <c r="AZ5414">
        <v>1</v>
      </c>
      <c r="BC5414">
        <v>1</v>
      </c>
    </row>
    <row r="5415" spans="1:55" x14ac:dyDescent="0.25">
      <c r="A5415" t="s">
        <v>13013</v>
      </c>
      <c r="B5415" t="b">
        <v>1</v>
      </c>
      <c r="C5415" t="s">
        <v>6853</v>
      </c>
      <c r="E5415" t="s">
        <v>10689</v>
      </c>
      <c r="F5415" s="2">
        <v>44257.877534722225</v>
      </c>
      <c r="H5415" t="b">
        <v>0</v>
      </c>
      <c r="I5415" t="s">
        <v>11240</v>
      </c>
      <c r="J5415" t="b">
        <v>0</v>
      </c>
      <c r="K5415" s="1"/>
      <c r="M5415" t="s">
        <v>18299</v>
      </c>
      <c r="N5415" t="s">
        <v>193</v>
      </c>
      <c r="Q5415" t="b">
        <v>1</v>
      </c>
      <c r="R5415" t="s">
        <v>10709</v>
      </c>
      <c r="S5415" t="b">
        <v>0</v>
      </c>
      <c r="T5415" t="s">
        <v>10710</v>
      </c>
      <c r="X5415" t="b">
        <v>0</v>
      </c>
      <c r="AB5415" s="2"/>
      <c r="AD5415" s="2"/>
      <c r="AE5415" s="2"/>
      <c r="AH5415" t="b">
        <v>0</v>
      </c>
      <c r="AI5415" s="2"/>
      <c r="AJ5415" s="2"/>
      <c r="AK5415" t="s">
        <v>75</v>
      </c>
      <c r="AM5415" t="s">
        <v>10711</v>
      </c>
      <c r="AP5415" t="b">
        <v>0</v>
      </c>
      <c r="AQ5415" t="s">
        <v>10693</v>
      </c>
      <c r="AR5415" t="s">
        <v>10646</v>
      </c>
      <c r="AS5415" t="s">
        <v>10695</v>
      </c>
      <c r="AT5415" t="b">
        <v>0</v>
      </c>
      <c r="AU5415" t="b">
        <v>0</v>
      </c>
      <c r="AV5415">
        <v>1</v>
      </c>
      <c r="AW5415">
        <v>0</v>
      </c>
      <c r="AY5415">
        <v>1</v>
      </c>
      <c r="AZ5415">
        <v>1</v>
      </c>
      <c r="BC5415">
        <v>1</v>
      </c>
    </row>
    <row r="5416" spans="1:55" x14ac:dyDescent="0.25">
      <c r="A5416" t="s">
        <v>18300</v>
      </c>
      <c r="B5416" t="b">
        <v>1</v>
      </c>
      <c r="C5416" t="s">
        <v>4670</v>
      </c>
      <c r="D5416" t="s">
        <v>4672</v>
      </c>
      <c r="E5416" t="s">
        <v>10689</v>
      </c>
      <c r="F5416" s="2">
        <v>44278.942337962966</v>
      </c>
      <c r="H5416" t="b">
        <v>0</v>
      </c>
      <c r="I5416" t="s">
        <v>11240</v>
      </c>
      <c r="J5416" t="b">
        <v>0</v>
      </c>
      <c r="K5416" s="1">
        <v>44278</v>
      </c>
      <c r="M5416" t="s">
        <v>18301</v>
      </c>
      <c r="N5416" t="s">
        <v>193</v>
      </c>
      <c r="Q5416" t="b">
        <v>1</v>
      </c>
      <c r="R5416" t="s">
        <v>10709</v>
      </c>
      <c r="S5416" t="b">
        <v>0</v>
      </c>
      <c r="T5416" t="s">
        <v>10710</v>
      </c>
      <c r="X5416" t="b">
        <v>0</v>
      </c>
      <c r="AB5416" s="2"/>
      <c r="AD5416" s="2">
        <v>44278.944062499999</v>
      </c>
      <c r="AE5416" s="2"/>
      <c r="AH5416" t="b">
        <v>0</v>
      </c>
      <c r="AI5416" s="2"/>
      <c r="AJ5416" s="2"/>
      <c r="AK5416" t="s">
        <v>75</v>
      </c>
      <c r="AM5416" t="s">
        <v>10711</v>
      </c>
      <c r="AP5416" t="b">
        <v>0</v>
      </c>
      <c r="AQ5416" t="s">
        <v>15224</v>
      </c>
      <c r="AR5416" t="s">
        <v>10646</v>
      </c>
      <c r="AS5416" t="s">
        <v>10695</v>
      </c>
      <c r="AT5416" t="b">
        <v>0</v>
      </c>
      <c r="AU5416" t="b">
        <v>0</v>
      </c>
      <c r="AV5416">
        <v>1</v>
      </c>
      <c r="AW5416">
        <v>1</v>
      </c>
      <c r="AY5416">
        <v>1</v>
      </c>
      <c r="AZ5416">
        <v>1</v>
      </c>
      <c r="BA5416">
        <v>0</v>
      </c>
      <c r="BC5416">
        <v>1</v>
      </c>
    </row>
    <row r="5417" spans="1:55" x14ac:dyDescent="0.25">
      <c r="A5417" t="s">
        <v>15396</v>
      </c>
      <c r="B5417" t="b">
        <v>1</v>
      </c>
      <c r="C5417" t="s">
        <v>4628</v>
      </c>
      <c r="D5417" t="s">
        <v>4630</v>
      </c>
      <c r="E5417" t="s">
        <v>10689</v>
      </c>
      <c r="F5417" s="2">
        <v>44267.91070601852</v>
      </c>
      <c r="H5417" t="b">
        <v>0</v>
      </c>
      <c r="I5417" t="s">
        <v>11240</v>
      </c>
      <c r="J5417" t="b">
        <v>0</v>
      </c>
      <c r="K5417" s="1">
        <v>44270</v>
      </c>
      <c r="M5417" t="s">
        <v>18302</v>
      </c>
      <c r="N5417" t="s">
        <v>133</v>
      </c>
      <c r="Q5417" t="b">
        <v>1</v>
      </c>
      <c r="R5417" t="s">
        <v>10709</v>
      </c>
      <c r="S5417" t="b">
        <v>0</v>
      </c>
      <c r="T5417" t="s">
        <v>10710</v>
      </c>
      <c r="X5417" t="b">
        <v>0</v>
      </c>
      <c r="AB5417" s="2"/>
      <c r="AD5417" s="2">
        <v>44267.911562499998</v>
      </c>
      <c r="AE5417" s="2"/>
      <c r="AH5417" t="b">
        <v>0</v>
      </c>
      <c r="AI5417" s="2"/>
      <c r="AJ5417" s="2"/>
      <c r="AK5417" t="s">
        <v>75</v>
      </c>
      <c r="AM5417" t="s">
        <v>10711</v>
      </c>
      <c r="AP5417" t="b">
        <v>0</v>
      </c>
      <c r="AQ5417" t="s">
        <v>10854</v>
      </c>
      <c r="AR5417" t="s">
        <v>10646</v>
      </c>
      <c r="AS5417" t="s">
        <v>10695</v>
      </c>
      <c r="AT5417" t="b">
        <v>0</v>
      </c>
      <c r="AU5417" t="b">
        <v>0</v>
      </c>
      <c r="AV5417">
        <v>1</v>
      </c>
      <c r="AW5417">
        <v>1</v>
      </c>
      <c r="AY5417">
        <v>1</v>
      </c>
      <c r="AZ5417">
        <v>1</v>
      </c>
      <c r="BA5417">
        <v>0</v>
      </c>
      <c r="BC5417">
        <v>1</v>
      </c>
    </row>
    <row r="5418" spans="1:55" x14ac:dyDescent="0.25">
      <c r="A5418" t="s">
        <v>18303</v>
      </c>
      <c r="B5418" t="b">
        <v>1</v>
      </c>
      <c r="C5418" t="s">
        <v>12850</v>
      </c>
      <c r="E5418" t="s">
        <v>10689</v>
      </c>
      <c r="F5418" s="2">
        <v>44273.574131944442</v>
      </c>
      <c r="H5418" t="b">
        <v>0</v>
      </c>
      <c r="I5418" t="s">
        <v>11240</v>
      </c>
      <c r="J5418" t="b">
        <v>0</v>
      </c>
      <c r="K5418" s="1"/>
      <c r="M5418" t="s">
        <v>18304</v>
      </c>
      <c r="N5418" t="s">
        <v>193</v>
      </c>
      <c r="Q5418" t="b">
        <v>1</v>
      </c>
      <c r="R5418" t="s">
        <v>10709</v>
      </c>
      <c r="S5418" t="b">
        <v>0</v>
      </c>
      <c r="T5418" t="s">
        <v>10710</v>
      </c>
      <c r="X5418" t="b">
        <v>0</v>
      </c>
      <c r="AB5418" s="2"/>
      <c r="AD5418" s="2">
        <v>44273.575740740744</v>
      </c>
      <c r="AE5418" s="2"/>
      <c r="AH5418" t="b">
        <v>0</v>
      </c>
      <c r="AI5418" s="2"/>
      <c r="AJ5418" s="2"/>
      <c r="AK5418" t="s">
        <v>75</v>
      </c>
      <c r="AM5418" t="s">
        <v>10711</v>
      </c>
      <c r="AP5418" t="b">
        <v>0</v>
      </c>
      <c r="AQ5418" t="s">
        <v>11034</v>
      </c>
      <c r="AR5418" t="s">
        <v>10646</v>
      </c>
      <c r="AS5418" t="s">
        <v>10695</v>
      </c>
      <c r="AT5418" t="b">
        <v>0</v>
      </c>
      <c r="AU5418" t="b">
        <v>0</v>
      </c>
      <c r="AV5418">
        <v>1</v>
      </c>
      <c r="AW5418">
        <v>0</v>
      </c>
      <c r="AX5418">
        <v>1</v>
      </c>
      <c r="AY5418">
        <v>1</v>
      </c>
      <c r="AZ5418">
        <v>1</v>
      </c>
      <c r="BA5418">
        <v>0</v>
      </c>
      <c r="BC5418">
        <v>1</v>
      </c>
    </row>
    <row r="5419" spans="1:55" x14ac:dyDescent="0.25">
      <c r="A5419" t="s">
        <v>17126</v>
      </c>
      <c r="B5419" t="b">
        <v>1</v>
      </c>
      <c r="C5419" t="s">
        <v>2770</v>
      </c>
      <c r="E5419" t="s">
        <v>10689</v>
      </c>
      <c r="F5419" s="2">
        <v>44281.555486111109</v>
      </c>
      <c r="H5419" t="b">
        <v>0</v>
      </c>
      <c r="I5419" t="s">
        <v>11240</v>
      </c>
      <c r="J5419" t="b">
        <v>0</v>
      </c>
      <c r="K5419" s="1">
        <v>44281</v>
      </c>
      <c r="M5419" t="s">
        <v>18305</v>
      </c>
      <c r="N5419" t="s">
        <v>193</v>
      </c>
      <c r="Q5419" t="b">
        <v>1</v>
      </c>
      <c r="R5419" t="s">
        <v>10709</v>
      </c>
      <c r="S5419" t="b">
        <v>0</v>
      </c>
      <c r="T5419" t="s">
        <v>10710</v>
      </c>
      <c r="X5419" t="b">
        <v>0</v>
      </c>
      <c r="AB5419" s="2"/>
      <c r="AD5419" s="2"/>
      <c r="AE5419" s="2"/>
      <c r="AH5419" t="b">
        <v>0</v>
      </c>
      <c r="AI5419" s="2"/>
      <c r="AJ5419" s="2"/>
      <c r="AK5419" t="s">
        <v>75</v>
      </c>
      <c r="AM5419" t="s">
        <v>10711</v>
      </c>
      <c r="AP5419" t="b">
        <v>0</v>
      </c>
      <c r="AQ5419" t="s">
        <v>10961</v>
      </c>
      <c r="AR5419" t="s">
        <v>10646</v>
      </c>
      <c r="AS5419" t="s">
        <v>10695</v>
      </c>
      <c r="AT5419" t="b">
        <v>0</v>
      </c>
      <c r="AU5419" t="b">
        <v>0</v>
      </c>
      <c r="AV5419">
        <v>1</v>
      </c>
      <c r="AW5419">
        <v>0</v>
      </c>
      <c r="AX5419">
        <v>4</v>
      </c>
      <c r="AY5419">
        <v>1</v>
      </c>
      <c r="AZ5419">
        <v>1</v>
      </c>
      <c r="BA5419">
        <v>5</v>
      </c>
      <c r="BC5419">
        <v>1</v>
      </c>
    </row>
    <row r="5420" spans="1:55" x14ac:dyDescent="0.25">
      <c r="A5420" t="s">
        <v>16835</v>
      </c>
      <c r="B5420" t="b">
        <v>1</v>
      </c>
      <c r="C5420" t="s">
        <v>5388</v>
      </c>
      <c r="E5420" t="s">
        <v>10689</v>
      </c>
      <c r="F5420" s="2">
        <v>44334.831736111111</v>
      </c>
      <c r="H5420" t="b">
        <v>0</v>
      </c>
      <c r="I5420" t="s">
        <v>11240</v>
      </c>
      <c r="J5420" t="b">
        <v>0</v>
      </c>
      <c r="K5420" s="1">
        <v>44336</v>
      </c>
      <c r="M5420" t="s">
        <v>18306</v>
      </c>
      <c r="N5420" t="s">
        <v>85</v>
      </c>
      <c r="O5420" t="s">
        <v>10694</v>
      </c>
      <c r="Q5420" t="b">
        <v>1</v>
      </c>
      <c r="R5420" t="s">
        <v>10709</v>
      </c>
      <c r="S5420" t="b">
        <v>0</v>
      </c>
      <c r="T5420" t="s">
        <v>10710</v>
      </c>
      <c r="X5420" t="b">
        <v>0</v>
      </c>
      <c r="AB5420" s="2"/>
      <c r="AD5420" s="2">
        <v>44334.833935185183</v>
      </c>
      <c r="AE5420" s="2"/>
      <c r="AH5420" t="b">
        <v>0</v>
      </c>
      <c r="AI5420" s="2"/>
      <c r="AJ5420" s="2"/>
      <c r="AK5420" t="s">
        <v>75</v>
      </c>
      <c r="AM5420" t="s">
        <v>10711</v>
      </c>
      <c r="AP5420" t="b">
        <v>0</v>
      </c>
      <c r="AQ5420" t="s">
        <v>10735</v>
      </c>
      <c r="AR5420" t="s">
        <v>10646</v>
      </c>
      <c r="AS5420" t="s">
        <v>10695</v>
      </c>
      <c r="AT5420" t="b">
        <v>0</v>
      </c>
      <c r="AU5420" t="b">
        <v>0</v>
      </c>
      <c r="AV5420">
        <v>1</v>
      </c>
      <c r="AW5420">
        <v>0</v>
      </c>
      <c r="AY5420">
        <v>1</v>
      </c>
      <c r="AZ5420">
        <v>1</v>
      </c>
      <c r="BA5420">
        <v>0</v>
      </c>
      <c r="BC5420">
        <v>1</v>
      </c>
    </row>
    <row r="5421" spans="1:55" x14ac:dyDescent="0.25">
      <c r="B5421" t="b">
        <v>1</v>
      </c>
      <c r="C5421" t="s">
        <v>78</v>
      </c>
      <c r="E5421" t="s">
        <v>10689</v>
      </c>
      <c r="F5421" s="2">
        <v>43914.624606481484</v>
      </c>
      <c r="H5421" t="b">
        <v>0</v>
      </c>
      <c r="I5421" t="s">
        <v>11240</v>
      </c>
      <c r="J5421" t="b">
        <v>0</v>
      </c>
      <c r="K5421" s="1">
        <v>44126</v>
      </c>
      <c r="M5421" t="s">
        <v>18307</v>
      </c>
      <c r="N5421" t="s">
        <v>156</v>
      </c>
      <c r="Q5421" t="b">
        <v>1</v>
      </c>
      <c r="R5421" t="s">
        <v>10703</v>
      </c>
      <c r="S5421" t="b">
        <v>0</v>
      </c>
      <c r="T5421" t="s">
        <v>7276</v>
      </c>
      <c r="X5421" t="b">
        <v>0</v>
      </c>
      <c r="AB5421" s="2"/>
      <c r="AD5421" s="2">
        <v>43914.626956018517</v>
      </c>
      <c r="AE5421" s="2"/>
      <c r="AH5421" t="b">
        <v>0</v>
      </c>
      <c r="AI5421" s="2"/>
      <c r="AJ5421" s="2"/>
      <c r="AK5421" t="s">
        <v>82</v>
      </c>
      <c r="AM5421" t="s">
        <v>10711</v>
      </c>
      <c r="AP5421" t="b">
        <v>0</v>
      </c>
      <c r="AQ5421" t="s">
        <v>10730</v>
      </c>
      <c r="AR5421" t="s">
        <v>10646</v>
      </c>
      <c r="AS5421" t="s">
        <v>10695</v>
      </c>
      <c r="AT5421" t="b">
        <v>0</v>
      </c>
      <c r="AU5421" t="b">
        <v>0</v>
      </c>
      <c r="AV5421">
        <v>1</v>
      </c>
      <c r="AW5421">
        <v>0</v>
      </c>
      <c r="AX5421">
        <v>2</v>
      </c>
      <c r="AY5421">
        <v>1</v>
      </c>
      <c r="AZ5421">
        <v>1</v>
      </c>
      <c r="BA5421">
        <v>0</v>
      </c>
      <c r="BC5421">
        <v>1</v>
      </c>
    </row>
    <row r="5422" spans="1:55" x14ac:dyDescent="0.25">
      <c r="B5422" t="b">
        <v>1</v>
      </c>
      <c r="C5422" t="s">
        <v>9593</v>
      </c>
      <c r="E5422" t="s">
        <v>10689</v>
      </c>
      <c r="F5422" s="2">
        <v>43949.596504629626</v>
      </c>
      <c r="H5422" t="b">
        <v>0</v>
      </c>
      <c r="I5422" t="s">
        <v>11240</v>
      </c>
      <c r="J5422" t="b">
        <v>0</v>
      </c>
      <c r="K5422" s="1">
        <v>44130</v>
      </c>
      <c r="M5422" t="s">
        <v>18308</v>
      </c>
      <c r="N5422" t="s">
        <v>2739</v>
      </c>
      <c r="Q5422" t="b">
        <v>1</v>
      </c>
      <c r="R5422" t="s">
        <v>10691</v>
      </c>
      <c r="S5422" t="b">
        <v>0</v>
      </c>
      <c r="T5422" t="s">
        <v>7276</v>
      </c>
      <c r="X5422" t="b">
        <v>0</v>
      </c>
      <c r="AB5422" s="2"/>
      <c r="AD5422" s="2">
        <v>43949.596076388887</v>
      </c>
      <c r="AE5422" s="2"/>
      <c r="AH5422" t="b">
        <v>0</v>
      </c>
      <c r="AI5422" s="2"/>
      <c r="AJ5422" s="2"/>
      <c r="AK5422" t="s">
        <v>359</v>
      </c>
      <c r="AM5422" t="s">
        <v>10711</v>
      </c>
      <c r="AP5422" t="b">
        <v>0</v>
      </c>
      <c r="AQ5422" t="s">
        <v>10950</v>
      </c>
      <c r="AR5422" t="s">
        <v>10646</v>
      </c>
      <c r="AS5422" t="s">
        <v>10695</v>
      </c>
      <c r="AT5422" t="b">
        <v>0</v>
      </c>
      <c r="AU5422" t="b">
        <v>0</v>
      </c>
      <c r="AV5422">
        <v>1</v>
      </c>
      <c r="AW5422">
        <v>0</v>
      </c>
      <c r="AX5422">
        <v>5</v>
      </c>
      <c r="AY5422">
        <v>1</v>
      </c>
      <c r="AZ5422">
        <v>1</v>
      </c>
      <c r="BA5422">
        <v>0</v>
      </c>
      <c r="BC5422">
        <v>1</v>
      </c>
    </row>
    <row r="5423" spans="1:55" x14ac:dyDescent="0.25">
      <c r="B5423" t="b">
        <v>1</v>
      </c>
      <c r="C5423" t="s">
        <v>5198</v>
      </c>
      <c r="E5423" t="s">
        <v>10689</v>
      </c>
      <c r="F5423" s="2">
        <v>43949.596504629626</v>
      </c>
      <c r="H5423" t="b">
        <v>0</v>
      </c>
      <c r="I5423" t="s">
        <v>11240</v>
      </c>
      <c r="J5423" t="b">
        <v>0</v>
      </c>
      <c r="K5423" s="1">
        <v>44246</v>
      </c>
      <c r="M5423" t="s">
        <v>18309</v>
      </c>
      <c r="N5423" t="s">
        <v>2739</v>
      </c>
      <c r="Q5423" t="b">
        <v>1</v>
      </c>
      <c r="R5423" t="s">
        <v>10691</v>
      </c>
      <c r="S5423" t="b">
        <v>0</v>
      </c>
      <c r="T5423" t="s">
        <v>7276</v>
      </c>
      <c r="X5423" t="b">
        <v>0</v>
      </c>
      <c r="AB5423" s="2"/>
      <c r="AD5423" s="2">
        <v>43937.52416666667</v>
      </c>
      <c r="AE5423" s="2">
        <v>43936.73704861111</v>
      </c>
      <c r="AH5423" t="b">
        <v>0</v>
      </c>
      <c r="AI5423" s="2">
        <v>43944.708333333336</v>
      </c>
      <c r="AJ5423" s="2"/>
      <c r="AK5423" t="s">
        <v>359</v>
      </c>
      <c r="AM5423" t="s">
        <v>10711</v>
      </c>
      <c r="AP5423" t="b">
        <v>0</v>
      </c>
      <c r="AQ5423" t="s">
        <v>10732</v>
      </c>
      <c r="AR5423" t="s">
        <v>10646</v>
      </c>
      <c r="AS5423" t="s">
        <v>10695</v>
      </c>
      <c r="AT5423" t="b">
        <v>0</v>
      </c>
      <c r="AU5423" t="b">
        <v>0</v>
      </c>
      <c r="AV5423">
        <v>1</v>
      </c>
      <c r="AW5423">
        <v>0</v>
      </c>
      <c r="AX5423">
        <v>6</v>
      </c>
      <c r="AY5423">
        <v>1</v>
      </c>
      <c r="AZ5423">
        <v>1</v>
      </c>
      <c r="BA5423">
        <v>55</v>
      </c>
      <c r="BC5423">
        <v>1</v>
      </c>
    </row>
    <row r="5424" spans="1:55" x14ac:dyDescent="0.25">
      <c r="A5424" t="s">
        <v>18310</v>
      </c>
      <c r="B5424" t="b">
        <v>1</v>
      </c>
      <c r="C5424" t="s">
        <v>9328</v>
      </c>
      <c r="E5424" t="s">
        <v>10997</v>
      </c>
      <c r="F5424" s="2">
        <v>44266.706157407411</v>
      </c>
      <c r="H5424" t="b">
        <v>0</v>
      </c>
      <c r="I5424" t="s">
        <v>11240</v>
      </c>
      <c r="J5424" t="b">
        <v>0</v>
      </c>
      <c r="K5424" s="1">
        <v>44266</v>
      </c>
      <c r="M5424" t="s">
        <v>18311</v>
      </c>
      <c r="N5424" t="s">
        <v>133</v>
      </c>
      <c r="Q5424" t="b">
        <v>1</v>
      </c>
      <c r="R5424" t="s">
        <v>10709</v>
      </c>
      <c r="S5424" t="b">
        <v>0</v>
      </c>
      <c r="T5424" t="s">
        <v>7276</v>
      </c>
      <c r="X5424" t="b">
        <v>0</v>
      </c>
      <c r="AB5424" s="2"/>
      <c r="AD5424" s="2">
        <v>44266.707673611112</v>
      </c>
      <c r="AE5424" s="2"/>
      <c r="AH5424" t="b">
        <v>0</v>
      </c>
      <c r="AI5424" s="2"/>
      <c r="AJ5424" s="2"/>
      <c r="AK5424" t="s">
        <v>359</v>
      </c>
      <c r="AM5424" t="s">
        <v>10711</v>
      </c>
      <c r="AP5424" t="b">
        <v>0</v>
      </c>
      <c r="AQ5424" t="s">
        <v>10742</v>
      </c>
      <c r="AR5424" t="s">
        <v>10646</v>
      </c>
      <c r="AS5424" t="s">
        <v>10695</v>
      </c>
      <c r="AT5424" t="b">
        <v>0</v>
      </c>
      <c r="AU5424" t="b">
        <v>0</v>
      </c>
      <c r="AV5424">
        <v>1</v>
      </c>
      <c r="AW5424">
        <v>0</v>
      </c>
      <c r="AY5424">
        <v>1</v>
      </c>
      <c r="AZ5424">
        <v>1</v>
      </c>
      <c r="BA5424">
        <v>0</v>
      </c>
      <c r="BC5424">
        <v>1</v>
      </c>
    </row>
    <row r="5425" spans="1:55" x14ac:dyDescent="0.25">
      <c r="A5425" t="s">
        <v>15887</v>
      </c>
      <c r="B5425" t="b">
        <v>1</v>
      </c>
      <c r="C5425" t="s">
        <v>18312</v>
      </c>
      <c r="E5425" t="s">
        <v>10689</v>
      </c>
      <c r="F5425" s="2">
        <v>44239.697650462964</v>
      </c>
      <c r="H5425" t="b">
        <v>0</v>
      </c>
      <c r="I5425" t="s">
        <v>11240</v>
      </c>
      <c r="J5425" t="b">
        <v>0</v>
      </c>
      <c r="K5425" s="1"/>
      <c r="M5425" t="s">
        <v>18313</v>
      </c>
      <c r="N5425" t="s">
        <v>193</v>
      </c>
      <c r="Q5425" t="b">
        <v>1</v>
      </c>
      <c r="R5425" t="s">
        <v>10709</v>
      </c>
      <c r="S5425" t="b">
        <v>0</v>
      </c>
      <c r="T5425" t="s">
        <v>7276</v>
      </c>
      <c r="X5425" t="b">
        <v>0</v>
      </c>
      <c r="AB5425" s="2"/>
      <c r="AD5425" s="2"/>
      <c r="AE5425" s="2"/>
      <c r="AH5425" t="b">
        <v>0</v>
      </c>
      <c r="AI5425" s="2"/>
      <c r="AJ5425" s="2"/>
      <c r="AK5425" t="s">
        <v>137</v>
      </c>
      <c r="AM5425" t="s">
        <v>10711</v>
      </c>
      <c r="AP5425" t="b">
        <v>0</v>
      </c>
      <c r="AQ5425" t="s">
        <v>10961</v>
      </c>
      <c r="AR5425" t="s">
        <v>10646</v>
      </c>
      <c r="AS5425" t="s">
        <v>10695</v>
      </c>
      <c r="AT5425" t="b">
        <v>0</v>
      </c>
      <c r="AU5425" t="b">
        <v>0</v>
      </c>
      <c r="AV5425">
        <v>1</v>
      </c>
      <c r="AW5425">
        <v>0</v>
      </c>
      <c r="AY5425">
        <v>1</v>
      </c>
      <c r="AZ5425">
        <v>1</v>
      </c>
      <c r="BC5425">
        <v>1</v>
      </c>
    </row>
    <row r="5426" spans="1:55" x14ac:dyDescent="0.25">
      <c r="A5426" t="s">
        <v>15521</v>
      </c>
      <c r="B5426" t="b">
        <v>1</v>
      </c>
      <c r="C5426" t="s">
        <v>2859</v>
      </c>
      <c r="D5426" t="s">
        <v>2861</v>
      </c>
      <c r="E5426" t="s">
        <v>10689</v>
      </c>
      <c r="F5426" s="2">
        <v>44279.798518518517</v>
      </c>
      <c r="H5426" t="b">
        <v>0</v>
      </c>
      <c r="I5426" t="s">
        <v>11240</v>
      </c>
      <c r="J5426" t="b">
        <v>0</v>
      </c>
      <c r="K5426" s="1">
        <v>44281</v>
      </c>
      <c r="M5426" t="s">
        <v>18314</v>
      </c>
      <c r="N5426" t="s">
        <v>133</v>
      </c>
      <c r="Q5426" t="b">
        <v>1</v>
      </c>
      <c r="R5426" t="s">
        <v>10709</v>
      </c>
      <c r="S5426" t="b">
        <v>0</v>
      </c>
      <c r="T5426" t="s">
        <v>7276</v>
      </c>
      <c r="X5426" t="b">
        <v>0</v>
      </c>
      <c r="AB5426" s="2"/>
      <c r="AD5426" s="2">
        <v>44279.799942129626</v>
      </c>
      <c r="AE5426" s="2"/>
      <c r="AH5426" t="b">
        <v>0</v>
      </c>
      <c r="AI5426" s="2"/>
      <c r="AJ5426" s="2"/>
      <c r="AK5426" t="s">
        <v>359</v>
      </c>
      <c r="AM5426" t="s">
        <v>10711</v>
      </c>
      <c r="AP5426" t="b">
        <v>0</v>
      </c>
      <c r="AQ5426" t="s">
        <v>11250</v>
      </c>
      <c r="AR5426" t="s">
        <v>10646</v>
      </c>
      <c r="AS5426" t="s">
        <v>10695</v>
      </c>
      <c r="AT5426" t="b">
        <v>0</v>
      </c>
      <c r="AU5426" t="b">
        <v>0</v>
      </c>
      <c r="AV5426">
        <v>1</v>
      </c>
      <c r="AW5426">
        <v>1</v>
      </c>
      <c r="AY5426">
        <v>1</v>
      </c>
      <c r="AZ5426">
        <v>1</v>
      </c>
      <c r="BA5426">
        <v>0</v>
      </c>
      <c r="BC5426">
        <v>1</v>
      </c>
    </row>
    <row r="5427" spans="1:55" x14ac:dyDescent="0.25">
      <c r="A5427" t="s">
        <v>11656</v>
      </c>
      <c r="B5427" t="b">
        <v>1</v>
      </c>
      <c r="C5427" t="s">
        <v>7116</v>
      </c>
      <c r="E5427" t="s">
        <v>10689</v>
      </c>
      <c r="F5427" s="2">
        <v>44111.815729166665</v>
      </c>
      <c r="H5427" t="b">
        <v>0</v>
      </c>
      <c r="I5427" t="s">
        <v>11240</v>
      </c>
      <c r="J5427" t="b">
        <v>0</v>
      </c>
      <c r="K5427" s="1">
        <v>44112</v>
      </c>
      <c r="M5427" t="s">
        <v>18315</v>
      </c>
      <c r="N5427" t="s">
        <v>133</v>
      </c>
      <c r="Q5427" t="b">
        <v>1</v>
      </c>
      <c r="R5427" t="s">
        <v>10709</v>
      </c>
      <c r="S5427" t="b">
        <v>0</v>
      </c>
      <c r="T5427" t="s">
        <v>7276</v>
      </c>
      <c r="X5427" t="b">
        <v>0</v>
      </c>
      <c r="AB5427" s="2"/>
      <c r="AD5427" s="2">
        <v>44111.817025462966</v>
      </c>
      <c r="AE5427" s="2"/>
      <c r="AH5427" t="b">
        <v>0</v>
      </c>
      <c r="AI5427" s="2"/>
      <c r="AJ5427" s="2"/>
      <c r="AK5427" t="s">
        <v>359</v>
      </c>
      <c r="AM5427" t="s">
        <v>10711</v>
      </c>
      <c r="AP5427" t="b">
        <v>0</v>
      </c>
      <c r="AQ5427" t="s">
        <v>11133</v>
      </c>
      <c r="AR5427" t="s">
        <v>10646</v>
      </c>
      <c r="AS5427" t="s">
        <v>10695</v>
      </c>
      <c r="AT5427" t="b">
        <v>0</v>
      </c>
      <c r="AU5427" t="b">
        <v>0</v>
      </c>
      <c r="AV5427">
        <v>1</v>
      </c>
      <c r="AW5427">
        <v>0</v>
      </c>
      <c r="AY5427">
        <v>1</v>
      </c>
      <c r="AZ5427">
        <v>1</v>
      </c>
      <c r="BA5427">
        <v>0</v>
      </c>
      <c r="BC5427">
        <v>1</v>
      </c>
    </row>
    <row r="5428" spans="1:55" x14ac:dyDescent="0.25">
      <c r="A5428" t="s">
        <v>17204</v>
      </c>
      <c r="B5428" t="b">
        <v>1</v>
      </c>
      <c r="C5428" t="s">
        <v>2918</v>
      </c>
      <c r="D5428" t="s">
        <v>2920</v>
      </c>
      <c r="E5428" t="s">
        <v>10689</v>
      </c>
      <c r="F5428" s="2">
        <v>44111.598437499997</v>
      </c>
      <c r="H5428" t="b">
        <v>0</v>
      </c>
      <c r="I5428" t="s">
        <v>11240</v>
      </c>
      <c r="J5428" t="b">
        <v>0</v>
      </c>
      <c r="K5428" s="1">
        <v>44111</v>
      </c>
      <c r="M5428" t="s">
        <v>18316</v>
      </c>
      <c r="N5428" t="s">
        <v>92</v>
      </c>
      <c r="Q5428" t="b">
        <v>1</v>
      </c>
      <c r="R5428" t="s">
        <v>10709</v>
      </c>
      <c r="S5428" t="b">
        <v>0</v>
      </c>
      <c r="T5428" t="s">
        <v>7276</v>
      </c>
      <c r="X5428" t="b">
        <v>0</v>
      </c>
      <c r="AB5428" s="2"/>
      <c r="AD5428" s="2">
        <v>44111.599629629629</v>
      </c>
      <c r="AE5428" s="2"/>
      <c r="AH5428" t="b">
        <v>0</v>
      </c>
      <c r="AI5428" s="2"/>
      <c r="AJ5428" s="2"/>
      <c r="AK5428" t="s">
        <v>359</v>
      </c>
      <c r="AM5428" t="s">
        <v>10711</v>
      </c>
      <c r="AP5428" t="b">
        <v>0</v>
      </c>
      <c r="AQ5428" t="s">
        <v>10864</v>
      </c>
      <c r="AR5428" t="s">
        <v>10646</v>
      </c>
      <c r="AS5428" t="s">
        <v>10695</v>
      </c>
      <c r="AT5428" t="b">
        <v>0</v>
      </c>
      <c r="AU5428" t="b">
        <v>0</v>
      </c>
      <c r="AV5428">
        <v>1</v>
      </c>
      <c r="AW5428">
        <v>1</v>
      </c>
      <c r="AX5428">
        <v>1</v>
      </c>
      <c r="AY5428">
        <v>1</v>
      </c>
      <c r="AZ5428">
        <v>1</v>
      </c>
      <c r="BA5428">
        <v>0</v>
      </c>
      <c r="BC5428">
        <v>1</v>
      </c>
    </row>
    <row r="5429" spans="1:55" x14ac:dyDescent="0.25">
      <c r="A5429" t="s">
        <v>18317</v>
      </c>
      <c r="B5429" t="b">
        <v>1</v>
      </c>
      <c r="C5429" t="s">
        <v>7434</v>
      </c>
      <c r="E5429" t="s">
        <v>10689</v>
      </c>
      <c r="F5429" s="2">
        <v>44117.544652777775</v>
      </c>
      <c r="H5429" t="b">
        <v>0</v>
      </c>
      <c r="I5429" t="s">
        <v>11240</v>
      </c>
      <c r="J5429" t="b">
        <v>0</v>
      </c>
      <c r="K5429" s="1"/>
      <c r="M5429" t="s">
        <v>18318</v>
      </c>
      <c r="N5429" t="s">
        <v>133</v>
      </c>
      <c r="Q5429" t="b">
        <v>1</v>
      </c>
      <c r="R5429" t="s">
        <v>10709</v>
      </c>
      <c r="S5429" t="b">
        <v>0</v>
      </c>
      <c r="T5429" t="s">
        <v>7276</v>
      </c>
      <c r="X5429" t="b">
        <v>0</v>
      </c>
      <c r="AB5429" s="2"/>
      <c r="AD5429" s="2"/>
      <c r="AE5429" s="2">
        <v>43906.761805555558</v>
      </c>
      <c r="AH5429" t="b">
        <v>0</v>
      </c>
      <c r="AI5429" s="2"/>
      <c r="AJ5429" s="2"/>
      <c r="AK5429" t="s">
        <v>359</v>
      </c>
      <c r="AM5429" t="s">
        <v>10711</v>
      </c>
      <c r="AP5429" t="b">
        <v>0</v>
      </c>
      <c r="AQ5429" t="s">
        <v>10950</v>
      </c>
      <c r="AR5429" t="s">
        <v>10646</v>
      </c>
      <c r="AS5429" t="s">
        <v>10695</v>
      </c>
      <c r="AT5429" t="b">
        <v>0</v>
      </c>
      <c r="AU5429" t="b">
        <v>0</v>
      </c>
      <c r="AV5429">
        <v>1</v>
      </c>
      <c r="AW5429">
        <v>0</v>
      </c>
      <c r="AX5429">
        <v>8</v>
      </c>
      <c r="AY5429">
        <v>1</v>
      </c>
      <c r="AZ5429">
        <v>1</v>
      </c>
      <c r="BA5429">
        <v>1</v>
      </c>
      <c r="BC5429">
        <v>1</v>
      </c>
    </row>
    <row r="5430" spans="1:55" x14ac:dyDescent="0.25">
      <c r="A5430" t="s">
        <v>11609</v>
      </c>
      <c r="B5430" t="b">
        <v>1</v>
      </c>
      <c r="C5430" t="s">
        <v>4776</v>
      </c>
      <c r="D5430" t="s">
        <v>4778</v>
      </c>
      <c r="E5430" t="s">
        <v>10689</v>
      </c>
      <c r="F5430" s="2">
        <v>44140.675578703704</v>
      </c>
      <c r="H5430" t="b">
        <v>0</v>
      </c>
      <c r="I5430" t="s">
        <v>11240</v>
      </c>
      <c r="J5430" t="b">
        <v>0</v>
      </c>
      <c r="K5430" s="1">
        <v>44141</v>
      </c>
      <c r="M5430" t="s">
        <v>18319</v>
      </c>
      <c r="N5430" t="s">
        <v>133</v>
      </c>
      <c r="Q5430" t="b">
        <v>1</v>
      </c>
      <c r="R5430" t="s">
        <v>10709</v>
      </c>
      <c r="S5430" t="b">
        <v>0</v>
      </c>
      <c r="T5430" t="s">
        <v>7276</v>
      </c>
      <c r="X5430" t="b">
        <v>0</v>
      </c>
      <c r="AB5430" s="2"/>
      <c r="AD5430" s="2">
        <v>44140.676354166666</v>
      </c>
      <c r="AE5430" s="2"/>
      <c r="AH5430" t="b">
        <v>0</v>
      </c>
      <c r="AI5430" s="2"/>
      <c r="AJ5430" s="2"/>
      <c r="AK5430" t="s">
        <v>359</v>
      </c>
      <c r="AM5430" t="s">
        <v>10711</v>
      </c>
      <c r="AP5430" t="b">
        <v>0</v>
      </c>
      <c r="AQ5430" t="s">
        <v>11250</v>
      </c>
      <c r="AR5430" t="s">
        <v>10646</v>
      </c>
      <c r="AS5430" t="s">
        <v>10695</v>
      </c>
      <c r="AT5430" t="b">
        <v>0</v>
      </c>
      <c r="AU5430" t="b">
        <v>0</v>
      </c>
      <c r="AV5430">
        <v>1</v>
      </c>
      <c r="AW5430">
        <v>1</v>
      </c>
      <c r="AX5430">
        <v>8</v>
      </c>
      <c r="AY5430">
        <v>1</v>
      </c>
      <c r="AZ5430">
        <v>1</v>
      </c>
      <c r="BA5430">
        <v>0</v>
      </c>
      <c r="BC5430">
        <v>1</v>
      </c>
    </row>
    <row r="5431" spans="1:55" x14ac:dyDescent="0.25">
      <c r="B5431" t="b">
        <v>1</v>
      </c>
      <c r="C5431" t="s">
        <v>4871</v>
      </c>
      <c r="D5431" t="s">
        <v>4873</v>
      </c>
      <c r="E5431" t="s">
        <v>10689</v>
      </c>
      <c r="F5431" s="2">
        <v>44306.713009259256</v>
      </c>
      <c r="H5431" t="b">
        <v>0</v>
      </c>
      <c r="I5431" t="s">
        <v>11240</v>
      </c>
      <c r="J5431" t="b">
        <v>0</v>
      </c>
      <c r="K5431" s="1">
        <v>44309</v>
      </c>
      <c r="M5431" t="s">
        <v>18320</v>
      </c>
      <c r="N5431" t="s">
        <v>227</v>
      </c>
      <c r="O5431" t="s">
        <v>10722</v>
      </c>
      <c r="Q5431" t="b">
        <v>1</v>
      </c>
      <c r="R5431" t="s">
        <v>10709</v>
      </c>
      <c r="S5431" t="b">
        <v>0</v>
      </c>
      <c r="T5431" t="s">
        <v>7276</v>
      </c>
      <c r="X5431" t="b">
        <v>0</v>
      </c>
      <c r="AB5431" s="2"/>
      <c r="AD5431" s="2">
        <v>44306.713784722226</v>
      </c>
      <c r="AE5431" s="2"/>
      <c r="AH5431" t="b">
        <v>0</v>
      </c>
      <c r="AI5431" s="2"/>
      <c r="AJ5431" s="2"/>
      <c r="AK5431" t="s">
        <v>359</v>
      </c>
      <c r="AM5431" t="s">
        <v>10711</v>
      </c>
      <c r="AP5431" t="b">
        <v>0</v>
      </c>
      <c r="AQ5431" t="s">
        <v>11620</v>
      </c>
      <c r="AR5431" t="s">
        <v>10646</v>
      </c>
      <c r="AS5431" t="s">
        <v>10695</v>
      </c>
      <c r="AT5431" t="b">
        <v>0</v>
      </c>
      <c r="AU5431" t="b">
        <v>0</v>
      </c>
      <c r="AV5431">
        <v>1</v>
      </c>
      <c r="AW5431">
        <v>1</v>
      </c>
      <c r="AY5431">
        <v>1</v>
      </c>
      <c r="AZ5431">
        <v>1</v>
      </c>
      <c r="BA5431">
        <v>0</v>
      </c>
      <c r="BC5431">
        <v>1</v>
      </c>
    </row>
    <row r="5432" spans="1:55" x14ac:dyDescent="0.25">
      <c r="B5432" t="b">
        <v>1</v>
      </c>
      <c r="C5432" t="s">
        <v>18321</v>
      </c>
      <c r="E5432" t="s">
        <v>10689</v>
      </c>
      <c r="F5432" s="2">
        <v>44328.761620370373</v>
      </c>
      <c r="H5432" t="b">
        <v>0</v>
      </c>
      <c r="I5432" t="s">
        <v>11240</v>
      </c>
      <c r="J5432" t="b">
        <v>0</v>
      </c>
      <c r="K5432" s="1">
        <v>44328</v>
      </c>
      <c r="M5432" t="s">
        <v>18322</v>
      </c>
      <c r="N5432" t="s">
        <v>193</v>
      </c>
      <c r="O5432" t="s">
        <v>10694</v>
      </c>
      <c r="Q5432" t="b">
        <v>1</v>
      </c>
      <c r="R5432" t="s">
        <v>10709</v>
      </c>
      <c r="S5432" t="b">
        <v>0</v>
      </c>
      <c r="T5432" t="s">
        <v>7276</v>
      </c>
      <c r="X5432" t="b">
        <v>0</v>
      </c>
      <c r="AB5432" s="2"/>
      <c r="AD5432" s="2"/>
      <c r="AE5432" s="2"/>
      <c r="AH5432" t="b">
        <v>0</v>
      </c>
      <c r="AI5432" s="2"/>
      <c r="AJ5432" s="2"/>
      <c r="AK5432" t="s">
        <v>359</v>
      </c>
      <c r="AM5432" t="s">
        <v>10711</v>
      </c>
      <c r="AP5432" t="b">
        <v>0</v>
      </c>
      <c r="AQ5432" t="s">
        <v>10735</v>
      </c>
      <c r="AR5432" t="s">
        <v>10646</v>
      </c>
      <c r="AS5432" t="s">
        <v>10695</v>
      </c>
      <c r="AT5432" t="b">
        <v>0</v>
      </c>
      <c r="AU5432" t="b">
        <v>0</v>
      </c>
      <c r="AV5432">
        <v>1</v>
      </c>
      <c r="AW5432">
        <v>0</v>
      </c>
      <c r="AY5432">
        <v>1</v>
      </c>
      <c r="AZ5432">
        <v>1</v>
      </c>
      <c r="BC5432">
        <v>1</v>
      </c>
    </row>
    <row r="5433" spans="1:55" x14ac:dyDescent="0.25">
      <c r="A5433" t="s">
        <v>16612</v>
      </c>
      <c r="B5433" t="b">
        <v>1</v>
      </c>
      <c r="C5433" t="s">
        <v>5195</v>
      </c>
      <c r="E5433" t="s">
        <v>10875</v>
      </c>
      <c r="F5433" s="2">
        <v>44334.694814814815</v>
      </c>
      <c r="H5433" t="b">
        <v>0</v>
      </c>
      <c r="I5433" t="s">
        <v>11240</v>
      </c>
      <c r="J5433" t="b">
        <v>0</v>
      </c>
      <c r="K5433" s="1">
        <v>44334</v>
      </c>
      <c r="M5433" t="s">
        <v>18323</v>
      </c>
      <c r="N5433" t="s">
        <v>193</v>
      </c>
      <c r="O5433" t="s">
        <v>10694</v>
      </c>
      <c r="Q5433" t="b">
        <v>1</v>
      </c>
      <c r="R5433" t="s">
        <v>10709</v>
      </c>
      <c r="S5433" t="b">
        <v>0</v>
      </c>
      <c r="T5433" t="s">
        <v>7276</v>
      </c>
      <c r="X5433" t="b">
        <v>0</v>
      </c>
      <c r="AB5433" s="2"/>
      <c r="AD5433" s="2"/>
      <c r="AE5433" s="2"/>
      <c r="AH5433" t="b">
        <v>0</v>
      </c>
      <c r="AI5433" s="2"/>
      <c r="AJ5433" s="2"/>
      <c r="AK5433" t="s">
        <v>359</v>
      </c>
      <c r="AM5433" t="s">
        <v>10711</v>
      </c>
      <c r="AP5433" t="b">
        <v>0</v>
      </c>
      <c r="AQ5433" t="s">
        <v>10693</v>
      </c>
      <c r="AR5433" t="s">
        <v>10646</v>
      </c>
      <c r="AS5433" t="s">
        <v>10695</v>
      </c>
      <c r="AT5433" t="b">
        <v>0</v>
      </c>
      <c r="AU5433" t="b">
        <v>0</v>
      </c>
      <c r="AV5433">
        <v>1</v>
      </c>
      <c r="AW5433">
        <v>0</v>
      </c>
      <c r="AY5433">
        <v>1</v>
      </c>
      <c r="AZ5433">
        <v>1</v>
      </c>
      <c r="BC5433">
        <v>1</v>
      </c>
    </row>
    <row r="5434" spans="1:55" x14ac:dyDescent="0.25">
      <c r="A5434" t="s">
        <v>11680</v>
      </c>
      <c r="B5434" t="b">
        <v>1</v>
      </c>
      <c r="C5434" t="s">
        <v>3579</v>
      </c>
      <c r="E5434" t="s">
        <v>10689</v>
      </c>
      <c r="F5434" s="2">
        <v>44322.882372685184</v>
      </c>
      <c r="H5434" t="b">
        <v>0</v>
      </c>
      <c r="I5434" t="s">
        <v>11240</v>
      </c>
      <c r="J5434" t="b">
        <v>0</v>
      </c>
      <c r="K5434" s="1">
        <v>44325</v>
      </c>
      <c r="M5434" t="s">
        <v>18324</v>
      </c>
      <c r="N5434" t="s">
        <v>193</v>
      </c>
      <c r="O5434" t="s">
        <v>10694</v>
      </c>
      <c r="Q5434" t="b">
        <v>1</v>
      </c>
      <c r="R5434" t="s">
        <v>10709</v>
      </c>
      <c r="S5434" t="b">
        <v>0</v>
      </c>
      <c r="T5434" t="s">
        <v>7276</v>
      </c>
      <c r="X5434" t="b">
        <v>0</v>
      </c>
      <c r="AB5434" s="2"/>
      <c r="AD5434" s="2">
        <v>44322.884259259263</v>
      </c>
      <c r="AE5434" s="2"/>
      <c r="AH5434" t="b">
        <v>0</v>
      </c>
      <c r="AI5434" s="2"/>
      <c r="AJ5434" s="2"/>
      <c r="AK5434" t="s">
        <v>359</v>
      </c>
      <c r="AM5434" t="s">
        <v>10711</v>
      </c>
      <c r="AP5434" t="b">
        <v>0</v>
      </c>
      <c r="AQ5434" t="s">
        <v>10735</v>
      </c>
      <c r="AR5434" t="s">
        <v>10646</v>
      </c>
      <c r="AS5434" t="s">
        <v>10695</v>
      </c>
      <c r="AT5434" t="b">
        <v>0</v>
      </c>
      <c r="AU5434" t="b">
        <v>0</v>
      </c>
      <c r="AV5434">
        <v>1</v>
      </c>
      <c r="AW5434">
        <v>0</v>
      </c>
      <c r="AX5434">
        <v>2</v>
      </c>
      <c r="AY5434">
        <v>1</v>
      </c>
      <c r="AZ5434">
        <v>1</v>
      </c>
      <c r="BA5434">
        <v>0</v>
      </c>
      <c r="BC5434">
        <v>1</v>
      </c>
    </row>
    <row r="5435" spans="1:55" x14ac:dyDescent="0.25">
      <c r="A5435" t="s">
        <v>18325</v>
      </c>
      <c r="B5435" t="b">
        <v>1</v>
      </c>
      <c r="C5435" t="s">
        <v>9294</v>
      </c>
      <c r="E5435" t="s">
        <v>10689</v>
      </c>
      <c r="F5435" s="2">
        <v>44342.726967592593</v>
      </c>
      <c r="H5435" t="b">
        <v>0</v>
      </c>
      <c r="I5435" t="s">
        <v>11240</v>
      </c>
      <c r="J5435" t="b">
        <v>0</v>
      </c>
      <c r="K5435" s="1">
        <v>44363</v>
      </c>
      <c r="M5435" t="s">
        <v>18326</v>
      </c>
      <c r="N5435" t="s">
        <v>133</v>
      </c>
      <c r="O5435" t="s">
        <v>11531</v>
      </c>
      <c r="Q5435" t="b">
        <v>1</v>
      </c>
      <c r="R5435" t="s">
        <v>10709</v>
      </c>
      <c r="S5435" t="b">
        <v>0</v>
      </c>
      <c r="T5435" t="s">
        <v>7276</v>
      </c>
      <c r="X5435" t="b">
        <v>0</v>
      </c>
      <c r="AB5435" s="2"/>
      <c r="AD5435" s="2">
        <v>44342.730682870373</v>
      </c>
      <c r="AE5435" s="2"/>
      <c r="AH5435" t="b">
        <v>0</v>
      </c>
      <c r="AI5435" s="2"/>
      <c r="AJ5435" s="2"/>
      <c r="AK5435" t="s">
        <v>359</v>
      </c>
      <c r="AM5435" t="s">
        <v>10711</v>
      </c>
      <c r="AP5435" t="b">
        <v>0</v>
      </c>
      <c r="AQ5435" t="s">
        <v>10835</v>
      </c>
      <c r="AR5435" t="s">
        <v>10646</v>
      </c>
      <c r="AS5435" t="s">
        <v>10695</v>
      </c>
      <c r="AT5435" t="b">
        <v>0</v>
      </c>
      <c r="AU5435" t="b">
        <v>0</v>
      </c>
      <c r="AV5435">
        <v>1</v>
      </c>
      <c r="AW5435">
        <v>0</v>
      </c>
      <c r="AX5435">
        <v>2</v>
      </c>
      <c r="AY5435">
        <v>1</v>
      </c>
      <c r="AZ5435">
        <v>1</v>
      </c>
      <c r="BA5435">
        <v>0</v>
      </c>
      <c r="BB5435">
        <v>100000</v>
      </c>
      <c r="BC5435">
        <v>1</v>
      </c>
    </row>
    <row r="5436" spans="1:55" x14ac:dyDescent="0.25">
      <c r="A5436" t="s">
        <v>10892</v>
      </c>
      <c r="B5436" t="b">
        <v>1</v>
      </c>
      <c r="C5436" t="s">
        <v>6925</v>
      </c>
      <c r="E5436" t="s">
        <v>10689</v>
      </c>
      <c r="F5436" s="2">
        <v>44299.691620370373</v>
      </c>
      <c r="H5436" t="b">
        <v>0</v>
      </c>
      <c r="I5436" t="s">
        <v>11240</v>
      </c>
      <c r="J5436" t="b">
        <v>0</v>
      </c>
      <c r="K5436" s="1">
        <v>44299</v>
      </c>
      <c r="M5436" t="s">
        <v>18327</v>
      </c>
      <c r="N5436" t="s">
        <v>193</v>
      </c>
      <c r="O5436" t="s">
        <v>10758</v>
      </c>
      <c r="Q5436" t="b">
        <v>1</v>
      </c>
      <c r="R5436" t="s">
        <v>10709</v>
      </c>
      <c r="S5436" t="b">
        <v>0</v>
      </c>
      <c r="T5436" t="s">
        <v>7276</v>
      </c>
      <c r="X5436" t="b">
        <v>0</v>
      </c>
      <c r="AB5436" s="2"/>
      <c r="AD5436" s="2"/>
      <c r="AE5436" s="2"/>
      <c r="AH5436" t="b">
        <v>0</v>
      </c>
      <c r="AI5436" s="2"/>
      <c r="AJ5436" s="2"/>
      <c r="AK5436" t="s">
        <v>359</v>
      </c>
      <c r="AM5436" t="s">
        <v>10711</v>
      </c>
      <c r="AP5436" t="b">
        <v>0</v>
      </c>
      <c r="AQ5436" t="s">
        <v>10864</v>
      </c>
      <c r="AR5436" t="s">
        <v>10646</v>
      </c>
      <c r="AS5436" t="s">
        <v>10695</v>
      </c>
      <c r="AT5436" t="b">
        <v>0</v>
      </c>
      <c r="AU5436" t="b">
        <v>0</v>
      </c>
      <c r="AV5436">
        <v>1</v>
      </c>
      <c r="AW5436">
        <v>0</v>
      </c>
      <c r="AY5436">
        <v>1</v>
      </c>
      <c r="AZ5436">
        <v>1</v>
      </c>
      <c r="BC5436">
        <v>1</v>
      </c>
    </row>
    <row r="5437" spans="1:55" x14ac:dyDescent="0.25">
      <c r="B5437" t="b">
        <v>1</v>
      </c>
      <c r="C5437" t="s">
        <v>9547</v>
      </c>
      <c r="D5437" t="s">
        <v>9549</v>
      </c>
      <c r="F5437" s="2">
        <v>44320.80263888889</v>
      </c>
      <c r="H5437" t="b">
        <v>0</v>
      </c>
      <c r="I5437" t="s">
        <v>11240</v>
      </c>
      <c r="J5437" t="b">
        <v>0</v>
      </c>
      <c r="K5437" s="1">
        <v>44320</v>
      </c>
      <c r="M5437" t="s">
        <v>18328</v>
      </c>
      <c r="N5437" t="s">
        <v>193</v>
      </c>
      <c r="O5437" t="s">
        <v>10758</v>
      </c>
      <c r="Q5437" t="b">
        <v>1</v>
      </c>
      <c r="R5437" t="s">
        <v>10709</v>
      </c>
      <c r="S5437" t="b">
        <v>0</v>
      </c>
      <c r="T5437" t="s">
        <v>7276</v>
      </c>
      <c r="X5437" t="b">
        <v>0</v>
      </c>
      <c r="AB5437" s="2"/>
      <c r="AD5437" s="2"/>
      <c r="AE5437" s="2"/>
      <c r="AH5437" t="b">
        <v>0</v>
      </c>
      <c r="AI5437" s="2"/>
      <c r="AJ5437" s="2"/>
      <c r="AK5437" t="s">
        <v>359</v>
      </c>
      <c r="AM5437" t="s">
        <v>10711</v>
      </c>
      <c r="AP5437" t="b">
        <v>0</v>
      </c>
      <c r="AR5437" t="s">
        <v>10646</v>
      </c>
      <c r="AS5437" t="s">
        <v>10695</v>
      </c>
      <c r="AT5437" t="b">
        <v>0</v>
      </c>
      <c r="AU5437" t="b">
        <v>0</v>
      </c>
      <c r="AV5437">
        <v>1</v>
      </c>
      <c r="AW5437">
        <v>1</v>
      </c>
      <c r="AY5437">
        <v>1</v>
      </c>
      <c r="AZ5437">
        <v>1</v>
      </c>
      <c r="BC5437">
        <v>1</v>
      </c>
    </row>
    <row r="5438" spans="1:55" x14ac:dyDescent="0.25">
      <c r="B5438" t="b">
        <v>1</v>
      </c>
      <c r="C5438" t="s">
        <v>5399</v>
      </c>
      <c r="D5438" t="s">
        <v>5401</v>
      </c>
      <c r="F5438" s="2">
        <v>44335.759560185186</v>
      </c>
      <c r="H5438" t="b">
        <v>0</v>
      </c>
      <c r="I5438" t="s">
        <v>11240</v>
      </c>
      <c r="J5438" t="b">
        <v>0</v>
      </c>
      <c r="K5438" s="1">
        <v>44335</v>
      </c>
      <c r="M5438" t="s">
        <v>18329</v>
      </c>
      <c r="N5438" t="s">
        <v>193</v>
      </c>
      <c r="O5438" t="s">
        <v>10758</v>
      </c>
      <c r="Q5438" t="b">
        <v>1</v>
      </c>
      <c r="R5438" t="s">
        <v>10709</v>
      </c>
      <c r="S5438" t="b">
        <v>0</v>
      </c>
      <c r="T5438" t="s">
        <v>7276</v>
      </c>
      <c r="X5438" t="b">
        <v>0</v>
      </c>
      <c r="AB5438" s="2"/>
      <c r="AD5438" s="2">
        <v>44335.76153935185</v>
      </c>
      <c r="AE5438" s="2"/>
      <c r="AH5438" t="b">
        <v>0</v>
      </c>
      <c r="AI5438" s="2"/>
      <c r="AJ5438" s="2"/>
      <c r="AK5438" t="s">
        <v>359</v>
      </c>
      <c r="AM5438" t="s">
        <v>10711</v>
      </c>
      <c r="AP5438" t="b">
        <v>0</v>
      </c>
      <c r="AR5438" t="s">
        <v>10646</v>
      </c>
      <c r="AS5438" t="s">
        <v>10695</v>
      </c>
      <c r="AT5438" t="b">
        <v>0</v>
      </c>
      <c r="AU5438" t="b">
        <v>0</v>
      </c>
      <c r="AV5438">
        <v>1</v>
      </c>
      <c r="AW5438">
        <v>1</v>
      </c>
      <c r="AY5438">
        <v>1</v>
      </c>
      <c r="AZ5438">
        <v>1</v>
      </c>
      <c r="BA5438">
        <v>0</v>
      </c>
      <c r="BC5438">
        <v>1</v>
      </c>
    </row>
    <row r="5439" spans="1:55" x14ac:dyDescent="0.25">
      <c r="A5439" t="s">
        <v>16106</v>
      </c>
      <c r="B5439" t="b">
        <v>1</v>
      </c>
      <c r="C5439" t="s">
        <v>4974</v>
      </c>
      <c r="E5439" t="s">
        <v>10689</v>
      </c>
      <c r="F5439" s="2">
        <v>43942.811562499999</v>
      </c>
      <c r="H5439" t="b">
        <v>0</v>
      </c>
      <c r="I5439" t="s">
        <v>11240</v>
      </c>
      <c r="J5439" t="b">
        <v>0</v>
      </c>
      <c r="K5439" s="1">
        <v>44160</v>
      </c>
      <c r="M5439" t="s">
        <v>18330</v>
      </c>
      <c r="N5439" t="s">
        <v>2739</v>
      </c>
      <c r="Q5439" t="b">
        <v>1</v>
      </c>
      <c r="R5439" t="s">
        <v>10691</v>
      </c>
      <c r="S5439" t="b">
        <v>0</v>
      </c>
      <c r="T5439" t="s">
        <v>4642</v>
      </c>
      <c r="X5439" t="b">
        <v>0</v>
      </c>
      <c r="AB5439" s="2"/>
      <c r="AD5439" s="2">
        <v>43929.689652777779</v>
      </c>
      <c r="AE5439" s="2">
        <v>43924.70449074074</v>
      </c>
      <c r="AH5439" t="b">
        <v>0</v>
      </c>
      <c r="AI5439" s="2">
        <v>43924.70449074074</v>
      </c>
      <c r="AJ5439" s="2"/>
      <c r="AK5439" t="s">
        <v>3335</v>
      </c>
      <c r="AM5439" t="s">
        <v>10711</v>
      </c>
      <c r="AP5439" t="b">
        <v>0</v>
      </c>
      <c r="AQ5439" t="s">
        <v>10735</v>
      </c>
      <c r="AR5439" t="s">
        <v>10646</v>
      </c>
      <c r="AS5439" t="s">
        <v>10695</v>
      </c>
      <c r="AT5439" t="b">
        <v>0</v>
      </c>
      <c r="AU5439" t="b">
        <v>0</v>
      </c>
      <c r="AV5439">
        <v>1</v>
      </c>
      <c r="AW5439">
        <v>0</v>
      </c>
      <c r="AX5439">
        <v>1</v>
      </c>
      <c r="AY5439">
        <v>1</v>
      </c>
      <c r="AZ5439">
        <v>1</v>
      </c>
      <c r="BA5439">
        <v>25</v>
      </c>
      <c r="BC5439">
        <v>1</v>
      </c>
    </row>
    <row r="5440" spans="1:55" x14ac:dyDescent="0.25">
      <c r="B5440" t="b">
        <v>1</v>
      </c>
      <c r="C5440" t="s">
        <v>18331</v>
      </c>
      <c r="E5440" t="s">
        <v>10696</v>
      </c>
      <c r="F5440" s="2">
        <v>44180.763819444444</v>
      </c>
      <c r="H5440" t="b">
        <v>0</v>
      </c>
      <c r="I5440" t="s">
        <v>11240</v>
      </c>
      <c r="J5440" t="b">
        <v>0</v>
      </c>
      <c r="K5440" s="1">
        <v>44243</v>
      </c>
      <c r="M5440" t="s">
        <v>18332</v>
      </c>
      <c r="N5440" t="s">
        <v>156</v>
      </c>
      <c r="Q5440" t="b">
        <v>1</v>
      </c>
      <c r="R5440" t="s">
        <v>10691</v>
      </c>
      <c r="S5440" t="b">
        <v>0</v>
      </c>
      <c r="T5440" t="s">
        <v>4642</v>
      </c>
      <c r="X5440" t="b">
        <v>0</v>
      </c>
      <c r="AB5440" s="2"/>
      <c r="AD5440" s="2">
        <v>44180.762650462966</v>
      </c>
      <c r="AE5440" s="2"/>
      <c r="AH5440" t="b">
        <v>0</v>
      </c>
      <c r="AI5440" s="2"/>
      <c r="AJ5440" s="2"/>
      <c r="AK5440" t="s">
        <v>82</v>
      </c>
      <c r="AM5440" t="s">
        <v>10711</v>
      </c>
      <c r="AP5440" t="b">
        <v>0</v>
      </c>
      <c r="AQ5440" t="s">
        <v>10804</v>
      </c>
      <c r="AR5440" t="s">
        <v>10646</v>
      </c>
      <c r="AS5440" t="s">
        <v>10695</v>
      </c>
      <c r="AT5440" t="b">
        <v>0</v>
      </c>
      <c r="AU5440" t="b">
        <v>0</v>
      </c>
      <c r="AV5440">
        <v>1</v>
      </c>
      <c r="AW5440">
        <v>0</v>
      </c>
      <c r="AX5440">
        <v>1</v>
      </c>
      <c r="AY5440">
        <v>1</v>
      </c>
      <c r="AZ5440">
        <v>1</v>
      </c>
      <c r="BA5440">
        <v>0</v>
      </c>
      <c r="BC5440">
        <v>1</v>
      </c>
    </row>
    <row r="5441" spans="1:55" x14ac:dyDescent="0.25">
      <c r="A5441" t="s">
        <v>11563</v>
      </c>
      <c r="B5441" t="b">
        <v>1</v>
      </c>
      <c r="C5441" t="s">
        <v>4593</v>
      </c>
      <c r="D5441" t="s">
        <v>4596</v>
      </c>
      <c r="E5441" t="s">
        <v>10689</v>
      </c>
      <c r="F5441" s="2">
        <v>44259.802291666667</v>
      </c>
      <c r="H5441" t="b">
        <v>0</v>
      </c>
      <c r="I5441" t="s">
        <v>11240</v>
      </c>
      <c r="J5441" t="b">
        <v>0</v>
      </c>
      <c r="K5441" s="1">
        <v>44259</v>
      </c>
      <c r="M5441" t="s">
        <v>18333</v>
      </c>
      <c r="N5441" t="s">
        <v>193</v>
      </c>
      <c r="Q5441" t="b">
        <v>1</v>
      </c>
      <c r="R5441" t="s">
        <v>10709</v>
      </c>
      <c r="S5441" t="b">
        <v>0</v>
      </c>
      <c r="T5441" t="s">
        <v>4642</v>
      </c>
      <c r="X5441" t="b">
        <v>0</v>
      </c>
      <c r="AB5441" s="2"/>
      <c r="AD5441" s="2"/>
      <c r="AE5441" s="2"/>
      <c r="AH5441" t="b">
        <v>0</v>
      </c>
      <c r="AI5441" s="2"/>
      <c r="AJ5441" s="2"/>
      <c r="AM5441" t="s">
        <v>10711</v>
      </c>
      <c r="AP5441" t="b">
        <v>0</v>
      </c>
      <c r="AQ5441" t="s">
        <v>14689</v>
      </c>
      <c r="AR5441" t="s">
        <v>10646</v>
      </c>
      <c r="AS5441" t="s">
        <v>10695</v>
      </c>
      <c r="AT5441" t="b">
        <v>0</v>
      </c>
      <c r="AU5441" t="b">
        <v>0</v>
      </c>
      <c r="AV5441">
        <v>1</v>
      </c>
      <c r="AW5441">
        <v>1</v>
      </c>
      <c r="AY5441">
        <v>1</v>
      </c>
      <c r="AZ5441">
        <v>1</v>
      </c>
      <c r="BC5441">
        <v>1</v>
      </c>
    </row>
    <row r="5442" spans="1:55" x14ac:dyDescent="0.25">
      <c r="B5442" t="b">
        <v>1</v>
      </c>
      <c r="C5442" t="s">
        <v>3791</v>
      </c>
      <c r="E5442" t="s">
        <v>18334</v>
      </c>
      <c r="F5442" s="2">
        <v>44229.621423611112</v>
      </c>
      <c r="H5442" t="b">
        <v>0</v>
      </c>
      <c r="I5442" t="s">
        <v>11240</v>
      </c>
      <c r="J5442" t="b">
        <v>0</v>
      </c>
      <c r="K5442" s="1"/>
      <c r="M5442" t="s">
        <v>18335</v>
      </c>
      <c r="N5442" t="s">
        <v>193</v>
      </c>
      <c r="Q5442" t="b">
        <v>1</v>
      </c>
      <c r="R5442" t="s">
        <v>10709</v>
      </c>
      <c r="S5442" t="b">
        <v>0</v>
      </c>
      <c r="T5442" t="s">
        <v>4642</v>
      </c>
      <c r="X5442" t="b">
        <v>0</v>
      </c>
      <c r="AB5442" s="2"/>
      <c r="AD5442" s="2"/>
      <c r="AE5442" s="2"/>
      <c r="AH5442" t="b">
        <v>0</v>
      </c>
      <c r="AI5442" s="2"/>
      <c r="AJ5442" s="2"/>
      <c r="AK5442" t="s">
        <v>82</v>
      </c>
      <c r="AM5442" t="s">
        <v>10711</v>
      </c>
      <c r="AP5442" t="b">
        <v>0</v>
      </c>
      <c r="AQ5442" t="s">
        <v>10804</v>
      </c>
      <c r="AR5442" t="s">
        <v>10646</v>
      </c>
      <c r="AS5442" t="s">
        <v>10695</v>
      </c>
      <c r="AT5442" t="b">
        <v>0</v>
      </c>
      <c r="AU5442" t="b">
        <v>0</v>
      </c>
      <c r="AV5442">
        <v>1</v>
      </c>
      <c r="AW5442">
        <v>0</v>
      </c>
      <c r="AY5442">
        <v>1</v>
      </c>
      <c r="AZ5442">
        <v>1</v>
      </c>
      <c r="BC5442">
        <v>1</v>
      </c>
    </row>
    <row r="5443" spans="1:55" x14ac:dyDescent="0.25">
      <c r="A5443" t="s">
        <v>18336</v>
      </c>
      <c r="B5443" t="b">
        <v>1</v>
      </c>
      <c r="C5443" t="s">
        <v>4679</v>
      </c>
      <c r="D5443" t="s">
        <v>4681</v>
      </c>
      <c r="E5443" t="s">
        <v>10689</v>
      </c>
      <c r="F5443" s="2">
        <v>44265.613807870373</v>
      </c>
      <c r="H5443" t="b">
        <v>0</v>
      </c>
      <c r="I5443" t="s">
        <v>11240</v>
      </c>
      <c r="J5443" t="b">
        <v>0</v>
      </c>
      <c r="K5443" s="1">
        <v>44265</v>
      </c>
      <c r="M5443" t="s">
        <v>18337</v>
      </c>
      <c r="N5443" t="s">
        <v>133</v>
      </c>
      <c r="Q5443" t="b">
        <v>1</v>
      </c>
      <c r="R5443" t="s">
        <v>10709</v>
      </c>
      <c r="S5443" t="b">
        <v>0</v>
      </c>
      <c r="T5443" t="s">
        <v>4642</v>
      </c>
      <c r="X5443" t="b">
        <v>0</v>
      </c>
      <c r="AB5443" s="2"/>
      <c r="AD5443" s="2"/>
      <c r="AE5443" s="2"/>
      <c r="AH5443" t="b">
        <v>0</v>
      </c>
      <c r="AI5443" s="2"/>
      <c r="AJ5443" s="2"/>
      <c r="AK5443" t="s">
        <v>75</v>
      </c>
      <c r="AM5443" t="s">
        <v>10711</v>
      </c>
      <c r="AP5443" t="b">
        <v>0</v>
      </c>
      <c r="AQ5443" t="s">
        <v>14748</v>
      </c>
      <c r="AR5443" t="s">
        <v>10646</v>
      </c>
      <c r="AS5443" t="s">
        <v>10695</v>
      </c>
      <c r="AT5443" t="b">
        <v>0</v>
      </c>
      <c r="AU5443" t="b">
        <v>0</v>
      </c>
      <c r="AV5443">
        <v>1</v>
      </c>
      <c r="AW5443">
        <v>1</v>
      </c>
      <c r="AY5443">
        <v>1</v>
      </c>
      <c r="AZ5443">
        <v>1</v>
      </c>
      <c r="BC5443">
        <v>1</v>
      </c>
    </row>
    <row r="5444" spans="1:55" x14ac:dyDescent="0.25">
      <c r="B5444" t="b">
        <v>1</v>
      </c>
      <c r="C5444" t="s">
        <v>5379</v>
      </c>
      <c r="D5444" t="s">
        <v>5381</v>
      </c>
      <c r="E5444" t="s">
        <v>10814</v>
      </c>
      <c r="F5444" s="2">
        <v>44375.807187500002</v>
      </c>
      <c r="H5444" t="b">
        <v>0</v>
      </c>
      <c r="I5444" t="s">
        <v>11240</v>
      </c>
      <c r="J5444" t="b">
        <v>0</v>
      </c>
      <c r="K5444" s="1">
        <v>44375</v>
      </c>
      <c r="M5444" t="s">
        <v>18338</v>
      </c>
      <c r="N5444" t="s">
        <v>193</v>
      </c>
      <c r="O5444" t="s">
        <v>10758</v>
      </c>
      <c r="Q5444" t="b">
        <v>1</v>
      </c>
      <c r="R5444" t="s">
        <v>10709</v>
      </c>
      <c r="S5444" t="b">
        <v>0</v>
      </c>
      <c r="T5444" t="s">
        <v>4642</v>
      </c>
      <c r="X5444" t="b">
        <v>0</v>
      </c>
      <c r="AB5444" s="2"/>
      <c r="AD5444" s="2"/>
      <c r="AE5444" s="2"/>
      <c r="AH5444" t="b">
        <v>0</v>
      </c>
      <c r="AI5444" s="2"/>
      <c r="AJ5444" s="2"/>
      <c r="AK5444" t="s">
        <v>2881</v>
      </c>
      <c r="AM5444" t="s">
        <v>10711</v>
      </c>
      <c r="AP5444" t="b">
        <v>0</v>
      </c>
      <c r="AQ5444" t="s">
        <v>10813</v>
      </c>
      <c r="AR5444" t="s">
        <v>10646</v>
      </c>
      <c r="AS5444" t="s">
        <v>10695</v>
      </c>
      <c r="AT5444" t="b">
        <v>0</v>
      </c>
      <c r="AU5444" t="b">
        <v>0</v>
      </c>
      <c r="AV5444">
        <v>1</v>
      </c>
      <c r="AW5444">
        <v>1</v>
      </c>
      <c r="AY5444">
        <v>1</v>
      </c>
      <c r="AZ5444">
        <v>1</v>
      </c>
      <c r="BC5444">
        <v>1</v>
      </c>
    </row>
    <row r="5445" spans="1:55" x14ac:dyDescent="0.25">
      <c r="B5445" t="b">
        <v>1</v>
      </c>
      <c r="C5445" t="s">
        <v>3855</v>
      </c>
      <c r="D5445" t="s">
        <v>8475</v>
      </c>
      <c r="E5445" t="s">
        <v>10689</v>
      </c>
      <c r="F5445" s="2">
        <v>44349.965775462966</v>
      </c>
      <c r="H5445" t="b">
        <v>0</v>
      </c>
      <c r="I5445" t="s">
        <v>11240</v>
      </c>
      <c r="J5445" t="b">
        <v>0</v>
      </c>
      <c r="K5445" s="1">
        <v>44351</v>
      </c>
      <c r="M5445" t="s">
        <v>18339</v>
      </c>
      <c r="N5445" t="s">
        <v>73</v>
      </c>
      <c r="O5445" t="s">
        <v>10694</v>
      </c>
      <c r="Q5445" t="b">
        <v>1</v>
      </c>
      <c r="R5445" t="s">
        <v>10709</v>
      </c>
      <c r="S5445" t="b">
        <v>0</v>
      </c>
      <c r="X5445" t="b">
        <v>0</v>
      </c>
      <c r="AB5445" s="2">
        <v>44349.963969907411</v>
      </c>
      <c r="AC5445" t="s">
        <v>10718</v>
      </c>
      <c r="AD5445" s="2">
        <v>44349.963969907411</v>
      </c>
      <c r="AE5445" s="2">
        <v>44349.960347222222</v>
      </c>
      <c r="AF5445" t="s">
        <v>388</v>
      </c>
      <c r="AG5445" t="s">
        <v>10838</v>
      </c>
      <c r="AH5445" t="b">
        <v>0</v>
      </c>
      <c r="AI5445" s="2">
        <v>44349.964004629626</v>
      </c>
      <c r="AJ5445" s="2">
        <v>44349.963969907411</v>
      </c>
      <c r="AK5445" t="s">
        <v>359</v>
      </c>
      <c r="AM5445" t="s">
        <v>10711</v>
      </c>
      <c r="AP5445" t="b">
        <v>0</v>
      </c>
      <c r="AQ5445" t="s">
        <v>10851</v>
      </c>
      <c r="AR5445" t="s">
        <v>10646</v>
      </c>
      <c r="AS5445" t="s">
        <v>10695</v>
      </c>
      <c r="AT5445" t="b">
        <v>0</v>
      </c>
      <c r="AU5445" t="b">
        <v>0</v>
      </c>
      <c r="AV5445">
        <v>1</v>
      </c>
      <c r="AW5445">
        <v>1</v>
      </c>
      <c r="AY5445">
        <v>1</v>
      </c>
      <c r="AZ5445">
        <v>1</v>
      </c>
      <c r="BA5445">
        <v>5</v>
      </c>
      <c r="BC5445">
        <v>1</v>
      </c>
    </row>
    <row r="5446" spans="1:55" x14ac:dyDescent="0.25">
      <c r="B5446" t="b">
        <v>1</v>
      </c>
      <c r="C5446" t="s">
        <v>5469</v>
      </c>
      <c r="E5446" t="s">
        <v>10997</v>
      </c>
      <c r="F5446" s="2">
        <v>44308.635034722225</v>
      </c>
      <c r="H5446" t="b">
        <v>0</v>
      </c>
      <c r="I5446" t="s">
        <v>11240</v>
      </c>
      <c r="J5446" t="b">
        <v>0</v>
      </c>
      <c r="K5446" s="1">
        <v>44356</v>
      </c>
      <c r="M5446" t="s">
        <v>18340</v>
      </c>
      <c r="N5446" t="s">
        <v>2739</v>
      </c>
      <c r="O5446" t="s">
        <v>10646</v>
      </c>
      <c r="Q5446" t="b">
        <v>1</v>
      </c>
      <c r="R5446" t="s">
        <v>10709</v>
      </c>
      <c r="S5446" t="b">
        <v>0</v>
      </c>
      <c r="X5446" t="b">
        <v>0</v>
      </c>
      <c r="AB5446" s="2">
        <v>44308.634363425925</v>
      </c>
      <c r="AC5446" t="s">
        <v>10698</v>
      </c>
      <c r="AD5446" s="2">
        <v>44308.634363425925</v>
      </c>
      <c r="AE5446" s="2">
        <v>44299.77789351852</v>
      </c>
      <c r="AG5446" t="s">
        <v>3773</v>
      </c>
      <c r="AH5446" t="b">
        <v>0</v>
      </c>
      <c r="AI5446" s="2">
        <v>44352.566481481481</v>
      </c>
      <c r="AJ5446" s="2">
        <v>44308.634363425925</v>
      </c>
      <c r="AM5446" t="s">
        <v>10711</v>
      </c>
      <c r="AP5446" t="b">
        <v>0</v>
      </c>
      <c r="AQ5446" t="s">
        <v>10835</v>
      </c>
      <c r="AR5446" t="s">
        <v>10646</v>
      </c>
      <c r="AS5446" t="s">
        <v>10695</v>
      </c>
      <c r="AT5446" t="b">
        <v>0</v>
      </c>
      <c r="AU5446" t="b">
        <v>0</v>
      </c>
      <c r="AV5446">
        <v>1</v>
      </c>
      <c r="AW5446">
        <v>0</v>
      </c>
      <c r="AX5446">
        <v>1</v>
      </c>
      <c r="AY5446">
        <v>1</v>
      </c>
      <c r="AZ5446">
        <v>1</v>
      </c>
      <c r="BA5446">
        <v>36</v>
      </c>
      <c r="BC5446">
        <v>1</v>
      </c>
    </row>
    <row r="5447" spans="1:55" x14ac:dyDescent="0.25">
      <c r="B5447" t="b">
        <v>1</v>
      </c>
      <c r="C5447" t="s">
        <v>18341</v>
      </c>
      <c r="F5447" s="2">
        <v>44327.592361111114</v>
      </c>
      <c r="H5447" t="b">
        <v>0</v>
      </c>
      <c r="I5447" t="s">
        <v>11240</v>
      </c>
      <c r="J5447" t="b">
        <v>0</v>
      </c>
      <c r="K5447" s="1">
        <v>44328</v>
      </c>
      <c r="M5447" t="s">
        <v>18342</v>
      </c>
      <c r="N5447" t="s">
        <v>2739</v>
      </c>
      <c r="O5447" t="s">
        <v>10722</v>
      </c>
      <c r="Q5447" t="b">
        <v>1</v>
      </c>
      <c r="R5447" t="s">
        <v>10709</v>
      </c>
      <c r="S5447" t="b">
        <v>0</v>
      </c>
      <c r="X5447" t="b">
        <v>0</v>
      </c>
      <c r="AB5447" s="2">
        <v>44327.591157407405</v>
      </c>
      <c r="AC5447" t="s">
        <v>10698</v>
      </c>
      <c r="AD5447" s="2">
        <v>44327.591157407405</v>
      </c>
      <c r="AE5447" s="2">
        <v>44327.590821759259</v>
      </c>
      <c r="AH5447" t="b">
        <v>0</v>
      </c>
      <c r="AI5447" s="2">
        <v>44327.591192129628</v>
      </c>
      <c r="AJ5447" s="2">
        <v>44327.591168981482</v>
      </c>
      <c r="AM5447" t="s">
        <v>10711</v>
      </c>
      <c r="AP5447" t="b">
        <v>0</v>
      </c>
      <c r="AR5447" t="s">
        <v>10646</v>
      </c>
      <c r="AS5447" t="s">
        <v>10695</v>
      </c>
      <c r="AT5447" t="b">
        <v>0</v>
      </c>
      <c r="AU5447" t="b">
        <v>0</v>
      </c>
      <c r="AV5447">
        <v>1</v>
      </c>
      <c r="AW5447">
        <v>0</v>
      </c>
      <c r="AX5447">
        <v>1</v>
      </c>
      <c r="AY5447">
        <v>1</v>
      </c>
      <c r="AZ5447">
        <v>1</v>
      </c>
      <c r="BA5447">
        <v>43</v>
      </c>
      <c r="BC5447">
        <v>1</v>
      </c>
    </row>
    <row r="5448" spans="1:55" x14ac:dyDescent="0.25">
      <c r="B5448" t="b">
        <v>1</v>
      </c>
      <c r="C5448" t="s">
        <v>3749</v>
      </c>
      <c r="F5448" s="2">
        <v>44327.795902777776</v>
      </c>
      <c r="H5448" t="b">
        <v>0</v>
      </c>
      <c r="I5448" t="s">
        <v>11240</v>
      </c>
      <c r="J5448" t="b">
        <v>0</v>
      </c>
      <c r="K5448" s="1">
        <v>44328</v>
      </c>
      <c r="M5448" t="s">
        <v>18343</v>
      </c>
      <c r="N5448" t="s">
        <v>2739</v>
      </c>
      <c r="O5448" t="s">
        <v>10722</v>
      </c>
      <c r="Q5448" t="b">
        <v>1</v>
      </c>
      <c r="R5448" t="s">
        <v>10709</v>
      </c>
      <c r="S5448" t="b">
        <v>0</v>
      </c>
      <c r="T5448" t="s">
        <v>10710</v>
      </c>
      <c r="X5448" t="b">
        <v>0</v>
      </c>
      <c r="AB5448" s="2">
        <v>44327.793819444443</v>
      </c>
      <c r="AC5448" t="s">
        <v>10698</v>
      </c>
      <c r="AD5448" s="2">
        <v>44327.793819444443</v>
      </c>
      <c r="AE5448" s="2">
        <v>44327.793124999997</v>
      </c>
      <c r="AH5448" t="b">
        <v>0</v>
      </c>
      <c r="AI5448" s="2">
        <v>44327.802569444444</v>
      </c>
      <c r="AJ5448" s="2">
        <v>44327.797569444447</v>
      </c>
      <c r="AK5448" t="s">
        <v>75</v>
      </c>
      <c r="AM5448" t="s">
        <v>10711</v>
      </c>
      <c r="AP5448" t="b">
        <v>0</v>
      </c>
      <c r="AR5448" t="s">
        <v>10646</v>
      </c>
      <c r="AS5448" t="s">
        <v>10695</v>
      </c>
      <c r="AT5448" t="b">
        <v>0</v>
      </c>
      <c r="AU5448" t="b">
        <v>0</v>
      </c>
      <c r="AV5448">
        <v>1</v>
      </c>
      <c r="AW5448">
        <v>0</v>
      </c>
      <c r="AX5448">
        <v>1</v>
      </c>
      <c r="AY5448">
        <v>1</v>
      </c>
      <c r="AZ5448">
        <v>1</v>
      </c>
      <c r="BA5448">
        <v>52</v>
      </c>
      <c r="BC5448">
        <v>1</v>
      </c>
    </row>
    <row r="5449" spans="1:55" x14ac:dyDescent="0.25">
      <c r="B5449" t="b">
        <v>1</v>
      </c>
      <c r="C5449" t="s">
        <v>5188</v>
      </c>
      <c r="E5449" t="s">
        <v>11717</v>
      </c>
      <c r="F5449" s="2">
        <v>44372.551006944443</v>
      </c>
      <c r="H5449" t="b">
        <v>0</v>
      </c>
      <c r="I5449" t="s">
        <v>11240</v>
      </c>
      <c r="J5449" t="b">
        <v>0</v>
      </c>
      <c r="K5449" s="1">
        <v>44376</v>
      </c>
      <c r="M5449" t="s">
        <v>18344</v>
      </c>
      <c r="N5449" t="s">
        <v>2739</v>
      </c>
      <c r="O5449" t="s">
        <v>10722</v>
      </c>
      <c r="Q5449" t="b">
        <v>1</v>
      </c>
      <c r="R5449" t="s">
        <v>10709</v>
      </c>
      <c r="S5449" t="b">
        <v>0</v>
      </c>
      <c r="T5449" t="s">
        <v>10710</v>
      </c>
      <c r="X5449" t="b">
        <v>0</v>
      </c>
      <c r="AB5449" s="2">
        <v>44364.220289351855</v>
      </c>
      <c r="AC5449" t="s">
        <v>10698</v>
      </c>
      <c r="AD5449" s="2">
        <v>44364.220277777778</v>
      </c>
      <c r="AE5449" s="2">
        <v>44364.218530092592</v>
      </c>
      <c r="AH5449" t="b">
        <v>0</v>
      </c>
      <c r="AI5449" s="2">
        <v>44364.220300925925</v>
      </c>
      <c r="AJ5449" s="2">
        <v>44364.220289351855</v>
      </c>
      <c r="AK5449" t="s">
        <v>75</v>
      </c>
      <c r="AM5449" t="s">
        <v>10711</v>
      </c>
      <c r="AP5449" t="b">
        <v>0</v>
      </c>
      <c r="AQ5449" t="s">
        <v>18345</v>
      </c>
      <c r="AR5449" t="s">
        <v>10646</v>
      </c>
      <c r="AS5449" t="s">
        <v>10695</v>
      </c>
      <c r="AT5449" t="b">
        <v>0</v>
      </c>
      <c r="AU5449" t="b">
        <v>0</v>
      </c>
      <c r="AV5449">
        <v>1</v>
      </c>
      <c r="AW5449">
        <v>0</v>
      </c>
      <c r="AX5449">
        <v>1</v>
      </c>
      <c r="AY5449">
        <v>1</v>
      </c>
      <c r="AZ5449">
        <v>1</v>
      </c>
      <c r="BA5449">
        <v>45</v>
      </c>
      <c r="BC5449">
        <v>1</v>
      </c>
    </row>
    <row r="5450" spans="1:55" x14ac:dyDescent="0.25">
      <c r="A5450" t="s">
        <v>11525</v>
      </c>
      <c r="B5450" t="b">
        <v>1</v>
      </c>
      <c r="C5450" t="s">
        <v>4338</v>
      </c>
      <c r="D5450" t="s">
        <v>4340</v>
      </c>
      <c r="E5450" t="s">
        <v>10689</v>
      </c>
      <c r="F5450" s="2">
        <v>44306.962372685186</v>
      </c>
      <c r="H5450" t="b">
        <v>0</v>
      </c>
      <c r="I5450" t="s">
        <v>11232</v>
      </c>
      <c r="J5450" t="b">
        <v>0</v>
      </c>
      <c r="K5450" s="1">
        <v>44306</v>
      </c>
      <c r="M5450" t="s">
        <v>18346</v>
      </c>
      <c r="N5450" t="s">
        <v>193</v>
      </c>
      <c r="O5450" t="s">
        <v>10758</v>
      </c>
      <c r="Q5450" t="b">
        <v>1</v>
      </c>
      <c r="R5450" t="s">
        <v>10703</v>
      </c>
      <c r="S5450" t="b">
        <v>0</v>
      </c>
      <c r="X5450" t="b">
        <v>0</v>
      </c>
      <c r="AB5450" s="2"/>
      <c r="AD5450" s="2"/>
      <c r="AE5450" s="2"/>
      <c r="AH5450" t="b">
        <v>0</v>
      </c>
      <c r="AI5450" s="2"/>
      <c r="AJ5450" s="2"/>
      <c r="AL5450" t="s">
        <v>182</v>
      </c>
      <c r="AM5450" t="s">
        <v>10692</v>
      </c>
      <c r="AP5450" t="b">
        <v>0</v>
      </c>
      <c r="AQ5450" t="s">
        <v>10748</v>
      </c>
      <c r="AR5450" t="s">
        <v>10646</v>
      </c>
      <c r="AS5450" t="s">
        <v>10695</v>
      </c>
      <c r="AT5450" t="b">
        <v>0</v>
      </c>
      <c r="AU5450" t="b">
        <v>0</v>
      </c>
      <c r="AV5450">
        <v>1</v>
      </c>
      <c r="AW5450">
        <v>1</v>
      </c>
      <c r="AY5450">
        <v>1</v>
      </c>
      <c r="AZ5450">
        <v>1</v>
      </c>
      <c r="BC5450">
        <v>1</v>
      </c>
    </row>
    <row r="5451" spans="1:55" x14ac:dyDescent="0.25">
      <c r="A5451" t="s">
        <v>18347</v>
      </c>
      <c r="B5451" t="b">
        <v>1</v>
      </c>
      <c r="C5451" t="s">
        <v>4139</v>
      </c>
      <c r="D5451" t="s">
        <v>4141</v>
      </c>
      <c r="E5451" t="s">
        <v>11215</v>
      </c>
      <c r="F5451" s="2">
        <v>44295.626238425924</v>
      </c>
      <c r="H5451" t="b">
        <v>0</v>
      </c>
      <c r="I5451" t="s">
        <v>11232</v>
      </c>
      <c r="J5451" t="b">
        <v>0</v>
      </c>
      <c r="K5451" s="1">
        <v>44295</v>
      </c>
      <c r="M5451" t="s">
        <v>18348</v>
      </c>
      <c r="N5451" t="s">
        <v>193</v>
      </c>
      <c r="O5451" t="s">
        <v>10758</v>
      </c>
      <c r="Q5451" t="b">
        <v>1</v>
      </c>
      <c r="R5451" t="s">
        <v>10703</v>
      </c>
      <c r="S5451" t="b">
        <v>0</v>
      </c>
      <c r="X5451" t="b">
        <v>0</v>
      </c>
      <c r="AB5451" s="2"/>
      <c r="AD5451" s="2"/>
      <c r="AE5451" s="2"/>
      <c r="AH5451" t="b">
        <v>0</v>
      </c>
      <c r="AI5451" s="2"/>
      <c r="AJ5451" s="2"/>
      <c r="AK5451" t="s">
        <v>176</v>
      </c>
      <c r="AL5451" t="s">
        <v>182</v>
      </c>
      <c r="AM5451" t="s">
        <v>10692</v>
      </c>
      <c r="AN5451" t="s">
        <v>10990</v>
      </c>
      <c r="AP5451" t="b">
        <v>0</v>
      </c>
      <c r="AQ5451" t="s">
        <v>12442</v>
      </c>
      <c r="AR5451" t="s">
        <v>10646</v>
      </c>
      <c r="AS5451" t="s">
        <v>10695</v>
      </c>
      <c r="AT5451" t="b">
        <v>0</v>
      </c>
      <c r="AU5451" t="b">
        <v>0</v>
      </c>
      <c r="AV5451">
        <v>1</v>
      </c>
      <c r="AW5451">
        <v>1</v>
      </c>
      <c r="AY5451">
        <v>1</v>
      </c>
      <c r="AZ5451">
        <v>1</v>
      </c>
      <c r="BC5451">
        <v>1</v>
      </c>
    </row>
    <row r="5452" spans="1:55" x14ac:dyDescent="0.25">
      <c r="A5452" t="s">
        <v>13626</v>
      </c>
      <c r="B5452" t="b">
        <v>1</v>
      </c>
      <c r="C5452" t="s">
        <v>2953</v>
      </c>
      <c r="D5452" t="s">
        <v>10614</v>
      </c>
      <c r="E5452" t="s">
        <v>10997</v>
      </c>
      <c r="F5452" s="2">
        <v>44125.151053240741</v>
      </c>
      <c r="H5452" t="b">
        <v>0</v>
      </c>
      <c r="I5452" t="s">
        <v>11232</v>
      </c>
      <c r="J5452" t="b">
        <v>0</v>
      </c>
      <c r="K5452" s="1">
        <v>44124</v>
      </c>
      <c r="M5452" t="s">
        <v>18349</v>
      </c>
      <c r="N5452" t="s">
        <v>193</v>
      </c>
      <c r="O5452" t="s">
        <v>10646</v>
      </c>
      <c r="Q5452" t="b">
        <v>1</v>
      </c>
      <c r="R5452" t="s">
        <v>10703</v>
      </c>
      <c r="S5452" t="b">
        <v>0</v>
      </c>
      <c r="X5452" t="b">
        <v>0</v>
      </c>
      <c r="AB5452" s="2"/>
      <c r="AD5452" s="2">
        <v>44125.153194444443</v>
      </c>
      <c r="AE5452" s="2"/>
      <c r="AH5452" t="b">
        <v>0</v>
      </c>
      <c r="AI5452" s="2"/>
      <c r="AJ5452" s="2"/>
      <c r="AL5452" t="s">
        <v>182</v>
      </c>
      <c r="AM5452" t="s">
        <v>10692</v>
      </c>
      <c r="AP5452" t="b">
        <v>0</v>
      </c>
      <c r="AQ5452" t="s">
        <v>10725</v>
      </c>
      <c r="AR5452" t="s">
        <v>10646</v>
      </c>
      <c r="AS5452" t="s">
        <v>10695</v>
      </c>
      <c r="AT5452" t="b">
        <v>0</v>
      </c>
      <c r="AU5452" t="b">
        <v>0</v>
      </c>
      <c r="AV5452">
        <v>1</v>
      </c>
      <c r="AW5452">
        <v>1</v>
      </c>
      <c r="AY5452">
        <v>1</v>
      </c>
      <c r="AZ5452">
        <v>1</v>
      </c>
      <c r="BA5452">
        <v>0</v>
      </c>
      <c r="BC5452">
        <v>1</v>
      </c>
    </row>
    <row r="5453" spans="1:55" x14ac:dyDescent="0.25">
      <c r="B5453" t="b">
        <v>1</v>
      </c>
      <c r="C5453" t="s">
        <v>7574</v>
      </c>
      <c r="E5453" t="s">
        <v>10696</v>
      </c>
      <c r="F5453" s="2">
        <v>44292.826493055552</v>
      </c>
      <c r="H5453" t="b">
        <v>0</v>
      </c>
      <c r="I5453" t="s">
        <v>11232</v>
      </c>
      <c r="J5453" t="b">
        <v>0</v>
      </c>
      <c r="K5453" s="1">
        <v>44362</v>
      </c>
      <c r="M5453" t="s">
        <v>18350</v>
      </c>
      <c r="N5453" t="s">
        <v>156</v>
      </c>
      <c r="O5453" t="s">
        <v>10758</v>
      </c>
      <c r="Q5453" t="b">
        <v>1</v>
      </c>
      <c r="R5453" t="s">
        <v>10703</v>
      </c>
      <c r="S5453" t="b">
        <v>1</v>
      </c>
      <c r="X5453" t="b">
        <v>0</v>
      </c>
      <c r="AB5453" s="2"/>
      <c r="AD5453" s="2">
        <v>44292.821435185186</v>
      </c>
      <c r="AE5453" s="2">
        <v>44361.570902777778</v>
      </c>
      <c r="AH5453" t="b">
        <v>0</v>
      </c>
      <c r="AI5453" s="2">
        <v>44361.575787037036</v>
      </c>
      <c r="AJ5453" s="2">
        <v>44362.401504629626</v>
      </c>
      <c r="AM5453" t="s">
        <v>10692</v>
      </c>
      <c r="AP5453" t="b">
        <v>0</v>
      </c>
      <c r="AR5453" t="s">
        <v>10646</v>
      </c>
      <c r="AS5453" t="s">
        <v>10695</v>
      </c>
      <c r="AT5453" t="b">
        <v>0</v>
      </c>
      <c r="AU5453" t="b">
        <v>0</v>
      </c>
      <c r="AV5453">
        <v>1</v>
      </c>
      <c r="AW5453">
        <v>0</v>
      </c>
      <c r="AX5453">
        <v>1</v>
      </c>
      <c r="AY5453">
        <v>1</v>
      </c>
      <c r="AZ5453">
        <v>1</v>
      </c>
      <c r="BA5453">
        <v>84</v>
      </c>
      <c r="BC5453">
        <v>1</v>
      </c>
    </row>
    <row r="5454" spans="1:55" x14ac:dyDescent="0.25">
      <c r="A5454" t="s">
        <v>12710</v>
      </c>
      <c r="B5454" t="b">
        <v>1</v>
      </c>
      <c r="C5454" t="s">
        <v>5491</v>
      </c>
      <c r="E5454" t="s">
        <v>10696</v>
      </c>
      <c r="F5454" s="2">
        <v>44292.826493055552</v>
      </c>
      <c r="H5454" t="b">
        <v>0</v>
      </c>
      <c r="I5454" t="s">
        <v>11232</v>
      </c>
      <c r="J5454" t="b">
        <v>0</v>
      </c>
      <c r="K5454" s="1">
        <v>44368</v>
      </c>
      <c r="M5454" t="s">
        <v>18351</v>
      </c>
      <c r="N5454" t="s">
        <v>156</v>
      </c>
      <c r="O5454" t="s">
        <v>10758</v>
      </c>
      <c r="Q5454" t="b">
        <v>1</v>
      </c>
      <c r="R5454" t="s">
        <v>10703</v>
      </c>
      <c r="S5454" t="b">
        <v>1</v>
      </c>
      <c r="X5454" t="b">
        <v>0</v>
      </c>
      <c r="AB5454" s="2"/>
      <c r="AD5454" s="2">
        <v>44292.822129629632</v>
      </c>
      <c r="AE5454" s="2"/>
      <c r="AH5454" t="b">
        <v>0</v>
      </c>
      <c r="AI5454" s="2"/>
      <c r="AJ5454" s="2">
        <v>44361.560208333336</v>
      </c>
      <c r="AM5454" t="s">
        <v>10692</v>
      </c>
      <c r="AP5454" t="b">
        <v>0</v>
      </c>
      <c r="AR5454" t="s">
        <v>10646</v>
      </c>
      <c r="AS5454" t="s">
        <v>10695</v>
      </c>
      <c r="AT5454" t="b">
        <v>0</v>
      </c>
      <c r="AU5454" t="b">
        <v>0</v>
      </c>
      <c r="AV5454">
        <v>1</v>
      </c>
      <c r="AW5454">
        <v>0</v>
      </c>
      <c r="AX5454">
        <v>1</v>
      </c>
      <c r="AY5454">
        <v>1</v>
      </c>
      <c r="AZ5454">
        <v>1</v>
      </c>
      <c r="BA5454">
        <v>81</v>
      </c>
      <c r="BC5454">
        <v>1</v>
      </c>
    </row>
    <row r="5455" spans="1:55" x14ac:dyDescent="0.25">
      <c r="A5455" t="s">
        <v>13880</v>
      </c>
      <c r="B5455" t="b">
        <v>1</v>
      </c>
      <c r="C5455" t="s">
        <v>425</v>
      </c>
      <c r="E5455" t="s">
        <v>10689</v>
      </c>
      <c r="F5455" s="2">
        <v>44292.826493055552</v>
      </c>
      <c r="H5455" t="b">
        <v>0</v>
      </c>
      <c r="I5455" t="s">
        <v>11232</v>
      </c>
      <c r="J5455" t="b">
        <v>0</v>
      </c>
      <c r="K5455" s="1">
        <v>44327</v>
      </c>
      <c r="M5455" t="s">
        <v>18352</v>
      </c>
      <c r="N5455" t="s">
        <v>156</v>
      </c>
      <c r="O5455" t="s">
        <v>10758</v>
      </c>
      <c r="Q5455" t="b">
        <v>1</v>
      </c>
      <c r="R5455" t="s">
        <v>10703</v>
      </c>
      <c r="S5455" t="b">
        <v>1</v>
      </c>
      <c r="X5455" t="b">
        <v>0</v>
      </c>
      <c r="AB5455" s="2"/>
      <c r="AD5455" s="2">
        <v>44292.822129629632</v>
      </c>
      <c r="AE5455" s="2"/>
      <c r="AH5455" t="b">
        <v>0</v>
      </c>
      <c r="AI5455" s="2"/>
      <c r="AJ5455" s="2"/>
      <c r="AM5455" t="s">
        <v>10692</v>
      </c>
      <c r="AP5455" t="b">
        <v>0</v>
      </c>
      <c r="AQ5455" t="s">
        <v>10835</v>
      </c>
      <c r="AR5455" t="s">
        <v>10646</v>
      </c>
      <c r="AS5455" t="s">
        <v>10695</v>
      </c>
      <c r="AT5455" t="b">
        <v>0</v>
      </c>
      <c r="AU5455" t="b">
        <v>0</v>
      </c>
      <c r="AV5455">
        <v>1</v>
      </c>
      <c r="AW5455">
        <v>0</v>
      </c>
      <c r="AX5455">
        <v>1</v>
      </c>
      <c r="AY5455">
        <v>1</v>
      </c>
      <c r="AZ5455">
        <v>1</v>
      </c>
      <c r="BA5455">
        <v>80</v>
      </c>
      <c r="BC5455">
        <v>1</v>
      </c>
    </row>
    <row r="5456" spans="1:55" x14ac:dyDescent="0.25">
      <c r="B5456" t="b">
        <v>1</v>
      </c>
      <c r="C5456" t="s">
        <v>18353</v>
      </c>
      <c r="E5456" t="s">
        <v>18354</v>
      </c>
      <c r="F5456" s="2">
        <v>44294.849432870367</v>
      </c>
      <c r="H5456" t="b">
        <v>0</v>
      </c>
      <c r="I5456" t="s">
        <v>11232</v>
      </c>
      <c r="J5456" t="b">
        <v>0</v>
      </c>
      <c r="K5456" s="1">
        <v>44357</v>
      </c>
      <c r="M5456" t="s">
        <v>18355</v>
      </c>
      <c r="N5456" t="s">
        <v>2739</v>
      </c>
      <c r="O5456" t="s">
        <v>10758</v>
      </c>
      <c r="Q5456" t="b">
        <v>1</v>
      </c>
      <c r="R5456" t="s">
        <v>10703</v>
      </c>
      <c r="S5456" t="b">
        <v>1</v>
      </c>
      <c r="X5456" t="b">
        <v>0</v>
      </c>
      <c r="AB5456" s="2"/>
      <c r="AD5456" s="2">
        <v>44294.846944444442</v>
      </c>
      <c r="AE5456" s="2">
        <v>44341.738263888888</v>
      </c>
      <c r="AH5456" t="b">
        <v>0</v>
      </c>
      <c r="AI5456" s="2">
        <v>44352.326412037037</v>
      </c>
      <c r="AJ5456" s="2">
        <v>44341.738495370373</v>
      </c>
      <c r="AM5456" t="s">
        <v>10692</v>
      </c>
      <c r="AP5456" t="b">
        <v>0</v>
      </c>
      <c r="AQ5456" t="s">
        <v>10715</v>
      </c>
      <c r="AR5456" t="s">
        <v>10646</v>
      </c>
      <c r="AS5456" t="s">
        <v>10695</v>
      </c>
      <c r="AT5456" t="b">
        <v>0</v>
      </c>
      <c r="AU5456" t="b">
        <v>0</v>
      </c>
      <c r="AV5456">
        <v>1</v>
      </c>
      <c r="AW5456">
        <v>0</v>
      </c>
      <c r="AX5456">
        <v>2</v>
      </c>
      <c r="AY5456">
        <v>1</v>
      </c>
      <c r="AZ5456">
        <v>1</v>
      </c>
      <c r="BA5456">
        <v>121</v>
      </c>
      <c r="BC5456">
        <v>1</v>
      </c>
    </row>
    <row r="5457" spans="1:55" x14ac:dyDescent="0.25">
      <c r="A5457" t="s">
        <v>10874</v>
      </c>
      <c r="B5457" t="b">
        <v>1</v>
      </c>
      <c r="C5457" t="s">
        <v>5410</v>
      </c>
      <c r="D5457" t="s">
        <v>5412</v>
      </c>
      <c r="E5457" t="s">
        <v>10689</v>
      </c>
      <c r="F5457" s="2">
        <v>44342.59646990741</v>
      </c>
      <c r="H5457" t="b">
        <v>0</v>
      </c>
      <c r="I5457" t="s">
        <v>11232</v>
      </c>
      <c r="J5457" t="b">
        <v>0</v>
      </c>
      <c r="K5457" s="1">
        <v>44349</v>
      </c>
      <c r="M5457" t="s">
        <v>18356</v>
      </c>
      <c r="N5457" t="s">
        <v>73</v>
      </c>
      <c r="O5457" t="s">
        <v>10758</v>
      </c>
      <c r="Q5457" t="b">
        <v>1</v>
      </c>
      <c r="R5457" t="s">
        <v>10703</v>
      </c>
      <c r="S5457" t="b">
        <v>1</v>
      </c>
      <c r="X5457" t="b">
        <v>0</v>
      </c>
      <c r="AB5457" s="2"/>
      <c r="AD5457" s="2">
        <v>43683.677569444444</v>
      </c>
      <c r="AE5457" s="2">
        <v>44342.59479166667</v>
      </c>
      <c r="AG5457" t="s">
        <v>3773</v>
      </c>
      <c r="AH5457" t="b">
        <v>0</v>
      </c>
      <c r="AI5457" s="2">
        <v>44349.654074074075</v>
      </c>
      <c r="AJ5457" s="2">
        <v>44342.595196759263</v>
      </c>
      <c r="AK5457" t="s">
        <v>176</v>
      </c>
      <c r="AM5457" t="s">
        <v>10692</v>
      </c>
      <c r="AP5457" t="b">
        <v>0</v>
      </c>
      <c r="AQ5457" t="s">
        <v>10835</v>
      </c>
      <c r="AR5457" t="s">
        <v>10646</v>
      </c>
      <c r="AS5457" t="s">
        <v>10695</v>
      </c>
      <c r="AT5457" t="b">
        <v>0</v>
      </c>
      <c r="AU5457" t="b">
        <v>0</v>
      </c>
      <c r="AV5457">
        <v>1</v>
      </c>
      <c r="AW5457">
        <v>1</v>
      </c>
      <c r="AX5457">
        <v>2</v>
      </c>
      <c r="AY5457">
        <v>1</v>
      </c>
      <c r="AZ5457">
        <v>1</v>
      </c>
      <c r="BA5457">
        <v>97</v>
      </c>
      <c r="BC5457">
        <v>1</v>
      </c>
    </row>
    <row r="5458" spans="1:55" x14ac:dyDescent="0.25">
      <c r="B5458" t="b">
        <v>1</v>
      </c>
      <c r="C5458" t="s">
        <v>5142</v>
      </c>
      <c r="D5458" t="s">
        <v>5413</v>
      </c>
      <c r="E5458" t="s">
        <v>10689</v>
      </c>
      <c r="F5458" s="2">
        <v>44294.849432870367</v>
      </c>
      <c r="H5458" t="b">
        <v>0</v>
      </c>
      <c r="I5458" t="s">
        <v>11232</v>
      </c>
      <c r="J5458" t="b">
        <v>0</v>
      </c>
      <c r="K5458" s="1">
        <v>44355</v>
      </c>
      <c r="M5458" t="s">
        <v>18357</v>
      </c>
      <c r="N5458" t="s">
        <v>2739</v>
      </c>
      <c r="O5458" t="s">
        <v>10758</v>
      </c>
      <c r="Q5458" t="b">
        <v>1</v>
      </c>
      <c r="R5458" t="s">
        <v>10703</v>
      </c>
      <c r="S5458" t="b">
        <v>1</v>
      </c>
      <c r="X5458" t="b">
        <v>0</v>
      </c>
      <c r="AB5458" s="2"/>
      <c r="AD5458" s="2">
        <v>44294.847638888888</v>
      </c>
      <c r="AE5458" s="2">
        <v>44250.820613425924</v>
      </c>
      <c r="AG5458" t="s">
        <v>3773</v>
      </c>
      <c r="AH5458" t="b">
        <v>0</v>
      </c>
      <c r="AI5458" s="2">
        <v>44355.634155092594</v>
      </c>
      <c r="AJ5458" s="2">
        <v>44333.720613425925</v>
      </c>
      <c r="AM5458" t="s">
        <v>10692</v>
      </c>
      <c r="AP5458" t="b">
        <v>0</v>
      </c>
      <c r="AQ5458" t="s">
        <v>10835</v>
      </c>
      <c r="AR5458" t="s">
        <v>10646</v>
      </c>
      <c r="AS5458" t="s">
        <v>10695</v>
      </c>
      <c r="AT5458" t="b">
        <v>0</v>
      </c>
      <c r="AU5458" t="b">
        <v>0</v>
      </c>
      <c r="AV5458">
        <v>1</v>
      </c>
      <c r="AW5458">
        <v>1</v>
      </c>
      <c r="AX5458">
        <v>2</v>
      </c>
      <c r="AY5458">
        <v>1</v>
      </c>
      <c r="AZ5458">
        <v>1</v>
      </c>
      <c r="BA5458">
        <v>132</v>
      </c>
      <c r="BC5458">
        <v>1</v>
      </c>
    </row>
    <row r="5459" spans="1:55" x14ac:dyDescent="0.25">
      <c r="A5459" t="s">
        <v>11083</v>
      </c>
      <c r="B5459" t="b">
        <v>1</v>
      </c>
      <c r="C5459" t="s">
        <v>4362</v>
      </c>
      <c r="D5459" t="s">
        <v>4364</v>
      </c>
      <c r="E5459" t="s">
        <v>10997</v>
      </c>
      <c r="F5459" s="2">
        <v>44273.616446759261</v>
      </c>
      <c r="H5459" t="b">
        <v>0</v>
      </c>
      <c r="I5459" t="s">
        <v>11232</v>
      </c>
      <c r="J5459" t="b">
        <v>0</v>
      </c>
      <c r="K5459" s="1">
        <v>44314</v>
      </c>
      <c r="M5459" t="s">
        <v>18358</v>
      </c>
      <c r="N5459" t="s">
        <v>193</v>
      </c>
      <c r="O5459" t="s">
        <v>10758</v>
      </c>
      <c r="Q5459" t="b">
        <v>1</v>
      </c>
      <c r="R5459" t="s">
        <v>10703</v>
      </c>
      <c r="S5459" t="b">
        <v>1</v>
      </c>
      <c r="X5459" t="b">
        <v>0</v>
      </c>
      <c r="AB5459" s="2"/>
      <c r="AD5459" s="2">
        <v>44273.61822916667</v>
      </c>
      <c r="AE5459" s="2"/>
      <c r="AH5459" t="b">
        <v>0</v>
      </c>
      <c r="AI5459" s="2"/>
      <c r="AJ5459" s="2">
        <v>44291.745185185187</v>
      </c>
      <c r="AL5459" t="s">
        <v>182</v>
      </c>
      <c r="AM5459" t="s">
        <v>10692</v>
      </c>
      <c r="AP5459" t="b">
        <v>0</v>
      </c>
      <c r="AQ5459" t="s">
        <v>11006</v>
      </c>
      <c r="AR5459" t="s">
        <v>10646</v>
      </c>
      <c r="AS5459" t="s">
        <v>10695</v>
      </c>
      <c r="AT5459" t="b">
        <v>0</v>
      </c>
      <c r="AU5459" t="b">
        <v>0</v>
      </c>
      <c r="AV5459">
        <v>1</v>
      </c>
      <c r="AW5459">
        <v>1</v>
      </c>
      <c r="AY5459">
        <v>1</v>
      </c>
      <c r="AZ5459">
        <v>1</v>
      </c>
      <c r="BA5459">
        <v>80</v>
      </c>
      <c r="BC5459">
        <v>1</v>
      </c>
    </row>
    <row r="5460" spans="1:55" x14ac:dyDescent="0.25">
      <c r="A5460" t="s">
        <v>11296</v>
      </c>
      <c r="B5460" t="b">
        <v>1</v>
      </c>
      <c r="C5460" t="s">
        <v>5372</v>
      </c>
      <c r="D5460" t="s">
        <v>5374</v>
      </c>
      <c r="E5460" t="s">
        <v>10696</v>
      </c>
      <c r="F5460" s="2">
        <v>44294.849432870367</v>
      </c>
      <c r="H5460" t="b">
        <v>0</v>
      </c>
      <c r="I5460" t="s">
        <v>11232</v>
      </c>
      <c r="J5460" t="b">
        <v>0</v>
      </c>
      <c r="K5460" s="1">
        <v>44361</v>
      </c>
      <c r="M5460" t="s">
        <v>18359</v>
      </c>
      <c r="N5460" t="s">
        <v>2739</v>
      </c>
      <c r="O5460" t="s">
        <v>10758</v>
      </c>
      <c r="Q5460" t="b">
        <v>1</v>
      </c>
      <c r="R5460" t="s">
        <v>10703</v>
      </c>
      <c r="S5460" t="b">
        <v>1</v>
      </c>
      <c r="X5460" t="b">
        <v>0</v>
      </c>
      <c r="AB5460" s="2"/>
      <c r="AD5460" s="2">
        <v>44294.847638888888</v>
      </c>
      <c r="AE5460" s="2">
        <v>44293.626006944447</v>
      </c>
      <c r="AG5460" t="s">
        <v>3773</v>
      </c>
      <c r="AH5460" t="b">
        <v>0</v>
      </c>
      <c r="AI5460" s="2">
        <v>44356.568611111114</v>
      </c>
      <c r="AJ5460" s="2">
        <v>44361.518692129626</v>
      </c>
      <c r="AL5460" t="s">
        <v>182</v>
      </c>
      <c r="AM5460" t="s">
        <v>10692</v>
      </c>
      <c r="AP5460" t="b">
        <v>0</v>
      </c>
      <c r="AQ5460" t="s">
        <v>10715</v>
      </c>
      <c r="AR5460" t="s">
        <v>10646</v>
      </c>
      <c r="AS5460" t="s">
        <v>10695</v>
      </c>
      <c r="AT5460" t="b">
        <v>0</v>
      </c>
      <c r="AU5460" t="b">
        <v>0</v>
      </c>
      <c r="AV5460">
        <v>1</v>
      </c>
      <c r="AW5460">
        <v>1</v>
      </c>
      <c r="AX5460">
        <v>2</v>
      </c>
      <c r="AY5460">
        <v>1</v>
      </c>
      <c r="AZ5460">
        <v>1</v>
      </c>
      <c r="BA5460">
        <v>259</v>
      </c>
      <c r="BC5460">
        <v>1</v>
      </c>
    </row>
    <row r="5461" spans="1:55" x14ac:dyDescent="0.25">
      <c r="B5461" t="b">
        <v>1</v>
      </c>
      <c r="C5461" t="s">
        <v>7912</v>
      </c>
      <c r="E5461" t="s">
        <v>10689</v>
      </c>
      <c r="F5461" s="2">
        <v>44330.831701388888</v>
      </c>
      <c r="H5461" t="b">
        <v>0</v>
      </c>
      <c r="I5461" t="s">
        <v>11232</v>
      </c>
      <c r="J5461" t="b">
        <v>0</v>
      </c>
      <c r="K5461" s="1">
        <v>44334</v>
      </c>
      <c r="M5461" t="s">
        <v>18360</v>
      </c>
      <c r="N5461" t="s">
        <v>73</v>
      </c>
      <c r="O5461" t="s">
        <v>10722</v>
      </c>
      <c r="Q5461" t="b">
        <v>1</v>
      </c>
      <c r="R5461" t="s">
        <v>10703</v>
      </c>
      <c r="S5461" t="b">
        <v>1</v>
      </c>
      <c r="X5461" t="b">
        <v>0</v>
      </c>
      <c r="AB5461" s="2">
        <v>44330.830381944441</v>
      </c>
      <c r="AC5461" t="s">
        <v>10718</v>
      </c>
      <c r="AD5461" s="2">
        <v>44330.830370370371</v>
      </c>
      <c r="AE5461" s="2">
        <v>44330.829780092594</v>
      </c>
      <c r="AG5461" t="s">
        <v>11343</v>
      </c>
      <c r="AH5461" t="b">
        <v>0</v>
      </c>
      <c r="AI5461" s="2">
        <v>44330.837777777779</v>
      </c>
      <c r="AJ5461" s="2">
        <v>44333.689444444448</v>
      </c>
      <c r="AK5461" t="s">
        <v>196</v>
      </c>
      <c r="AM5461" t="s">
        <v>10692</v>
      </c>
      <c r="AP5461" t="b">
        <v>0</v>
      </c>
      <c r="AQ5461" t="s">
        <v>10732</v>
      </c>
      <c r="AR5461" t="s">
        <v>10646</v>
      </c>
      <c r="AS5461" t="s">
        <v>10695</v>
      </c>
      <c r="AT5461" t="b">
        <v>0</v>
      </c>
      <c r="AU5461" t="b">
        <v>0</v>
      </c>
      <c r="AV5461">
        <v>1</v>
      </c>
      <c r="AW5461">
        <v>0</v>
      </c>
      <c r="AX5461">
        <v>1</v>
      </c>
      <c r="AY5461">
        <v>1</v>
      </c>
      <c r="AZ5461">
        <v>1</v>
      </c>
      <c r="BA5461">
        <v>157</v>
      </c>
      <c r="BC5461">
        <v>1</v>
      </c>
    </row>
    <row r="5462" spans="1:55" x14ac:dyDescent="0.25">
      <c r="B5462" t="b">
        <v>1</v>
      </c>
      <c r="C5462" t="s">
        <v>2201</v>
      </c>
      <c r="D5462" t="s">
        <v>10269</v>
      </c>
      <c r="E5462" t="s">
        <v>10689</v>
      </c>
      <c r="F5462" s="2">
        <v>44301.747233796297</v>
      </c>
      <c r="H5462" t="b">
        <v>0</v>
      </c>
      <c r="I5462" t="s">
        <v>11232</v>
      </c>
      <c r="J5462" t="b">
        <v>0</v>
      </c>
      <c r="K5462" s="1">
        <v>44307</v>
      </c>
      <c r="M5462" t="s">
        <v>18361</v>
      </c>
      <c r="N5462" t="s">
        <v>73</v>
      </c>
      <c r="O5462" t="s">
        <v>10758</v>
      </c>
      <c r="Q5462" t="b">
        <v>1</v>
      </c>
      <c r="R5462" t="s">
        <v>10703</v>
      </c>
      <c r="S5462" t="b">
        <v>1</v>
      </c>
      <c r="X5462" t="b">
        <v>0</v>
      </c>
      <c r="AB5462" s="2">
        <v>44301.746111111112</v>
      </c>
      <c r="AC5462" t="s">
        <v>10718</v>
      </c>
      <c r="AD5462" s="2">
        <v>44301.746099537035</v>
      </c>
      <c r="AE5462" s="2">
        <v>44301.743726851855</v>
      </c>
      <c r="AH5462" t="b">
        <v>0</v>
      </c>
      <c r="AI5462" s="2">
        <v>44301.74628472222</v>
      </c>
      <c r="AJ5462" s="2">
        <v>44301.746111111112</v>
      </c>
      <c r="AK5462" t="s">
        <v>196</v>
      </c>
      <c r="AM5462" t="s">
        <v>10692</v>
      </c>
      <c r="AP5462" t="b">
        <v>0</v>
      </c>
      <c r="AQ5462" t="s">
        <v>10732</v>
      </c>
      <c r="AR5462" t="s">
        <v>10646</v>
      </c>
      <c r="AS5462" t="s">
        <v>10695</v>
      </c>
      <c r="AT5462" t="b">
        <v>0</v>
      </c>
      <c r="AU5462" t="b">
        <v>0</v>
      </c>
      <c r="AV5462">
        <v>1</v>
      </c>
      <c r="AW5462">
        <v>1</v>
      </c>
      <c r="AX5462">
        <v>1</v>
      </c>
      <c r="AY5462">
        <v>1</v>
      </c>
      <c r="AZ5462">
        <v>1</v>
      </c>
      <c r="BA5462">
        <v>101</v>
      </c>
      <c r="BC5462">
        <v>1</v>
      </c>
    </row>
    <row r="5463" spans="1:55" x14ac:dyDescent="0.25">
      <c r="B5463" t="b">
        <v>1</v>
      </c>
      <c r="C5463" t="s">
        <v>18362</v>
      </c>
      <c r="E5463" t="s">
        <v>10689</v>
      </c>
      <c r="F5463" s="2">
        <v>44301.907743055555</v>
      </c>
      <c r="H5463" t="b">
        <v>0</v>
      </c>
      <c r="I5463" t="s">
        <v>11232</v>
      </c>
      <c r="J5463" t="b">
        <v>0</v>
      </c>
      <c r="K5463" s="1">
        <v>44307</v>
      </c>
      <c r="M5463" t="s">
        <v>18363</v>
      </c>
      <c r="N5463" t="s">
        <v>73</v>
      </c>
      <c r="O5463" t="s">
        <v>10758</v>
      </c>
      <c r="Q5463" t="b">
        <v>1</v>
      </c>
      <c r="R5463" t="s">
        <v>10703</v>
      </c>
      <c r="S5463" t="b">
        <v>1</v>
      </c>
      <c r="X5463" t="b">
        <v>0</v>
      </c>
      <c r="AB5463" s="2">
        <v>44301.905393518522</v>
      </c>
      <c r="AC5463" t="s">
        <v>10718</v>
      </c>
      <c r="AD5463" s="2">
        <v>44301.905393518522</v>
      </c>
      <c r="AE5463" s="2">
        <v>44301.66746527778</v>
      </c>
      <c r="AH5463" t="b">
        <v>0</v>
      </c>
      <c r="AI5463" s="2">
        <v>44301.905428240738</v>
      </c>
      <c r="AJ5463" s="2">
        <v>44301.905393518522</v>
      </c>
      <c r="AK5463" t="s">
        <v>196</v>
      </c>
      <c r="AM5463" t="s">
        <v>10692</v>
      </c>
      <c r="AP5463" t="b">
        <v>0</v>
      </c>
      <c r="AQ5463" t="s">
        <v>10732</v>
      </c>
      <c r="AR5463" t="s">
        <v>10646</v>
      </c>
      <c r="AS5463" t="s">
        <v>10695</v>
      </c>
      <c r="AT5463" t="b">
        <v>0</v>
      </c>
      <c r="AU5463" t="b">
        <v>0</v>
      </c>
      <c r="AV5463">
        <v>1</v>
      </c>
      <c r="AW5463">
        <v>0</v>
      </c>
      <c r="AX5463">
        <v>1</v>
      </c>
      <c r="AY5463">
        <v>1</v>
      </c>
      <c r="AZ5463">
        <v>1</v>
      </c>
      <c r="BA5463">
        <v>87</v>
      </c>
      <c r="BC5463">
        <v>1</v>
      </c>
    </row>
    <row r="5464" spans="1:55" x14ac:dyDescent="0.25">
      <c r="B5464" t="b">
        <v>1</v>
      </c>
      <c r="C5464" t="s">
        <v>7964</v>
      </c>
      <c r="E5464" t="s">
        <v>10689</v>
      </c>
      <c r="F5464" s="2">
        <v>44349.638009259259</v>
      </c>
      <c r="H5464" t="b">
        <v>0</v>
      </c>
      <c r="I5464" t="s">
        <v>11232</v>
      </c>
      <c r="J5464" t="b">
        <v>0</v>
      </c>
      <c r="K5464" s="1">
        <v>44354</v>
      </c>
      <c r="M5464" t="s">
        <v>18364</v>
      </c>
      <c r="N5464" t="s">
        <v>73</v>
      </c>
      <c r="O5464" t="s">
        <v>10758</v>
      </c>
      <c r="Q5464" t="b">
        <v>1</v>
      </c>
      <c r="R5464" t="s">
        <v>10703</v>
      </c>
      <c r="S5464" t="b">
        <v>1</v>
      </c>
      <c r="X5464" t="b">
        <v>0</v>
      </c>
      <c r="AB5464" s="2">
        <v>44349.636620370373</v>
      </c>
      <c r="AC5464" t="s">
        <v>10718</v>
      </c>
      <c r="AD5464" s="2">
        <v>44349.636608796296</v>
      </c>
      <c r="AE5464" s="2">
        <v>44349.635625000003</v>
      </c>
      <c r="AG5464" t="s">
        <v>11343</v>
      </c>
      <c r="AH5464" t="b">
        <v>0</v>
      </c>
      <c r="AI5464" s="2">
        <v>44349.637592592589</v>
      </c>
      <c r="AJ5464" s="2">
        <v>44349.637592592589</v>
      </c>
      <c r="AK5464" t="s">
        <v>196</v>
      </c>
      <c r="AM5464" t="s">
        <v>10692</v>
      </c>
      <c r="AP5464" t="b">
        <v>0</v>
      </c>
      <c r="AQ5464" t="s">
        <v>11006</v>
      </c>
      <c r="AR5464" t="s">
        <v>10646</v>
      </c>
      <c r="AS5464" t="s">
        <v>10695</v>
      </c>
      <c r="AT5464" t="b">
        <v>0</v>
      </c>
      <c r="AU5464" t="b">
        <v>0</v>
      </c>
      <c r="AV5464">
        <v>1</v>
      </c>
      <c r="AW5464">
        <v>0</v>
      </c>
      <c r="AX5464">
        <v>1</v>
      </c>
      <c r="AY5464">
        <v>1</v>
      </c>
      <c r="AZ5464">
        <v>1</v>
      </c>
      <c r="BA5464">
        <v>84</v>
      </c>
      <c r="BC5464">
        <v>1</v>
      </c>
    </row>
    <row r="5465" spans="1:55" x14ac:dyDescent="0.25">
      <c r="B5465" t="b">
        <v>1</v>
      </c>
      <c r="C5465" t="s">
        <v>4911</v>
      </c>
      <c r="E5465" t="s">
        <v>10689</v>
      </c>
      <c r="F5465" s="2">
        <v>44364.905810185184</v>
      </c>
      <c r="H5465" t="b">
        <v>0</v>
      </c>
      <c r="I5465" t="s">
        <v>11232</v>
      </c>
      <c r="J5465" t="b">
        <v>0</v>
      </c>
      <c r="K5465" s="1">
        <v>44368</v>
      </c>
      <c r="M5465" t="s">
        <v>18365</v>
      </c>
      <c r="N5465" t="s">
        <v>73</v>
      </c>
      <c r="O5465" t="s">
        <v>10758</v>
      </c>
      <c r="Q5465" t="b">
        <v>1</v>
      </c>
      <c r="R5465" t="s">
        <v>10703</v>
      </c>
      <c r="S5465" t="b">
        <v>1</v>
      </c>
      <c r="X5465" t="b">
        <v>0</v>
      </c>
      <c r="AB5465" s="2">
        <v>44364.904513888891</v>
      </c>
      <c r="AC5465" t="s">
        <v>10718</v>
      </c>
      <c r="AD5465" s="2">
        <v>44364.904513888891</v>
      </c>
      <c r="AE5465" s="2">
        <v>44364.903333333335</v>
      </c>
      <c r="AG5465" t="s">
        <v>11343</v>
      </c>
      <c r="AH5465" t="b">
        <v>0</v>
      </c>
      <c r="AI5465" s="2">
        <v>44364.904548611114</v>
      </c>
      <c r="AJ5465" s="2">
        <v>44364.904513888891</v>
      </c>
      <c r="AK5465" t="s">
        <v>196</v>
      </c>
      <c r="AM5465" t="s">
        <v>10692</v>
      </c>
      <c r="AP5465" t="b">
        <v>0</v>
      </c>
      <c r="AQ5465" t="s">
        <v>10835</v>
      </c>
      <c r="AR5465" t="s">
        <v>10646</v>
      </c>
      <c r="AS5465" t="s">
        <v>10695</v>
      </c>
      <c r="AT5465" t="b">
        <v>0</v>
      </c>
      <c r="AU5465" t="b">
        <v>0</v>
      </c>
      <c r="AV5465">
        <v>1</v>
      </c>
      <c r="AW5465">
        <v>0</v>
      </c>
      <c r="AX5465">
        <v>1</v>
      </c>
      <c r="AY5465">
        <v>1</v>
      </c>
      <c r="AZ5465">
        <v>1</v>
      </c>
      <c r="BA5465">
        <v>85</v>
      </c>
      <c r="BC5465">
        <v>1</v>
      </c>
    </row>
    <row r="5466" spans="1:55" x14ac:dyDescent="0.25">
      <c r="B5466" t="b">
        <v>1</v>
      </c>
      <c r="C5466" t="s">
        <v>10588</v>
      </c>
      <c r="E5466" t="s">
        <v>10689</v>
      </c>
      <c r="F5466" s="2">
        <v>44301.620613425926</v>
      </c>
      <c r="H5466" t="b">
        <v>0</v>
      </c>
      <c r="I5466" t="s">
        <v>11232</v>
      </c>
      <c r="J5466" t="b">
        <v>0</v>
      </c>
      <c r="K5466" s="1">
        <v>44306</v>
      </c>
      <c r="M5466" t="s">
        <v>18366</v>
      </c>
      <c r="N5466" t="s">
        <v>73</v>
      </c>
      <c r="O5466" t="s">
        <v>10758</v>
      </c>
      <c r="Q5466" t="b">
        <v>1</v>
      </c>
      <c r="R5466" t="s">
        <v>10703</v>
      </c>
      <c r="S5466" t="b">
        <v>1</v>
      </c>
      <c r="X5466" t="b">
        <v>0</v>
      </c>
      <c r="AB5466" s="2">
        <v>44301.618379629632</v>
      </c>
      <c r="AC5466" t="s">
        <v>10718</v>
      </c>
      <c r="AD5466" s="2">
        <v>44301.618379629632</v>
      </c>
      <c r="AE5466" s="2">
        <v>44301.615937499999</v>
      </c>
      <c r="AG5466" t="s">
        <v>3773</v>
      </c>
      <c r="AH5466" t="b">
        <v>0</v>
      </c>
      <c r="AI5466" s="2">
        <v>44301.626388888886</v>
      </c>
      <c r="AJ5466" s="2">
        <v>44301.626388888886</v>
      </c>
      <c r="AK5466" t="s">
        <v>196</v>
      </c>
      <c r="AM5466" t="s">
        <v>10692</v>
      </c>
      <c r="AP5466" t="b">
        <v>0</v>
      </c>
      <c r="AQ5466" t="s">
        <v>11614</v>
      </c>
      <c r="AR5466" t="s">
        <v>10646</v>
      </c>
      <c r="AS5466" t="s">
        <v>10695</v>
      </c>
      <c r="AT5466" t="b">
        <v>0</v>
      </c>
      <c r="AU5466" t="b">
        <v>0</v>
      </c>
      <c r="AV5466">
        <v>1</v>
      </c>
      <c r="AW5466">
        <v>0</v>
      </c>
      <c r="AX5466">
        <v>1</v>
      </c>
      <c r="AY5466">
        <v>1</v>
      </c>
      <c r="AZ5466">
        <v>1</v>
      </c>
      <c r="BA5466">
        <v>101</v>
      </c>
      <c r="BC5466">
        <v>1</v>
      </c>
    </row>
    <row r="5467" spans="1:55" x14ac:dyDescent="0.25">
      <c r="B5467" t="b">
        <v>1</v>
      </c>
      <c r="C5467" t="s">
        <v>5414</v>
      </c>
      <c r="D5467" t="s">
        <v>5416</v>
      </c>
      <c r="E5467" t="s">
        <v>10689</v>
      </c>
      <c r="F5467" s="2">
        <v>44329.833414351851</v>
      </c>
      <c r="H5467" t="b">
        <v>0</v>
      </c>
      <c r="I5467" t="s">
        <v>11232</v>
      </c>
      <c r="J5467" t="b">
        <v>0</v>
      </c>
      <c r="K5467" s="1">
        <v>44330</v>
      </c>
      <c r="M5467" t="s">
        <v>18367</v>
      </c>
      <c r="N5467" t="s">
        <v>73</v>
      </c>
      <c r="O5467" t="s">
        <v>10758</v>
      </c>
      <c r="Q5467" t="b">
        <v>1</v>
      </c>
      <c r="R5467" t="s">
        <v>10703</v>
      </c>
      <c r="S5467" t="b">
        <v>1</v>
      </c>
      <c r="X5467" t="b">
        <v>0</v>
      </c>
      <c r="AB5467" s="2">
        <v>44329.83252314815</v>
      </c>
      <c r="AC5467" t="s">
        <v>10718</v>
      </c>
      <c r="AD5467" s="2">
        <v>44329.83252314815</v>
      </c>
      <c r="AE5467" s="2">
        <v>44329.829502314817</v>
      </c>
      <c r="AG5467" t="s">
        <v>3773</v>
      </c>
      <c r="AH5467" t="b">
        <v>0</v>
      </c>
      <c r="AI5467" s="2">
        <v>44330.704305555555</v>
      </c>
      <c r="AJ5467" s="2">
        <v>44329.851041666669</v>
      </c>
      <c r="AK5467" t="s">
        <v>196</v>
      </c>
      <c r="AM5467" t="s">
        <v>10692</v>
      </c>
      <c r="AP5467" t="b">
        <v>0</v>
      </c>
      <c r="AQ5467" t="s">
        <v>10742</v>
      </c>
      <c r="AR5467" t="s">
        <v>10646</v>
      </c>
      <c r="AS5467" t="s">
        <v>10695</v>
      </c>
      <c r="AT5467" t="b">
        <v>0</v>
      </c>
      <c r="AU5467" t="b">
        <v>0</v>
      </c>
      <c r="AV5467">
        <v>1</v>
      </c>
      <c r="AW5467">
        <v>1</v>
      </c>
      <c r="AX5467">
        <v>1</v>
      </c>
      <c r="AY5467">
        <v>1</v>
      </c>
      <c r="AZ5467">
        <v>1</v>
      </c>
      <c r="BA5467">
        <v>162</v>
      </c>
      <c r="BC5467">
        <v>1</v>
      </c>
    </row>
    <row r="5468" spans="1:55" x14ac:dyDescent="0.25">
      <c r="A5468" t="s">
        <v>18368</v>
      </c>
      <c r="B5468" t="b">
        <v>1</v>
      </c>
      <c r="C5468" t="s">
        <v>464</v>
      </c>
      <c r="E5468" t="s">
        <v>10689</v>
      </c>
      <c r="F5468" s="2">
        <v>44340.600624999999</v>
      </c>
      <c r="H5468" t="b">
        <v>0</v>
      </c>
      <c r="I5468" t="s">
        <v>11232</v>
      </c>
      <c r="J5468" t="b">
        <v>0</v>
      </c>
      <c r="K5468" s="1">
        <v>44350</v>
      </c>
      <c r="M5468" t="s">
        <v>18369</v>
      </c>
      <c r="N5468" t="s">
        <v>73</v>
      </c>
      <c r="O5468" t="s">
        <v>10758</v>
      </c>
      <c r="Q5468" t="b">
        <v>1</v>
      </c>
      <c r="R5468" t="s">
        <v>10703</v>
      </c>
      <c r="S5468" t="b">
        <v>1</v>
      </c>
      <c r="X5468" t="b">
        <v>0</v>
      </c>
      <c r="AB5468" s="2">
        <v>44340.59884259259</v>
      </c>
      <c r="AC5468" t="s">
        <v>10718</v>
      </c>
      <c r="AD5468" s="2">
        <v>44340.59884259259</v>
      </c>
      <c r="AE5468" s="2">
        <v>44337.80196759259</v>
      </c>
      <c r="AG5468" t="s">
        <v>3773</v>
      </c>
      <c r="AH5468" t="b">
        <v>0</v>
      </c>
      <c r="AI5468" s="2">
        <v>44349.889930555553</v>
      </c>
      <c r="AJ5468" s="2">
        <v>44349.889930555553</v>
      </c>
      <c r="AK5468" t="s">
        <v>196</v>
      </c>
      <c r="AM5468" t="s">
        <v>10692</v>
      </c>
      <c r="AP5468" t="b">
        <v>0</v>
      </c>
      <c r="AQ5468" t="s">
        <v>10835</v>
      </c>
      <c r="AR5468" t="s">
        <v>10646</v>
      </c>
      <c r="AS5468" t="s">
        <v>10695</v>
      </c>
      <c r="AT5468" t="b">
        <v>0</v>
      </c>
      <c r="AU5468" t="b">
        <v>0</v>
      </c>
      <c r="AV5468">
        <v>1</v>
      </c>
      <c r="AW5468">
        <v>0</v>
      </c>
      <c r="AX5468">
        <v>1</v>
      </c>
      <c r="AY5468">
        <v>1</v>
      </c>
      <c r="AZ5468">
        <v>1</v>
      </c>
      <c r="BA5468">
        <v>388</v>
      </c>
      <c r="BC5468">
        <v>1</v>
      </c>
    </row>
    <row r="5469" spans="1:55" x14ac:dyDescent="0.25">
      <c r="A5469" t="s">
        <v>12262</v>
      </c>
      <c r="B5469" t="b">
        <v>1</v>
      </c>
      <c r="C5469" t="s">
        <v>4418</v>
      </c>
      <c r="D5469" t="s">
        <v>4420</v>
      </c>
      <c r="E5469" t="s">
        <v>10716</v>
      </c>
      <c r="F5469" s="2">
        <v>44342.538819444446</v>
      </c>
      <c r="H5469" t="b">
        <v>0</v>
      </c>
      <c r="I5469" t="s">
        <v>11232</v>
      </c>
      <c r="J5469" t="b">
        <v>0</v>
      </c>
      <c r="K5469" s="1">
        <v>44350</v>
      </c>
      <c r="M5469" t="s">
        <v>18370</v>
      </c>
      <c r="N5469" t="s">
        <v>73</v>
      </c>
      <c r="O5469" t="s">
        <v>10758</v>
      </c>
      <c r="Q5469" t="b">
        <v>1</v>
      </c>
      <c r="R5469" t="s">
        <v>10703</v>
      </c>
      <c r="S5469" t="b">
        <v>1</v>
      </c>
      <c r="X5469" t="b">
        <v>0</v>
      </c>
      <c r="AB5469" s="2">
        <v>44342.537314814814</v>
      </c>
      <c r="AC5469" t="s">
        <v>10718</v>
      </c>
      <c r="AD5469" s="2">
        <v>44342.537314814814</v>
      </c>
      <c r="AE5469" s="2">
        <v>44342.52920138889</v>
      </c>
      <c r="AG5469" t="s">
        <v>3773</v>
      </c>
      <c r="AH5469" t="b">
        <v>0</v>
      </c>
      <c r="AI5469" s="2">
        <v>44342.57309027778</v>
      </c>
      <c r="AJ5469" s="2">
        <v>44342.57309027778</v>
      </c>
      <c r="AK5469" t="s">
        <v>196</v>
      </c>
      <c r="AM5469" t="s">
        <v>10692</v>
      </c>
      <c r="AP5469" t="b">
        <v>0</v>
      </c>
      <c r="AQ5469" t="s">
        <v>12693</v>
      </c>
      <c r="AR5469" t="s">
        <v>10646</v>
      </c>
      <c r="AS5469" t="s">
        <v>10695</v>
      </c>
      <c r="AT5469" t="b">
        <v>0</v>
      </c>
      <c r="AU5469" t="b">
        <v>0</v>
      </c>
      <c r="AV5469">
        <v>1</v>
      </c>
      <c r="AW5469">
        <v>1</v>
      </c>
      <c r="AX5469">
        <v>1</v>
      </c>
      <c r="AY5469">
        <v>1</v>
      </c>
      <c r="AZ5469">
        <v>1</v>
      </c>
      <c r="BA5469">
        <v>261</v>
      </c>
      <c r="BC5469">
        <v>1</v>
      </c>
    </row>
    <row r="5470" spans="1:55" x14ac:dyDescent="0.25">
      <c r="A5470" t="s">
        <v>15719</v>
      </c>
      <c r="B5470" t="b">
        <v>1</v>
      </c>
      <c r="C5470" t="s">
        <v>5109</v>
      </c>
      <c r="D5470" t="s">
        <v>5111</v>
      </c>
      <c r="E5470" t="s">
        <v>10689</v>
      </c>
      <c r="F5470" s="2">
        <v>44369.637511574074</v>
      </c>
      <c r="H5470" t="b">
        <v>0</v>
      </c>
      <c r="I5470" t="s">
        <v>11232</v>
      </c>
      <c r="J5470" t="b">
        <v>0</v>
      </c>
      <c r="K5470" s="1">
        <v>44375</v>
      </c>
      <c r="M5470" t="s">
        <v>18371</v>
      </c>
      <c r="N5470" t="s">
        <v>73</v>
      </c>
      <c r="O5470" t="s">
        <v>10758</v>
      </c>
      <c r="Q5470" t="b">
        <v>1</v>
      </c>
      <c r="R5470" t="s">
        <v>10703</v>
      </c>
      <c r="S5470" t="b">
        <v>1</v>
      </c>
      <c r="X5470" t="b">
        <v>0</v>
      </c>
      <c r="AB5470" s="2">
        <v>44369.63521990741</v>
      </c>
      <c r="AC5470" t="s">
        <v>10718</v>
      </c>
      <c r="AD5470" s="2">
        <v>44369.63521990741</v>
      </c>
      <c r="AE5470" s="2">
        <v>44369.576249999998</v>
      </c>
      <c r="AG5470" t="s">
        <v>3773</v>
      </c>
      <c r="AH5470" t="b">
        <v>0</v>
      </c>
      <c r="AI5470" s="2">
        <v>44372.496817129628</v>
      </c>
      <c r="AJ5470" s="2">
        <v>44375.599039351851</v>
      </c>
      <c r="AK5470" t="s">
        <v>85</v>
      </c>
      <c r="AM5470" t="s">
        <v>10692</v>
      </c>
      <c r="AP5470" t="b">
        <v>0</v>
      </c>
      <c r="AQ5470" t="s">
        <v>10835</v>
      </c>
      <c r="AR5470" t="s">
        <v>10646</v>
      </c>
      <c r="AS5470" t="s">
        <v>10695</v>
      </c>
      <c r="AT5470" t="b">
        <v>0</v>
      </c>
      <c r="AU5470" t="b">
        <v>0</v>
      </c>
      <c r="AV5470">
        <v>1</v>
      </c>
      <c r="AW5470">
        <v>1</v>
      </c>
      <c r="AX5470">
        <v>2</v>
      </c>
      <c r="AY5470">
        <v>1</v>
      </c>
      <c r="AZ5470">
        <v>1</v>
      </c>
      <c r="BA5470">
        <v>138</v>
      </c>
      <c r="BC5470">
        <v>1</v>
      </c>
    </row>
    <row r="5471" spans="1:55" x14ac:dyDescent="0.25">
      <c r="B5471" t="b">
        <v>1</v>
      </c>
      <c r="C5471" t="s">
        <v>9047</v>
      </c>
      <c r="E5471" t="s">
        <v>10743</v>
      </c>
      <c r="F5471" s="2">
        <v>44335.164074074077</v>
      </c>
      <c r="H5471" t="b">
        <v>0</v>
      </c>
      <c r="I5471" t="s">
        <v>11232</v>
      </c>
      <c r="J5471" t="b">
        <v>0</v>
      </c>
      <c r="K5471" s="1">
        <v>44343</v>
      </c>
      <c r="M5471" t="s">
        <v>18372</v>
      </c>
      <c r="N5471" t="s">
        <v>73</v>
      </c>
      <c r="O5471" t="s">
        <v>10758</v>
      </c>
      <c r="Q5471" t="b">
        <v>1</v>
      </c>
      <c r="R5471" t="s">
        <v>10703</v>
      </c>
      <c r="S5471" t="b">
        <v>1</v>
      </c>
      <c r="X5471" t="b">
        <v>0</v>
      </c>
      <c r="AB5471" s="2">
        <v>44335.162939814814</v>
      </c>
      <c r="AC5471" t="s">
        <v>10718</v>
      </c>
      <c r="AD5471" s="2">
        <v>44335.162928240738</v>
      </c>
      <c r="AE5471" s="2">
        <v>44328.258206018516</v>
      </c>
      <c r="AG5471" t="s">
        <v>3773</v>
      </c>
      <c r="AH5471" t="b">
        <v>0</v>
      </c>
      <c r="AI5471" s="2">
        <v>44343.272002314814</v>
      </c>
      <c r="AJ5471" s="2">
        <v>44343.272013888891</v>
      </c>
      <c r="AK5471" t="s">
        <v>229</v>
      </c>
      <c r="AM5471" t="s">
        <v>10692</v>
      </c>
      <c r="AP5471" t="b">
        <v>0</v>
      </c>
      <c r="AQ5471" t="s">
        <v>18373</v>
      </c>
      <c r="AR5471" t="s">
        <v>10646</v>
      </c>
      <c r="AS5471" t="s">
        <v>10695</v>
      </c>
      <c r="AT5471" t="b">
        <v>0</v>
      </c>
      <c r="AU5471" t="b">
        <v>0</v>
      </c>
      <c r="AV5471">
        <v>1</v>
      </c>
      <c r="AW5471">
        <v>0</v>
      </c>
      <c r="AX5471">
        <v>3</v>
      </c>
      <c r="AY5471">
        <v>1</v>
      </c>
      <c r="AZ5471">
        <v>1</v>
      </c>
      <c r="BA5471">
        <v>2071</v>
      </c>
      <c r="BC5471">
        <v>1</v>
      </c>
    </row>
    <row r="5472" spans="1:55" x14ac:dyDescent="0.25">
      <c r="A5472" t="s">
        <v>11014</v>
      </c>
      <c r="B5472" t="b">
        <v>1</v>
      </c>
      <c r="C5472" t="s">
        <v>5127</v>
      </c>
      <c r="D5472" t="s">
        <v>5129</v>
      </c>
      <c r="E5472" t="s">
        <v>10689</v>
      </c>
      <c r="F5472" s="2">
        <v>44337.644456018519</v>
      </c>
      <c r="H5472" t="b">
        <v>0</v>
      </c>
      <c r="I5472" t="s">
        <v>11232</v>
      </c>
      <c r="J5472" t="b">
        <v>0</v>
      </c>
      <c r="K5472" s="1">
        <v>44350</v>
      </c>
      <c r="M5472" t="s">
        <v>18374</v>
      </c>
      <c r="N5472" t="s">
        <v>73</v>
      </c>
      <c r="O5472" t="s">
        <v>10758</v>
      </c>
      <c r="Q5472" t="b">
        <v>1</v>
      </c>
      <c r="R5472" t="s">
        <v>10703</v>
      </c>
      <c r="S5472" t="b">
        <v>1</v>
      </c>
      <c r="X5472" t="b">
        <v>0</v>
      </c>
      <c r="AB5472" s="2">
        <v>44337.641689814816</v>
      </c>
      <c r="AC5472" t="s">
        <v>10718</v>
      </c>
      <c r="AD5472" s="2">
        <v>44337.641689814816</v>
      </c>
      <c r="AE5472" s="2">
        <v>44337.639976851853</v>
      </c>
      <c r="AG5472" t="s">
        <v>3773</v>
      </c>
      <c r="AH5472" t="b">
        <v>0</v>
      </c>
      <c r="AI5472" s="2">
        <v>44337.641689814816</v>
      </c>
      <c r="AJ5472" s="2">
        <v>44341.673171296294</v>
      </c>
      <c r="AK5472" t="s">
        <v>229</v>
      </c>
      <c r="AM5472" t="s">
        <v>10692</v>
      </c>
      <c r="AP5472" t="b">
        <v>0</v>
      </c>
      <c r="AQ5472" t="s">
        <v>10835</v>
      </c>
      <c r="AR5472" t="s">
        <v>10646</v>
      </c>
      <c r="AS5472" t="s">
        <v>10695</v>
      </c>
      <c r="AT5472" t="b">
        <v>0</v>
      </c>
      <c r="AU5472" t="b">
        <v>0</v>
      </c>
      <c r="AV5472">
        <v>1</v>
      </c>
      <c r="AW5472">
        <v>1</v>
      </c>
      <c r="AX5472">
        <v>1</v>
      </c>
      <c r="AY5472">
        <v>1</v>
      </c>
      <c r="AZ5472">
        <v>1</v>
      </c>
      <c r="BA5472">
        <v>88</v>
      </c>
      <c r="BC5472">
        <v>1</v>
      </c>
    </row>
    <row r="5473" spans="1:55" x14ac:dyDescent="0.25">
      <c r="B5473" t="b">
        <v>1</v>
      </c>
      <c r="C5473" t="s">
        <v>8465</v>
      </c>
      <c r="D5473" t="s">
        <v>8467</v>
      </c>
      <c r="E5473" t="s">
        <v>10689</v>
      </c>
      <c r="F5473" s="2">
        <v>44327.938622685186</v>
      </c>
      <c r="H5473" t="b">
        <v>0</v>
      </c>
      <c r="I5473" t="s">
        <v>11232</v>
      </c>
      <c r="J5473" t="b">
        <v>0</v>
      </c>
      <c r="K5473" s="1">
        <v>44369</v>
      </c>
      <c r="M5473" t="s">
        <v>18375</v>
      </c>
      <c r="N5473" t="s">
        <v>73</v>
      </c>
      <c r="O5473" t="s">
        <v>10758</v>
      </c>
      <c r="Q5473" t="b">
        <v>1</v>
      </c>
      <c r="R5473" t="s">
        <v>10703</v>
      </c>
      <c r="S5473" t="b">
        <v>1</v>
      </c>
      <c r="X5473" t="b">
        <v>0</v>
      </c>
      <c r="AB5473" s="2">
        <v>44327.93582175926</v>
      </c>
      <c r="AC5473" t="s">
        <v>10718</v>
      </c>
      <c r="AD5473" s="2">
        <v>44327.93582175926</v>
      </c>
      <c r="AE5473" s="2">
        <v>44327.935185185182</v>
      </c>
      <c r="AG5473" t="s">
        <v>3773</v>
      </c>
      <c r="AH5473" t="b">
        <v>0</v>
      </c>
      <c r="AI5473" s="2">
        <v>44336.808634259258</v>
      </c>
      <c r="AJ5473" s="2">
        <v>44336.808645833335</v>
      </c>
      <c r="AK5473" t="s">
        <v>196</v>
      </c>
      <c r="AM5473" t="s">
        <v>10692</v>
      </c>
      <c r="AP5473" t="b">
        <v>0</v>
      </c>
      <c r="AQ5473" t="s">
        <v>10732</v>
      </c>
      <c r="AR5473" t="s">
        <v>10646</v>
      </c>
      <c r="AS5473" t="s">
        <v>10695</v>
      </c>
      <c r="AT5473" t="b">
        <v>0</v>
      </c>
      <c r="AU5473" t="b">
        <v>0</v>
      </c>
      <c r="AV5473">
        <v>1</v>
      </c>
      <c r="AW5473">
        <v>1</v>
      </c>
      <c r="AX5473">
        <v>2</v>
      </c>
      <c r="AY5473">
        <v>1</v>
      </c>
      <c r="AZ5473">
        <v>1</v>
      </c>
      <c r="BA5473">
        <v>254</v>
      </c>
      <c r="BC5473">
        <v>1</v>
      </c>
    </row>
    <row r="5474" spans="1:55" x14ac:dyDescent="0.25">
      <c r="B5474" t="b">
        <v>1</v>
      </c>
      <c r="C5474" t="s">
        <v>2249</v>
      </c>
      <c r="D5474" t="s">
        <v>4941</v>
      </c>
      <c r="E5474" t="s">
        <v>10910</v>
      </c>
      <c r="F5474" s="2">
        <v>44319.473819444444</v>
      </c>
      <c r="H5474" t="b">
        <v>0</v>
      </c>
      <c r="I5474" t="s">
        <v>11232</v>
      </c>
      <c r="J5474" t="b">
        <v>0</v>
      </c>
      <c r="K5474" s="1">
        <v>44319</v>
      </c>
      <c r="M5474" t="s">
        <v>18376</v>
      </c>
      <c r="N5474" t="s">
        <v>73</v>
      </c>
      <c r="O5474" t="s">
        <v>10758</v>
      </c>
      <c r="Q5474" t="b">
        <v>1</v>
      </c>
      <c r="R5474" t="s">
        <v>10703</v>
      </c>
      <c r="S5474" t="b">
        <v>1</v>
      </c>
      <c r="X5474" t="b">
        <v>0</v>
      </c>
      <c r="AB5474" s="2">
        <v>44319.472754629627</v>
      </c>
      <c r="AC5474" t="s">
        <v>10718</v>
      </c>
      <c r="AD5474" s="2">
        <v>44319.472754629627</v>
      </c>
      <c r="AE5474" s="2">
        <v>44316.519872685189</v>
      </c>
      <c r="AH5474" t="b">
        <v>0</v>
      </c>
      <c r="AI5474" s="2">
        <v>44319.498738425929</v>
      </c>
      <c r="AJ5474" s="2">
        <v>44319.498738425929</v>
      </c>
      <c r="AK5474" t="s">
        <v>196</v>
      </c>
      <c r="AL5474" t="s">
        <v>182</v>
      </c>
      <c r="AM5474" t="s">
        <v>10692</v>
      </c>
      <c r="AP5474" t="b">
        <v>0</v>
      </c>
      <c r="AR5474" t="s">
        <v>10646</v>
      </c>
      <c r="AS5474" t="s">
        <v>10695</v>
      </c>
      <c r="AT5474" t="b">
        <v>0</v>
      </c>
      <c r="AU5474" t="b">
        <v>0</v>
      </c>
      <c r="AV5474">
        <v>1</v>
      </c>
      <c r="AW5474">
        <v>1</v>
      </c>
      <c r="AX5474">
        <v>2</v>
      </c>
      <c r="AY5474">
        <v>1</v>
      </c>
      <c r="AZ5474">
        <v>1</v>
      </c>
      <c r="BA5474">
        <v>175</v>
      </c>
      <c r="BC5474">
        <v>1</v>
      </c>
    </row>
    <row r="5475" spans="1:55" x14ac:dyDescent="0.25">
      <c r="B5475" t="b">
        <v>1</v>
      </c>
      <c r="C5475" t="s">
        <v>285</v>
      </c>
      <c r="D5475" t="s">
        <v>10215</v>
      </c>
      <c r="E5475" t="s">
        <v>10689</v>
      </c>
      <c r="F5475" s="2">
        <v>44334.684386574074</v>
      </c>
      <c r="H5475" t="b">
        <v>0</v>
      </c>
      <c r="I5475" t="s">
        <v>11232</v>
      </c>
      <c r="J5475" t="b">
        <v>0</v>
      </c>
      <c r="K5475" s="1">
        <v>44350</v>
      </c>
      <c r="M5475" t="s">
        <v>18377</v>
      </c>
      <c r="N5475" t="s">
        <v>73</v>
      </c>
      <c r="O5475" t="s">
        <v>10758</v>
      </c>
      <c r="Q5475" t="b">
        <v>1</v>
      </c>
      <c r="R5475" t="s">
        <v>10703</v>
      </c>
      <c r="S5475" t="b">
        <v>1</v>
      </c>
      <c r="X5475" t="b">
        <v>0</v>
      </c>
      <c r="AB5475" s="2">
        <v>44334.68273148148</v>
      </c>
      <c r="AC5475" t="s">
        <v>10718</v>
      </c>
      <c r="AD5475" s="2">
        <v>44334.68273148148</v>
      </c>
      <c r="AE5475" s="2">
        <v>44293.834467592591</v>
      </c>
      <c r="AG5475" t="s">
        <v>3773</v>
      </c>
      <c r="AH5475" t="b">
        <v>0</v>
      </c>
      <c r="AI5475" s="2">
        <v>44348.740520833337</v>
      </c>
      <c r="AJ5475" s="2">
        <v>44348.739745370367</v>
      </c>
      <c r="AK5475" t="s">
        <v>85</v>
      </c>
      <c r="AL5475" t="s">
        <v>182</v>
      </c>
      <c r="AM5475" t="s">
        <v>10692</v>
      </c>
      <c r="AP5475" t="b">
        <v>0</v>
      </c>
      <c r="AQ5475" t="s">
        <v>10693</v>
      </c>
      <c r="AR5475" t="s">
        <v>10646</v>
      </c>
      <c r="AS5475" t="s">
        <v>10695</v>
      </c>
      <c r="AT5475" t="b">
        <v>0</v>
      </c>
      <c r="AU5475" t="b">
        <v>0</v>
      </c>
      <c r="AV5475">
        <v>1</v>
      </c>
      <c r="AW5475">
        <v>1</v>
      </c>
      <c r="AX5475">
        <v>1</v>
      </c>
      <c r="AY5475">
        <v>1</v>
      </c>
      <c r="AZ5475">
        <v>1</v>
      </c>
      <c r="BA5475">
        <v>364</v>
      </c>
      <c r="BC5475">
        <v>1</v>
      </c>
    </row>
    <row r="5476" spans="1:55" x14ac:dyDescent="0.25">
      <c r="B5476" t="b">
        <v>1</v>
      </c>
      <c r="C5476" t="s">
        <v>1601</v>
      </c>
      <c r="D5476" t="s">
        <v>5108</v>
      </c>
      <c r="E5476" t="s">
        <v>10689</v>
      </c>
      <c r="F5476" s="2">
        <v>44333.834143518521</v>
      </c>
      <c r="H5476" t="b">
        <v>0</v>
      </c>
      <c r="I5476" t="s">
        <v>11232</v>
      </c>
      <c r="J5476" t="b">
        <v>0</v>
      </c>
      <c r="K5476" s="1">
        <v>44337</v>
      </c>
      <c r="M5476" t="s">
        <v>18378</v>
      </c>
      <c r="N5476" t="s">
        <v>73</v>
      </c>
      <c r="O5476" t="s">
        <v>10758</v>
      </c>
      <c r="Q5476" t="b">
        <v>1</v>
      </c>
      <c r="R5476" t="s">
        <v>10703</v>
      </c>
      <c r="S5476" t="b">
        <v>1</v>
      </c>
      <c r="X5476" t="b">
        <v>0</v>
      </c>
      <c r="AB5476" s="2">
        <v>44333.832881944443</v>
      </c>
      <c r="AC5476" t="s">
        <v>10718</v>
      </c>
      <c r="AD5476" s="2">
        <v>44333.832881944443</v>
      </c>
      <c r="AE5476" s="2">
        <v>44333.827349537038</v>
      </c>
      <c r="AG5476" t="s">
        <v>3773</v>
      </c>
      <c r="AH5476" t="b">
        <v>0</v>
      </c>
      <c r="AI5476" s="2">
        <v>44333.839108796295</v>
      </c>
      <c r="AJ5476" s="2">
        <v>44333.834340277775</v>
      </c>
      <c r="AK5476" t="s">
        <v>196</v>
      </c>
      <c r="AL5476" t="s">
        <v>182</v>
      </c>
      <c r="AM5476" t="s">
        <v>10692</v>
      </c>
      <c r="AP5476" t="b">
        <v>0</v>
      </c>
      <c r="AQ5476" t="s">
        <v>10693</v>
      </c>
      <c r="AR5476" t="s">
        <v>10646</v>
      </c>
      <c r="AS5476" t="s">
        <v>10695</v>
      </c>
      <c r="AT5476" t="b">
        <v>0</v>
      </c>
      <c r="AU5476" t="b">
        <v>0</v>
      </c>
      <c r="AV5476">
        <v>1</v>
      </c>
      <c r="AW5476">
        <v>1</v>
      </c>
      <c r="AX5476">
        <v>1</v>
      </c>
      <c r="AY5476">
        <v>1</v>
      </c>
      <c r="AZ5476">
        <v>1</v>
      </c>
      <c r="BA5476">
        <v>118</v>
      </c>
      <c r="BC5476">
        <v>1</v>
      </c>
    </row>
    <row r="5477" spans="1:55" x14ac:dyDescent="0.25">
      <c r="B5477" t="b">
        <v>1</v>
      </c>
      <c r="C5477" t="s">
        <v>3187</v>
      </c>
      <c r="D5477" t="s">
        <v>5418</v>
      </c>
      <c r="E5477" t="s">
        <v>10720</v>
      </c>
      <c r="F5477" s="2">
        <v>44365.277916666666</v>
      </c>
      <c r="H5477" t="b">
        <v>0</v>
      </c>
      <c r="I5477" t="s">
        <v>11232</v>
      </c>
      <c r="J5477" t="b">
        <v>0</v>
      </c>
      <c r="K5477" s="1">
        <v>44368</v>
      </c>
      <c r="M5477" t="s">
        <v>18379</v>
      </c>
      <c r="N5477" t="s">
        <v>73</v>
      </c>
      <c r="O5477" t="s">
        <v>10758</v>
      </c>
      <c r="Q5477" t="b">
        <v>1</v>
      </c>
      <c r="R5477" t="s">
        <v>10703</v>
      </c>
      <c r="S5477" t="b">
        <v>1</v>
      </c>
      <c r="X5477" t="b">
        <v>0</v>
      </c>
      <c r="AA5477" t="s">
        <v>5419</v>
      </c>
      <c r="AB5477" s="2">
        <v>44365.275659722225</v>
      </c>
      <c r="AC5477" t="s">
        <v>10718</v>
      </c>
      <c r="AD5477" s="2">
        <v>44365.275648148148</v>
      </c>
      <c r="AE5477" s="2">
        <v>44365.275659722225</v>
      </c>
      <c r="AG5477" t="s">
        <v>3773</v>
      </c>
      <c r="AH5477" t="b">
        <v>0</v>
      </c>
      <c r="AI5477" s="2">
        <v>44365.279791666668</v>
      </c>
      <c r="AJ5477" s="2">
        <v>44365.279791666668</v>
      </c>
      <c r="AK5477" t="s">
        <v>85</v>
      </c>
      <c r="AL5477" t="s">
        <v>182</v>
      </c>
      <c r="AM5477" t="s">
        <v>10692</v>
      </c>
      <c r="AP5477" t="b">
        <v>0</v>
      </c>
      <c r="AR5477" t="s">
        <v>10646</v>
      </c>
      <c r="AS5477" t="s">
        <v>10695</v>
      </c>
      <c r="AT5477" t="b">
        <v>0</v>
      </c>
      <c r="AU5477" t="b">
        <v>0</v>
      </c>
      <c r="AV5477">
        <v>1</v>
      </c>
      <c r="AW5477">
        <v>1</v>
      </c>
      <c r="AX5477">
        <v>2</v>
      </c>
      <c r="AY5477">
        <v>1</v>
      </c>
      <c r="AZ5477">
        <v>1</v>
      </c>
      <c r="BA5477">
        <v>104</v>
      </c>
      <c r="BC5477">
        <v>1</v>
      </c>
    </row>
    <row r="5478" spans="1:55" x14ac:dyDescent="0.25">
      <c r="A5478" t="s">
        <v>12477</v>
      </c>
      <c r="B5478" t="b">
        <v>1</v>
      </c>
      <c r="C5478" t="s">
        <v>4931</v>
      </c>
      <c r="D5478" t="s">
        <v>4933</v>
      </c>
      <c r="E5478" t="s">
        <v>10689</v>
      </c>
      <c r="F5478" s="2">
        <v>44308.680810185186</v>
      </c>
      <c r="H5478" t="b">
        <v>0</v>
      </c>
      <c r="I5478" t="s">
        <v>11232</v>
      </c>
      <c r="J5478" t="b">
        <v>0</v>
      </c>
      <c r="K5478" s="1">
        <v>44312</v>
      </c>
      <c r="M5478" t="s">
        <v>18380</v>
      </c>
      <c r="N5478" t="s">
        <v>73</v>
      </c>
      <c r="O5478" t="s">
        <v>10758</v>
      </c>
      <c r="Q5478" t="b">
        <v>1</v>
      </c>
      <c r="R5478" t="s">
        <v>10703</v>
      </c>
      <c r="S5478" t="b">
        <v>1</v>
      </c>
      <c r="U5478" t="s">
        <v>216</v>
      </c>
      <c r="V5478" t="s">
        <v>407</v>
      </c>
      <c r="X5478" t="b">
        <v>0</v>
      </c>
      <c r="Z5478" t="s">
        <v>4934</v>
      </c>
      <c r="AB5478" s="2">
        <v>44308.68037037037</v>
      </c>
      <c r="AC5478" t="s">
        <v>10718</v>
      </c>
      <c r="AD5478" s="2">
        <v>44308.680358796293</v>
      </c>
      <c r="AE5478" s="2">
        <v>44308.678703703707</v>
      </c>
      <c r="AG5478" t="s">
        <v>10838</v>
      </c>
      <c r="AH5478" t="b">
        <v>0</v>
      </c>
      <c r="AI5478" s="2">
        <v>44309.728472222225</v>
      </c>
      <c r="AJ5478" s="2">
        <v>44309.728472222225</v>
      </c>
      <c r="AK5478" t="s">
        <v>229</v>
      </c>
      <c r="AL5478" t="s">
        <v>182</v>
      </c>
      <c r="AM5478" t="s">
        <v>10692</v>
      </c>
      <c r="AN5478" t="s">
        <v>12488</v>
      </c>
      <c r="AP5478" t="b">
        <v>0</v>
      </c>
      <c r="AQ5478" t="s">
        <v>10877</v>
      </c>
      <c r="AR5478" t="s">
        <v>10646</v>
      </c>
      <c r="AS5478" t="s">
        <v>10695</v>
      </c>
      <c r="AT5478" t="b">
        <v>0</v>
      </c>
      <c r="AU5478" t="b">
        <v>0</v>
      </c>
      <c r="AV5478">
        <v>1</v>
      </c>
      <c r="AW5478">
        <v>1</v>
      </c>
      <c r="AX5478">
        <v>3</v>
      </c>
      <c r="AY5478">
        <v>1</v>
      </c>
      <c r="AZ5478">
        <v>1</v>
      </c>
      <c r="BA5478">
        <v>204</v>
      </c>
      <c r="BC5478">
        <v>1</v>
      </c>
    </row>
    <row r="5479" spans="1:55" x14ac:dyDescent="0.25">
      <c r="B5479" t="b">
        <v>1</v>
      </c>
      <c r="C5479" t="s">
        <v>4054</v>
      </c>
      <c r="E5479" t="s">
        <v>10997</v>
      </c>
      <c r="F5479" s="2">
        <v>44333.70921296296</v>
      </c>
      <c r="H5479" t="b">
        <v>0</v>
      </c>
      <c r="I5479" t="s">
        <v>11232</v>
      </c>
      <c r="J5479" t="b">
        <v>0</v>
      </c>
      <c r="K5479" s="1">
        <v>44348</v>
      </c>
      <c r="M5479" t="s">
        <v>18381</v>
      </c>
      <c r="N5479" t="s">
        <v>2739</v>
      </c>
      <c r="O5479" t="s">
        <v>10758</v>
      </c>
      <c r="Q5479" t="b">
        <v>1</v>
      </c>
      <c r="R5479" t="s">
        <v>10703</v>
      </c>
      <c r="S5479" t="b">
        <v>1</v>
      </c>
      <c r="X5479" t="b">
        <v>0</v>
      </c>
      <c r="AB5479" s="2">
        <v>44333.709062499998</v>
      </c>
      <c r="AC5479" t="s">
        <v>10698</v>
      </c>
      <c r="AD5479" s="2">
        <v>44333.709062499998</v>
      </c>
      <c r="AE5479" s="2">
        <v>44333.708761574075</v>
      </c>
      <c r="AH5479" t="b">
        <v>0</v>
      </c>
      <c r="AI5479" s="2">
        <v>44342.625</v>
      </c>
      <c r="AJ5479" s="2">
        <v>44333.709062499998</v>
      </c>
      <c r="AM5479" t="s">
        <v>10692</v>
      </c>
      <c r="AP5479" t="b">
        <v>0</v>
      </c>
      <c r="AQ5479" t="s">
        <v>10835</v>
      </c>
      <c r="AR5479" t="s">
        <v>10646</v>
      </c>
      <c r="AS5479" t="s">
        <v>10695</v>
      </c>
      <c r="AT5479" t="b">
        <v>0</v>
      </c>
      <c r="AU5479" t="b">
        <v>0</v>
      </c>
      <c r="AV5479">
        <v>1</v>
      </c>
      <c r="AW5479">
        <v>0</v>
      </c>
      <c r="AX5479">
        <v>1</v>
      </c>
      <c r="AY5479">
        <v>1</v>
      </c>
      <c r="AZ5479">
        <v>1</v>
      </c>
      <c r="BA5479">
        <v>111</v>
      </c>
      <c r="BC5479">
        <v>1</v>
      </c>
    </row>
    <row r="5480" spans="1:55" x14ac:dyDescent="0.25">
      <c r="B5480" t="b">
        <v>1</v>
      </c>
      <c r="C5480" t="s">
        <v>9047</v>
      </c>
      <c r="E5480" t="s">
        <v>18373</v>
      </c>
      <c r="F5480" s="2">
        <v>44280.003495370373</v>
      </c>
      <c r="H5480" t="b">
        <v>0</v>
      </c>
      <c r="I5480" t="s">
        <v>11232</v>
      </c>
      <c r="J5480" t="b">
        <v>0</v>
      </c>
      <c r="K5480" s="1">
        <v>44355</v>
      </c>
      <c r="M5480" t="s">
        <v>18382</v>
      </c>
      <c r="N5480" t="s">
        <v>2739</v>
      </c>
      <c r="O5480" t="s">
        <v>10758</v>
      </c>
      <c r="Q5480" t="b">
        <v>1</v>
      </c>
      <c r="R5480" t="s">
        <v>10703</v>
      </c>
      <c r="S5480" t="b">
        <v>1</v>
      </c>
      <c r="X5480" t="b">
        <v>0</v>
      </c>
      <c r="AB5480" s="2">
        <v>44280.002534722225</v>
      </c>
      <c r="AC5480" t="s">
        <v>10698</v>
      </c>
      <c r="AD5480" s="2">
        <v>44280.002523148149</v>
      </c>
      <c r="AE5480" s="2">
        <v>44279.997534722221</v>
      </c>
      <c r="AH5480" t="b">
        <v>0</v>
      </c>
      <c r="AI5480" s="2">
        <v>44355.395925925928</v>
      </c>
      <c r="AJ5480" s="2">
        <v>44355.395925925928</v>
      </c>
      <c r="AM5480" t="s">
        <v>10692</v>
      </c>
      <c r="AP5480" t="b">
        <v>0</v>
      </c>
      <c r="AQ5480" t="s">
        <v>18383</v>
      </c>
      <c r="AR5480" t="s">
        <v>10646</v>
      </c>
      <c r="AS5480" t="s">
        <v>10695</v>
      </c>
      <c r="AT5480" t="b">
        <v>0</v>
      </c>
      <c r="AU5480" t="b">
        <v>0</v>
      </c>
      <c r="AV5480">
        <v>1</v>
      </c>
      <c r="AW5480">
        <v>0</v>
      </c>
      <c r="AX5480">
        <v>3</v>
      </c>
      <c r="AY5480">
        <v>1</v>
      </c>
      <c r="AZ5480">
        <v>1</v>
      </c>
      <c r="BA5480">
        <v>327</v>
      </c>
      <c r="BC5480">
        <v>1</v>
      </c>
    </row>
    <row r="5481" spans="1:55" x14ac:dyDescent="0.25">
      <c r="B5481" t="b">
        <v>1</v>
      </c>
      <c r="C5481" t="s">
        <v>18384</v>
      </c>
      <c r="E5481" t="s">
        <v>12373</v>
      </c>
      <c r="F5481" s="2">
        <v>44280.23065972222</v>
      </c>
      <c r="H5481" t="b">
        <v>0</v>
      </c>
      <c r="I5481" t="s">
        <v>11232</v>
      </c>
      <c r="J5481" t="b">
        <v>0</v>
      </c>
      <c r="K5481" s="1">
        <v>44313</v>
      </c>
      <c r="M5481" t="s">
        <v>18385</v>
      </c>
      <c r="N5481" t="s">
        <v>2739</v>
      </c>
      <c r="O5481" t="s">
        <v>10758</v>
      </c>
      <c r="Q5481" t="b">
        <v>1</v>
      </c>
      <c r="R5481" t="s">
        <v>10703</v>
      </c>
      <c r="S5481" t="b">
        <v>1</v>
      </c>
      <c r="X5481" t="b">
        <v>0</v>
      </c>
      <c r="AB5481" s="2">
        <v>44280.230324074073</v>
      </c>
      <c r="AC5481" t="s">
        <v>10698</v>
      </c>
      <c r="AD5481" s="2">
        <v>44280.230324074073</v>
      </c>
      <c r="AE5481" s="2">
        <v>44280.229467592595</v>
      </c>
      <c r="AH5481" t="b">
        <v>0</v>
      </c>
      <c r="AI5481" s="2">
        <v>44280.583333333336</v>
      </c>
      <c r="AJ5481" s="2">
        <v>44295.912453703706</v>
      </c>
      <c r="AM5481" t="s">
        <v>10692</v>
      </c>
      <c r="AP5481" t="b">
        <v>0</v>
      </c>
      <c r="AQ5481" t="s">
        <v>13411</v>
      </c>
      <c r="AR5481" t="s">
        <v>10646</v>
      </c>
      <c r="AS5481" t="s">
        <v>10695</v>
      </c>
      <c r="AT5481" t="b">
        <v>0</v>
      </c>
      <c r="AU5481" t="b">
        <v>0</v>
      </c>
      <c r="AV5481">
        <v>1</v>
      </c>
      <c r="AW5481">
        <v>0</v>
      </c>
      <c r="AX5481">
        <v>1</v>
      </c>
      <c r="AY5481">
        <v>1</v>
      </c>
      <c r="AZ5481">
        <v>1</v>
      </c>
      <c r="BA5481">
        <v>80</v>
      </c>
      <c r="BC5481">
        <v>1</v>
      </c>
    </row>
    <row r="5482" spans="1:55" x14ac:dyDescent="0.25">
      <c r="B5482" t="b">
        <v>1</v>
      </c>
      <c r="C5482" t="s">
        <v>2338</v>
      </c>
      <c r="E5482" t="s">
        <v>11030</v>
      </c>
      <c r="F5482" s="2">
        <v>44279.373414351852</v>
      </c>
      <c r="H5482" t="b">
        <v>0</v>
      </c>
      <c r="I5482" t="s">
        <v>11232</v>
      </c>
      <c r="J5482" t="b">
        <v>0</v>
      </c>
      <c r="K5482" s="1">
        <v>44361</v>
      </c>
      <c r="M5482" t="s">
        <v>18386</v>
      </c>
      <c r="N5482" t="s">
        <v>2739</v>
      </c>
      <c r="O5482" t="s">
        <v>10758</v>
      </c>
      <c r="Q5482" t="b">
        <v>1</v>
      </c>
      <c r="R5482" t="s">
        <v>10703</v>
      </c>
      <c r="S5482" t="b">
        <v>1</v>
      </c>
      <c r="X5482" t="b">
        <v>0</v>
      </c>
      <c r="AB5482" s="2">
        <v>44279.372835648152</v>
      </c>
      <c r="AC5482" t="s">
        <v>10698</v>
      </c>
      <c r="AD5482" s="2">
        <v>44279.372824074075</v>
      </c>
      <c r="AE5482" s="2">
        <v>44081.447627314818</v>
      </c>
      <c r="AH5482" t="b">
        <v>0</v>
      </c>
      <c r="AI5482" s="2">
        <v>44361.661851851852</v>
      </c>
      <c r="AJ5482" s="2">
        <v>44361.661851851852</v>
      </c>
      <c r="AL5482" t="s">
        <v>182</v>
      </c>
      <c r="AM5482" t="s">
        <v>10692</v>
      </c>
      <c r="AP5482" t="b">
        <v>0</v>
      </c>
      <c r="AQ5482" t="s">
        <v>18387</v>
      </c>
      <c r="AR5482" t="s">
        <v>10646</v>
      </c>
      <c r="AS5482" t="s">
        <v>10695</v>
      </c>
      <c r="AT5482" t="b">
        <v>0</v>
      </c>
      <c r="AU5482" t="b">
        <v>0</v>
      </c>
      <c r="AV5482">
        <v>1</v>
      </c>
      <c r="AW5482">
        <v>0</v>
      </c>
      <c r="AX5482">
        <v>2</v>
      </c>
      <c r="AY5482">
        <v>1</v>
      </c>
      <c r="AZ5482">
        <v>1</v>
      </c>
      <c r="BA5482">
        <v>194</v>
      </c>
      <c r="BC5482">
        <v>1</v>
      </c>
    </row>
    <row r="5483" spans="1:55" x14ac:dyDescent="0.25">
      <c r="A5483" t="s">
        <v>18388</v>
      </c>
      <c r="B5483" t="b">
        <v>0</v>
      </c>
      <c r="E5483" t="s">
        <v>10689</v>
      </c>
      <c r="F5483" s="2">
        <v>44334.649629629632</v>
      </c>
      <c r="H5483" t="b">
        <v>0</v>
      </c>
      <c r="I5483" t="s">
        <v>11240</v>
      </c>
      <c r="J5483" t="b">
        <v>0</v>
      </c>
      <c r="K5483" s="1">
        <v>44369</v>
      </c>
      <c r="M5483" t="s">
        <v>18389</v>
      </c>
      <c r="N5483" t="s">
        <v>92</v>
      </c>
      <c r="Q5483" t="b">
        <v>1</v>
      </c>
      <c r="R5483" t="s">
        <v>10709</v>
      </c>
      <c r="S5483" t="b">
        <v>0</v>
      </c>
      <c r="X5483" t="b">
        <v>0</v>
      </c>
      <c r="AB5483" s="2"/>
      <c r="AD5483" s="2">
        <v>44334.56621527778</v>
      </c>
      <c r="AE5483" s="2"/>
      <c r="AH5483" t="b">
        <v>0</v>
      </c>
      <c r="AI5483" s="2"/>
      <c r="AJ5483" s="2"/>
      <c r="AM5483" t="s">
        <v>10711</v>
      </c>
      <c r="AP5483" t="b">
        <v>1</v>
      </c>
      <c r="AQ5483" t="s">
        <v>10735</v>
      </c>
      <c r="AR5483" t="s">
        <v>10833</v>
      </c>
      <c r="AS5483" t="s">
        <v>10695</v>
      </c>
      <c r="AT5483" t="b">
        <v>0</v>
      </c>
      <c r="AU5483" t="b">
        <v>0</v>
      </c>
      <c r="AV5483">
        <v>0</v>
      </c>
      <c r="AW5483">
        <v>0</v>
      </c>
      <c r="AX5483">
        <v>1</v>
      </c>
      <c r="AY5483">
        <v>0</v>
      </c>
      <c r="AZ5483">
        <v>1</v>
      </c>
      <c r="BA5483">
        <v>80</v>
      </c>
      <c r="BC5483">
        <v>1</v>
      </c>
    </row>
    <row r="5484" spans="1:55" x14ac:dyDescent="0.25">
      <c r="A5484" t="s">
        <v>17236</v>
      </c>
      <c r="B5484" t="b">
        <v>0</v>
      </c>
      <c r="E5484" t="s">
        <v>10689</v>
      </c>
      <c r="F5484" s="2">
        <v>44334.642326388886</v>
      </c>
      <c r="H5484" t="b">
        <v>0</v>
      </c>
      <c r="I5484" t="s">
        <v>11240</v>
      </c>
      <c r="J5484" t="b">
        <v>0</v>
      </c>
      <c r="K5484" s="1">
        <v>44337</v>
      </c>
      <c r="M5484" t="s">
        <v>18390</v>
      </c>
      <c r="N5484" t="s">
        <v>85</v>
      </c>
      <c r="Q5484" t="b">
        <v>1</v>
      </c>
      <c r="R5484" t="s">
        <v>10709</v>
      </c>
      <c r="S5484" t="b">
        <v>0</v>
      </c>
      <c r="X5484" t="b">
        <v>0</v>
      </c>
      <c r="AB5484" s="2"/>
      <c r="AD5484" s="2">
        <v>44334.56621527778</v>
      </c>
      <c r="AE5484" s="2"/>
      <c r="AH5484" t="b">
        <v>0</v>
      </c>
      <c r="AI5484" s="2"/>
      <c r="AJ5484" s="2"/>
      <c r="AM5484" t="s">
        <v>10711</v>
      </c>
      <c r="AP5484" t="b">
        <v>1</v>
      </c>
      <c r="AQ5484" t="s">
        <v>10742</v>
      </c>
      <c r="AR5484" t="s">
        <v>10833</v>
      </c>
      <c r="AS5484" t="s">
        <v>10695</v>
      </c>
      <c r="AT5484" t="b">
        <v>0</v>
      </c>
      <c r="AU5484" t="b">
        <v>0</v>
      </c>
      <c r="AV5484">
        <v>0</v>
      </c>
      <c r="AW5484">
        <v>0</v>
      </c>
      <c r="AX5484">
        <v>1</v>
      </c>
      <c r="AY5484">
        <v>0</v>
      </c>
      <c r="AZ5484">
        <v>1</v>
      </c>
      <c r="BA5484">
        <v>80</v>
      </c>
      <c r="BC5484">
        <v>1</v>
      </c>
    </row>
    <row r="5485" spans="1:55" x14ac:dyDescent="0.25">
      <c r="A5485" t="s">
        <v>18391</v>
      </c>
      <c r="B5485" t="b">
        <v>0</v>
      </c>
      <c r="E5485" t="s">
        <v>18392</v>
      </c>
      <c r="F5485" s="2">
        <v>44343.64644675926</v>
      </c>
      <c r="H5485" t="b">
        <v>0</v>
      </c>
      <c r="I5485" t="s">
        <v>11240</v>
      </c>
      <c r="J5485" t="b">
        <v>0</v>
      </c>
      <c r="K5485" s="1"/>
      <c r="M5485" t="s">
        <v>18393</v>
      </c>
      <c r="N5485" t="s">
        <v>2739</v>
      </c>
      <c r="Q5485" t="b">
        <v>1</v>
      </c>
      <c r="R5485" t="s">
        <v>10709</v>
      </c>
      <c r="S5485" t="b">
        <v>0</v>
      </c>
      <c r="X5485" t="b">
        <v>0</v>
      </c>
      <c r="AB5485" s="2"/>
      <c r="AD5485" s="2">
        <v>43929.689652777779</v>
      </c>
      <c r="AE5485" s="2">
        <v>43929.554594907408</v>
      </c>
      <c r="AH5485" t="b">
        <v>0</v>
      </c>
      <c r="AI5485" s="2">
        <v>44341.306342592594</v>
      </c>
      <c r="AJ5485" s="2">
        <v>44343.821111111109</v>
      </c>
      <c r="AM5485" t="s">
        <v>10711</v>
      </c>
      <c r="AP5485" t="b">
        <v>1</v>
      </c>
      <c r="AQ5485" t="s">
        <v>18394</v>
      </c>
      <c r="AR5485" t="s">
        <v>10758</v>
      </c>
      <c r="AS5485" t="s">
        <v>10695</v>
      </c>
      <c r="AT5485" t="b">
        <v>0</v>
      </c>
      <c r="AU5485" t="b">
        <v>0</v>
      </c>
      <c r="AV5485">
        <v>0</v>
      </c>
      <c r="AW5485">
        <v>0</v>
      </c>
      <c r="AX5485">
        <v>2</v>
      </c>
      <c r="AY5485">
        <v>0</v>
      </c>
      <c r="AZ5485">
        <v>1</v>
      </c>
      <c r="BA5485">
        <v>93</v>
      </c>
      <c r="BC5485">
        <v>1</v>
      </c>
    </row>
    <row r="5486" spans="1:55" x14ac:dyDescent="0.25">
      <c r="B5486" t="b">
        <v>0</v>
      </c>
      <c r="F5486" s="2">
        <v>44340.566817129627</v>
      </c>
      <c r="H5486" t="b">
        <v>0</v>
      </c>
      <c r="I5486" t="s">
        <v>11240</v>
      </c>
      <c r="J5486" t="b">
        <v>0</v>
      </c>
      <c r="K5486" s="1">
        <v>44340</v>
      </c>
      <c r="M5486" t="s">
        <v>18395</v>
      </c>
      <c r="N5486" t="s">
        <v>156</v>
      </c>
      <c r="Q5486" t="b">
        <v>1</v>
      </c>
      <c r="R5486" t="s">
        <v>10709</v>
      </c>
      <c r="S5486" t="b">
        <v>0</v>
      </c>
      <c r="X5486" t="b">
        <v>0</v>
      </c>
      <c r="AB5486" s="2"/>
      <c r="AD5486" s="2">
        <v>44340.564618055556</v>
      </c>
      <c r="AE5486" s="2"/>
      <c r="AH5486" t="b">
        <v>0</v>
      </c>
      <c r="AI5486" s="2"/>
      <c r="AJ5486" s="2">
        <v>44355.521435185183</v>
      </c>
      <c r="AK5486" t="s">
        <v>3410</v>
      </c>
      <c r="AM5486" t="s">
        <v>10711</v>
      </c>
      <c r="AP5486" t="b">
        <v>1</v>
      </c>
      <c r="AR5486" t="s">
        <v>10758</v>
      </c>
      <c r="AS5486" t="s">
        <v>10695</v>
      </c>
      <c r="AT5486" t="b">
        <v>0</v>
      </c>
      <c r="AU5486" t="b">
        <v>0</v>
      </c>
      <c r="AV5486">
        <v>0</v>
      </c>
      <c r="AW5486">
        <v>0</v>
      </c>
      <c r="AX5486">
        <v>1</v>
      </c>
      <c r="AY5486">
        <v>0</v>
      </c>
      <c r="AZ5486">
        <v>1</v>
      </c>
      <c r="BA5486">
        <v>81</v>
      </c>
      <c r="BC5486">
        <v>1</v>
      </c>
    </row>
    <row r="5487" spans="1:55" x14ac:dyDescent="0.25">
      <c r="B5487" t="b">
        <v>0</v>
      </c>
      <c r="F5487" s="2">
        <v>44340.566817129627</v>
      </c>
      <c r="H5487" t="b">
        <v>0</v>
      </c>
      <c r="I5487" t="s">
        <v>11240</v>
      </c>
      <c r="J5487" t="b">
        <v>0</v>
      </c>
      <c r="K5487" s="1">
        <v>44340</v>
      </c>
      <c r="M5487" t="s">
        <v>18396</v>
      </c>
      <c r="N5487" t="s">
        <v>156</v>
      </c>
      <c r="Q5487" t="b">
        <v>1</v>
      </c>
      <c r="R5487" t="s">
        <v>10709</v>
      </c>
      <c r="S5487" t="b">
        <v>0</v>
      </c>
      <c r="X5487" t="b">
        <v>0</v>
      </c>
      <c r="AB5487" s="2"/>
      <c r="AD5487" s="2">
        <v>44340.564618055556</v>
      </c>
      <c r="AE5487" s="2"/>
      <c r="AH5487" t="b">
        <v>0</v>
      </c>
      <c r="AI5487" s="2"/>
      <c r="AJ5487" s="2"/>
      <c r="AK5487" t="s">
        <v>3410</v>
      </c>
      <c r="AM5487" t="s">
        <v>10711</v>
      </c>
      <c r="AP5487" t="b">
        <v>1</v>
      </c>
      <c r="AR5487" t="s">
        <v>10758</v>
      </c>
      <c r="AS5487" t="s">
        <v>10695</v>
      </c>
      <c r="AT5487" t="b">
        <v>0</v>
      </c>
      <c r="AU5487" t="b">
        <v>0</v>
      </c>
      <c r="AV5487">
        <v>0</v>
      </c>
      <c r="AW5487">
        <v>0</v>
      </c>
      <c r="AX5487">
        <v>1</v>
      </c>
      <c r="AY5487">
        <v>0</v>
      </c>
      <c r="AZ5487">
        <v>1</v>
      </c>
      <c r="BA5487">
        <v>80</v>
      </c>
      <c r="BC5487">
        <v>1</v>
      </c>
    </row>
    <row r="5488" spans="1:55" x14ac:dyDescent="0.25">
      <c r="B5488" t="b">
        <v>0</v>
      </c>
      <c r="F5488" s="2">
        <v>44340.566817129627</v>
      </c>
      <c r="H5488" t="b">
        <v>0</v>
      </c>
      <c r="I5488" t="s">
        <v>11240</v>
      </c>
      <c r="J5488" t="b">
        <v>0</v>
      </c>
      <c r="K5488" s="1">
        <v>44340</v>
      </c>
      <c r="M5488" t="s">
        <v>18397</v>
      </c>
      <c r="N5488" t="s">
        <v>156</v>
      </c>
      <c r="Q5488" t="b">
        <v>1</v>
      </c>
      <c r="R5488" t="s">
        <v>10709</v>
      </c>
      <c r="S5488" t="b">
        <v>0</v>
      </c>
      <c r="X5488" t="b">
        <v>0</v>
      </c>
      <c r="AB5488" s="2"/>
      <c r="AD5488" s="2">
        <v>44340.564618055556</v>
      </c>
      <c r="AE5488" s="2"/>
      <c r="AH5488" t="b">
        <v>0</v>
      </c>
      <c r="AI5488" s="2"/>
      <c r="AJ5488" s="2"/>
      <c r="AK5488" t="s">
        <v>3410</v>
      </c>
      <c r="AM5488" t="s">
        <v>10711</v>
      </c>
      <c r="AP5488" t="b">
        <v>1</v>
      </c>
      <c r="AR5488" t="s">
        <v>10758</v>
      </c>
      <c r="AS5488" t="s">
        <v>10695</v>
      </c>
      <c r="AT5488" t="b">
        <v>0</v>
      </c>
      <c r="AU5488" t="b">
        <v>0</v>
      </c>
      <c r="AV5488">
        <v>0</v>
      </c>
      <c r="AW5488">
        <v>0</v>
      </c>
      <c r="AX5488">
        <v>1</v>
      </c>
      <c r="AY5488">
        <v>0</v>
      </c>
      <c r="AZ5488">
        <v>1</v>
      </c>
      <c r="BA5488">
        <v>80</v>
      </c>
      <c r="BC5488">
        <v>1</v>
      </c>
    </row>
    <row r="5489" spans="1:55" x14ac:dyDescent="0.25">
      <c r="B5489" t="b">
        <v>0</v>
      </c>
      <c r="F5489" s="2">
        <v>44340.566817129627</v>
      </c>
      <c r="H5489" t="b">
        <v>0</v>
      </c>
      <c r="I5489" t="s">
        <v>11240</v>
      </c>
      <c r="J5489" t="b">
        <v>0</v>
      </c>
      <c r="K5489" s="1">
        <v>44340</v>
      </c>
      <c r="M5489" t="s">
        <v>18398</v>
      </c>
      <c r="N5489" t="s">
        <v>156</v>
      </c>
      <c r="Q5489" t="b">
        <v>1</v>
      </c>
      <c r="R5489" t="s">
        <v>10709</v>
      </c>
      <c r="S5489" t="b">
        <v>0</v>
      </c>
      <c r="X5489" t="b">
        <v>0</v>
      </c>
      <c r="AB5489" s="2"/>
      <c r="AD5489" s="2">
        <v>44340.564618055556</v>
      </c>
      <c r="AE5489" s="2"/>
      <c r="AH5489" t="b">
        <v>0</v>
      </c>
      <c r="AI5489" s="2"/>
      <c r="AJ5489" s="2">
        <v>44354.631516203706</v>
      </c>
      <c r="AK5489" t="s">
        <v>3410</v>
      </c>
      <c r="AM5489" t="s">
        <v>10711</v>
      </c>
      <c r="AP5489" t="b">
        <v>1</v>
      </c>
      <c r="AR5489" t="s">
        <v>10758</v>
      </c>
      <c r="AS5489" t="s">
        <v>10695</v>
      </c>
      <c r="AT5489" t="b">
        <v>0</v>
      </c>
      <c r="AU5489" t="b">
        <v>0</v>
      </c>
      <c r="AV5489">
        <v>0</v>
      </c>
      <c r="AW5489">
        <v>0</v>
      </c>
      <c r="AX5489">
        <v>1</v>
      </c>
      <c r="AY5489">
        <v>0</v>
      </c>
      <c r="AZ5489">
        <v>1</v>
      </c>
      <c r="BA5489">
        <v>81</v>
      </c>
      <c r="BC5489">
        <v>1</v>
      </c>
    </row>
    <row r="5490" spans="1:55" x14ac:dyDescent="0.25">
      <c r="B5490" t="b">
        <v>0</v>
      </c>
      <c r="F5490" s="2">
        <v>44340.566817129627</v>
      </c>
      <c r="H5490" t="b">
        <v>0</v>
      </c>
      <c r="I5490" t="s">
        <v>11240</v>
      </c>
      <c r="J5490" t="b">
        <v>0</v>
      </c>
      <c r="K5490" s="1">
        <v>44340</v>
      </c>
      <c r="M5490" t="s">
        <v>18399</v>
      </c>
      <c r="N5490" t="s">
        <v>156</v>
      </c>
      <c r="Q5490" t="b">
        <v>1</v>
      </c>
      <c r="R5490" t="s">
        <v>10709</v>
      </c>
      <c r="S5490" t="b">
        <v>0</v>
      </c>
      <c r="X5490" t="b">
        <v>0</v>
      </c>
      <c r="AB5490" s="2"/>
      <c r="AD5490" s="2">
        <v>44340.564618055556</v>
      </c>
      <c r="AE5490" s="2"/>
      <c r="AH5490" t="b">
        <v>0</v>
      </c>
      <c r="AI5490" s="2"/>
      <c r="AJ5490" s="2">
        <v>44354.633402777778</v>
      </c>
      <c r="AK5490" t="s">
        <v>3410</v>
      </c>
      <c r="AM5490" t="s">
        <v>10711</v>
      </c>
      <c r="AP5490" t="b">
        <v>1</v>
      </c>
      <c r="AR5490" t="s">
        <v>10758</v>
      </c>
      <c r="AS5490" t="s">
        <v>10695</v>
      </c>
      <c r="AT5490" t="b">
        <v>0</v>
      </c>
      <c r="AU5490" t="b">
        <v>0</v>
      </c>
      <c r="AV5490">
        <v>0</v>
      </c>
      <c r="AW5490">
        <v>0</v>
      </c>
      <c r="AX5490">
        <v>1</v>
      </c>
      <c r="AY5490">
        <v>0</v>
      </c>
      <c r="AZ5490">
        <v>1</v>
      </c>
      <c r="BA5490">
        <v>81</v>
      </c>
      <c r="BC5490">
        <v>1</v>
      </c>
    </row>
    <row r="5491" spans="1:55" x14ac:dyDescent="0.25">
      <c r="B5491" t="b">
        <v>0</v>
      </c>
      <c r="F5491" s="2">
        <v>44340.566817129627</v>
      </c>
      <c r="H5491" t="b">
        <v>0</v>
      </c>
      <c r="I5491" t="s">
        <v>11240</v>
      </c>
      <c r="J5491" t="b">
        <v>0</v>
      </c>
      <c r="K5491" s="1">
        <v>44340</v>
      </c>
      <c r="M5491" t="s">
        <v>18400</v>
      </c>
      <c r="N5491" t="s">
        <v>156</v>
      </c>
      <c r="Q5491" t="b">
        <v>1</v>
      </c>
      <c r="R5491" t="s">
        <v>10709</v>
      </c>
      <c r="S5491" t="b">
        <v>0</v>
      </c>
      <c r="X5491" t="b">
        <v>0</v>
      </c>
      <c r="AB5491" s="2"/>
      <c r="AD5491" s="2">
        <v>44340.564618055556</v>
      </c>
      <c r="AE5491" s="2"/>
      <c r="AH5491" t="b">
        <v>0</v>
      </c>
      <c r="AI5491" s="2"/>
      <c r="AJ5491" s="2">
        <v>44356.683668981481</v>
      </c>
      <c r="AK5491" t="s">
        <v>3410</v>
      </c>
      <c r="AM5491" t="s">
        <v>10711</v>
      </c>
      <c r="AP5491" t="b">
        <v>1</v>
      </c>
      <c r="AR5491" t="s">
        <v>10758</v>
      </c>
      <c r="AS5491" t="s">
        <v>10695</v>
      </c>
      <c r="AT5491" t="b">
        <v>0</v>
      </c>
      <c r="AU5491" t="b">
        <v>0</v>
      </c>
      <c r="AV5491">
        <v>0</v>
      </c>
      <c r="AW5491">
        <v>0</v>
      </c>
      <c r="AX5491">
        <v>1</v>
      </c>
      <c r="AY5491">
        <v>0</v>
      </c>
      <c r="AZ5491">
        <v>1</v>
      </c>
      <c r="BA5491">
        <v>81</v>
      </c>
      <c r="BC5491">
        <v>1</v>
      </c>
    </row>
    <row r="5492" spans="1:55" x14ac:dyDescent="0.25">
      <c r="A5492" t="s">
        <v>11419</v>
      </c>
      <c r="B5492" t="b">
        <v>0</v>
      </c>
      <c r="E5492" t="s">
        <v>10689</v>
      </c>
      <c r="F5492" s="2">
        <v>44363.728819444441</v>
      </c>
      <c r="H5492" t="b">
        <v>0</v>
      </c>
      <c r="I5492" t="s">
        <v>11240</v>
      </c>
      <c r="J5492" t="b">
        <v>0</v>
      </c>
      <c r="K5492" s="1"/>
      <c r="M5492" t="s">
        <v>18401</v>
      </c>
      <c r="Q5492" t="b">
        <v>1</v>
      </c>
      <c r="R5492" t="s">
        <v>10709</v>
      </c>
      <c r="S5492" t="b">
        <v>0</v>
      </c>
      <c r="X5492" t="b">
        <v>0</v>
      </c>
      <c r="AB5492" s="2"/>
      <c r="AD5492" s="2">
        <v>44363.72452546296</v>
      </c>
      <c r="AE5492" s="2"/>
      <c r="AH5492" t="b">
        <v>0</v>
      </c>
      <c r="AI5492" s="2"/>
      <c r="AJ5492" s="2"/>
      <c r="AM5492" t="s">
        <v>10711</v>
      </c>
      <c r="AP5492" t="b">
        <v>1</v>
      </c>
      <c r="AQ5492" t="s">
        <v>10732</v>
      </c>
      <c r="AR5492" t="s">
        <v>10758</v>
      </c>
      <c r="AS5492" t="s">
        <v>10695</v>
      </c>
      <c r="AT5492" t="b">
        <v>0</v>
      </c>
      <c r="AU5492" t="b">
        <v>0</v>
      </c>
      <c r="AV5492">
        <v>0</v>
      </c>
      <c r="AW5492">
        <v>0</v>
      </c>
      <c r="AX5492">
        <v>1</v>
      </c>
      <c r="AY5492">
        <v>0</v>
      </c>
      <c r="AZ5492">
        <v>1</v>
      </c>
      <c r="BA5492">
        <v>80</v>
      </c>
      <c r="BC5492">
        <v>1</v>
      </c>
    </row>
    <row r="5493" spans="1:55" x14ac:dyDescent="0.25">
      <c r="A5493" t="s">
        <v>11686</v>
      </c>
      <c r="B5493" t="b">
        <v>0</v>
      </c>
      <c r="E5493" t="s">
        <v>10689</v>
      </c>
      <c r="F5493" s="2">
        <v>44363.728819444441</v>
      </c>
      <c r="H5493" t="b">
        <v>0</v>
      </c>
      <c r="I5493" t="s">
        <v>11240</v>
      </c>
      <c r="J5493" t="b">
        <v>0</v>
      </c>
      <c r="K5493" s="1"/>
      <c r="M5493" t="s">
        <v>18402</v>
      </c>
      <c r="Q5493" t="b">
        <v>1</v>
      </c>
      <c r="R5493" t="s">
        <v>10709</v>
      </c>
      <c r="S5493" t="b">
        <v>0</v>
      </c>
      <c r="X5493" t="b">
        <v>0</v>
      </c>
      <c r="AB5493" s="2"/>
      <c r="AD5493" s="2">
        <v>44363.72452546296</v>
      </c>
      <c r="AE5493" s="2"/>
      <c r="AH5493" t="b">
        <v>0</v>
      </c>
      <c r="AI5493" s="2"/>
      <c r="AJ5493" s="2"/>
      <c r="AM5493" t="s">
        <v>10711</v>
      </c>
      <c r="AP5493" t="b">
        <v>1</v>
      </c>
      <c r="AQ5493" t="s">
        <v>10735</v>
      </c>
      <c r="AR5493" t="s">
        <v>10758</v>
      </c>
      <c r="AS5493" t="s">
        <v>10695</v>
      </c>
      <c r="AT5493" t="b">
        <v>0</v>
      </c>
      <c r="AU5493" t="b">
        <v>0</v>
      </c>
      <c r="AV5493">
        <v>0</v>
      </c>
      <c r="AW5493">
        <v>0</v>
      </c>
      <c r="AX5493">
        <v>1</v>
      </c>
      <c r="AY5493">
        <v>0</v>
      </c>
      <c r="AZ5493">
        <v>1</v>
      </c>
      <c r="BA5493">
        <v>80</v>
      </c>
      <c r="BC5493">
        <v>1</v>
      </c>
    </row>
    <row r="5494" spans="1:55" x14ac:dyDescent="0.25">
      <c r="A5494" t="s">
        <v>18262</v>
      </c>
      <c r="B5494" t="b">
        <v>0</v>
      </c>
      <c r="E5494" t="s">
        <v>10969</v>
      </c>
      <c r="F5494" s="2">
        <v>44181.588113425925</v>
      </c>
      <c r="H5494" t="b">
        <v>0</v>
      </c>
      <c r="I5494" t="s">
        <v>11240</v>
      </c>
      <c r="J5494" t="b">
        <v>0</v>
      </c>
      <c r="K5494" s="1">
        <v>44341</v>
      </c>
      <c r="M5494" t="s">
        <v>18403</v>
      </c>
      <c r="N5494" t="s">
        <v>156</v>
      </c>
      <c r="Q5494" t="b">
        <v>1</v>
      </c>
      <c r="R5494" t="s">
        <v>10691</v>
      </c>
      <c r="S5494" t="b">
        <v>0</v>
      </c>
      <c r="T5494" t="s">
        <v>10710</v>
      </c>
      <c r="X5494" t="b">
        <v>0</v>
      </c>
      <c r="AB5494" s="2"/>
      <c r="AD5494" s="2">
        <v>44181.587430555555</v>
      </c>
      <c r="AE5494" s="2">
        <v>44078.514224537037</v>
      </c>
      <c r="AG5494" t="s">
        <v>3773</v>
      </c>
      <c r="AH5494" t="b">
        <v>0</v>
      </c>
      <c r="AI5494" s="2">
        <v>44343.911203703705</v>
      </c>
      <c r="AJ5494" s="2">
        <v>44344.242719907408</v>
      </c>
      <c r="AK5494" t="s">
        <v>75</v>
      </c>
      <c r="AM5494" t="s">
        <v>10711</v>
      </c>
      <c r="AP5494" t="b">
        <v>1</v>
      </c>
      <c r="AQ5494" t="s">
        <v>10715</v>
      </c>
      <c r="AR5494" t="s">
        <v>10758</v>
      </c>
      <c r="AS5494" t="s">
        <v>10695</v>
      </c>
      <c r="AT5494" t="b">
        <v>0</v>
      </c>
      <c r="AU5494" t="b">
        <v>0</v>
      </c>
      <c r="AV5494">
        <v>0</v>
      </c>
      <c r="AW5494">
        <v>0</v>
      </c>
      <c r="AX5494">
        <v>2</v>
      </c>
      <c r="AY5494">
        <v>0</v>
      </c>
      <c r="AZ5494">
        <v>1</v>
      </c>
      <c r="BA5494">
        <v>184</v>
      </c>
      <c r="BC5494">
        <v>1</v>
      </c>
    </row>
    <row r="5495" spans="1:55" x14ac:dyDescent="0.25">
      <c r="A5495" t="s">
        <v>18404</v>
      </c>
      <c r="B5495" t="b">
        <v>0</v>
      </c>
      <c r="E5495" t="s">
        <v>10689</v>
      </c>
      <c r="F5495" s="2">
        <v>44299.638425925928</v>
      </c>
      <c r="H5495" t="b">
        <v>0</v>
      </c>
      <c r="I5495" t="s">
        <v>11240</v>
      </c>
      <c r="J5495" t="b">
        <v>0</v>
      </c>
      <c r="K5495" s="1"/>
      <c r="M5495" t="s">
        <v>18405</v>
      </c>
      <c r="N5495" t="s">
        <v>193</v>
      </c>
      <c r="Q5495" t="b">
        <v>1</v>
      </c>
      <c r="R5495" t="s">
        <v>10709</v>
      </c>
      <c r="S5495" t="b">
        <v>0</v>
      </c>
      <c r="T5495" t="s">
        <v>10710</v>
      </c>
      <c r="X5495" t="b">
        <v>0</v>
      </c>
      <c r="AB5495" s="2"/>
      <c r="AD5495" s="2">
        <v>44299.640543981484</v>
      </c>
      <c r="AE5495" s="2"/>
      <c r="AH5495" t="b">
        <v>0</v>
      </c>
      <c r="AI5495" s="2"/>
      <c r="AJ5495" s="2"/>
      <c r="AK5495" t="s">
        <v>75</v>
      </c>
      <c r="AM5495" t="s">
        <v>10711</v>
      </c>
      <c r="AP5495" t="b">
        <v>1</v>
      </c>
      <c r="AQ5495" t="s">
        <v>10778</v>
      </c>
      <c r="AR5495" t="s">
        <v>10758</v>
      </c>
      <c r="AS5495" t="s">
        <v>10695</v>
      </c>
      <c r="AT5495" t="b">
        <v>0</v>
      </c>
      <c r="AU5495" t="b">
        <v>0</v>
      </c>
      <c r="AV5495">
        <v>0</v>
      </c>
      <c r="AW5495">
        <v>0</v>
      </c>
      <c r="AY5495">
        <v>0</v>
      </c>
      <c r="AZ5495">
        <v>1</v>
      </c>
      <c r="BA5495">
        <v>0</v>
      </c>
      <c r="BC5495">
        <v>1</v>
      </c>
    </row>
    <row r="5496" spans="1:55" x14ac:dyDescent="0.25">
      <c r="A5496" t="s">
        <v>12212</v>
      </c>
      <c r="B5496" t="b">
        <v>0</v>
      </c>
      <c r="E5496" t="s">
        <v>10689</v>
      </c>
      <c r="F5496" s="2">
        <v>44299.856550925928</v>
      </c>
      <c r="H5496" t="b">
        <v>0</v>
      </c>
      <c r="I5496" t="s">
        <v>11240</v>
      </c>
      <c r="J5496" t="b">
        <v>0</v>
      </c>
      <c r="K5496" s="1">
        <v>44299</v>
      </c>
      <c r="M5496" t="s">
        <v>18406</v>
      </c>
      <c r="N5496" t="s">
        <v>193</v>
      </c>
      <c r="Q5496" t="b">
        <v>1</v>
      </c>
      <c r="R5496" t="s">
        <v>10709</v>
      </c>
      <c r="S5496" t="b">
        <v>0</v>
      </c>
      <c r="T5496" t="s">
        <v>10710</v>
      </c>
      <c r="X5496" t="b">
        <v>0</v>
      </c>
      <c r="AB5496" s="2"/>
      <c r="AD5496" s="2">
        <v>44299.857858796298</v>
      </c>
      <c r="AE5496" s="2"/>
      <c r="AH5496" t="b">
        <v>0</v>
      </c>
      <c r="AI5496" s="2"/>
      <c r="AJ5496" s="2">
        <v>44327.669398148151</v>
      </c>
      <c r="AK5496" t="s">
        <v>75</v>
      </c>
      <c r="AM5496" t="s">
        <v>10711</v>
      </c>
      <c r="AP5496" t="b">
        <v>1</v>
      </c>
      <c r="AQ5496" t="s">
        <v>10950</v>
      </c>
      <c r="AR5496" t="s">
        <v>10758</v>
      </c>
      <c r="AS5496" t="s">
        <v>10695</v>
      </c>
      <c r="AT5496" t="b">
        <v>0</v>
      </c>
      <c r="AU5496" t="b">
        <v>0</v>
      </c>
      <c r="AV5496">
        <v>0</v>
      </c>
      <c r="AW5496">
        <v>0</v>
      </c>
      <c r="AX5496">
        <v>1</v>
      </c>
      <c r="AY5496">
        <v>0</v>
      </c>
      <c r="AZ5496">
        <v>1</v>
      </c>
      <c r="BA5496">
        <v>1</v>
      </c>
      <c r="BC5496">
        <v>1</v>
      </c>
    </row>
    <row r="5497" spans="1:55" x14ac:dyDescent="0.25">
      <c r="A5497" t="s">
        <v>18407</v>
      </c>
      <c r="B5497" t="b">
        <v>0</v>
      </c>
      <c r="E5497" t="s">
        <v>10689</v>
      </c>
      <c r="F5497" s="2">
        <v>44372.586412037039</v>
      </c>
      <c r="H5497" t="b">
        <v>0</v>
      </c>
      <c r="I5497" t="s">
        <v>11240</v>
      </c>
      <c r="J5497" t="b">
        <v>0</v>
      </c>
      <c r="K5497" s="1">
        <v>44372</v>
      </c>
      <c r="M5497" t="s">
        <v>18408</v>
      </c>
      <c r="N5497" t="s">
        <v>14979</v>
      </c>
      <c r="Q5497" t="b">
        <v>1</v>
      </c>
      <c r="R5497" t="s">
        <v>10709</v>
      </c>
      <c r="S5497" t="b">
        <v>0</v>
      </c>
      <c r="T5497" t="s">
        <v>10710</v>
      </c>
      <c r="X5497" t="b">
        <v>0</v>
      </c>
      <c r="AB5497" s="2"/>
      <c r="AD5497" s="2">
        <v>44372.584097222221</v>
      </c>
      <c r="AE5497" s="2"/>
      <c r="AH5497" t="b">
        <v>0</v>
      </c>
      <c r="AI5497" s="2"/>
      <c r="AJ5497" s="2"/>
      <c r="AK5497" t="s">
        <v>75</v>
      </c>
      <c r="AM5497" t="s">
        <v>10711</v>
      </c>
      <c r="AP5497" t="b">
        <v>1</v>
      </c>
      <c r="AQ5497" t="s">
        <v>10735</v>
      </c>
      <c r="AR5497" t="s">
        <v>10758</v>
      </c>
      <c r="AS5497" t="s">
        <v>10695</v>
      </c>
      <c r="AT5497" t="b">
        <v>0</v>
      </c>
      <c r="AU5497" t="b">
        <v>0</v>
      </c>
      <c r="AV5497">
        <v>0</v>
      </c>
      <c r="AW5497">
        <v>0</v>
      </c>
      <c r="AX5497">
        <v>1</v>
      </c>
      <c r="AY5497">
        <v>0</v>
      </c>
      <c r="AZ5497">
        <v>1</v>
      </c>
      <c r="BA5497">
        <v>80</v>
      </c>
      <c r="BC5497">
        <v>1</v>
      </c>
    </row>
    <row r="5498" spans="1:55" x14ac:dyDescent="0.25">
      <c r="A5498" t="s">
        <v>18409</v>
      </c>
      <c r="B5498" t="b">
        <v>0</v>
      </c>
      <c r="E5498" t="s">
        <v>10689</v>
      </c>
      <c r="F5498" s="2">
        <v>44372.586412037039</v>
      </c>
      <c r="H5498" t="b">
        <v>0</v>
      </c>
      <c r="I5498" t="s">
        <v>11240</v>
      </c>
      <c r="J5498" t="b">
        <v>0</v>
      </c>
      <c r="K5498" s="1">
        <v>44372</v>
      </c>
      <c r="M5498" t="s">
        <v>18410</v>
      </c>
      <c r="N5498" t="s">
        <v>14979</v>
      </c>
      <c r="Q5498" t="b">
        <v>1</v>
      </c>
      <c r="R5498" t="s">
        <v>10709</v>
      </c>
      <c r="S5498" t="b">
        <v>0</v>
      </c>
      <c r="T5498" t="s">
        <v>10710</v>
      </c>
      <c r="X5498" t="b">
        <v>0</v>
      </c>
      <c r="AB5498" s="2"/>
      <c r="AD5498" s="2">
        <v>44372.584097222221</v>
      </c>
      <c r="AE5498" s="2"/>
      <c r="AH5498" t="b">
        <v>0</v>
      </c>
      <c r="AI5498" s="2"/>
      <c r="AJ5498" s="2"/>
      <c r="AK5498" t="s">
        <v>75</v>
      </c>
      <c r="AM5498" t="s">
        <v>10711</v>
      </c>
      <c r="AP5498" t="b">
        <v>1</v>
      </c>
      <c r="AQ5498" t="s">
        <v>10730</v>
      </c>
      <c r="AR5498" t="s">
        <v>10758</v>
      </c>
      <c r="AS5498" t="s">
        <v>10695</v>
      </c>
      <c r="AT5498" t="b">
        <v>0</v>
      </c>
      <c r="AU5498" t="b">
        <v>0</v>
      </c>
      <c r="AV5498">
        <v>0</v>
      </c>
      <c r="AW5498">
        <v>0</v>
      </c>
      <c r="AX5498">
        <v>1</v>
      </c>
      <c r="AY5498">
        <v>0</v>
      </c>
      <c r="AZ5498">
        <v>1</v>
      </c>
      <c r="BA5498">
        <v>80</v>
      </c>
      <c r="BC5498">
        <v>1</v>
      </c>
    </row>
    <row r="5499" spans="1:55" x14ac:dyDescent="0.25">
      <c r="B5499" t="b">
        <v>0</v>
      </c>
      <c r="E5499" t="s">
        <v>11403</v>
      </c>
      <c r="F5499" s="2">
        <v>44181.588113425925</v>
      </c>
      <c r="H5499" t="b">
        <v>0</v>
      </c>
      <c r="I5499" t="s">
        <v>11240</v>
      </c>
      <c r="J5499" t="b">
        <v>0</v>
      </c>
      <c r="K5499" s="1">
        <v>44350</v>
      </c>
      <c r="M5499" t="s">
        <v>18411</v>
      </c>
      <c r="N5499" t="s">
        <v>156</v>
      </c>
      <c r="Q5499" t="b">
        <v>1</v>
      </c>
      <c r="R5499" t="s">
        <v>10691</v>
      </c>
      <c r="S5499" t="b">
        <v>0</v>
      </c>
      <c r="T5499" t="s">
        <v>7276</v>
      </c>
      <c r="X5499" t="b">
        <v>0</v>
      </c>
      <c r="AB5499" s="2"/>
      <c r="AD5499" s="2">
        <v>44181.587430555555</v>
      </c>
      <c r="AE5499" s="2">
        <v>44336.731388888889</v>
      </c>
      <c r="AH5499" t="b">
        <v>0</v>
      </c>
      <c r="AI5499" s="2">
        <v>44350.618310185186</v>
      </c>
      <c r="AJ5499" s="2">
        <v>44354.659039351849</v>
      </c>
      <c r="AK5499" t="s">
        <v>3410</v>
      </c>
      <c r="AM5499" t="s">
        <v>10711</v>
      </c>
      <c r="AP5499" t="b">
        <v>1</v>
      </c>
      <c r="AQ5499" t="s">
        <v>10715</v>
      </c>
      <c r="AR5499" t="s">
        <v>10758</v>
      </c>
      <c r="AS5499" t="s">
        <v>10695</v>
      </c>
      <c r="AT5499" t="b">
        <v>0</v>
      </c>
      <c r="AU5499" t="b">
        <v>0</v>
      </c>
      <c r="AV5499">
        <v>0</v>
      </c>
      <c r="AW5499">
        <v>0</v>
      </c>
      <c r="AX5499">
        <v>4</v>
      </c>
      <c r="AY5499">
        <v>0</v>
      </c>
      <c r="AZ5499">
        <v>1</v>
      </c>
      <c r="BA5499">
        <v>116</v>
      </c>
      <c r="BC5499">
        <v>1</v>
      </c>
    </row>
    <row r="5500" spans="1:55" x14ac:dyDescent="0.25">
      <c r="B5500" t="b">
        <v>0</v>
      </c>
      <c r="E5500" t="s">
        <v>10689</v>
      </c>
      <c r="F5500" s="2">
        <v>44253.887280092589</v>
      </c>
      <c r="H5500" t="b">
        <v>0</v>
      </c>
      <c r="I5500" t="s">
        <v>11240</v>
      </c>
      <c r="J5500" t="b">
        <v>0</v>
      </c>
      <c r="K5500" s="1">
        <v>44336</v>
      </c>
      <c r="M5500" t="s">
        <v>18412</v>
      </c>
      <c r="N5500" t="s">
        <v>133</v>
      </c>
      <c r="Q5500" t="b">
        <v>1</v>
      </c>
      <c r="R5500" t="s">
        <v>10709</v>
      </c>
      <c r="S5500" t="b">
        <v>0</v>
      </c>
      <c r="T5500" t="s">
        <v>7276</v>
      </c>
      <c r="X5500" t="b">
        <v>0</v>
      </c>
      <c r="AB5500" s="2"/>
      <c r="AD5500" s="2">
        <v>44253.88857638889</v>
      </c>
      <c r="AE5500" s="2">
        <v>44327.58965277778</v>
      </c>
      <c r="AH5500" t="b">
        <v>0</v>
      </c>
      <c r="AI5500" s="2">
        <v>44354.631898148145</v>
      </c>
      <c r="AJ5500" s="2">
        <v>44354.631909722222</v>
      </c>
      <c r="AK5500" t="s">
        <v>359</v>
      </c>
      <c r="AM5500" t="s">
        <v>10711</v>
      </c>
      <c r="AP5500" t="b">
        <v>1</v>
      </c>
      <c r="AQ5500" t="s">
        <v>10794</v>
      </c>
      <c r="AR5500" t="s">
        <v>10758</v>
      </c>
      <c r="AS5500" t="s">
        <v>10695</v>
      </c>
      <c r="AT5500" t="b">
        <v>0</v>
      </c>
      <c r="AU5500" t="b">
        <v>0</v>
      </c>
      <c r="AV5500">
        <v>0</v>
      </c>
      <c r="AW5500">
        <v>0</v>
      </c>
      <c r="AX5500">
        <v>1</v>
      </c>
      <c r="AY5500">
        <v>0</v>
      </c>
      <c r="AZ5500">
        <v>1</v>
      </c>
      <c r="BA5500">
        <v>100</v>
      </c>
      <c r="BC5500">
        <v>1</v>
      </c>
    </row>
    <row r="5501" spans="1:55" x14ac:dyDescent="0.25">
      <c r="A5501" t="s">
        <v>11083</v>
      </c>
      <c r="B5501" t="b">
        <v>0</v>
      </c>
      <c r="F5501" s="2">
        <v>44349.481932870367</v>
      </c>
      <c r="H5501" t="b">
        <v>0</v>
      </c>
      <c r="I5501" t="s">
        <v>11240</v>
      </c>
      <c r="J5501" t="b">
        <v>0</v>
      </c>
      <c r="K5501" s="1">
        <v>44355</v>
      </c>
      <c r="M5501" t="s">
        <v>18413</v>
      </c>
      <c r="N5501" t="s">
        <v>156</v>
      </c>
      <c r="Q5501" t="b">
        <v>1</v>
      </c>
      <c r="R5501" t="s">
        <v>10709</v>
      </c>
      <c r="S5501" t="b">
        <v>0</v>
      </c>
      <c r="T5501" t="s">
        <v>7276</v>
      </c>
      <c r="X5501" t="b">
        <v>0</v>
      </c>
      <c r="AB5501" s="2"/>
      <c r="AD5501" s="2">
        <v>44349.482638888891</v>
      </c>
      <c r="AE5501" s="2"/>
      <c r="AH5501" t="b">
        <v>0</v>
      </c>
      <c r="AI5501" s="2"/>
      <c r="AJ5501" s="2">
        <v>44364.136250000003</v>
      </c>
      <c r="AK5501" t="s">
        <v>359</v>
      </c>
      <c r="AM5501" t="s">
        <v>10711</v>
      </c>
      <c r="AP5501" t="b">
        <v>1</v>
      </c>
      <c r="AQ5501" t="s">
        <v>11006</v>
      </c>
      <c r="AR5501" t="s">
        <v>10758</v>
      </c>
      <c r="AS5501" t="s">
        <v>10695</v>
      </c>
      <c r="AT5501" t="b">
        <v>0</v>
      </c>
      <c r="AU5501" t="b">
        <v>0</v>
      </c>
      <c r="AV5501">
        <v>0</v>
      </c>
      <c r="AW5501">
        <v>0</v>
      </c>
      <c r="AX5501">
        <v>1</v>
      </c>
      <c r="AY5501">
        <v>0</v>
      </c>
      <c r="AZ5501">
        <v>1</v>
      </c>
      <c r="BA5501">
        <v>2</v>
      </c>
      <c r="BC5501">
        <v>1</v>
      </c>
    </row>
    <row r="5502" spans="1:55" x14ac:dyDescent="0.25">
      <c r="B5502" t="b">
        <v>0</v>
      </c>
      <c r="E5502" t="s">
        <v>10689</v>
      </c>
      <c r="F5502" s="2">
        <v>44348.853009259263</v>
      </c>
      <c r="H5502" t="b">
        <v>0</v>
      </c>
      <c r="I5502" t="s">
        <v>11240</v>
      </c>
      <c r="J5502" t="b">
        <v>0</v>
      </c>
      <c r="K5502" s="1">
        <v>44356</v>
      </c>
      <c r="M5502" t="s">
        <v>18414</v>
      </c>
      <c r="N5502" t="s">
        <v>193</v>
      </c>
      <c r="Q5502" t="b">
        <v>1</v>
      </c>
      <c r="R5502" t="s">
        <v>10709</v>
      </c>
      <c r="S5502" t="b">
        <v>0</v>
      </c>
      <c r="T5502" t="s">
        <v>7276</v>
      </c>
      <c r="X5502" t="b">
        <v>0</v>
      </c>
      <c r="AB5502" s="2"/>
      <c r="AD5502" s="2">
        <v>44348.855543981481</v>
      </c>
      <c r="AE5502" s="2">
        <v>44349.717094907406</v>
      </c>
      <c r="AH5502" t="b">
        <v>0</v>
      </c>
      <c r="AI5502" s="2">
        <v>44355.708333333336</v>
      </c>
      <c r="AJ5502" s="2">
        <v>44349.916990740741</v>
      </c>
      <c r="AK5502" t="s">
        <v>359</v>
      </c>
      <c r="AM5502" t="s">
        <v>10711</v>
      </c>
      <c r="AP5502" t="b">
        <v>1</v>
      </c>
      <c r="AQ5502" t="s">
        <v>15224</v>
      </c>
      <c r="AR5502" t="s">
        <v>10758</v>
      </c>
      <c r="AS5502" t="s">
        <v>10695</v>
      </c>
      <c r="AT5502" t="b">
        <v>0</v>
      </c>
      <c r="AU5502" t="b">
        <v>0</v>
      </c>
      <c r="AV5502">
        <v>0</v>
      </c>
      <c r="AW5502">
        <v>0</v>
      </c>
      <c r="AX5502">
        <v>4</v>
      </c>
      <c r="AY5502">
        <v>0</v>
      </c>
      <c r="AZ5502">
        <v>1</v>
      </c>
      <c r="BA5502">
        <v>114</v>
      </c>
      <c r="BC5502">
        <v>1</v>
      </c>
    </row>
    <row r="5503" spans="1:55" x14ac:dyDescent="0.25">
      <c r="B5503" t="b">
        <v>0</v>
      </c>
      <c r="E5503" t="s">
        <v>10689</v>
      </c>
      <c r="F5503" s="2">
        <v>44348.853171296294</v>
      </c>
      <c r="H5503" t="b">
        <v>0</v>
      </c>
      <c r="I5503" t="s">
        <v>11240</v>
      </c>
      <c r="J5503" t="b">
        <v>0</v>
      </c>
      <c r="K5503" s="1">
        <v>44356</v>
      </c>
      <c r="M5503" t="s">
        <v>18415</v>
      </c>
      <c r="N5503" t="s">
        <v>193</v>
      </c>
      <c r="Q5503" t="b">
        <v>1</v>
      </c>
      <c r="R5503" t="s">
        <v>10709</v>
      </c>
      <c r="S5503" t="b">
        <v>0</v>
      </c>
      <c r="T5503" t="s">
        <v>7276</v>
      </c>
      <c r="X5503" t="b">
        <v>0</v>
      </c>
      <c r="AB5503" s="2"/>
      <c r="AD5503" s="2">
        <v>44348.856400462966</v>
      </c>
      <c r="AE5503" s="2">
        <v>44351.74417824074</v>
      </c>
      <c r="AH5503" t="b">
        <v>0</v>
      </c>
      <c r="AI5503" s="2">
        <v>44355.708333333336</v>
      </c>
      <c r="AJ5503" s="2">
        <v>44365.166064814817</v>
      </c>
      <c r="AK5503" t="s">
        <v>359</v>
      </c>
      <c r="AM5503" t="s">
        <v>10711</v>
      </c>
      <c r="AP5503" t="b">
        <v>1</v>
      </c>
      <c r="AQ5503" t="s">
        <v>11006</v>
      </c>
      <c r="AR5503" t="s">
        <v>10758</v>
      </c>
      <c r="AS5503" t="s">
        <v>10695</v>
      </c>
      <c r="AT5503" t="b">
        <v>0</v>
      </c>
      <c r="AU5503" t="b">
        <v>0</v>
      </c>
      <c r="AV5503">
        <v>0</v>
      </c>
      <c r="AW5503">
        <v>0</v>
      </c>
      <c r="AX5503">
        <v>4</v>
      </c>
      <c r="AY5503">
        <v>0</v>
      </c>
      <c r="AZ5503">
        <v>1</v>
      </c>
      <c r="BA5503">
        <v>114</v>
      </c>
      <c r="BC5503">
        <v>1</v>
      </c>
    </row>
    <row r="5504" spans="1:55" x14ac:dyDescent="0.25">
      <c r="B5504" t="b">
        <v>0</v>
      </c>
      <c r="E5504" t="s">
        <v>10689</v>
      </c>
      <c r="F5504" s="2">
        <v>44348.853171296294</v>
      </c>
      <c r="H5504" t="b">
        <v>0</v>
      </c>
      <c r="I5504" t="s">
        <v>11240</v>
      </c>
      <c r="J5504" t="b">
        <v>0</v>
      </c>
      <c r="K5504" s="1">
        <v>44356</v>
      </c>
      <c r="M5504" t="s">
        <v>18416</v>
      </c>
      <c r="N5504" t="s">
        <v>193</v>
      </c>
      <c r="Q5504" t="b">
        <v>1</v>
      </c>
      <c r="R5504" t="s">
        <v>10709</v>
      </c>
      <c r="S5504" t="b">
        <v>0</v>
      </c>
      <c r="T5504" t="s">
        <v>7276</v>
      </c>
      <c r="X5504" t="b">
        <v>0</v>
      </c>
      <c r="AB5504" s="2"/>
      <c r="AD5504" s="2">
        <v>44348.856678240743</v>
      </c>
      <c r="AE5504" s="2">
        <v>44350.656967592593</v>
      </c>
      <c r="AH5504" t="b">
        <v>0</v>
      </c>
      <c r="AI5504" s="2">
        <v>44355.708333333336</v>
      </c>
      <c r="AJ5504" s="2">
        <v>44350.658842592595</v>
      </c>
      <c r="AK5504" t="s">
        <v>359</v>
      </c>
      <c r="AM5504" t="s">
        <v>10711</v>
      </c>
      <c r="AP5504" t="b">
        <v>1</v>
      </c>
      <c r="AQ5504" t="s">
        <v>11006</v>
      </c>
      <c r="AR5504" t="s">
        <v>10758</v>
      </c>
      <c r="AS5504" t="s">
        <v>10695</v>
      </c>
      <c r="AT5504" t="b">
        <v>0</v>
      </c>
      <c r="AU5504" t="b">
        <v>0</v>
      </c>
      <c r="AV5504">
        <v>0</v>
      </c>
      <c r="AW5504">
        <v>0</v>
      </c>
      <c r="AX5504">
        <v>4</v>
      </c>
      <c r="AY5504">
        <v>0</v>
      </c>
      <c r="AZ5504">
        <v>1</v>
      </c>
      <c r="BA5504">
        <v>114</v>
      </c>
      <c r="BC5504">
        <v>1</v>
      </c>
    </row>
    <row r="5505" spans="1:55" x14ac:dyDescent="0.25">
      <c r="B5505" t="b">
        <v>0</v>
      </c>
      <c r="E5505" t="s">
        <v>10689</v>
      </c>
      <c r="F5505" s="2">
        <v>44348.853252314817</v>
      </c>
      <c r="H5505" t="b">
        <v>0</v>
      </c>
      <c r="I5505" t="s">
        <v>11240</v>
      </c>
      <c r="J5505" t="b">
        <v>0</v>
      </c>
      <c r="K5505" s="1">
        <v>44356</v>
      </c>
      <c r="M5505" t="s">
        <v>18417</v>
      </c>
      <c r="N5505" t="s">
        <v>193</v>
      </c>
      <c r="Q5505" t="b">
        <v>1</v>
      </c>
      <c r="R5505" t="s">
        <v>10709</v>
      </c>
      <c r="S5505" t="b">
        <v>0</v>
      </c>
      <c r="T5505" t="s">
        <v>7276</v>
      </c>
      <c r="X5505" t="b">
        <v>0</v>
      </c>
      <c r="AB5505" s="2"/>
      <c r="AD5505" s="2">
        <v>44348.857129629629</v>
      </c>
      <c r="AE5505" s="2">
        <v>44349.746805555558</v>
      </c>
      <c r="AH5505" t="b">
        <v>0</v>
      </c>
      <c r="AI5505" s="2">
        <v>44355.708333333336</v>
      </c>
      <c r="AJ5505" s="2">
        <v>44349.764733796299</v>
      </c>
      <c r="AK5505" t="s">
        <v>359</v>
      </c>
      <c r="AM5505" t="s">
        <v>10711</v>
      </c>
      <c r="AP5505" t="b">
        <v>1</v>
      </c>
      <c r="AQ5505" t="s">
        <v>11006</v>
      </c>
      <c r="AR5505" t="s">
        <v>10758</v>
      </c>
      <c r="AS5505" t="s">
        <v>10695</v>
      </c>
      <c r="AT5505" t="b">
        <v>0</v>
      </c>
      <c r="AU5505" t="b">
        <v>0</v>
      </c>
      <c r="AV5505">
        <v>0</v>
      </c>
      <c r="AW5505">
        <v>0</v>
      </c>
      <c r="AX5505">
        <v>4</v>
      </c>
      <c r="AY5505">
        <v>0</v>
      </c>
      <c r="AZ5505">
        <v>1</v>
      </c>
      <c r="BA5505">
        <v>113</v>
      </c>
      <c r="BC5505">
        <v>1</v>
      </c>
    </row>
    <row r="5506" spans="1:55" x14ac:dyDescent="0.25">
      <c r="A5506" t="s">
        <v>18418</v>
      </c>
      <c r="B5506" t="b">
        <v>0</v>
      </c>
      <c r="E5506" t="s">
        <v>10689</v>
      </c>
      <c r="F5506" s="2">
        <v>44138.633993055555</v>
      </c>
      <c r="H5506" t="b">
        <v>0</v>
      </c>
      <c r="I5506" t="s">
        <v>11240</v>
      </c>
      <c r="J5506" t="b">
        <v>0</v>
      </c>
      <c r="K5506" s="1">
        <v>44356</v>
      </c>
      <c r="M5506" t="s">
        <v>18419</v>
      </c>
      <c r="N5506" t="s">
        <v>156</v>
      </c>
      <c r="Q5506" t="b">
        <v>1</v>
      </c>
      <c r="R5506" t="s">
        <v>10709</v>
      </c>
      <c r="S5506" t="b">
        <v>0</v>
      </c>
      <c r="T5506" t="s">
        <v>7276</v>
      </c>
      <c r="X5506" t="b">
        <v>0</v>
      </c>
      <c r="AB5506" s="2"/>
      <c r="AD5506" s="2">
        <v>44138.632164351853</v>
      </c>
      <c r="AE5506" s="2">
        <v>44336.787280092591</v>
      </c>
      <c r="AH5506" t="b">
        <v>0</v>
      </c>
      <c r="AI5506" s="2">
        <v>44355.708333333336</v>
      </c>
      <c r="AJ5506" s="2">
        <v>44362.583449074074</v>
      </c>
      <c r="AK5506" t="s">
        <v>359</v>
      </c>
      <c r="AM5506" t="s">
        <v>10711</v>
      </c>
      <c r="AP5506" t="b">
        <v>1</v>
      </c>
      <c r="AQ5506" t="s">
        <v>10794</v>
      </c>
      <c r="AR5506" t="s">
        <v>10758</v>
      </c>
      <c r="AS5506" t="s">
        <v>10695</v>
      </c>
      <c r="AT5506" t="b">
        <v>0</v>
      </c>
      <c r="AU5506" t="b">
        <v>0</v>
      </c>
      <c r="AV5506">
        <v>0</v>
      </c>
      <c r="AW5506">
        <v>0</v>
      </c>
      <c r="AX5506">
        <v>6</v>
      </c>
      <c r="AY5506">
        <v>0</v>
      </c>
      <c r="AZ5506">
        <v>1</v>
      </c>
      <c r="BA5506">
        <v>115</v>
      </c>
      <c r="BC5506">
        <v>1</v>
      </c>
    </row>
    <row r="5507" spans="1:55" x14ac:dyDescent="0.25">
      <c r="A5507" t="s">
        <v>11720</v>
      </c>
      <c r="B5507" t="b">
        <v>0</v>
      </c>
      <c r="E5507" t="s">
        <v>10716</v>
      </c>
      <c r="F5507" s="2">
        <v>44180.763819444444</v>
      </c>
      <c r="H5507" t="b">
        <v>0</v>
      </c>
      <c r="I5507" t="s">
        <v>11240</v>
      </c>
      <c r="J5507" t="b">
        <v>0</v>
      </c>
      <c r="K5507" s="1">
        <v>44364</v>
      </c>
      <c r="M5507" t="s">
        <v>18420</v>
      </c>
      <c r="N5507" t="s">
        <v>156</v>
      </c>
      <c r="Q5507" t="b">
        <v>1</v>
      </c>
      <c r="R5507" t="s">
        <v>10691</v>
      </c>
      <c r="S5507" t="b">
        <v>0</v>
      </c>
      <c r="T5507" t="s">
        <v>4642</v>
      </c>
      <c r="X5507" t="b">
        <v>0</v>
      </c>
      <c r="AB5507" s="2"/>
      <c r="AD5507" s="2">
        <v>44180.762662037036</v>
      </c>
      <c r="AE5507" s="2">
        <v>44354.654664351852</v>
      </c>
      <c r="AG5507" t="s">
        <v>3773</v>
      </c>
      <c r="AH5507" t="b">
        <v>0</v>
      </c>
      <c r="AI5507" s="2">
        <v>44371.95888888889</v>
      </c>
      <c r="AJ5507" s="2">
        <v>44364.927141203705</v>
      </c>
      <c r="AK5507" t="s">
        <v>82</v>
      </c>
      <c r="AM5507" t="s">
        <v>10711</v>
      </c>
      <c r="AP5507" t="b">
        <v>1</v>
      </c>
      <c r="AQ5507" t="s">
        <v>10715</v>
      </c>
      <c r="AR5507" t="s">
        <v>10758</v>
      </c>
      <c r="AS5507" t="s">
        <v>10695</v>
      </c>
      <c r="AT5507" t="b">
        <v>0</v>
      </c>
      <c r="AU5507" t="b">
        <v>0</v>
      </c>
      <c r="AV5507">
        <v>0</v>
      </c>
      <c r="AW5507">
        <v>0</v>
      </c>
      <c r="AX5507">
        <v>2</v>
      </c>
      <c r="AY5507">
        <v>0</v>
      </c>
      <c r="AZ5507">
        <v>1</v>
      </c>
      <c r="BA5507">
        <v>139</v>
      </c>
      <c r="BC5507">
        <v>1</v>
      </c>
    </row>
    <row r="5508" spans="1:55" x14ac:dyDescent="0.25">
      <c r="A5508" t="s">
        <v>10862</v>
      </c>
      <c r="B5508" t="b">
        <v>0</v>
      </c>
      <c r="E5508" t="s">
        <v>10689</v>
      </c>
      <c r="F5508" s="2">
        <v>44341.618206018517</v>
      </c>
      <c r="H5508" t="b">
        <v>0</v>
      </c>
      <c r="I5508" t="s">
        <v>11240</v>
      </c>
      <c r="J5508" t="b">
        <v>0</v>
      </c>
      <c r="K5508" s="1">
        <v>44363</v>
      </c>
      <c r="M5508" t="s">
        <v>18421</v>
      </c>
      <c r="N5508" t="s">
        <v>92</v>
      </c>
      <c r="Q5508" t="b">
        <v>1</v>
      </c>
      <c r="R5508" t="s">
        <v>10709</v>
      </c>
      <c r="S5508" t="b">
        <v>0</v>
      </c>
      <c r="T5508" t="s">
        <v>4642</v>
      </c>
      <c r="X5508" t="b">
        <v>0</v>
      </c>
      <c r="AB5508" s="2"/>
      <c r="AD5508" s="2">
        <v>44341.620324074072</v>
      </c>
      <c r="AE5508" s="2"/>
      <c r="AH5508" t="b">
        <v>0</v>
      </c>
      <c r="AI5508" s="2"/>
      <c r="AJ5508" s="2"/>
      <c r="AK5508" t="s">
        <v>359</v>
      </c>
      <c r="AM5508" t="s">
        <v>10711</v>
      </c>
      <c r="AP5508" t="b">
        <v>1</v>
      </c>
      <c r="AQ5508" t="s">
        <v>10864</v>
      </c>
      <c r="AR5508" t="s">
        <v>10758</v>
      </c>
      <c r="AS5508" t="s">
        <v>10695</v>
      </c>
      <c r="AT5508" t="b">
        <v>0</v>
      </c>
      <c r="AU5508" t="b">
        <v>0</v>
      </c>
      <c r="AV5508">
        <v>0</v>
      </c>
      <c r="AW5508">
        <v>0</v>
      </c>
      <c r="AX5508">
        <v>2</v>
      </c>
      <c r="AY5508">
        <v>0</v>
      </c>
      <c r="AZ5508">
        <v>1</v>
      </c>
      <c r="BA5508">
        <v>80</v>
      </c>
      <c r="BC5508">
        <v>1</v>
      </c>
    </row>
    <row r="5509" spans="1:55" x14ac:dyDescent="0.25">
      <c r="B5509" t="b">
        <v>0</v>
      </c>
      <c r="E5509" t="s">
        <v>10689</v>
      </c>
      <c r="F5509" s="2">
        <v>44308.737627314818</v>
      </c>
      <c r="H5509" t="b">
        <v>0</v>
      </c>
      <c r="I5509" t="s">
        <v>11240</v>
      </c>
      <c r="J5509" t="b">
        <v>0</v>
      </c>
      <c r="K5509" s="1">
        <v>44309</v>
      </c>
      <c r="M5509" t="s">
        <v>18422</v>
      </c>
      <c r="N5509" t="s">
        <v>73</v>
      </c>
      <c r="Q5509" t="b">
        <v>1</v>
      </c>
      <c r="R5509" t="s">
        <v>10709</v>
      </c>
      <c r="S5509" t="b">
        <v>0</v>
      </c>
      <c r="X5509" t="b">
        <v>0</v>
      </c>
      <c r="AB5509" s="2">
        <v>44308.73636574074</v>
      </c>
      <c r="AC5509" t="s">
        <v>10718</v>
      </c>
      <c r="AD5509" s="2">
        <v>44308.736354166664</v>
      </c>
      <c r="AE5509" s="2">
        <v>44308.73636574074</v>
      </c>
      <c r="AH5509" t="b">
        <v>0</v>
      </c>
      <c r="AI5509" s="2">
        <v>44308.755601851852</v>
      </c>
      <c r="AJ5509" s="2">
        <v>44354.660405092596</v>
      </c>
      <c r="AK5509" t="s">
        <v>75</v>
      </c>
      <c r="AM5509" t="s">
        <v>10711</v>
      </c>
      <c r="AP5509" t="b">
        <v>1</v>
      </c>
      <c r="AQ5509" t="s">
        <v>10732</v>
      </c>
      <c r="AR5509" t="s">
        <v>10833</v>
      </c>
      <c r="AS5509" t="s">
        <v>10695</v>
      </c>
      <c r="AT5509" t="b">
        <v>0</v>
      </c>
      <c r="AU5509" t="b">
        <v>0</v>
      </c>
      <c r="AV5509">
        <v>0</v>
      </c>
      <c r="AW5509">
        <v>0</v>
      </c>
      <c r="AX5509">
        <v>1</v>
      </c>
      <c r="AY5509">
        <v>0</v>
      </c>
      <c r="AZ5509">
        <v>1</v>
      </c>
      <c r="BA5509">
        <v>92</v>
      </c>
      <c r="BC5509">
        <v>1</v>
      </c>
    </row>
    <row r="5510" spans="1:55" x14ac:dyDescent="0.25">
      <c r="B5510" t="b">
        <v>0</v>
      </c>
      <c r="E5510" t="s">
        <v>10689</v>
      </c>
      <c r="F5510" s="2">
        <v>44331.027569444443</v>
      </c>
      <c r="H5510" t="b">
        <v>0</v>
      </c>
      <c r="I5510" t="s">
        <v>11240</v>
      </c>
      <c r="J5510" t="b">
        <v>0</v>
      </c>
      <c r="K5510" s="1">
        <v>44369</v>
      </c>
      <c r="M5510" t="s">
        <v>18423</v>
      </c>
      <c r="N5510" t="s">
        <v>73</v>
      </c>
      <c r="Q5510" t="b">
        <v>1</v>
      </c>
      <c r="R5510" t="s">
        <v>10709</v>
      </c>
      <c r="S5510" t="b">
        <v>0</v>
      </c>
      <c r="X5510" t="b">
        <v>0</v>
      </c>
      <c r="AB5510" s="2">
        <v>44331.026631944442</v>
      </c>
      <c r="AC5510" t="s">
        <v>10718</v>
      </c>
      <c r="AD5510" s="2">
        <v>44331.026631944442</v>
      </c>
      <c r="AE5510" s="2">
        <v>43619.16375</v>
      </c>
      <c r="AG5510" t="s">
        <v>3773</v>
      </c>
      <c r="AH5510" t="b">
        <v>0</v>
      </c>
      <c r="AI5510" s="2">
        <v>44331.104016203702</v>
      </c>
      <c r="AJ5510" s="2">
        <v>44331.031712962962</v>
      </c>
      <c r="AK5510" t="s">
        <v>85</v>
      </c>
      <c r="AM5510" t="s">
        <v>10711</v>
      </c>
      <c r="AP5510" t="b">
        <v>1</v>
      </c>
      <c r="AQ5510" t="s">
        <v>11122</v>
      </c>
      <c r="AR5510" t="s">
        <v>10833</v>
      </c>
      <c r="AS5510" t="s">
        <v>10695</v>
      </c>
      <c r="AT5510" t="b">
        <v>0</v>
      </c>
      <c r="AU5510" t="b">
        <v>0</v>
      </c>
      <c r="AV5510">
        <v>0</v>
      </c>
      <c r="AW5510">
        <v>0</v>
      </c>
      <c r="AX5510">
        <v>1</v>
      </c>
      <c r="AY5510">
        <v>0</v>
      </c>
      <c r="AZ5510">
        <v>1</v>
      </c>
      <c r="BA5510">
        <v>447</v>
      </c>
      <c r="BC5510">
        <v>1</v>
      </c>
    </row>
    <row r="5511" spans="1:55" x14ac:dyDescent="0.25">
      <c r="B5511" t="b">
        <v>0</v>
      </c>
      <c r="E5511" t="s">
        <v>13215</v>
      </c>
      <c r="F5511" s="2">
        <v>44331.223854166667</v>
      </c>
      <c r="H5511" t="b">
        <v>0</v>
      </c>
      <c r="I5511" t="s">
        <v>11240</v>
      </c>
      <c r="J5511" t="b">
        <v>0</v>
      </c>
      <c r="K5511" s="1">
        <v>44330</v>
      </c>
      <c r="M5511" t="s">
        <v>18424</v>
      </c>
      <c r="N5511" t="s">
        <v>73</v>
      </c>
      <c r="Q5511" t="b">
        <v>1</v>
      </c>
      <c r="R5511" t="s">
        <v>10709</v>
      </c>
      <c r="S5511" t="b">
        <v>0</v>
      </c>
      <c r="X5511" t="b">
        <v>0</v>
      </c>
      <c r="AB5511" s="2">
        <v>44331.22247685185</v>
      </c>
      <c r="AC5511" t="s">
        <v>10718</v>
      </c>
      <c r="AD5511" s="2">
        <v>44331.22247685185</v>
      </c>
      <c r="AE5511" s="2">
        <v>44330.161666666667</v>
      </c>
      <c r="AH5511" t="b">
        <v>0</v>
      </c>
      <c r="AI5511" s="2">
        <v>44331.242071759261</v>
      </c>
      <c r="AJ5511" s="2">
        <v>44354.703726851854</v>
      </c>
      <c r="AK5511" t="s">
        <v>359</v>
      </c>
      <c r="AM5511" t="s">
        <v>10711</v>
      </c>
      <c r="AP5511" t="b">
        <v>1</v>
      </c>
      <c r="AR5511" t="s">
        <v>10722</v>
      </c>
      <c r="AS5511" t="s">
        <v>10695</v>
      </c>
      <c r="AT5511" t="b">
        <v>0</v>
      </c>
      <c r="AU5511" t="b">
        <v>0</v>
      </c>
      <c r="AV5511">
        <v>0</v>
      </c>
      <c r="AW5511">
        <v>0</v>
      </c>
      <c r="AX5511">
        <v>1</v>
      </c>
      <c r="AY5511">
        <v>0</v>
      </c>
      <c r="AZ5511">
        <v>1</v>
      </c>
      <c r="BA5511">
        <v>152</v>
      </c>
      <c r="BC5511">
        <v>1</v>
      </c>
    </row>
    <row r="5512" spans="1:55" x14ac:dyDescent="0.25">
      <c r="B5512" t="b">
        <v>0</v>
      </c>
      <c r="E5512" t="s">
        <v>10716</v>
      </c>
      <c r="F5512" s="2">
        <v>44319.860266203701</v>
      </c>
      <c r="H5512" t="b">
        <v>0</v>
      </c>
      <c r="I5512" t="s">
        <v>11240</v>
      </c>
      <c r="J5512" t="b">
        <v>0</v>
      </c>
      <c r="K5512" s="1">
        <v>44320</v>
      </c>
      <c r="M5512" t="s">
        <v>18425</v>
      </c>
      <c r="N5512" t="s">
        <v>73</v>
      </c>
      <c r="Q5512" t="b">
        <v>1</v>
      </c>
      <c r="R5512" t="s">
        <v>10709</v>
      </c>
      <c r="S5512" t="b">
        <v>0</v>
      </c>
      <c r="X5512" t="b">
        <v>0</v>
      </c>
      <c r="AB5512" s="2">
        <v>44319.860150462962</v>
      </c>
      <c r="AC5512" t="s">
        <v>10718</v>
      </c>
      <c r="AD5512" s="2">
        <v>44319.860150462962</v>
      </c>
      <c r="AE5512" s="2">
        <v>44032.719710648147</v>
      </c>
      <c r="AG5512" t="s">
        <v>3773</v>
      </c>
      <c r="AH5512" t="b">
        <v>0</v>
      </c>
      <c r="AI5512" s="2">
        <v>44320.706863425927</v>
      </c>
      <c r="AJ5512" s="2">
        <v>44363.701354166667</v>
      </c>
      <c r="AK5512" t="s">
        <v>359</v>
      </c>
      <c r="AM5512" t="s">
        <v>10711</v>
      </c>
      <c r="AP5512" t="b">
        <v>1</v>
      </c>
      <c r="AR5512" t="s">
        <v>10722</v>
      </c>
      <c r="AS5512" t="s">
        <v>10695</v>
      </c>
      <c r="AT5512" t="b">
        <v>0</v>
      </c>
      <c r="AU5512" t="b">
        <v>0</v>
      </c>
      <c r="AV5512">
        <v>0</v>
      </c>
      <c r="AW5512">
        <v>0</v>
      </c>
      <c r="AX5512">
        <v>1</v>
      </c>
      <c r="AY5512">
        <v>0</v>
      </c>
      <c r="AZ5512">
        <v>1</v>
      </c>
      <c r="BA5512">
        <v>146</v>
      </c>
      <c r="BC5512">
        <v>1</v>
      </c>
    </row>
    <row r="5513" spans="1:55" x14ac:dyDescent="0.25">
      <c r="B5513" t="b">
        <v>0</v>
      </c>
      <c r="E5513" t="s">
        <v>10830</v>
      </c>
      <c r="F5513" s="2">
        <v>44301.031793981485</v>
      </c>
      <c r="H5513" t="b">
        <v>0</v>
      </c>
      <c r="I5513" t="s">
        <v>11240</v>
      </c>
      <c r="J5513" t="b">
        <v>0</v>
      </c>
      <c r="K5513" s="1"/>
      <c r="M5513" t="s">
        <v>18426</v>
      </c>
      <c r="N5513" t="s">
        <v>73</v>
      </c>
      <c r="Q5513" t="b">
        <v>1</v>
      </c>
      <c r="R5513" t="s">
        <v>10709</v>
      </c>
      <c r="S5513" t="b">
        <v>0</v>
      </c>
      <c r="X5513" t="b">
        <v>0</v>
      </c>
      <c r="AB5513" s="2">
        <v>44301.030624999999</v>
      </c>
      <c r="AC5513" t="s">
        <v>10718</v>
      </c>
      <c r="AD5513" s="2">
        <v>44301.030624999999</v>
      </c>
      <c r="AE5513" s="2">
        <v>44301.030624999999</v>
      </c>
      <c r="AH5513" t="b">
        <v>0</v>
      </c>
      <c r="AI5513" s="2">
        <v>44327.955740740741</v>
      </c>
      <c r="AJ5513" s="2">
        <v>44355.036365740743</v>
      </c>
      <c r="AK5513" t="s">
        <v>75</v>
      </c>
      <c r="AM5513" t="s">
        <v>10711</v>
      </c>
      <c r="AP5513" t="b">
        <v>1</v>
      </c>
      <c r="AR5513" t="s">
        <v>10694</v>
      </c>
      <c r="AS5513" t="s">
        <v>10695</v>
      </c>
      <c r="AT5513" t="b">
        <v>0</v>
      </c>
      <c r="AU5513" t="b">
        <v>0</v>
      </c>
      <c r="AV5513">
        <v>0</v>
      </c>
      <c r="AW5513">
        <v>0</v>
      </c>
      <c r="AX5513">
        <v>3</v>
      </c>
      <c r="AY5513">
        <v>0</v>
      </c>
      <c r="AZ5513">
        <v>1</v>
      </c>
      <c r="BA5513">
        <v>224</v>
      </c>
      <c r="BC5513">
        <v>1</v>
      </c>
    </row>
    <row r="5514" spans="1:55" x14ac:dyDescent="0.25">
      <c r="B5514" t="b">
        <v>0</v>
      </c>
      <c r="E5514" t="s">
        <v>10689</v>
      </c>
      <c r="F5514" s="2">
        <v>44320.642094907409</v>
      </c>
      <c r="H5514" t="b">
        <v>0</v>
      </c>
      <c r="I5514" t="s">
        <v>11240</v>
      </c>
      <c r="J5514" t="b">
        <v>0</v>
      </c>
      <c r="K5514" s="1"/>
      <c r="M5514" t="s">
        <v>18427</v>
      </c>
      <c r="N5514" t="s">
        <v>73</v>
      </c>
      <c r="Q5514" t="b">
        <v>1</v>
      </c>
      <c r="R5514" t="s">
        <v>10709</v>
      </c>
      <c r="S5514" t="b">
        <v>0</v>
      </c>
      <c r="X5514" t="b">
        <v>0</v>
      </c>
      <c r="AB5514" s="2">
        <v>44320.639953703707</v>
      </c>
      <c r="AC5514" t="s">
        <v>10718</v>
      </c>
      <c r="AD5514" s="2">
        <v>44320.639953703707</v>
      </c>
      <c r="AE5514" s="2">
        <v>44320.560648148145</v>
      </c>
      <c r="AH5514" t="b">
        <v>0</v>
      </c>
      <c r="AI5514" s="2">
        <v>44320.639988425923</v>
      </c>
      <c r="AJ5514" s="2">
        <v>44320.639953703707</v>
      </c>
      <c r="AK5514" t="s">
        <v>4827</v>
      </c>
      <c r="AM5514" t="s">
        <v>10711</v>
      </c>
      <c r="AP5514" t="b">
        <v>1</v>
      </c>
      <c r="AQ5514" t="s">
        <v>10929</v>
      </c>
      <c r="AR5514" t="s">
        <v>10758</v>
      </c>
      <c r="AS5514" t="s">
        <v>10695</v>
      </c>
      <c r="AT5514" t="b">
        <v>0</v>
      </c>
      <c r="AU5514" t="b">
        <v>0</v>
      </c>
      <c r="AV5514">
        <v>0</v>
      </c>
      <c r="AW5514">
        <v>0</v>
      </c>
      <c r="AX5514">
        <v>1</v>
      </c>
      <c r="AY5514">
        <v>0</v>
      </c>
      <c r="AZ5514">
        <v>1</v>
      </c>
      <c r="BA5514">
        <v>87</v>
      </c>
      <c r="BC5514">
        <v>1</v>
      </c>
    </row>
    <row r="5515" spans="1:55" x14ac:dyDescent="0.25">
      <c r="B5515" t="b">
        <v>0</v>
      </c>
      <c r="E5515" t="s">
        <v>10689</v>
      </c>
      <c r="F5515" s="2">
        <v>44368.776805555557</v>
      </c>
      <c r="H5515" t="b">
        <v>0</v>
      </c>
      <c r="I5515" t="s">
        <v>11240</v>
      </c>
      <c r="J5515" t="b">
        <v>0</v>
      </c>
      <c r="K5515" s="1"/>
      <c r="M5515" t="s">
        <v>18428</v>
      </c>
      <c r="N5515" t="s">
        <v>73</v>
      </c>
      <c r="Q5515" t="b">
        <v>1</v>
      </c>
      <c r="R5515" t="s">
        <v>10709</v>
      </c>
      <c r="S5515" t="b">
        <v>0</v>
      </c>
      <c r="X5515" t="b">
        <v>0</v>
      </c>
      <c r="AB5515" s="2">
        <v>44368.774085648147</v>
      </c>
      <c r="AC5515" t="s">
        <v>10718</v>
      </c>
      <c r="AD5515" s="2">
        <v>44368.774085648147</v>
      </c>
      <c r="AE5515" s="2">
        <v>44368.771180555559</v>
      </c>
      <c r="AH5515" t="b">
        <v>0</v>
      </c>
      <c r="AI5515" s="2">
        <v>44368.774085648147</v>
      </c>
      <c r="AJ5515" s="2">
        <v>44368.774085648147</v>
      </c>
      <c r="AK5515" t="s">
        <v>359</v>
      </c>
      <c r="AM5515" t="s">
        <v>10711</v>
      </c>
      <c r="AP5515" t="b">
        <v>1</v>
      </c>
      <c r="AQ5515" t="s">
        <v>10732</v>
      </c>
      <c r="AR5515" t="s">
        <v>10758</v>
      </c>
      <c r="AS5515" t="s">
        <v>10695</v>
      </c>
      <c r="AT5515" t="b">
        <v>0</v>
      </c>
      <c r="AU5515" t="b">
        <v>0</v>
      </c>
      <c r="AV5515">
        <v>0</v>
      </c>
      <c r="AW5515">
        <v>0</v>
      </c>
      <c r="AX5515">
        <v>1</v>
      </c>
      <c r="AY5515">
        <v>0</v>
      </c>
      <c r="AZ5515">
        <v>1</v>
      </c>
      <c r="BA5515">
        <v>85</v>
      </c>
      <c r="BC5515">
        <v>1</v>
      </c>
    </row>
    <row r="5516" spans="1:55" x14ac:dyDescent="0.25">
      <c r="B5516" t="b">
        <v>0</v>
      </c>
      <c r="E5516" t="s">
        <v>10696</v>
      </c>
      <c r="F5516" s="2">
        <v>44302.485856481479</v>
      </c>
      <c r="H5516" t="b">
        <v>0</v>
      </c>
      <c r="I5516" t="s">
        <v>11240</v>
      </c>
      <c r="J5516" t="b">
        <v>0</v>
      </c>
      <c r="K5516" s="1"/>
      <c r="M5516" t="s">
        <v>18429</v>
      </c>
      <c r="N5516" t="s">
        <v>73</v>
      </c>
      <c r="Q5516" t="b">
        <v>1</v>
      </c>
      <c r="R5516" t="s">
        <v>10709</v>
      </c>
      <c r="S5516" t="b">
        <v>0</v>
      </c>
      <c r="X5516" t="b">
        <v>0</v>
      </c>
      <c r="AB5516" s="2">
        <v>44302.484872685185</v>
      </c>
      <c r="AC5516" t="s">
        <v>10718</v>
      </c>
      <c r="AD5516" s="2">
        <v>44302.484861111108</v>
      </c>
      <c r="AE5516" s="2">
        <v>44302.458831018521</v>
      </c>
      <c r="AH5516" t="b">
        <v>0</v>
      </c>
      <c r="AI5516" s="2">
        <v>44302.484872685185</v>
      </c>
      <c r="AJ5516" s="2">
        <v>44302.484872685185</v>
      </c>
      <c r="AK5516" t="s">
        <v>85</v>
      </c>
      <c r="AM5516" t="s">
        <v>10711</v>
      </c>
      <c r="AP5516" t="b">
        <v>1</v>
      </c>
      <c r="AR5516" t="s">
        <v>10758</v>
      </c>
      <c r="AS5516" t="s">
        <v>10695</v>
      </c>
      <c r="AT5516" t="b">
        <v>0</v>
      </c>
      <c r="AU5516" t="b">
        <v>0</v>
      </c>
      <c r="AV5516">
        <v>0</v>
      </c>
      <c r="AW5516">
        <v>0</v>
      </c>
      <c r="AX5516">
        <v>1</v>
      </c>
      <c r="AY5516">
        <v>0</v>
      </c>
      <c r="AZ5516">
        <v>1</v>
      </c>
      <c r="BA5516">
        <v>87</v>
      </c>
      <c r="BC5516">
        <v>1</v>
      </c>
    </row>
    <row r="5517" spans="1:55" x14ac:dyDescent="0.25">
      <c r="B5517" t="b">
        <v>0</v>
      </c>
      <c r="E5517" t="s">
        <v>10696</v>
      </c>
      <c r="F5517" s="2">
        <v>44308.895370370374</v>
      </c>
      <c r="H5517" t="b">
        <v>0</v>
      </c>
      <c r="I5517" t="s">
        <v>11240</v>
      </c>
      <c r="J5517" t="b">
        <v>0</v>
      </c>
      <c r="K5517" s="1">
        <v>44308</v>
      </c>
      <c r="M5517" t="s">
        <v>18430</v>
      </c>
      <c r="N5517" t="s">
        <v>73</v>
      </c>
      <c r="Q5517" t="b">
        <v>1</v>
      </c>
      <c r="R5517" t="s">
        <v>10709</v>
      </c>
      <c r="S5517" t="b">
        <v>0</v>
      </c>
      <c r="X5517" t="b">
        <v>0</v>
      </c>
      <c r="AB5517" s="2">
        <v>44308.894293981481</v>
      </c>
      <c r="AC5517" t="s">
        <v>10718</v>
      </c>
      <c r="AD5517" s="2">
        <v>44308.894293981481</v>
      </c>
      <c r="AE5517" s="2">
        <v>44301.429293981484</v>
      </c>
      <c r="AH5517" t="b">
        <v>0</v>
      </c>
      <c r="AI5517" s="2">
        <v>44309.753472222219</v>
      </c>
      <c r="AJ5517" s="2">
        <v>44308.896168981482</v>
      </c>
      <c r="AK5517" t="s">
        <v>85</v>
      </c>
      <c r="AM5517" t="s">
        <v>10711</v>
      </c>
      <c r="AP5517" t="b">
        <v>1</v>
      </c>
      <c r="AR5517" t="s">
        <v>10758</v>
      </c>
      <c r="AS5517" t="s">
        <v>10695</v>
      </c>
      <c r="AT5517" t="b">
        <v>0</v>
      </c>
      <c r="AU5517" t="b">
        <v>0</v>
      </c>
      <c r="AV5517">
        <v>0</v>
      </c>
      <c r="AW5517">
        <v>0</v>
      </c>
      <c r="AX5517">
        <v>1</v>
      </c>
      <c r="AY5517">
        <v>0</v>
      </c>
      <c r="AZ5517">
        <v>1</v>
      </c>
      <c r="BA5517">
        <v>83</v>
      </c>
      <c r="BC5517">
        <v>1</v>
      </c>
    </row>
    <row r="5518" spans="1:55" x14ac:dyDescent="0.25">
      <c r="B5518" t="b">
        <v>0</v>
      </c>
      <c r="E5518" t="s">
        <v>10696</v>
      </c>
      <c r="F5518" s="2">
        <v>44329.831655092596</v>
      </c>
      <c r="H5518" t="b">
        <v>0</v>
      </c>
      <c r="I5518" t="s">
        <v>11240</v>
      </c>
      <c r="J5518" t="b">
        <v>0</v>
      </c>
      <c r="K5518" s="1"/>
      <c r="M5518" t="s">
        <v>18431</v>
      </c>
      <c r="N5518" t="s">
        <v>73</v>
      </c>
      <c r="Q5518" t="b">
        <v>1</v>
      </c>
      <c r="R5518" t="s">
        <v>10709</v>
      </c>
      <c r="S5518" t="b">
        <v>0</v>
      </c>
      <c r="X5518" t="b">
        <v>0</v>
      </c>
      <c r="AB5518" s="2">
        <v>44329.829756944448</v>
      </c>
      <c r="AC5518" t="s">
        <v>10718</v>
      </c>
      <c r="AD5518" s="2">
        <v>44329.829745370371</v>
      </c>
      <c r="AE5518" s="2">
        <v>44329.829756944448</v>
      </c>
      <c r="AH5518" t="b">
        <v>0</v>
      </c>
      <c r="AI5518" s="2">
        <v>44329.83153935185</v>
      </c>
      <c r="AJ5518" s="2">
        <v>44329.831550925926</v>
      </c>
      <c r="AK5518" t="s">
        <v>85</v>
      </c>
      <c r="AM5518" t="s">
        <v>10711</v>
      </c>
      <c r="AP5518" t="b">
        <v>1</v>
      </c>
      <c r="AR5518" t="s">
        <v>10758</v>
      </c>
      <c r="AS5518" t="s">
        <v>10695</v>
      </c>
      <c r="AT5518" t="b">
        <v>0</v>
      </c>
      <c r="AU5518" t="b">
        <v>0</v>
      </c>
      <c r="AV5518">
        <v>0</v>
      </c>
      <c r="AW5518">
        <v>0</v>
      </c>
      <c r="AX5518">
        <v>2</v>
      </c>
      <c r="AY5518">
        <v>0</v>
      </c>
      <c r="AZ5518">
        <v>1</v>
      </c>
      <c r="BA5518">
        <v>110</v>
      </c>
      <c r="BC5518">
        <v>1</v>
      </c>
    </row>
    <row r="5519" spans="1:55" x14ac:dyDescent="0.25">
      <c r="B5519" t="b">
        <v>0</v>
      </c>
      <c r="E5519" t="s">
        <v>13504</v>
      </c>
      <c r="F5519" s="2">
        <v>44334.643009259256</v>
      </c>
      <c r="H5519" t="b">
        <v>0</v>
      </c>
      <c r="I5519" t="s">
        <v>11240</v>
      </c>
      <c r="J5519" t="b">
        <v>0</v>
      </c>
      <c r="K5519" s="1"/>
      <c r="M5519" t="s">
        <v>18432</v>
      </c>
      <c r="N5519" t="s">
        <v>73</v>
      </c>
      <c r="Q5519" t="b">
        <v>1</v>
      </c>
      <c r="R5519" t="s">
        <v>10709</v>
      </c>
      <c r="S5519" t="b">
        <v>0</v>
      </c>
      <c r="X5519" t="b">
        <v>0</v>
      </c>
      <c r="AB5519" s="2">
        <v>44333.791458333333</v>
      </c>
      <c r="AC5519" t="s">
        <v>10718</v>
      </c>
      <c r="AD5519" s="2">
        <v>44333.791446759256</v>
      </c>
      <c r="AE5519" s="2">
        <v>44333.788680555554</v>
      </c>
      <c r="AH5519" t="b">
        <v>0</v>
      </c>
      <c r="AI5519" s="2">
        <v>44355.257175925923</v>
      </c>
      <c r="AJ5519" s="2">
        <v>44355.257175925923</v>
      </c>
      <c r="AK5519" t="s">
        <v>75</v>
      </c>
      <c r="AM5519" t="s">
        <v>10711</v>
      </c>
      <c r="AP5519" t="b">
        <v>1</v>
      </c>
      <c r="AR5519" t="s">
        <v>10758</v>
      </c>
      <c r="AS5519" t="s">
        <v>10695</v>
      </c>
      <c r="AT5519" t="b">
        <v>0</v>
      </c>
      <c r="AU5519" t="b">
        <v>0</v>
      </c>
      <c r="AV5519">
        <v>0</v>
      </c>
      <c r="AW5519">
        <v>0</v>
      </c>
      <c r="AX5519">
        <v>1</v>
      </c>
      <c r="AY5519">
        <v>0</v>
      </c>
      <c r="AZ5519">
        <v>1</v>
      </c>
      <c r="BA5519">
        <v>146</v>
      </c>
      <c r="BC5519">
        <v>1</v>
      </c>
    </row>
    <row r="5520" spans="1:55" x14ac:dyDescent="0.25">
      <c r="B5520" t="b">
        <v>0</v>
      </c>
      <c r="E5520" t="s">
        <v>10689</v>
      </c>
      <c r="F5520" s="2">
        <v>44350.224363425928</v>
      </c>
      <c r="H5520" t="b">
        <v>0</v>
      </c>
      <c r="I5520" t="s">
        <v>11240</v>
      </c>
      <c r="J5520" t="b">
        <v>0</v>
      </c>
      <c r="K5520" s="1"/>
      <c r="M5520" t="s">
        <v>18433</v>
      </c>
      <c r="N5520" t="s">
        <v>73</v>
      </c>
      <c r="Q5520" t="b">
        <v>1</v>
      </c>
      <c r="R5520" t="s">
        <v>10709</v>
      </c>
      <c r="S5520" t="b">
        <v>0</v>
      </c>
      <c r="X5520" t="b">
        <v>0</v>
      </c>
      <c r="AB5520" s="2">
        <v>44350.221805555557</v>
      </c>
      <c r="AC5520" t="s">
        <v>10718</v>
      </c>
      <c r="AD5520" s="2">
        <v>44350.221805555557</v>
      </c>
      <c r="AE5520" s="2">
        <v>44350.221805555557</v>
      </c>
      <c r="AH5520" t="b">
        <v>0</v>
      </c>
      <c r="AI5520" s="2">
        <v>44350.223657407405</v>
      </c>
      <c r="AJ5520" s="2">
        <v>44350.223657407405</v>
      </c>
      <c r="AK5520" t="s">
        <v>75</v>
      </c>
      <c r="AM5520" t="s">
        <v>10711</v>
      </c>
      <c r="AP5520" t="b">
        <v>1</v>
      </c>
      <c r="AQ5520" t="s">
        <v>10737</v>
      </c>
      <c r="AR5520" t="s">
        <v>10758</v>
      </c>
      <c r="AS5520" t="s">
        <v>10695</v>
      </c>
      <c r="AT5520" t="b">
        <v>0</v>
      </c>
      <c r="AU5520" t="b">
        <v>0</v>
      </c>
      <c r="AV5520">
        <v>0</v>
      </c>
      <c r="AW5520">
        <v>0</v>
      </c>
      <c r="AX5520">
        <v>1</v>
      </c>
      <c r="AY5520">
        <v>0</v>
      </c>
      <c r="AZ5520">
        <v>1</v>
      </c>
      <c r="BA5520">
        <v>135</v>
      </c>
      <c r="BC5520">
        <v>1</v>
      </c>
    </row>
    <row r="5521" spans="2:55" x14ac:dyDescent="0.25">
      <c r="B5521" t="b">
        <v>0</v>
      </c>
      <c r="E5521" t="s">
        <v>10689</v>
      </c>
      <c r="F5521" s="2">
        <v>44327.601215277777</v>
      </c>
      <c r="H5521" t="b">
        <v>0</v>
      </c>
      <c r="I5521" t="s">
        <v>11240</v>
      </c>
      <c r="J5521" t="b">
        <v>0</v>
      </c>
      <c r="K5521" s="1">
        <v>44327</v>
      </c>
      <c r="M5521" t="s">
        <v>18434</v>
      </c>
      <c r="N5521" t="s">
        <v>73</v>
      </c>
      <c r="Q5521" t="b">
        <v>1</v>
      </c>
      <c r="R5521" t="s">
        <v>10709</v>
      </c>
      <c r="S5521" t="b">
        <v>0</v>
      </c>
      <c r="X5521" t="b">
        <v>0</v>
      </c>
      <c r="AB5521" s="2">
        <v>44327.599259259259</v>
      </c>
      <c r="AC5521" t="s">
        <v>10718</v>
      </c>
      <c r="AD5521" s="2">
        <v>44327.599259259259</v>
      </c>
      <c r="AE5521" s="2">
        <v>44327.599259259259</v>
      </c>
      <c r="AH5521" t="b">
        <v>0</v>
      </c>
      <c r="AI5521" s="2">
        <v>44327.605428240742</v>
      </c>
      <c r="AJ5521" s="2">
        <v>44327.605428240742</v>
      </c>
      <c r="AK5521" t="s">
        <v>85</v>
      </c>
      <c r="AM5521" t="s">
        <v>10711</v>
      </c>
      <c r="AP5521" t="b">
        <v>1</v>
      </c>
      <c r="AQ5521" t="s">
        <v>10728</v>
      </c>
      <c r="AR5521" t="s">
        <v>10758</v>
      </c>
      <c r="AS5521" t="s">
        <v>10695</v>
      </c>
      <c r="AT5521" t="b">
        <v>0</v>
      </c>
      <c r="AU5521" t="b">
        <v>0</v>
      </c>
      <c r="AV5521">
        <v>0</v>
      </c>
      <c r="AW5521">
        <v>0</v>
      </c>
      <c r="AX5521">
        <v>1</v>
      </c>
      <c r="AY5521">
        <v>0</v>
      </c>
      <c r="AZ5521">
        <v>1</v>
      </c>
      <c r="BA5521">
        <v>100</v>
      </c>
      <c r="BC5521">
        <v>1</v>
      </c>
    </row>
    <row r="5522" spans="2:55" x14ac:dyDescent="0.25">
      <c r="B5522" t="b">
        <v>0</v>
      </c>
      <c r="E5522" t="s">
        <v>10689</v>
      </c>
      <c r="F5522" s="2">
        <v>44343.530474537038</v>
      </c>
      <c r="H5522" t="b">
        <v>0</v>
      </c>
      <c r="I5522" t="s">
        <v>11240</v>
      </c>
      <c r="J5522" t="b">
        <v>0</v>
      </c>
      <c r="K5522" s="1"/>
      <c r="M5522" t="s">
        <v>18435</v>
      </c>
      <c r="N5522" t="s">
        <v>73</v>
      </c>
      <c r="Q5522" t="b">
        <v>1</v>
      </c>
      <c r="R5522" t="s">
        <v>10709</v>
      </c>
      <c r="S5522" t="b">
        <v>0</v>
      </c>
      <c r="X5522" t="b">
        <v>0</v>
      </c>
      <c r="AB5522" s="2">
        <v>44343.52853009259</v>
      </c>
      <c r="AC5522" t="s">
        <v>10718</v>
      </c>
      <c r="AD5522" s="2">
        <v>44343.52853009259</v>
      </c>
      <c r="AE5522" s="2">
        <v>44343.52853009259</v>
      </c>
      <c r="AH5522" t="b">
        <v>0</v>
      </c>
      <c r="AI5522" s="2">
        <v>44343.52853009259</v>
      </c>
      <c r="AJ5522" s="2">
        <v>44343.52853009259</v>
      </c>
      <c r="AK5522" t="s">
        <v>85</v>
      </c>
      <c r="AM5522" t="s">
        <v>10711</v>
      </c>
      <c r="AP5522" t="b">
        <v>1</v>
      </c>
      <c r="AQ5522" t="s">
        <v>10835</v>
      </c>
      <c r="AR5522" t="s">
        <v>10758</v>
      </c>
      <c r="AS5522" t="s">
        <v>10695</v>
      </c>
      <c r="AT5522" t="b">
        <v>0</v>
      </c>
      <c r="AU5522" t="b">
        <v>0</v>
      </c>
      <c r="AV5522">
        <v>0</v>
      </c>
      <c r="AW5522">
        <v>0</v>
      </c>
      <c r="AX5522">
        <v>1</v>
      </c>
      <c r="AY5522">
        <v>0</v>
      </c>
      <c r="AZ5522">
        <v>1</v>
      </c>
      <c r="BA5522">
        <v>80</v>
      </c>
      <c r="BC5522">
        <v>1</v>
      </c>
    </row>
    <row r="5523" spans="2:55" x14ac:dyDescent="0.25">
      <c r="B5523" t="b">
        <v>0</v>
      </c>
      <c r="E5523" t="s">
        <v>10716</v>
      </c>
      <c r="F5523" s="2">
        <v>44370.876076388886</v>
      </c>
      <c r="H5523" t="b">
        <v>0</v>
      </c>
      <c r="I5523" t="s">
        <v>11240</v>
      </c>
      <c r="J5523" t="b">
        <v>0</v>
      </c>
      <c r="K5523" s="1"/>
      <c r="M5523" t="s">
        <v>18436</v>
      </c>
      <c r="N5523" t="s">
        <v>73</v>
      </c>
      <c r="Q5523" t="b">
        <v>1</v>
      </c>
      <c r="R5523" t="s">
        <v>10709</v>
      </c>
      <c r="S5523" t="b">
        <v>0</v>
      </c>
      <c r="X5523" t="b">
        <v>0</v>
      </c>
      <c r="AB5523" s="2">
        <v>44370.875173611108</v>
      </c>
      <c r="AC5523" t="s">
        <v>10718</v>
      </c>
      <c r="AD5523" s="2">
        <v>44370.875173611108</v>
      </c>
      <c r="AE5523" s="2">
        <v>44271.851678240739</v>
      </c>
      <c r="AH5523" t="b">
        <v>0</v>
      </c>
      <c r="AI5523" s="2">
        <v>44370.875173611108</v>
      </c>
      <c r="AJ5523" s="2">
        <v>44370.875173611108</v>
      </c>
      <c r="AK5523" t="s">
        <v>359</v>
      </c>
      <c r="AM5523" t="s">
        <v>10711</v>
      </c>
      <c r="AP5523" t="b">
        <v>1</v>
      </c>
      <c r="AR5523" t="s">
        <v>10758</v>
      </c>
      <c r="AS5523" t="s">
        <v>10695</v>
      </c>
      <c r="AT5523" t="b">
        <v>0</v>
      </c>
      <c r="AU5523" t="b">
        <v>0</v>
      </c>
      <c r="AV5523">
        <v>0</v>
      </c>
      <c r="AW5523">
        <v>0</v>
      </c>
      <c r="AX5523">
        <v>1</v>
      </c>
      <c r="AY5523">
        <v>0</v>
      </c>
      <c r="AZ5523">
        <v>1</v>
      </c>
      <c r="BA5523">
        <v>95</v>
      </c>
      <c r="BC5523">
        <v>1</v>
      </c>
    </row>
    <row r="5524" spans="2:55" x14ac:dyDescent="0.25">
      <c r="B5524" t="b">
        <v>0</v>
      </c>
      <c r="E5524" t="s">
        <v>10716</v>
      </c>
      <c r="F5524" s="2">
        <v>44371.737372685187</v>
      </c>
      <c r="H5524" t="b">
        <v>0</v>
      </c>
      <c r="I5524" t="s">
        <v>11240</v>
      </c>
      <c r="J5524" t="b">
        <v>0</v>
      </c>
      <c r="K5524" s="1"/>
      <c r="M5524" t="s">
        <v>18437</v>
      </c>
      <c r="N5524" t="s">
        <v>73</v>
      </c>
      <c r="Q5524" t="b">
        <v>1</v>
      </c>
      <c r="R5524" t="s">
        <v>10709</v>
      </c>
      <c r="S5524" t="b">
        <v>0</v>
      </c>
      <c r="X5524" t="b">
        <v>0</v>
      </c>
      <c r="AB5524" s="2">
        <v>44371.733969907407</v>
      </c>
      <c r="AC5524" t="s">
        <v>10718</v>
      </c>
      <c r="AD5524" s="2">
        <v>44371.733969907407</v>
      </c>
      <c r="AE5524" s="2">
        <v>44371.733969907407</v>
      </c>
      <c r="AH5524" t="b">
        <v>0</v>
      </c>
      <c r="AI5524" s="2">
        <v>44371.733969907407</v>
      </c>
      <c r="AJ5524" s="2">
        <v>44371.733969907407</v>
      </c>
      <c r="AK5524" t="s">
        <v>75</v>
      </c>
      <c r="AM5524" t="s">
        <v>10711</v>
      </c>
      <c r="AP5524" t="b">
        <v>1</v>
      </c>
      <c r="AR5524" t="s">
        <v>10758</v>
      </c>
      <c r="AS5524" t="s">
        <v>10695</v>
      </c>
      <c r="AT5524" t="b">
        <v>0</v>
      </c>
      <c r="AU5524" t="b">
        <v>0</v>
      </c>
      <c r="AV5524">
        <v>0</v>
      </c>
      <c r="AW5524">
        <v>0</v>
      </c>
      <c r="AX5524">
        <v>1</v>
      </c>
      <c r="AY5524">
        <v>0</v>
      </c>
      <c r="AZ5524">
        <v>1</v>
      </c>
      <c r="BA5524">
        <v>80</v>
      </c>
      <c r="BC5524">
        <v>1</v>
      </c>
    </row>
    <row r="5525" spans="2:55" x14ac:dyDescent="0.25">
      <c r="B5525" t="b">
        <v>0</v>
      </c>
      <c r="E5525" t="s">
        <v>10689</v>
      </c>
      <c r="F5525" s="2">
        <v>44335.788368055553</v>
      </c>
      <c r="H5525" t="b">
        <v>0</v>
      </c>
      <c r="I5525" t="s">
        <v>11240</v>
      </c>
      <c r="J5525" t="b">
        <v>0</v>
      </c>
      <c r="K5525" s="1">
        <v>44337</v>
      </c>
      <c r="M5525" t="s">
        <v>18438</v>
      </c>
      <c r="N5525" t="s">
        <v>73</v>
      </c>
      <c r="Q5525" t="b">
        <v>1</v>
      </c>
      <c r="R5525" t="s">
        <v>10709</v>
      </c>
      <c r="S5525" t="b">
        <v>0</v>
      </c>
      <c r="X5525" t="b">
        <v>0</v>
      </c>
      <c r="AB5525" s="2">
        <v>44335.787268518521</v>
      </c>
      <c r="AC5525" t="s">
        <v>10718</v>
      </c>
      <c r="AD5525" s="2">
        <v>44335.787268518521</v>
      </c>
      <c r="AE5525" s="2">
        <v>44013.760081018518</v>
      </c>
      <c r="AG5525" t="s">
        <v>10838</v>
      </c>
      <c r="AH5525" t="b">
        <v>0</v>
      </c>
      <c r="AI5525" s="2">
        <v>44354.640104166669</v>
      </c>
      <c r="AJ5525" s="2">
        <v>44354.640104166669</v>
      </c>
      <c r="AK5525" t="s">
        <v>75</v>
      </c>
      <c r="AM5525" t="s">
        <v>10711</v>
      </c>
      <c r="AP5525" t="b">
        <v>1</v>
      </c>
      <c r="AQ5525" t="s">
        <v>10950</v>
      </c>
      <c r="AR5525" t="s">
        <v>10758</v>
      </c>
      <c r="AS5525" t="s">
        <v>10695</v>
      </c>
      <c r="AT5525" t="b">
        <v>0</v>
      </c>
      <c r="AU5525" t="b">
        <v>0</v>
      </c>
      <c r="AV5525">
        <v>0</v>
      </c>
      <c r="AW5525">
        <v>0</v>
      </c>
      <c r="AX5525">
        <v>2</v>
      </c>
      <c r="AY5525">
        <v>0</v>
      </c>
      <c r="AZ5525">
        <v>1</v>
      </c>
      <c r="BA5525">
        <v>224</v>
      </c>
      <c r="BC5525">
        <v>1</v>
      </c>
    </row>
    <row r="5526" spans="2:55" x14ac:dyDescent="0.25">
      <c r="B5526" t="b">
        <v>0</v>
      </c>
      <c r="E5526" t="s">
        <v>10689</v>
      </c>
      <c r="F5526" s="2">
        <v>44365.671631944446</v>
      </c>
      <c r="H5526" t="b">
        <v>0</v>
      </c>
      <c r="I5526" t="s">
        <v>11240</v>
      </c>
      <c r="J5526" t="b">
        <v>0</v>
      </c>
      <c r="K5526" s="1"/>
      <c r="M5526" t="s">
        <v>18439</v>
      </c>
      <c r="N5526" t="s">
        <v>73</v>
      </c>
      <c r="Q5526" t="b">
        <v>1</v>
      </c>
      <c r="R5526" t="s">
        <v>10709</v>
      </c>
      <c r="S5526" t="b">
        <v>0</v>
      </c>
      <c r="X5526" t="b">
        <v>0</v>
      </c>
      <c r="AB5526" s="2">
        <v>44365.668854166666</v>
      </c>
      <c r="AC5526" t="s">
        <v>10718</v>
      </c>
      <c r="AD5526" s="2">
        <v>44365.668842592589</v>
      </c>
      <c r="AE5526" s="2">
        <v>44365.662592592591</v>
      </c>
      <c r="AG5526" t="s">
        <v>3773</v>
      </c>
      <c r="AH5526" t="b">
        <v>0</v>
      </c>
      <c r="AI5526" s="2">
        <v>44368.996979166666</v>
      </c>
      <c r="AJ5526" s="2">
        <v>44368.992997685185</v>
      </c>
      <c r="AK5526" t="s">
        <v>359</v>
      </c>
      <c r="AM5526" t="s">
        <v>10711</v>
      </c>
      <c r="AP5526" t="b">
        <v>1</v>
      </c>
      <c r="AQ5526" t="s">
        <v>10851</v>
      </c>
      <c r="AR5526" t="s">
        <v>10758</v>
      </c>
      <c r="AS5526" t="s">
        <v>10695</v>
      </c>
      <c r="AT5526" t="b">
        <v>0</v>
      </c>
      <c r="AU5526" t="b">
        <v>0</v>
      </c>
      <c r="AV5526">
        <v>0</v>
      </c>
      <c r="AW5526">
        <v>0</v>
      </c>
      <c r="AX5526">
        <v>2</v>
      </c>
      <c r="AY5526">
        <v>0</v>
      </c>
      <c r="AZ5526">
        <v>1</v>
      </c>
      <c r="BA5526">
        <v>99</v>
      </c>
      <c r="BC5526">
        <v>1</v>
      </c>
    </row>
    <row r="5527" spans="2:55" x14ac:dyDescent="0.25">
      <c r="B5527" t="b">
        <v>0</v>
      </c>
      <c r="E5527" t="s">
        <v>18440</v>
      </c>
      <c r="F5527" s="2">
        <v>44330.816620370373</v>
      </c>
      <c r="H5527" t="b">
        <v>0</v>
      </c>
      <c r="I5527" t="s">
        <v>11240</v>
      </c>
      <c r="J5527" t="b">
        <v>0</v>
      </c>
      <c r="K5527" s="1"/>
      <c r="M5527" t="s">
        <v>18441</v>
      </c>
      <c r="N5527" t="s">
        <v>73</v>
      </c>
      <c r="Q5527" t="b">
        <v>1</v>
      </c>
      <c r="R5527" t="s">
        <v>10709</v>
      </c>
      <c r="S5527" t="b">
        <v>0</v>
      </c>
      <c r="X5527" t="b">
        <v>0</v>
      </c>
      <c r="AB5527" s="2">
        <v>44330.815486111111</v>
      </c>
      <c r="AC5527" t="s">
        <v>10718</v>
      </c>
      <c r="AD5527" s="2">
        <v>44330.815486111111</v>
      </c>
      <c r="AE5527" s="2">
        <v>43519.117013888892</v>
      </c>
      <c r="AG5527" t="s">
        <v>3773</v>
      </c>
      <c r="AH5527" t="b">
        <v>0</v>
      </c>
      <c r="AI5527" s="2">
        <v>44348.634606481479</v>
      </c>
      <c r="AJ5527" s="2">
        <v>44354.900069444448</v>
      </c>
      <c r="AK5527" t="s">
        <v>359</v>
      </c>
      <c r="AM5527" t="s">
        <v>10711</v>
      </c>
      <c r="AP5527" t="b">
        <v>1</v>
      </c>
      <c r="AR5527" t="s">
        <v>10758</v>
      </c>
      <c r="AS5527" t="s">
        <v>10695</v>
      </c>
      <c r="AT5527" t="b">
        <v>0</v>
      </c>
      <c r="AU5527" t="b">
        <v>0</v>
      </c>
      <c r="AV5527">
        <v>0</v>
      </c>
      <c r="AW5527">
        <v>0</v>
      </c>
      <c r="AX5527">
        <v>1</v>
      </c>
      <c r="AY5527">
        <v>0</v>
      </c>
      <c r="AZ5527">
        <v>1</v>
      </c>
      <c r="BA5527">
        <v>219</v>
      </c>
      <c r="BC5527">
        <v>1</v>
      </c>
    </row>
    <row r="5528" spans="2:55" x14ac:dyDescent="0.25">
      <c r="B5528" t="b">
        <v>0</v>
      </c>
      <c r="E5528" t="s">
        <v>13372</v>
      </c>
      <c r="F5528" s="2">
        <v>44312.636053240742</v>
      </c>
      <c r="H5528" t="b">
        <v>0</v>
      </c>
      <c r="I5528" t="s">
        <v>11240</v>
      </c>
      <c r="J5528" t="b">
        <v>0</v>
      </c>
      <c r="K5528" s="1">
        <v>44355</v>
      </c>
      <c r="M5528" t="s">
        <v>18442</v>
      </c>
      <c r="N5528" t="s">
        <v>73</v>
      </c>
      <c r="Q5528" t="b">
        <v>1</v>
      </c>
      <c r="R5528" t="s">
        <v>10709</v>
      </c>
      <c r="S5528" t="b">
        <v>0</v>
      </c>
      <c r="X5528" t="b">
        <v>0</v>
      </c>
      <c r="AB5528" s="2">
        <v>44312.635416666664</v>
      </c>
      <c r="AC5528" t="s">
        <v>10718</v>
      </c>
      <c r="AD5528" s="2">
        <v>44312.635416666664</v>
      </c>
      <c r="AE5528" s="2">
        <v>44312.40892361111</v>
      </c>
      <c r="AG5528" t="s">
        <v>3773</v>
      </c>
      <c r="AH5528" t="b">
        <v>0</v>
      </c>
      <c r="AI5528" s="2">
        <v>44355.570497685185</v>
      </c>
      <c r="AJ5528" s="2">
        <v>44355.598194444443</v>
      </c>
      <c r="AK5528" t="s">
        <v>75</v>
      </c>
      <c r="AM5528" t="s">
        <v>10711</v>
      </c>
      <c r="AP5528" t="b">
        <v>1</v>
      </c>
      <c r="AR5528" t="s">
        <v>10758</v>
      </c>
      <c r="AS5528" t="s">
        <v>10695</v>
      </c>
      <c r="AT5528" t="b">
        <v>0</v>
      </c>
      <c r="AU5528" t="b">
        <v>0</v>
      </c>
      <c r="AV5528">
        <v>0</v>
      </c>
      <c r="AW5528">
        <v>0</v>
      </c>
      <c r="AX5528">
        <v>2</v>
      </c>
      <c r="AY5528">
        <v>0</v>
      </c>
      <c r="AZ5528">
        <v>1</v>
      </c>
      <c r="BA5528">
        <v>101</v>
      </c>
      <c r="BC5528">
        <v>1</v>
      </c>
    </row>
    <row r="5529" spans="2:55" x14ac:dyDescent="0.25">
      <c r="B5529" t="b">
        <v>0</v>
      </c>
      <c r="E5529" t="s">
        <v>18075</v>
      </c>
      <c r="F5529" s="2">
        <v>44316.698587962965</v>
      </c>
      <c r="H5529" t="b">
        <v>0</v>
      </c>
      <c r="I5529" t="s">
        <v>11240</v>
      </c>
      <c r="J5529" t="b">
        <v>0</v>
      </c>
      <c r="K5529" s="1"/>
      <c r="M5529" t="s">
        <v>18443</v>
      </c>
      <c r="N5529" t="s">
        <v>73</v>
      </c>
      <c r="Q5529" t="b">
        <v>1</v>
      </c>
      <c r="R5529" t="s">
        <v>10709</v>
      </c>
      <c r="S5529" t="b">
        <v>0</v>
      </c>
      <c r="X5529" t="b">
        <v>0</v>
      </c>
      <c r="AB5529" s="2">
        <v>44316.698414351849</v>
      </c>
      <c r="AC5529" t="s">
        <v>10718</v>
      </c>
      <c r="AD5529" s="2">
        <v>44316.69840277778</v>
      </c>
      <c r="AE5529" s="2">
        <v>44316.667974537035</v>
      </c>
      <c r="AG5529" t="s">
        <v>3773</v>
      </c>
      <c r="AH5529" t="b">
        <v>0</v>
      </c>
      <c r="AI5529" s="2">
        <v>44316.698472222219</v>
      </c>
      <c r="AJ5529" s="2">
        <v>44336.70652777778</v>
      </c>
      <c r="AK5529" t="s">
        <v>359</v>
      </c>
      <c r="AM5529" t="s">
        <v>10711</v>
      </c>
      <c r="AP5529" t="b">
        <v>1</v>
      </c>
      <c r="AR5529" t="s">
        <v>10758</v>
      </c>
      <c r="AS5529" t="s">
        <v>10695</v>
      </c>
      <c r="AT5529" t="b">
        <v>0</v>
      </c>
      <c r="AU5529" t="b">
        <v>0</v>
      </c>
      <c r="AV5529">
        <v>0</v>
      </c>
      <c r="AW5529">
        <v>0</v>
      </c>
      <c r="AX5529">
        <v>1</v>
      </c>
      <c r="AY5529">
        <v>0</v>
      </c>
      <c r="AZ5529">
        <v>1</v>
      </c>
      <c r="BA5529">
        <v>88</v>
      </c>
      <c r="BC5529">
        <v>1</v>
      </c>
    </row>
    <row r="5530" spans="2:55" x14ac:dyDescent="0.25">
      <c r="B5530" t="b">
        <v>0</v>
      </c>
      <c r="E5530" t="s">
        <v>10689</v>
      </c>
      <c r="F5530" s="2">
        <v>44329.609317129631</v>
      </c>
      <c r="H5530" t="b">
        <v>0</v>
      </c>
      <c r="I5530" t="s">
        <v>11240</v>
      </c>
      <c r="J5530" t="b">
        <v>0</v>
      </c>
      <c r="K5530" s="1"/>
      <c r="M5530" t="s">
        <v>18444</v>
      </c>
      <c r="N5530" t="s">
        <v>73</v>
      </c>
      <c r="Q5530" t="b">
        <v>1</v>
      </c>
      <c r="R5530" t="s">
        <v>10709</v>
      </c>
      <c r="S5530" t="b">
        <v>0</v>
      </c>
      <c r="X5530" t="b">
        <v>0</v>
      </c>
      <c r="AB5530" s="2">
        <v>44329.606990740744</v>
      </c>
      <c r="AC5530" t="s">
        <v>10718</v>
      </c>
      <c r="AD5530" s="2">
        <v>44329.606979166667</v>
      </c>
      <c r="AE5530" s="2">
        <v>44326.712754629632</v>
      </c>
      <c r="AG5530" t="s">
        <v>3773</v>
      </c>
      <c r="AH5530" t="b">
        <v>0</v>
      </c>
      <c r="AI5530" s="2">
        <v>44329.609594907408</v>
      </c>
      <c r="AJ5530" s="2">
        <v>44329.607858796298</v>
      </c>
      <c r="AK5530" t="s">
        <v>85</v>
      </c>
      <c r="AM5530" t="s">
        <v>10711</v>
      </c>
      <c r="AP5530" t="b">
        <v>1</v>
      </c>
      <c r="AQ5530" t="s">
        <v>10950</v>
      </c>
      <c r="AR5530" t="s">
        <v>10758</v>
      </c>
      <c r="AS5530" t="s">
        <v>10695</v>
      </c>
      <c r="AT5530" t="b">
        <v>0</v>
      </c>
      <c r="AU5530" t="b">
        <v>0</v>
      </c>
      <c r="AV5530">
        <v>0</v>
      </c>
      <c r="AW5530">
        <v>0</v>
      </c>
      <c r="AX5530">
        <v>1</v>
      </c>
      <c r="AY5530">
        <v>0</v>
      </c>
      <c r="AZ5530">
        <v>1</v>
      </c>
      <c r="BA5530">
        <v>126</v>
      </c>
      <c r="BC5530">
        <v>1</v>
      </c>
    </row>
    <row r="5531" spans="2:55" x14ac:dyDescent="0.25">
      <c r="B5531" t="b">
        <v>0</v>
      </c>
      <c r="E5531" t="s">
        <v>10716</v>
      </c>
      <c r="F5531" s="2">
        <v>44354.12358796296</v>
      </c>
      <c r="H5531" t="b">
        <v>0</v>
      </c>
      <c r="I5531" t="s">
        <v>11240</v>
      </c>
      <c r="J5531" t="b">
        <v>0</v>
      </c>
      <c r="K5531" s="1">
        <v>44353</v>
      </c>
      <c r="M5531" t="s">
        <v>18445</v>
      </c>
      <c r="N5531" t="s">
        <v>73</v>
      </c>
      <c r="Q5531" t="b">
        <v>1</v>
      </c>
      <c r="R5531" t="s">
        <v>10709</v>
      </c>
      <c r="S5531" t="b">
        <v>0</v>
      </c>
      <c r="X5531" t="b">
        <v>0</v>
      </c>
      <c r="AB5531" s="2">
        <v>44354.122083333335</v>
      </c>
      <c r="AC5531" t="s">
        <v>10718</v>
      </c>
      <c r="AD5531" s="2">
        <v>44354.122071759259</v>
      </c>
      <c r="AE5531" s="2">
        <v>44353.524201388886</v>
      </c>
      <c r="AG5531" t="s">
        <v>3773</v>
      </c>
      <c r="AH5531" t="b">
        <v>0</v>
      </c>
      <c r="AI5531" s="2">
        <v>44376.48746527778</v>
      </c>
      <c r="AJ5531" s="2">
        <v>44376.492835648147</v>
      </c>
      <c r="AK5531" t="s">
        <v>75</v>
      </c>
      <c r="AM5531" t="s">
        <v>10711</v>
      </c>
      <c r="AP5531" t="b">
        <v>1</v>
      </c>
      <c r="AR5531" t="s">
        <v>10758</v>
      </c>
      <c r="AS5531" t="s">
        <v>10695</v>
      </c>
      <c r="AT5531" t="b">
        <v>0</v>
      </c>
      <c r="AU5531" t="b">
        <v>0</v>
      </c>
      <c r="AV5531">
        <v>0</v>
      </c>
      <c r="AW5531">
        <v>0</v>
      </c>
      <c r="AX5531">
        <v>1</v>
      </c>
      <c r="AY5531">
        <v>0</v>
      </c>
      <c r="AZ5531">
        <v>1</v>
      </c>
      <c r="BA5531">
        <v>759</v>
      </c>
      <c r="BC5531">
        <v>1</v>
      </c>
    </row>
    <row r="5532" spans="2:55" x14ac:dyDescent="0.25">
      <c r="B5532" t="b">
        <v>0</v>
      </c>
      <c r="E5532" t="s">
        <v>10716</v>
      </c>
      <c r="F5532" s="2">
        <v>44376.814351851855</v>
      </c>
      <c r="H5532" t="b">
        <v>0</v>
      </c>
      <c r="I5532" t="s">
        <v>11240</v>
      </c>
      <c r="J5532" t="b">
        <v>0</v>
      </c>
      <c r="K5532" s="1">
        <v>44376</v>
      </c>
      <c r="M5532" t="s">
        <v>18446</v>
      </c>
      <c r="N5532" t="s">
        <v>73</v>
      </c>
      <c r="Q5532" t="b">
        <v>1</v>
      </c>
      <c r="R5532" t="s">
        <v>10709</v>
      </c>
      <c r="S5532" t="b">
        <v>0</v>
      </c>
      <c r="X5532" t="b">
        <v>0</v>
      </c>
      <c r="AB5532" s="2">
        <v>44376.811608796299</v>
      </c>
      <c r="AC5532" t="s">
        <v>10718</v>
      </c>
      <c r="AD5532" s="2">
        <v>44376.811608796299</v>
      </c>
      <c r="AE5532" s="2">
        <v>44376.792048611111</v>
      </c>
      <c r="AG5532" t="s">
        <v>3773</v>
      </c>
      <c r="AH5532" t="b">
        <v>0</v>
      </c>
      <c r="AI5532" s="2">
        <v>44376.832141203704</v>
      </c>
      <c r="AJ5532" s="2">
        <v>44376.818344907406</v>
      </c>
      <c r="AK5532" t="s">
        <v>359</v>
      </c>
      <c r="AM5532" t="s">
        <v>10711</v>
      </c>
      <c r="AP5532" t="b">
        <v>1</v>
      </c>
      <c r="AR5532" t="s">
        <v>10758</v>
      </c>
      <c r="AS5532" t="s">
        <v>10695</v>
      </c>
      <c r="AT5532" t="b">
        <v>0</v>
      </c>
      <c r="AU5532" t="b">
        <v>0</v>
      </c>
      <c r="AV5532">
        <v>0</v>
      </c>
      <c r="AW5532">
        <v>0</v>
      </c>
      <c r="AX5532">
        <v>2</v>
      </c>
      <c r="AY5532">
        <v>0</v>
      </c>
      <c r="AZ5532">
        <v>1</v>
      </c>
      <c r="BA5532">
        <v>176</v>
      </c>
      <c r="BC5532">
        <v>1</v>
      </c>
    </row>
    <row r="5533" spans="2:55" x14ac:dyDescent="0.25">
      <c r="B5533" t="b">
        <v>0</v>
      </c>
      <c r="E5533" t="s">
        <v>10704</v>
      </c>
      <c r="F5533" s="2">
        <v>44372.336655092593</v>
      </c>
      <c r="H5533" t="b">
        <v>0</v>
      </c>
      <c r="I5533" t="s">
        <v>11240</v>
      </c>
      <c r="J5533" t="b">
        <v>0</v>
      </c>
      <c r="K5533" s="1"/>
      <c r="M5533" t="s">
        <v>18447</v>
      </c>
      <c r="N5533" t="s">
        <v>73</v>
      </c>
      <c r="Q5533" t="b">
        <v>1</v>
      </c>
      <c r="R5533" t="s">
        <v>10709</v>
      </c>
      <c r="S5533" t="b">
        <v>0</v>
      </c>
      <c r="X5533" t="b">
        <v>0</v>
      </c>
      <c r="AB5533" s="2">
        <v>44372.335324074076</v>
      </c>
      <c r="AC5533" t="s">
        <v>10718</v>
      </c>
      <c r="AD5533" s="2">
        <v>44372.335324074076</v>
      </c>
      <c r="AE5533" s="2">
        <v>44329.307349537034</v>
      </c>
      <c r="AG5533" t="s">
        <v>3773</v>
      </c>
      <c r="AH5533" t="b">
        <v>0</v>
      </c>
      <c r="AI5533" s="2">
        <v>44372.337766203702</v>
      </c>
      <c r="AJ5533" s="2">
        <v>44372.337465277778</v>
      </c>
      <c r="AK5533" t="s">
        <v>2881</v>
      </c>
      <c r="AM5533" t="s">
        <v>10711</v>
      </c>
      <c r="AP5533" t="b">
        <v>1</v>
      </c>
      <c r="AR5533" t="s">
        <v>10758</v>
      </c>
      <c r="AS5533" t="s">
        <v>10695</v>
      </c>
      <c r="AT5533" t="b">
        <v>0</v>
      </c>
      <c r="AU5533" t="b">
        <v>0</v>
      </c>
      <c r="AV5533">
        <v>0</v>
      </c>
      <c r="AW5533">
        <v>0</v>
      </c>
      <c r="AX5533">
        <v>1</v>
      </c>
      <c r="AY5533">
        <v>0</v>
      </c>
      <c r="AZ5533">
        <v>1</v>
      </c>
      <c r="BA5533">
        <v>302</v>
      </c>
      <c r="BC5533">
        <v>1</v>
      </c>
    </row>
    <row r="5534" spans="2:55" x14ac:dyDescent="0.25">
      <c r="B5534" t="b">
        <v>0</v>
      </c>
      <c r="E5534" t="s">
        <v>10689</v>
      </c>
      <c r="F5534" s="2">
        <v>44361.727488425924</v>
      </c>
      <c r="H5534" t="b">
        <v>0</v>
      </c>
      <c r="I5534" t="s">
        <v>11240</v>
      </c>
      <c r="J5534" t="b">
        <v>0</v>
      </c>
      <c r="K5534" s="1"/>
      <c r="M5534" t="s">
        <v>18448</v>
      </c>
      <c r="N5534" t="s">
        <v>73</v>
      </c>
      <c r="Q5534" t="b">
        <v>1</v>
      </c>
      <c r="R5534" t="s">
        <v>10709</v>
      </c>
      <c r="S5534" t="b">
        <v>0</v>
      </c>
      <c r="X5534" t="b">
        <v>0</v>
      </c>
      <c r="AB5534" s="2">
        <v>44361.726469907408</v>
      </c>
      <c r="AC5534" t="s">
        <v>10718</v>
      </c>
      <c r="AD5534" s="2">
        <v>44361.726469907408</v>
      </c>
      <c r="AE5534" s="2">
        <v>44361.722916666666</v>
      </c>
      <c r="AG5534" t="s">
        <v>3773</v>
      </c>
      <c r="AH5534" t="b">
        <v>0</v>
      </c>
      <c r="AI5534" s="2">
        <v>44361.726504629631</v>
      </c>
      <c r="AJ5534" s="2">
        <v>44361.726469907408</v>
      </c>
      <c r="AK5534" t="s">
        <v>359</v>
      </c>
      <c r="AM5534" t="s">
        <v>10711</v>
      </c>
      <c r="AP5534" t="b">
        <v>1</v>
      </c>
      <c r="AQ5534" t="s">
        <v>10950</v>
      </c>
      <c r="AR5534" t="s">
        <v>10758</v>
      </c>
      <c r="AS5534" t="s">
        <v>10695</v>
      </c>
      <c r="AT5534" t="b">
        <v>0</v>
      </c>
      <c r="AU5534" t="b">
        <v>0</v>
      </c>
      <c r="AV5534">
        <v>0</v>
      </c>
      <c r="AW5534">
        <v>0</v>
      </c>
      <c r="AX5534">
        <v>1</v>
      </c>
      <c r="AY5534">
        <v>0</v>
      </c>
      <c r="AZ5534">
        <v>1</v>
      </c>
      <c r="BA5534">
        <v>89</v>
      </c>
      <c r="BC5534">
        <v>1</v>
      </c>
    </row>
    <row r="5535" spans="2:55" x14ac:dyDescent="0.25">
      <c r="B5535" t="b">
        <v>0</v>
      </c>
      <c r="E5535" t="s">
        <v>10689</v>
      </c>
      <c r="F5535" s="2">
        <v>44370.83152777778</v>
      </c>
      <c r="H5535" t="b">
        <v>0</v>
      </c>
      <c r="I5535" t="s">
        <v>11240</v>
      </c>
      <c r="J5535" t="b">
        <v>0</v>
      </c>
      <c r="K5535" s="1"/>
      <c r="M5535" t="s">
        <v>18449</v>
      </c>
      <c r="N5535" t="s">
        <v>73</v>
      </c>
      <c r="Q5535" t="b">
        <v>1</v>
      </c>
      <c r="R5535" t="s">
        <v>10709</v>
      </c>
      <c r="S5535" t="b">
        <v>0</v>
      </c>
      <c r="X5535" t="b">
        <v>0</v>
      </c>
      <c r="AB5535" s="2">
        <v>44370.830682870372</v>
      </c>
      <c r="AC5535" t="s">
        <v>10718</v>
      </c>
      <c r="AD5535" s="2">
        <v>44370.830671296295</v>
      </c>
      <c r="AE5535" s="2">
        <v>44193.987083333333</v>
      </c>
      <c r="AG5535" t="s">
        <v>3773</v>
      </c>
      <c r="AH5535" t="b">
        <v>0</v>
      </c>
      <c r="AI5535" s="2">
        <v>44370.830706018518</v>
      </c>
      <c r="AJ5535" s="2">
        <v>44370.830682870372</v>
      </c>
      <c r="AK5535" t="s">
        <v>75</v>
      </c>
      <c r="AM5535" t="s">
        <v>10711</v>
      </c>
      <c r="AP5535" t="b">
        <v>1</v>
      </c>
      <c r="AQ5535" t="s">
        <v>10730</v>
      </c>
      <c r="AR5535" t="s">
        <v>10758</v>
      </c>
      <c r="AS5535" t="s">
        <v>10695</v>
      </c>
      <c r="AT5535" t="b">
        <v>0</v>
      </c>
      <c r="AU5535" t="b">
        <v>0</v>
      </c>
      <c r="AV5535">
        <v>0</v>
      </c>
      <c r="AW5535">
        <v>0</v>
      </c>
      <c r="AX5535">
        <v>1</v>
      </c>
      <c r="AY5535">
        <v>0</v>
      </c>
      <c r="AZ5535">
        <v>1</v>
      </c>
      <c r="BA5535">
        <v>119</v>
      </c>
      <c r="BC5535">
        <v>1</v>
      </c>
    </row>
    <row r="5536" spans="2:55" x14ac:dyDescent="0.25">
      <c r="B5536" t="b">
        <v>0</v>
      </c>
      <c r="E5536" t="s">
        <v>10689</v>
      </c>
      <c r="F5536" s="2">
        <v>44343.618125000001</v>
      </c>
      <c r="H5536" t="b">
        <v>0</v>
      </c>
      <c r="I5536" t="s">
        <v>11240</v>
      </c>
      <c r="J5536" t="b">
        <v>0</v>
      </c>
      <c r="K5536" s="1">
        <v>44343</v>
      </c>
      <c r="M5536" t="s">
        <v>18450</v>
      </c>
      <c r="N5536" t="s">
        <v>73</v>
      </c>
      <c r="Q5536" t="b">
        <v>1</v>
      </c>
      <c r="R5536" t="s">
        <v>10709</v>
      </c>
      <c r="S5536" t="b">
        <v>0</v>
      </c>
      <c r="T5536" t="s">
        <v>10710</v>
      </c>
      <c r="X5536" t="b">
        <v>0</v>
      </c>
      <c r="AB5536" s="2">
        <v>44343.616539351853</v>
      </c>
      <c r="AC5536" t="s">
        <v>10718</v>
      </c>
      <c r="AD5536" s="2">
        <v>44343.616539351853</v>
      </c>
      <c r="AE5536" s="2">
        <v>44343.613391203704</v>
      </c>
      <c r="AF5536" t="s">
        <v>11116</v>
      </c>
      <c r="AG5536" t="s">
        <v>10838</v>
      </c>
      <c r="AH5536" t="b">
        <v>0</v>
      </c>
      <c r="AI5536" s="2">
        <v>44343.624675925923</v>
      </c>
      <c r="AJ5536" s="2">
        <v>44343.62771990741</v>
      </c>
      <c r="AK5536" t="s">
        <v>75</v>
      </c>
      <c r="AM5536" t="s">
        <v>10711</v>
      </c>
      <c r="AP5536" t="b">
        <v>1</v>
      </c>
      <c r="AQ5536" t="s">
        <v>10742</v>
      </c>
      <c r="AR5536" t="s">
        <v>10758</v>
      </c>
      <c r="AS5536" t="s">
        <v>10695</v>
      </c>
      <c r="AT5536" t="b">
        <v>0</v>
      </c>
      <c r="AU5536" t="b">
        <v>0</v>
      </c>
      <c r="AV5536">
        <v>0</v>
      </c>
      <c r="AW5536">
        <v>0</v>
      </c>
      <c r="AX5536">
        <v>3</v>
      </c>
      <c r="AY5536">
        <v>0</v>
      </c>
      <c r="AZ5536">
        <v>1</v>
      </c>
      <c r="BA5536">
        <v>124</v>
      </c>
      <c r="BC5536">
        <v>1</v>
      </c>
    </row>
    <row r="5537" spans="2:55" x14ac:dyDescent="0.25">
      <c r="B5537" t="b">
        <v>0</v>
      </c>
      <c r="E5537" t="s">
        <v>10689</v>
      </c>
      <c r="F5537" s="2">
        <v>44354.796736111108</v>
      </c>
      <c r="H5537" t="b">
        <v>0</v>
      </c>
      <c r="I5537" t="s">
        <v>11240</v>
      </c>
      <c r="J5537" t="b">
        <v>0</v>
      </c>
      <c r="K5537" s="1"/>
      <c r="M5537" t="s">
        <v>18451</v>
      </c>
      <c r="N5537" t="s">
        <v>73</v>
      </c>
      <c r="Q5537" t="b">
        <v>1</v>
      </c>
      <c r="R5537" t="s">
        <v>10709</v>
      </c>
      <c r="S5537" t="b">
        <v>0</v>
      </c>
      <c r="T5537" t="s">
        <v>10710</v>
      </c>
      <c r="X5537" t="b">
        <v>0</v>
      </c>
      <c r="AB5537" s="2">
        <v>44354.795983796299</v>
      </c>
      <c r="AC5537" t="s">
        <v>10718</v>
      </c>
      <c r="AD5537" s="2">
        <v>44354.795972222222</v>
      </c>
      <c r="AE5537" s="2">
        <v>44354.794756944444</v>
      </c>
      <c r="AG5537" t="s">
        <v>11343</v>
      </c>
      <c r="AH5537" t="b">
        <v>0</v>
      </c>
      <c r="AI5537" s="2">
        <v>44354.796180555553</v>
      </c>
      <c r="AJ5537" s="2">
        <v>44354.795972222222</v>
      </c>
      <c r="AK5537" t="s">
        <v>75</v>
      </c>
      <c r="AM5537" t="s">
        <v>10711</v>
      </c>
      <c r="AP5537" t="b">
        <v>1</v>
      </c>
      <c r="AQ5537" t="s">
        <v>10725</v>
      </c>
      <c r="AR5537" t="s">
        <v>10758</v>
      </c>
      <c r="AS5537" t="s">
        <v>10695</v>
      </c>
      <c r="AT5537" t="b">
        <v>0</v>
      </c>
      <c r="AU5537" t="b">
        <v>0</v>
      </c>
      <c r="AV5537">
        <v>0</v>
      </c>
      <c r="AW5537">
        <v>0</v>
      </c>
      <c r="AX5537">
        <v>2</v>
      </c>
      <c r="AY5537">
        <v>0</v>
      </c>
      <c r="AZ5537">
        <v>1</v>
      </c>
      <c r="BA5537">
        <v>86</v>
      </c>
      <c r="BC5537">
        <v>1</v>
      </c>
    </row>
    <row r="5538" spans="2:55" x14ac:dyDescent="0.25">
      <c r="B5538" t="b">
        <v>0</v>
      </c>
      <c r="E5538" t="s">
        <v>10689</v>
      </c>
      <c r="F5538" s="2">
        <v>44300.637372685182</v>
      </c>
      <c r="H5538" t="b">
        <v>0</v>
      </c>
      <c r="I5538" t="s">
        <v>11240</v>
      </c>
      <c r="J5538" t="b">
        <v>0</v>
      </c>
      <c r="K5538" s="1">
        <v>44300</v>
      </c>
      <c r="M5538" t="s">
        <v>18452</v>
      </c>
      <c r="N5538" t="s">
        <v>73</v>
      </c>
      <c r="Q5538" t="b">
        <v>1</v>
      </c>
      <c r="R5538" t="s">
        <v>10709</v>
      </c>
      <c r="S5538" t="b">
        <v>0</v>
      </c>
      <c r="T5538" t="s">
        <v>10710</v>
      </c>
      <c r="X5538" t="b">
        <v>0</v>
      </c>
      <c r="AB5538" s="2">
        <v>44300.635717592595</v>
      </c>
      <c r="AC5538" t="s">
        <v>10718</v>
      </c>
      <c r="AD5538" s="2">
        <v>44300.635706018518</v>
      </c>
      <c r="AE5538" s="2">
        <v>44292.725902777776</v>
      </c>
      <c r="AG5538" t="s">
        <v>3773</v>
      </c>
      <c r="AH5538" t="b">
        <v>0</v>
      </c>
      <c r="AI5538" s="2">
        <v>44307.731550925928</v>
      </c>
      <c r="AJ5538" s="2">
        <v>44300.716597222221</v>
      </c>
      <c r="AK5538" t="s">
        <v>85</v>
      </c>
      <c r="AM5538" t="s">
        <v>10711</v>
      </c>
      <c r="AP5538" t="b">
        <v>1</v>
      </c>
      <c r="AQ5538" t="s">
        <v>10778</v>
      </c>
      <c r="AR5538" t="s">
        <v>10758</v>
      </c>
      <c r="AS5538" t="s">
        <v>10695</v>
      </c>
      <c r="AT5538" t="b">
        <v>0</v>
      </c>
      <c r="AU5538" t="b">
        <v>0</v>
      </c>
      <c r="AV5538">
        <v>0</v>
      </c>
      <c r="AW5538">
        <v>0</v>
      </c>
      <c r="AX5538">
        <v>1</v>
      </c>
      <c r="AY5538">
        <v>0</v>
      </c>
      <c r="AZ5538">
        <v>1</v>
      </c>
      <c r="BA5538">
        <v>138</v>
      </c>
      <c r="BC5538">
        <v>1</v>
      </c>
    </row>
    <row r="5539" spans="2:55" x14ac:dyDescent="0.25">
      <c r="B5539" t="b">
        <v>0</v>
      </c>
      <c r="E5539" t="s">
        <v>10689</v>
      </c>
      <c r="F5539" s="2">
        <v>44318.695925925924</v>
      </c>
      <c r="H5539" t="b">
        <v>0</v>
      </c>
      <c r="I5539" t="s">
        <v>11240</v>
      </c>
      <c r="J5539" t="b">
        <v>0</v>
      </c>
      <c r="K5539" s="1">
        <v>44318</v>
      </c>
      <c r="M5539" t="s">
        <v>18453</v>
      </c>
      <c r="N5539" t="s">
        <v>73</v>
      </c>
      <c r="Q5539" t="b">
        <v>1</v>
      </c>
      <c r="R5539" t="s">
        <v>10709</v>
      </c>
      <c r="S5539" t="b">
        <v>0</v>
      </c>
      <c r="T5539" t="s">
        <v>10710</v>
      </c>
      <c r="X5539" t="b">
        <v>0</v>
      </c>
      <c r="AB5539" s="2">
        <v>44318.6950462963</v>
      </c>
      <c r="AC5539" t="s">
        <v>10718</v>
      </c>
      <c r="AD5539" s="2">
        <v>44318.695034722223</v>
      </c>
      <c r="AE5539" s="2">
        <v>44318.690775462965</v>
      </c>
      <c r="AG5539" t="s">
        <v>3773</v>
      </c>
      <c r="AH5539" t="b">
        <v>0</v>
      </c>
      <c r="AI5539" s="2">
        <v>44318.778668981482</v>
      </c>
      <c r="AJ5539" s="2">
        <v>44318.778668981482</v>
      </c>
      <c r="AK5539" t="s">
        <v>75</v>
      </c>
      <c r="AM5539" t="s">
        <v>10711</v>
      </c>
      <c r="AP5539" t="b">
        <v>1</v>
      </c>
      <c r="AQ5539" t="s">
        <v>10877</v>
      </c>
      <c r="AR5539" t="s">
        <v>10758</v>
      </c>
      <c r="AS5539" t="s">
        <v>10695</v>
      </c>
      <c r="AT5539" t="b">
        <v>0</v>
      </c>
      <c r="AU5539" t="b">
        <v>0</v>
      </c>
      <c r="AV5539">
        <v>0</v>
      </c>
      <c r="AW5539">
        <v>0</v>
      </c>
      <c r="AX5539">
        <v>1</v>
      </c>
      <c r="AY5539">
        <v>0</v>
      </c>
      <c r="AZ5539">
        <v>1</v>
      </c>
      <c r="BA5539">
        <v>118</v>
      </c>
      <c r="BC5539">
        <v>1</v>
      </c>
    </row>
    <row r="5540" spans="2:55" x14ac:dyDescent="0.25">
      <c r="B5540" t="b">
        <v>0</v>
      </c>
      <c r="E5540" t="s">
        <v>10689</v>
      </c>
      <c r="F5540" s="2">
        <v>44339.100231481483</v>
      </c>
      <c r="H5540" t="b">
        <v>0</v>
      </c>
      <c r="I5540" t="s">
        <v>11240</v>
      </c>
      <c r="J5540" t="b">
        <v>0</v>
      </c>
      <c r="K5540" s="1">
        <v>44338</v>
      </c>
      <c r="M5540" t="s">
        <v>18454</v>
      </c>
      <c r="N5540" t="s">
        <v>73</v>
      </c>
      <c r="Q5540" t="b">
        <v>1</v>
      </c>
      <c r="R5540" t="s">
        <v>10709</v>
      </c>
      <c r="S5540" t="b">
        <v>0</v>
      </c>
      <c r="T5540" t="s">
        <v>10710</v>
      </c>
      <c r="X5540" t="b">
        <v>0</v>
      </c>
      <c r="AB5540" s="2">
        <v>44339.099675925929</v>
      </c>
      <c r="AC5540" t="s">
        <v>10718</v>
      </c>
      <c r="AD5540" s="2">
        <v>44339.099675925929</v>
      </c>
      <c r="AE5540" s="2">
        <v>44337.824791666666</v>
      </c>
      <c r="AG5540" t="s">
        <v>3773</v>
      </c>
      <c r="AH5540" t="b">
        <v>0</v>
      </c>
      <c r="AI5540" s="2">
        <v>44356.047835648147</v>
      </c>
      <c r="AJ5540" s="2">
        <v>44339.113553240742</v>
      </c>
      <c r="AK5540" t="s">
        <v>75</v>
      </c>
      <c r="AM5540" t="s">
        <v>10711</v>
      </c>
      <c r="AP5540" t="b">
        <v>1</v>
      </c>
      <c r="AQ5540" t="s">
        <v>10763</v>
      </c>
      <c r="AR5540" t="s">
        <v>10758</v>
      </c>
      <c r="AS5540" t="s">
        <v>10695</v>
      </c>
      <c r="AT5540" t="b">
        <v>0</v>
      </c>
      <c r="AU5540" t="b">
        <v>0</v>
      </c>
      <c r="AV5540">
        <v>0</v>
      </c>
      <c r="AW5540">
        <v>0</v>
      </c>
      <c r="AX5540">
        <v>2</v>
      </c>
      <c r="AY5540">
        <v>0</v>
      </c>
      <c r="AZ5540">
        <v>1</v>
      </c>
      <c r="BA5540">
        <v>142</v>
      </c>
      <c r="BC5540">
        <v>1</v>
      </c>
    </row>
    <row r="5541" spans="2:55" x14ac:dyDescent="0.25">
      <c r="B5541" t="b">
        <v>0</v>
      </c>
      <c r="E5541" t="s">
        <v>10689</v>
      </c>
      <c r="F5541" s="2">
        <v>44306.568067129629</v>
      </c>
      <c r="H5541" t="b">
        <v>0</v>
      </c>
      <c r="I5541" t="s">
        <v>11240</v>
      </c>
      <c r="J5541" t="b">
        <v>0</v>
      </c>
      <c r="K5541" s="1">
        <v>44306</v>
      </c>
      <c r="M5541" t="s">
        <v>18455</v>
      </c>
      <c r="N5541" t="s">
        <v>73</v>
      </c>
      <c r="Q5541" t="b">
        <v>1</v>
      </c>
      <c r="R5541" t="s">
        <v>10709</v>
      </c>
      <c r="S5541" t="b">
        <v>0</v>
      </c>
      <c r="T5541" t="s">
        <v>10710</v>
      </c>
      <c r="X5541" t="b">
        <v>0</v>
      </c>
      <c r="AB5541" s="2">
        <v>44306.566250000003</v>
      </c>
      <c r="AC5541" t="s">
        <v>10718</v>
      </c>
      <c r="AD5541" s="2">
        <v>44306.566238425927</v>
      </c>
      <c r="AE5541" s="2">
        <v>44306.565023148149</v>
      </c>
      <c r="AG5541" t="s">
        <v>3773</v>
      </c>
      <c r="AH5541" t="b">
        <v>0</v>
      </c>
      <c r="AI5541" s="2">
        <v>44369.817280092589</v>
      </c>
      <c r="AJ5541" s="2">
        <v>44369.817106481481</v>
      </c>
      <c r="AK5541" t="s">
        <v>359</v>
      </c>
      <c r="AM5541" t="s">
        <v>10711</v>
      </c>
      <c r="AP5541" t="b">
        <v>1</v>
      </c>
      <c r="AQ5541" t="s">
        <v>10735</v>
      </c>
      <c r="AR5541" t="s">
        <v>10758</v>
      </c>
      <c r="AS5541" t="s">
        <v>10695</v>
      </c>
      <c r="AT5541" t="b">
        <v>0</v>
      </c>
      <c r="AU5541" t="b">
        <v>0</v>
      </c>
      <c r="AV5541">
        <v>0</v>
      </c>
      <c r="AW5541">
        <v>0</v>
      </c>
      <c r="AX5541">
        <v>3</v>
      </c>
      <c r="AY5541">
        <v>0</v>
      </c>
      <c r="AZ5541">
        <v>1</v>
      </c>
      <c r="BA5541">
        <v>199</v>
      </c>
      <c r="BC5541">
        <v>1</v>
      </c>
    </row>
    <row r="5542" spans="2:55" x14ac:dyDescent="0.25">
      <c r="B5542" t="b">
        <v>0</v>
      </c>
      <c r="E5542" t="s">
        <v>10689</v>
      </c>
      <c r="F5542" s="2">
        <v>44363.855347222219</v>
      </c>
      <c r="H5542" t="b">
        <v>0</v>
      </c>
      <c r="I5542" t="s">
        <v>11240</v>
      </c>
      <c r="J5542" t="b">
        <v>0</v>
      </c>
      <c r="K5542" s="1">
        <v>44370</v>
      </c>
      <c r="M5542" t="s">
        <v>18456</v>
      </c>
      <c r="N5542" t="s">
        <v>133</v>
      </c>
      <c r="Q5542" t="b">
        <v>1</v>
      </c>
      <c r="R5542" t="s">
        <v>10709</v>
      </c>
      <c r="S5542" t="b">
        <v>0</v>
      </c>
      <c r="T5542" t="s">
        <v>7276</v>
      </c>
      <c r="X5542" t="b">
        <v>0</v>
      </c>
      <c r="AB5542" s="2">
        <v>44363.854062500002</v>
      </c>
      <c r="AC5542" t="s">
        <v>10718</v>
      </c>
      <c r="AD5542" s="2">
        <v>44363.854062500002</v>
      </c>
      <c r="AE5542" s="2">
        <v>44363.854062500002</v>
      </c>
      <c r="AH5542" t="b">
        <v>0</v>
      </c>
      <c r="AI5542" s="2">
        <v>44363.854062500002</v>
      </c>
      <c r="AJ5542" s="2"/>
      <c r="AK5542" t="s">
        <v>359</v>
      </c>
      <c r="AM5542" t="s">
        <v>10711</v>
      </c>
      <c r="AP5542" t="b">
        <v>1</v>
      </c>
      <c r="AQ5542" t="s">
        <v>11250</v>
      </c>
      <c r="AR5542" t="s">
        <v>10758</v>
      </c>
      <c r="AS5542" t="s">
        <v>10695</v>
      </c>
      <c r="AT5542" t="b">
        <v>0</v>
      </c>
      <c r="AU5542" t="b">
        <v>0</v>
      </c>
      <c r="AV5542">
        <v>0</v>
      </c>
      <c r="AW5542">
        <v>0</v>
      </c>
      <c r="AX5542">
        <v>1</v>
      </c>
      <c r="AY5542">
        <v>0</v>
      </c>
      <c r="AZ5542">
        <v>1</v>
      </c>
      <c r="BA5542">
        <v>0</v>
      </c>
      <c r="BC5542">
        <v>1</v>
      </c>
    </row>
    <row r="5543" spans="2:55" x14ac:dyDescent="0.25">
      <c r="B5543" t="b">
        <v>0</v>
      </c>
      <c r="E5543" t="s">
        <v>10689</v>
      </c>
      <c r="F5543" s="2">
        <v>44341.838865740741</v>
      </c>
      <c r="H5543" t="b">
        <v>0</v>
      </c>
      <c r="I5543" t="s">
        <v>11240</v>
      </c>
      <c r="J5543" t="b">
        <v>0</v>
      </c>
      <c r="K5543" s="1"/>
      <c r="M5543" t="s">
        <v>18457</v>
      </c>
      <c r="N5543" t="s">
        <v>73</v>
      </c>
      <c r="Q5543" t="b">
        <v>1</v>
      </c>
      <c r="R5543" t="s">
        <v>10709</v>
      </c>
      <c r="S5543" t="b">
        <v>0</v>
      </c>
      <c r="T5543" t="s">
        <v>7276</v>
      </c>
      <c r="X5543" t="b">
        <v>0</v>
      </c>
      <c r="AB5543" s="2">
        <v>44341.835138888891</v>
      </c>
      <c r="AC5543" t="s">
        <v>10718</v>
      </c>
      <c r="AD5543" s="2">
        <v>44341.835138888891</v>
      </c>
      <c r="AE5543" s="2">
        <v>44341.833622685182</v>
      </c>
      <c r="AH5543" t="b">
        <v>0</v>
      </c>
      <c r="AI5543" s="2">
        <v>44341.837835648148</v>
      </c>
      <c r="AJ5543" s="2">
        <v>44341.837835648148</v>
      </c>
      <c r="AK5543" t="s">
        <v>359</v>
      </c>
      <c r="AM5543" t="s">
        <v>10711</v>
      </c>
      <c r="AP5543" t="b">
        <v>1</v>
      </c>
      <c r="AQ5543" t="s">
        <v>10851</v>
      </c>
      <c r="AR5543" t="s">
        <v>10758</v>
      </c>
      <c r="AS5543" t="s">
        <v>10695</v>
      </c>
      <c r="AT5543" t="b">
        <v>0</v>
      </c>
      <c r="AU5543" t="b">
        <v>0</v>
      </c>
      <c r="AV5543">
        <v>0</v>
      </c>
      <c r="AW5543">
        <v>0</v>
      </c>
      <c r="AX5543">
        <v>2</v>
      </c>
      <c r="AY5543">
        <v>0</v>
      </c>
      <c r="AZ5543">
        <v>1</v>
      </c>
      <c r="BA5543">
        <v>321</v>
      </c>
      <c r="BC5543">
        <v>1</v>
      </c>
    </row>
    <row r="5544" spans="2:55" x14ac:dyDescent="0.25">
      <c r="B5544" t="b">
        <v>0</v>
      </c>
      <c r="E5544" t="s">
        <v>10689</v>
      </c>
      <c r="F5544" s="2">
        <v>44343.680543981478</v>
      </c>
      <c r="H5544" t="b">
        <v>0</v>
      </c>
      <c r="I5544" t="s">
        <v>11240</v>
      </c>
      <c r="J5544" t="b">
        <v>0</v>
      </c>
      <c r="K5544" s="1">
        <v>44343</v>
      </c>
      <c r="M5544" t="s">
        <v>18458</v>
      </c>
      <c r="N5544" t="s">
        <v>73</v>
      </c>
      <c r="Q5544" t="b">
        <v>1</v>
      </c>
      <c r="R5544" t="s">
        <v>10709</v>
      </c>
      <c r="S5544" t="b">
        <v>0</v>
      </c>
      <c r="T5544" t="s">
        <v>7276</v>
      </c>
      <c r="X5544" t="b">
        <v>0</v>
      </c>
      <c r="AB5544" s="2">
        <v>44343.680358796293</v>
      </c>
      <c r="AC5544" t="s">
        <v>10718</v>
      </c>
      <c r="AD5544" s="2">
        <v>44343.680358796293</v>
      </c>
      <c r="AE5544" s="2">
        <v>44343.675763888888</v>
      </c>
      <c r="AH5544" t="b">
        <v>0</v>
      </c>
      <c r="AI5544" s="2">
        <v>44343.73196759259</v>
      </c>
      <c r="AJ5544" s="2">
        <v>44343.731238425928</v>
      </c>
      <c r="AK5544" t="s">
        <v>359</v>
      </c>
      <c r="AM5544" t="s">
        <v>10711</v>
      </c>
      <c r="AP5544" t="b">
        <v>1</v>
      </c>
      <c r="AQ5544" t="s">
        <v>10735</v>
      </c>
      <c r="AR5544" t="s">
        <v>10758</v>
      </c>
      <c r="AS5544" t="s">
        <v>10695</v>
      </c>
      <c r="AT5544" t="b">
        <v>0</v>
      </c>
      <c r="AU5544" t="b">
        <v>0</v>
      </c>
      <c r="AV5544">
        <v>0</v>
      </c>
      <c r="AW5544">
        <v>0</v>
      </c>
      <c r="AX5544">
        <v>2</v>
      </c>
      <c r="AY5544">
        <v>0</v>
      </c>
      <c r="AZ5544">
        <v>1</v>
      </c>
      <c r="BA5544">
        <v>106</v>
      </c>
      <c r="BC5544">
        <v>1</v>
      </c>
    </row>
    <row r="5545" spans="2:55" x14ac:dyDescent="0.25">
      <c r="B5545" t="b">
        <v>0</v>
      </c>
      <c r="E5545" t="s">
        <v>10689</v>
      </c>
      <c r="F5545" s="2">
        <v>44343.948182870372</v>
      </c>
      <c r="H5545" t="b">
        <v>0</v>
      </c>
      <c r="I5545" t="s">
        <v>11240</v>
      </c>
      <c r="J5545" t="b">
        <v>0</v>
      </c>
      <c r="K5545" s="1">
        <v>44355</v>
      </c>
      <c r="M5545" t="s">
        <v>18459</v>
      </c>
      <c r="N5545" t="s">
        <v>73</v>
      </c>
      <c r="Q5545" t="b">
        <v>1</v>
      </c>
      <c r="R5545" t="s">
        <v>10709</v>
      </c>
      <c r="S5545" t="b">
        <v>0</v>
      </c>
      <c r="T5545" t="s">
        <v>7276</v>
      </c>
      <c r="X5545" t="b">
        <v>0</v>
      </c>
      <c r="AB5545" s="2">
        <v>44343.946585648147</v>
      </c>
      <c r="AC5545" t="s">
        <v>10718</v>
      </c>
      <c r="AD5545" s="2">
        <v>44343.946585648147</v>
      </c>
      <c r="AE5545" s="2">
        <v>44343.945219907408</v>
      </c>
      <c r="AG5545" t="s">
        <v>10838</v>
      </c>
      <c r="AH5545" t="b">
        <v>0</v>
      </c>
      <c r="AI5545" s="2">
        <v>44355.863125000003</v>
      </c>
      <c r="AJ5545" s="2">
        <v>44343.964270833334</v>
      </c>
      <c r="AK5545" t="s">
        <v>359</v>
      </c>
      <c r="AM5545" t="s">
        <v>10711</v>
      </c>
      <c r="AP5545" t="b">
        <v>1</v>
      </c>
      <c r="AQ5545" t="s">
        <v>11590</v>
      </c>
      <c r="AR5545" t="s">
        <v>10758</v>
      </c>
      <c r="AS5545" t="s">
        <v>10695</v>
      </c>
      <c r="AT5545" t="b">
        <v>0</v>
      </c>
      <c r="AU5545" t="b">
        <v>0</v>
      </c>
      <c r="AV5545">
        <v>0</v>
      </c>
      <c r="AW5545">
        <v>0</v>
      </c>
      <c r="AX5545">
        <v>3</v>
      </c>
      <c r="AY5545">
        <v>0</v>
      </c>
      <c r="AZ5545">
        <v>1</v>
      </c>
      <c r="BA5545">
        <v>130</v>
      </c>
      <c r="BC5545">
        <v>1</v>
      </c>
    </row>
    <row r="5546" spans="2:55" x14ac:dyDescent="0.25">
      <c r="B5546" t="b">
        <v>0</v>
      </c>
      <c r="E5546" t="s">
        <v>10689</v>
      </c>
      <c r="F5546" s="2">
        <v>44372.75608796296</v>
      </c>
      <c r="H5546" t="b">
        <v>0</v>
      </c>
      <c r="I5546" t="s">
        <v>11240</v>
      </c>
      <c r="J5546" t="b">
        <v>0</v>
      </c>
      <c r="K5546" s="1">
        <v>44372</v>
      </c>
      <c r="M5546" t="s">
        <v>18460</v>
      </c>
      <c r="N5546" t="s">
        <v>73</v>
      </c>
      <c r="Q5546" t="b">
        <v>1</v>
      </c>
      <c r="R5546" t="s">
        <v>10709</v>
      </c>
      <c r="S5546" t="b">
        <v>0</v>
      </c>
      <c r="T5546" t="s">
        <v>7276</v>
      </c>
      <c r="X5546" t="b">
        <v>0</v>
      </c>
      <c r="AB5546" s="2">
        <v>44372.753750000003</v>
      </c>
      <c r="AC5546" t="s">
        <v>10718</v>
      </c>
      <c r="AD5546" s="2">
        <v>44372.753750000003</v>
      </c>
      <c r="AE5546" s="2">
        <v>44372.751817129632</v>
      </c>
      <c r="AG5546" t="s">
        <v>3773</v>
      </c>
      <c r="AH5546" t="b">
        <v>0</v>
      </c>
      <c r="AI5546" s="2">
        <v>44372.944652777776</v>
      </c>
      <c r="AJ5546" s="2">
        <v>44372.865891203706</v>
      </c>
      <c r="AK5546" t="s">
        <v>359</v>
      </c>
      <c r="AM5546" t="s">
        <v>10711</v>
      </c>
      <c r="AP5546" t="b">
        <v>1</v>
      </c>
      <c r="AQ5546" t="s">
        <v>11006</v>
      </c>
      <c r="AR5546" t="s">
        <v>10758</v>
      </c>
      <c r="AS5546" t="s">
        <v>10695</v>
      </c>
      <c r="AT5546" t="b">
        <v>0</v>
      </c>
      <c r="AU5546" t="b">
        <v>0</v>
      </c>
      <c r="AV5546">
        <v>0</v>
      </c>
      <c r="AW5546">
        <v>0</v>
      </c>
      <c r="AX5546">
        <v>1</v>
      </c>
      <c r="AY5546">
        <v>0</v>
      </c>
      <c r="AZ5546">
        <v>1</v>
      </c>
      <c r="BA5546">
        <v>534</v>
      </c>
      <c r="BC5546">
        <v>1</v>
      </c>
    </row>
    <row r="5547" spans="2:55" x14ac:dyDescent="0.25">
      <c r="B5547" t="b">
        <v>0</v>
      </c>
      <c r="E5547" t="s">
        <v>10689</v>
      </c>
      <c r="F5547" s="2">
        <v>44342.528680555559</v>
      </c>
      <c r="H5547" t="b">
        <v>0</v>
      </c>
      <c r="I5547" t="s">
        <v>11240</v>
      </c>
      <c r="J5547" t="b">
        <v>0</v>
      </c>
      <c r="K5547" s="1">
        <v>44342</v>
      </c>
      <c r="M5547" t="s">
        <v>18461</v>
      </c>
      <c r="N5547" t="s">
        <v>73</v>
      </c>
      <c r="Q5547" t="b">
        <v>1</v>
      </c>
      <c r="R5547" t="s">
        <v>10709</v>
      </c>
      <c r="S5547" t="b">
        <v>0</v>
      </c>
      <c r="T5547" t="s">
        <v>7276</v>
      </c>
      <c r="X5547" t="b">
        <v>0</v>
      </c>
      <c r="AB5547" s="2">
        <v>44342.528310185182</v>
      </c>
      <c r="AC5547" t="s">
        <v>10718</v>
      </c>
      <c r="AD5547" s="2">
        <v>44342.528298611112</v>
      </c>
      <c r="AE5547" s="2">
        <v>44342.525196759256</v>
      </c>
      <c r="AG5547" t="s">
        <v>3773</v>
      </c>
      <c r="AH5547" t="b">
        <v>0</v>
      </c>
      <c r="AI5547" s="2">
        <v>44342.531319444446</v>
      </c>
      <c r="AJ5547" s="2">
        <v>44342.531319444446</v>
      </c>
      <c r="AK5547" t="s">
        <v>359</v>
      </c>
      <c r="AM5547" t="s">
        <v>10711</v>
      </c>
      <c r="AP5547" t="b">
        <v>1</v>
      </c>
      <c r="AQ5547" t="s">
        <v>10950</v>
      </c>
      <c r="AR5547" t="s">
        <v>10758</v>
      </c>
      <c r="AS5547" t="s">
        <v>10695</v>
      </c>
      <c r="AT5547" t="b">
        <v>0</v>
      </c>
      <c r="AU5547" t="b">
        <v>0</v>
      </c>
      <c r="AV5547">
        <v>0</v>
      </c>
      <c r="AW5547">
        <v>0</v>
      </c>
      <c r="AX5547">
        <v>2</v>
      </c>
      <c r="AY5547">
        <v>0</v>
      </c>
      <c r="AZ5547">
        <v>1</v>
      </c>
      <c r="BA5547">
        <v>193</v>
      </c>
      <c r="BC5547">
        <v>1</v>
      </c>
    </row>
    <row r="5548" spans="2:55" x14ac:dyDescent="0.25">
      <c r="B5548" t="b">
        <v>0</v>
      </c>
      <c r="E5548" t="s">
        <v>10689</v>
      </c>
      <c r="F5548" s="2">
        <v>44351.752905092595</v>
      </c>
      <c r="H5548" t="b">
        <v>0</v>
      </c>
      <c r="I5548" t="s">
        <v>11240</v>
      </c>
      <c r="J5548" t="b">
        <v>0</v>
      </c>
      <c r="K5548" s="1"/>
      <c r="M5548" t="s">
        <v>18462</v>
      </c>
      <c r="N5548" t="s">
        <v>73</v>
      </c>
      <c r="Q5548" t="b">
        <v>1</v>
      </c>
      <c r="R5548" t="s">
        <v>10709</v>
      </c>
      <c r="S5548" t="b">
        <v>0</v>
      </c>
      <c r="T5548" t="s">
        <v>7276</v>
      </c>
      <c r="X5548" t="b">
        <v>0</v>
      </c>
      <c r="AB5548" s="2">
        <v>44351.750509259262</v>
      </c>
      <c r="AC5548" t="s">
        <v>10718</v>
      </c>
      <c r="AD5548" s="2">
        <v>44351.750509259262</v>
      </c>
      <c r="AE5548" s="2">
        <v>44351.737812500003</v>
      </c>
      <c r="AG5548" t="s">
        <v>3773</v>
      </c>
      <c r="AH5548" t="b">
        <v>0</v>
      </c>
      <c r="AI5548" s="2">
        <v>44351.754803240743</v>
      </c>
      <c r="AJ5548" s="2">
        <v>44372.660914351851</v>
      </c>
      <c r="AK5548" t="s">
        <v>359</v>
      </c>
      <c r="AM5548" t="s">
        <v>10711</v>
      </c>
      <c r="AP5548" t="b">
        <v>1</v>
      </c>
      <c r="AQ5548" t="s">
        <v>11180</v>
      </c>
      <c r="AR5548" t="s">
        <v>10758</v>
      </c>
      <c r="AS5548" t="s">
        <v>10695</v>
      </c>
      <c r="AT5548" t="b">
        <v>0</v>
      </c>
      <c r="AU5548" t="b">
        <v>0</v>
      </c>
      <c r="AV5548">
        <v>0</v>
      </c>
      <c r="AW5548">
        <v>0</v>
      </c>
      <c r="AX5548">
        <v>3</v>
      </c>
      <c r="AY5548">
        <v>0</v>
      </c>
      <c r="AZ5548">
        <v>1</v>
      </c>
      <c r="BA5548">
        <v>211</v>
      </c>
      <c r="BC5548">
        <v>1</v>
      </c>
    </row>
    <row r="5549" spans="2:55" x14ac:dyDescent="0.25">
      <c r="B5549" t="b">
        <v>0</v>
      </c>
      <c r="E5549" t="s">
        <v>10689</v>
      </c>
      <c r="F5549" s="2">
        <v>44376.690659722219</v>
      </c>
      <c r="H5549" t="b">
        <v>0</v>
      </c>
      <c r="I5549" t="s">
        <v>11240</v>
      </c>
      <c r="J5549" t="b">
        <v>0</v>
      </c>
      <c r="K5549" s="1">
        <v>44376</v>
      </c>
      <c r="M5549" t="s">
        <v>18463</v>
      </c>
      <c r="N5549" t="s">
        <v>73</v>
      </c>
      <c r="Q5549" t="b">
        <v>1</v>
      </c>
      <c r="R5549" t="s">
        <v>10709</v>
      </c>
      <c r="S5549" t="b">
        <v>0</v>
      </c>
      <c r="T5549" t="s">
        <v>4642</v>
      </c>
      <c r="X5549" t="b">
        <v>0</v>
      </c>
      <c r="AB5549" s="2">
        <v>44376.68949074074</v>
      </c>
      <c r="AC5549" t="s">
        <v>10718</v>
      </c>
      <c r="AD5549" s="2">
        <v>44376.689479166664</v>
      </c>
      <c r="AE5549" s="2">
        <v>44376.68949074074</v>
      </c>
      <c r="AH5549" t="b">
        <v>0</v>
      </c>
      <c r="AI5549" s="2">
        <v>44376.704918981479</v>
      </c>
      <c r="AJ5549" s="2">
        <v>44376.704918981479</v>
      </c>
      <c r="AK5549" t="s">
        <v>75</v>
      </c>
      <c r="AM5549" t="s">
        <v>10711</v>
      </c>
      <c r="AP5549" t="b">
        <v>1</v>
      </c>
      <c r="AQ5549" t="s">
        <v>10737</v>
      </c>
      <c r="AR5549" t="s">
        <v>10758</v>
      </c>
      <c r="AS5549" t="s">
        <v>10695</v>
      </c>
      <c r="AT5549" t="b">
        <v>0</v>
      </c>
      <c r="AU5549" t="b">
        <v>0</v>
      </c>
      <c r="AV5549">
        <v>0</v>
      </c>
      <c r="AW5549">
        <v>0</v>
      </c>
      <c r="AX5549">
        <v>1</v>
      </c>
      <c r="AY5549">
        <v>0</v>
      </c>
      <c r="AZ5549">
        <v>1</v>
      </c>
      <c r="BA5549">
        <v>95</v>
      </c>
      <c r="BC5549">
        <v>1</v>
      </c>
    </row>
    <row r="5550" spans="2:55" x14ac:dyDescent="0.25">
      <c r="B5550" t="b">
        <v>0</v>
      </c>
      <c r="E5550" t="s">
        <v>11292</v>
      </c>
      <c r="F5550" s="2">
        <v>44323.843287037038</v>
      </c>
      <c r="H5550" t="b">
        <v>0</v>
      </c>
      <c r="I5550" t="s">
        <v>11240</v>
      </c>
      <c r="J5550" t="b">
        <v>0</v>
      </c>
      <c r="K5550" s="1">
        <v>44341</v>
      </c>
      <c r="M5550" t="s">
        <v>18464</v>
      </c>
      <c r="N5550" t="s">
        <v>73</v>
      </c>
      <c r="Q5550" t="b">
        <v>1</v>
      </c>
      <c r="R5550" t="s">
        <v>10709</v>
      </c>
      <c r="S5550" t="b">
        <v>0</v>
      </c>
      <c r="T5550" t="s">
        <v>4642</v>
      </c>
      <c r="X5550" t="b">
        <v>0</v>
      </c>
      <c r="AB5550" s="2">
        <v>44323.843043981484</v>
      </c>
      <c r="AC5550" t="s">
        <v>10718</v>
      </c>
      <c r="AD5550" s="2">
        <v>44323.843032407407</v>
      </c>
      <c r="AE5550" s="2">
        <v>44319.327199074076</v>
      </c>
      <c r="AG5550" t="s">
        <v>3773</v>
      </c>
      <c r="AH5550" t="b">
        <v>0</v>
      </c>
      <c r="AI5550" s="2">
        <v>44341.291666666664</v>
      </c>
      <c r="AJ5550" s="2">
        <v>44334.372824074075</v>
      </c>
      <c r="AK5550" t="s">
        <v>75</v>
      </c>
      <c r="AM5550" t="s">
        <v>10711</v>
      </c>
      <c r="AP5550" t="b">
        <v>1</v>
      </c>
      <c r="AQ5550" t="s">
        <v>18465</v>
      </c>
      <c r="AR5550" t="s">
        <v>10758</v>
      </c>
      <c r="AS5550" t="s">
        <v>10695</v>
      </c>
      <c r="AT5550" t="b">
        <v>0</v>
      </c>
      <c r="AU5550" t="b">
        <v>0</v>
      </c>
      <c r="AV5550">
        <v>0</v>
      </c>
      <c r="AW5550">
        <v>0</v>
      </c>
      <c r="AX5550">
        <v>2</v>
      </c>
      <c r="AY5550">
        <v>0</v>
      </c>
      <c r="AZ5550">
        <v>1</v>
      </c>
      <c r="BA5550">
        <v>130</v>
      </c>
      <c r="BC5550">
        <v>1</v>
      </c>
    </row>
    <row r="5551" spans="2:55" x14ac:dyDescent="0.25">
      <c r="B5551" t="b">
        <v>0</v>
      </c>
      <c r="E5551" t="s">
        <v>10997</v>
      </c>
      <c r="F5551" s="2">
        <v>44308.852569444447</v>
      </c>
      <c r="H5551" t="b">
        <v>0</v>
      </c>
      <c r="I5551" t="s">
        <v>11240</v>
      </c>
      <c r="J5551" t="b">
        <v>0</v>
      </c>
      <c r="K5551" s="1">
        <v>44320</v>
      </c>
      <c r="M5551" t="s">
        <v>18466</v>
      </c>
      <c r="N5551" t="s">
        <v>2739</v>
      </c>
      <c r="Q5551" t="b">
        <v>1</v>
      </c>
      <c r="R5551" t="s">
        <v>10709</v>
      </c>
      <c r="S5551" t="b">
        <v>0</v>
      </c>
      <c r="X5551" t="b">
        <v>0</v>
      </c>
      <c r="AB5551" s="2">
        <v>44308.852106481485</v>
      </c>
      <c r="AC5551" t="s">
        <v>10698</v>
      </c>
      <c r="AD5551" s="2">
        <v>44308.852094907408</v>
      </c>
      <c r="AE5551" s="2">
        <v>44148.575659722221</v>
      </c>
      <c r="AF5551" t="s">
        <v>18467</v>
      </c>
      <c r="AG5551" t="s">
        <v>10838</v>
      </c>
      <c r="AH5551" t="b">
        <v>0</v>
      </c>
      <c r="AI5551" s="2">
        <v>44320.522893518515</v>
      </c>
      <c r="AJ5551" s="2">
        <v>44320.526805555557</v>
      </c>
      <c r="AM5551" t="s">
        <v>10711</v>
      </c>
      <c r="AP5551" t="b">
        <v>1</v>
      </c>
      <c r="AQ5551" t="s">
        <v>18468</v>
      </c>
      <c r="AR5551" t="s">
        <v>10833</v>
      </c>
      <c r="AS5551" t="s">
        <v>10695</v>
      </c>
      <c r="AT5551" t="b">
        <v>0</v>
      </c>
      <c r="AU5551" t="b">
        <v>0</v>
      </c>
      <c r="AV5551">
        <v>0</v>
      </c>
      <c r="AW5551">
        <v>0</v>
      </c>
      <c r="AX5551">
        <v>1</v>
      </c>
      <c r="AY5551">
        <v>0</v>
      </c>
      <c r="AZ5551">
        <v>1</v>
      </c>
      <c r="BA5551">
        <v>82</v>
      </c>
      <c r="BC5551">
        <v>1</v>
      </c>
    </row>
    <row r="5552" spans="2:55" x14ac:dyDescent="0.25">
      <c r="B5552" t="b">
        <v>0</v>
      </c>
      <c r="E5552" t="s">
        <v>10997</v>
      </c>
      <c r="F5552" s="2">
        <v>44343.64644675926</v>
      </c>
      <c r="H5552" t="b">
        <v>0</v>
      </c>
      <c r="I5552" t="s">
        <v>11240</v>
      </c>
      <c r="J5552" t="b">
        <v>0</v>
      </c>
      <c r="K5552" s="1">
        <v>44348</v>
      </c>
      <c r="M5552" t="s">
        <v>18469</v>
      </c>
      <c r="N5552" t="s">
        <v>2739</v>
      </c>
      <c r="Q5552" t="b">
        <v>1</v>
      </c>
      <c r="R5552" t="s">
        <v>10709</v>
      </c>
      <c r="S5552" t="b">
        <v>0</v>
      </c>
      <c r="X5552" t="b">
        <v>0</v>
      </c>
      <c r="AB5552" s="2">
        <v>44340.139224537037</v>
      </c>
      <c r="AC5552" t="s">
        <v>10698</v>
      </c>
      <c r="AD5552" s="2">
        <v>44340.139224537037</v>
      </c>
      <c r="AE5552" s="2">
        <v>44331.145405092589</v>
      </c>
      <c r="AG5552" t="s">
        <v>11709</v>
      </c>
      <c r="AH5552" t="b">
        <v>0</v>
      </c>
      <c r="AI5552" s="2">
        <v>44340.901319444441</v>
      </c>
      <c r="AJ5552" s="2">
        <v>44343.821666666663</v>
      </c>
      <c r="AM5552" t="s">
        <v>10711</v>
      </c>
      <c r="AP5552" t="b">
        <v>1</v>
      </c>
      <c r="AQ5552" t="s">
        <v>18470</v>
      </c>
      <c r="AR5552" t="s">
        <v>10833</v>
      </c>
      <c r="AS5552" t="s">
        <v>10695</v>
      </c>
      <c r="AT5552" t="b">
        <v>0</v>
      </c>
      <c r="AU5552" t="b">
        <v>0</v>
      </c>
      <c r="AV5552">
        <v>0</v>
      </c>
      <c r="AW5552">
        <v>0</v>
      </c>
      <c r="AX5552">
        <v>1</v>
      </c>
      <c r="AY5552">
        <v>0</v>
      </c>
      <c r="AZ5552">
        <v>1</v>
      </c>
      <c r="BA5552">
        <v>85</v>
      </c>
      <c r="BC5552">
        <v>1</v>
      </c>
    </row>
    <row r="5553" spans="2:55" x14ac:dyDescent="0.25">
      <c r="B5553" t="b">
        <v>0</v>
      </c>
      <c r="E5553" t="s">
        <v>10997</v>
      </c>
      <c r="F5553" s="2">
        <v>44343.64644675926</v>
      </c>
      <c r="H5553" t="b">
        <v>0</v>
      </c>
      <c r="I5553" t="s">
        <v>11240</v>
      </c>
      <c r="J5553" t="b">
        <v>0</v>
      </c>
      <c r="K5553" s="1">
        <v>44343</v>
      </c>
      <c r="M5553" t="s">
        <v>18471</v>
      </c>
      <c r="N5553" t="s">
        <v>2739</v>
      </c>
      <c r="Q5553" t="b">
        <v>1</v>
      </c>
      <c r="R5553" t="s">
        <v>10709</v>
      </c>
      <c r="S5553" t="b">
        <v>0</v>
      </c>
      <c r="X5553" t="b">
        <v>0</v>
      </c>
      <c r="AB5553" s="2">
        <v>44340.793587962966</v>
      </c>
      <c r="AC5553" t="s">
        <v>10698</v>
      </c>
      <c r="AD5553" s="2">
        <v>44340.793587962966</v>
      </c>
      <c r="AE5553" s="2">
        <v>44223.047893518517</v>
      </c>
      <c r="AG5553" t="s">
        <v>3773</v>
      </c>
      <c r="AH5553" t="b">
        <v>0</v>
      </c>
      <c r="AI5553" s="2">
        <v>44340.832083333335</v>
      </c>
      <c r="AJ5553" s="2">
        <v>44340.832060185188</v>
      </c>
      <c r="AM5553" t="s">
        <v>10711</v>
      </c>
      <c r="AP5553" t="b">
        <v>1</v>
      </c>
      <c r="AQ5553" t="s">
        <v>10835</v>
      </c>
      <c r="AR5553" t="s">
        <v>10833</v>
      </c>
      <c r="AS5553" t="s">
        <v>10695</v>
      </c>
      <c r="AT5553" t="b">
        <v>0</v>
      </c>
      <c r="AU5553" t="b">
        <v>0</v>
      </c>
      <c r="AV5553">
        <v>0</v>
      </c>
      <c r="AW5553">
        <v>0</v>
      </c>
      <c r="AX5553">
        <v>2</v>
      </c>
      <c r="AY5553">
        <v>0</v>
      </c>
      <c r="AZ5553">
        <v>1</v>
      </c>
      <c r="BA5553">
        <v>96</v>
      </c>
      <c r="BC5553">
        <v>1</v>
      </c>
    </row>
    <row r="5554" spans="2:55" x14ac:dyDescent="0.25">
      <c r="B5554" t="b">
        <v>0</v>
      </c>
      <c r="E5554" t="s">
        <v>10997</v>
      </c>
      <c r="F5554" s="2">
        <v>44333.640138888892</v>
      </c>
      <c r="H5554" t="b">
        <v>0</v>
      </c>
      <c r="I5554" t="s">
        <v>11240</v>
      </c>
      <c r="J5554" t="b">
        <v>0</v>
      </c>
      <c r="K5554" s="1">
        <v>44343</v>
      </c>
      <c r="M5554" t="s">
        <v>18472</v>
      </c>
      <c r="N5554" t="s">
        <v>2739</v>
      </c>
      <c r="Q5554" t="b">
        <v>1</v>
      </c>
      <c r="R5554" t="s">
        <v>10709</v>
      </c>
      <c r="S5554" t="b">
        <v>0</v>
      </c>
      <c r="X5554" t="b">
        <v>0</v>
      </c>
      <c r="AB5554" s="2">
        <v>44333.638773148145</v>
      </c>
      <c r="AC5554" t="s">
        <v>10698</v>
      </c>
      <c r="AD5554" s="2">
        <v>44333.638761574075</v>
      </c>
      <c r="AE5554" s="2">
        <v>44333.630555555559</v>
      </c>
      <c r="AH5554" t="b">
        <v>0</v>
      </c>
      <c r="AI5554" s="2">
        <v>44340.708333333336</v>
      </c>
      <c r="AJ5554" s="2">
        <v>44333.638773148145</v>
      </c>
      <c r="AM5554" t="s">
        <v>10711</v>
      </c>
      <c r="AP5554" t="b">
        <v>1</v>
      </c>
      <c r="AQ5554" t="s">
        <v>10929</v>
      </c>
      <c r="AR5554" t="s">
        <v>10758</v>
      </c>
      <c r="AS5554" t="s">
        <v>10695</v>
      </c>
      <c r="AT5554" t="b">
        <v>0</v>
      </c>
      <c r="AU5554" t="b">
        <v>0</v>
      </c>
      <c r="AV5554">
        <v>0</v>
      </c>
      <c r="AW5554">
        <v>0</v>
      </c>
      <c r="AX5554">
        <v>1</v>
      </c>
      <c r="AY5554">
        <v>0</v>
      </c>
      <c r="AZ5554">
        <v>1</v>
      </c>
      <c r="BA5554">
        <v>111</v>
      </c>
      <c r="BC5554">
        <v>1</v>
      </c>
    </row>
    <row r="5555" spans="2:55" x14ac:dyDescent="0.25">
      <c r="B5555" t="b">
        <v>0</v>
      </c>
      <c r="E5555" t="s">
        <v>18473</v>
      </c>
      <c r="F5555" s="2">
        <v>44153.565115740741</v>
      </c>
      <c r="H5555" t="b">
        <v>0</v>
      </c>
      <c r="I5555" t="s">
        <v>11240</v>
      </c>
      <c r="J5555" t="b">
        <v>0</v>
      </c>
      <c r="K5555" s="1">
        <v>44343</v>
      </c>
      <c r="M5555" t="s">
        <v>18474</v>
      </c>
      <c r="N5555" t="s">
        <v>2739</v>
      </c>
      <c r="Q5555" t="b">
        <v>1</v>
      </c>
      <c r="R5555" t="s">
        <v>10709</v>
      </c>
      <c r="S5555" t="b">
        <v>0</v>
      </c>
      <c r="X5555" t="b">
        <v>0</v>
      </c>
      <c r="AB5555" s="2">
        <v>44140.27171296296</v>
      </c>
      <c r="AC5555" t="s">
        <v>10698</v>
      </c>
      <c r="AD5555" s="2">
        <v>44140.27171296296</v>
      </c>
      <c r="AE5555" s="2">
        <v>44011.523645833331</v>
      </c>
      <c r="AH5555" t="b">
        <v>0</v>
      </c>
      <c r="AI5555" s="2">
        <v>44362.465428240743</v>
      </c>
      <c r="AJ5555" s="2">
        <v>44362.469097222223</v>
      </c>
      <c r="AK5555" t="s">
        <v>359</v>
      </c>
      <c r="AM5555" t="s">
        <v>10711</v>
      </c>
      <c r="AP5555" t="b">
        <v>1</v>
      </c>
      <c r="AQ5555" t="s">
        <v>18475</v>
      </c>
      <c r="AR5555" t="s">
        <v>10758</v>
      </c>
      <c r="AS5555" t="s">
        <v>10695</v>
      </c>
      <c r="AT5555" t="b">
        <v>0</v>
      </c>
      <c r="AU5555" t="b">
        <v>0</v>
      </c>
      <c r="AV5555">
        <v>0</v>
      </c>
      <c r="AW5555">
        <v>0</v>
      </c>
      <c r="AX5555">
        <v>2</v>
      </c>
      <c r="AY5555">
        <v>0</v>
      </c>
      <c r="AZ5555">
        <v>1</v>
      </c>
      <c r="BA5555">
        <v>107</v>
      </c>
      <c r="BC5555">
        <v>1</v>
      </c>
    </row>
    <row r="5556" spans="2:55" x14ac:dyDescent="0.25">
      <c r="B5556" t="b">
        <v>0</v>
      </c>
      <c r="E5556" t="s">
        <v>10689</v>
      </c>
      <c r="F5556" s="2">
        <v>44356.583344907405</v>
      </c>
      <c r="H5556" t="b">
        <v>0</v>
      </c>
      <c r="I5556" t="s">
        <v>11240</v>
      </c>
      <c r="J5556" t="b">
        <v>0</v>
      </c>
      <c r="K5556" s="1">
        <v>44356</v>
      </c>
      <c r="M5556" t="s">
        <v>18476</v>
      </c>
      <c r="N5556" t="s">
        <v>2739</v>
      </c>
      <c r="Q5556" t="b">
        <v>1</v>
      </c>
      <c r="R5556" t="s">
        <v>10709</v>
      </c>
      <c r="S5556" t="b">
        <v>0</v>
      </c>
      <c r="X5556" t="b">
        <v>0</v>
      </c>
      <c r="AB5556" s="2">
        <v>44341.848124999997</v>
      </c>
      <c r="AC5556" t="s">
        <v>10698</v>
      </c>
      <c r="AD5556" s="2">
        <v>44341.848124999997</v>
      </c>
      <c r="AE5556" s="2">
        <v>44341.847743055558</v>
      </c>
      <c r="AH5556" t="b">
        <v>0</v>
      </c>
      <c r="AI5556" s="2">
        <v>44355.708333333336</v>
      </c>
      <c r="AJ5556" s="2">
        <v>44341.848124999997</v>
      </c>
      <c r="AK5556" t="s">
        <v>359</v>
      </c>
      <c r="AM5556" t="s">
        <v>10711</v>
      </c>
      <c r="AP5556" t="b">
        <v>1</v>
      </c>
      <c r="AR5556" t="s">
        <v>10758</v>
      </c>
      <c r="AS5556" t="s">
        <v>10695</v>
      </c>
      <c r="AT5556" t="b">
        <v>0</v>
      </c>
      <c r="AU5556" t="b">
        <v>0</v>
      </c>
      <c r="AV5556">
        <v>0</v>
      </c>
      <c r="AW5556">
        <v>0</v>
      </c>
      <c r="AX5556">
        <v>2</v>
      </c>
      <c r="AY5556">
        <v>0</v>
      </c>
      <c r="AZ5556">
        <v>1</v>
      </c>
      <c r="BA5556">
        <v>113</v>
      </c>
      <c r="BC5556">
        <v>1</v>
      </c>
    </row>
    <row r="5557" spans="2:55" x14ac:dyDescent="0.25">
      <c r="B5557" t="b">
        <v>0</v>
      </c>
      <c r="E5557" t="s">
        <v>11058</v>
      </c>
      <c r="F5557" s="2">
        <v>44328.299062500002</v>
      </c>
      <c r="H5557" t="b">
        <v>0</v>
      </c>
      <c r="I5557" t="s">
        <v>11240</v>
      </c>
      <c r="J5557" t="b">
        <v>0</v>
      </c>
      <c r="K5557" s="1">
        <v>44343</v>
      </c>
      <c r="M5557" t="s">
        <v>18477</v>
      </c>
      <c r="N5557" t="s">
        <v>2739</v>
      </c>
      <c r="Q5557" t="b">
        <v>1</v>
      </c>
      <c r="R5557" t="s">
        <v>10709</v>
      </c>
      <c r="S5557" t="b">
        <v>0</v>
      </c>
      <c r="X5557" t="b">
        <v>0</v>
      </c>
      <c r="AB5557" s="2">
        <v>44328.298854166664</v>
      </c>
      <c r="AC5557" t="s">
        <v>10698</v>
      </c>
      <c r="AD5557" s="2">
        <v>44328.298854166664</v>
      </c>
      <c r="AE5557" s="2">
        <v>44328.288553240738</v>
      </c>
      <c r="AH5557" t="b">
        <v>0</v>
      </c>
      <c r="AI5557" s="2">
        <v>44343.991631944446</v>
      </c>
      <c r="AJ5557" s="2">
        <v>44343.991631944446</v>
      </c>
      <c r="AK5557" t="s">
        <v>85</v>
      </c>
      <c r="AM5557" t="s">
        <v>10711</v>
      </c>
      <c r="AP5557" t="b">
        <v>1</v>
      </c>
      <c r="AR5557" t="s">
        <v>10758</v>
      </c>
      <c r="AS5557" t="s">
        <v>10695</v>
      </c>
      <c r="AT5557" t="b">
        <v>0</v>
      </c>
      <c r="AU5557" t="b">
        <v>0</v>
      </c>
      <c r="AV5557">
        <v>0</v>
      </c>
      <c r="AW5557">
        <v>0</v>
      </c>
      <c r="AX5557">
        <v>1</v>
      </c>
      <c r="AY5557">
        <v>0</v>
      </c>
      <c r="AZ5557">
        <v>1</v>
      </c>
      <c r="BA5557">
        <v>160</v>
      </c>
      <c r="BC5557">
        <v>1</v>
      </c>
    </row>
    <row r="5558" spans="2:55" x14ac:dyDescent="0.25">
      <c r="B5558" t="b">
        <v>0</v>
      </c>
      <c r="E5558" t="s">
        <v>17897</v>
      </c>
      <c r="F5558" s="2">
        <v>44343.638391203705</v>
      </c>
      <c r="H5558" t="b">
        <v>0</v>
      </c>
      <c r="I5558" t="s">
        <v>11240</v>
      </c>
      <c r="J5558" t="b">
        <v>0</v>
      </c>
      <c r="K5558" s="1">
        <v>44343</v>
      </c>
      <c r="M5558" t="s">
        <v>18478</v>
      </c>
      <c r="N5558" t="s">
        <v>2739</v>
      </c>
      <c r="Q5558" t="b">
        <v>1</v>
      </c>
      <c r="R5558" t="s">
        <v>10709</v>
      </c>
      <c r="S5558" t="b">
        <v>0</v>
      </c>
      <c r="X5558" t="b">
        <v>0</v>
      </c>
      <c r="AB5558" s="2">
        <v>44337.161712962959</v>
      </c>
      <c r="AC5558" t="s">
        <v>10698</v>
      </c>
      <c r="AD5558" s="2">
        <v>44337.161712962959</v>
      </c>
      <c r="AE5558" s="2">
        <v>44337.158819444441</v>
      </c>
      <c r="AH5558" t="b">
        <v>0</v>
      </c>
      <c r="AI5558" s="2">
        <v>44341.291666666664</v>
      </c>
      <c r="AJ5558" s="2">
        <v>44337.161724537036</v>
      </c>
      <c r="AM5558" t="s">
        <v>10711</v>
      </c>
      <c r="AP5558" t="b">
        <v>1</v>
      </c>
      <c r="AQ5558" t="s">
        <v>18479</v>
      </c>
      <c r="AR5558" t="s">
        <v>10758</v>
      </c>
      <c r="AS5558" t="s">
        <v>10695</v>
      </c>
      <c r="AT5558" t="b">
        <v>0</v>
      </c>
      <c r="AU5558" t="b">
        <v>0</v>
      </c>
      <c r="AV5558">
        <v>0</v>
      </c>
      <c r="AW5558">
        <v>0</v>
      </c>
      <c r="AX5558">
        <v>1</v>
      </c>
      <c r="AY5558">
        <v>0</v>
      </c>
      <c r="AZ5558">
        <v>1</v>
      </c>
      <c r="BA5558">
        <v>109</v>
      </c>
      <c r="BC5558">
        <v>1</v>
      </c>
    </row>
    <row r="5559" spans="2:55" x14ac:dyDescent="0.25">
      <c r="B5559" t="b">
        <v>0</v>
      </c>
      <c r="E5559" t="s">
        <v>17897</v>
      </c>
      <c r="F5559" s="2">
        <v>44343.638391203705</v>
      </c>
      <c r="H5559" t="b">
        <v>0</v>
      </c>
      <c r="I5559" t="s">
        <v>11240</v>
      </c>
      <c r="J5559" t="b">
        <v>0</v>
      </c>
      <c r="K5559" s="1"/>
      <c r="M5559" t="s">
        <v>18480</v>
      </c>
      <c r="N5559" t="s">
        <v>2739</v>
      </c>
      <c r="Q5559" t="b">
        <v>1</v>
      </c>
      <c r="R5559" t="s">
        <v>10709</v>
      </c>
      <c r="S5559" t="b">
        <v>0</v>
      </c>
      <c r="X5559" t="b">
        <v>0</v>
      </c>
      <c r="AB5559" s="2">
        <v>44337.237928240742</v>
      </c>
      <c r="AC5559" t="s">
        <v>10698</v>
      </c>
      <c r="AD5559" s="2">
        <v>44337.237928240742</v>
      </c>
      <c r="AE5559" s="2">
        <v>44337.237129629626</v>
      </c>
      <c r="AH5559" t="b">
        <v>0</v>
      </c>
      <c r="AI5559" s="2">
        <v>44341.291666666664</v>
      </c>
      <c r="AJ5559" s="2">
        <v>44341.101458333331</v>
      </c>
      <c r="AM5559" t="s">
        <v>10711</v>
      </c>
      <c r="AP5559" t="b">
        <v>1</v>
      </c>
      <c r="AQ5559" t="s">
        <v>18481</v>
      </c>
      <c r="AR5559" t="s">
        <v>10758</v>
      </c>
      <c r="AS5559" t="s">
        <v>10695</v>
      </c>
      <c r="AT5559" t="b">
        <v>0</v>
      </c>
      <c r="AU5559" t="b">
        <v>0</v>
      </c>
      <c r="AV5559">
        <v>0</v>
      </c>
      <c r="AW5559">
        <v>0</v>
      </c>
      <c r="AX5559">
        <v>1</v>
      </c>
      <c r="AY5559">
        <v>0</v>
      </c>
      <c r="AZ5559">
        <v>1</v>
      </c>
      <c r="BA5559">
        <v>125</v>
      </c>
      <c r="BC5559">
        <v>1</v>
      </c>
    </row>
    <row r="5560" spans="2:55" x14ac:dyDescent="0.25">
      <c r="B5560" t="b">
        <v>0</v>
      </c>
      <c r="E5560" t="s">
        <v>17897</v>
      </c>
      <c r="F5560" s="2">
        <v>44343.638391203705</v>
      </c>
      <c r="H5560" t="b">
        <v>0</v>
      </c>
      <c r="I5560" t="s">
        <v>11240</v>
      </c>
      <c r="J5560" t="b">
        <v>0</v>
      </c>
      <c r="K5560" s="1">
        <v>44343</v>
      </c>
      <c r="M5560" t="s">
        <v>18482</v>
      </c>
      <c r="N5560" t="s">
        <v>2739</v>
      </c>
      <c r="Q5560" t="b">
        <v>1</v>
      </c>
      <c r="R5560" t="s">
        <v>10709</v>
      </c>
      <c r="S5560" t="b">
        <v>0</v>
      </c>
      <c r="X5560" t="b">
        <v>0</v>
      </c>
      <c r="AB5560" s="2">
        <v>44337.244583333333</v>
      </c>
      <c r="AC5560" t="s">
        <v>10698</v>
      </c>
      <c r="AD5560" s="2">
        <v>44337.244583333333</v>
      </c>
      <c r="AE5560" s="2">
        <v>44337.243564814817</v>
      </c>
      <c r="AH5560" t="b">
        <v>0</v>
      </c>
      <c r="AI5560" s="2">
        <v>44341.291666666664</v>
      </c>
      <c r="AJ5560" s="2">
        <v>44337.24459490741</v>
      </c>
      <c r="AM5560" t="s">
        <v>10711</v>
      </c>
      <c r="AP5560" t="b">
        <v>1</v>
      </c>
      <c r="AQ5560" t="s">
        <v>18483</v>
      </c>
      <c r="AR5560" t="s">
        <v>10758</v>
      </c>
      <c r="AS5560" t="s">
        <v>10695</v>
      </c>
      <c r="AT5560" t="b">
        <v>0</v>
      </c>
      <c r="AU5560" t="b">
        <v>0</v>
      </c>
      <c r="AV5560">
        <v>0</v>
      </c>
      <c r="AW5560">
        <v>0</v>
      </c>
      <c r="AX5560">
        <v>1</v>
      </c>
      <c r="AY5560">
        <v>0</v>
      </c>
      <c r="AZ5560">
        <v>1</v>
      </c>
      <c r="BA5560">
        <v>110</v>
      </c>
      <c r="BC5560">
        <v>1</v>
      </c>
    </row>
    <row r="5561" spans="2:55" x14ac:dyDescent="0.25">
      <c r="B5561" t="b">
        <v>0</v>
      </c>
      <c r="E5561" t="s">
        <v>12144</v>
      </c>
      <c r="F5561" s="2">
        <v>44343.638391203705</v>
      </c>
      <c r="H5561" t="b">
        <v>0</v>
      </c>
      <c r="I5561" t="s">
        <v>11240</v>
      </c>
      <c r="J5561" t="b">
        <v>0</v>
      </c>
      <c r="K5561" s="1">
        <v>44343</v>
      </c>
      <c r="M5561" t="s">
        <v>18484</v>
      </c>
      <c r="N5561" t="s">
        <v>2739</v>
      </c>
      <c r="Q5561" t="b">
        <v>1</v>
      </c>
      <c r="R5561" t="s">
        <v>10709</v>
      </c>
      <c r="S5561" t="b">
        <v>0</v>
      </c>
      <c r="X5561" t="b">
        <v>0</v>
      </c>
      <c r="AB5561" s="2">
        <v>44337.447199074071</v>
      </c>
      <c r="AC5561" t="s">
        <v>10698</v>
      </c>
      <c r="AD5561" s="2">
        <v>44337.447199074071</v>
      </c>
      <c r="AE5561" s="2">
        <v>44337.438414351855</v>
      </c>
      <c r="AH5561" t="b">
        <v>0</v>
      </c>
      <c r="AI5561" s="2">
        <v>44340.708333333336</v>
      </c>
      <c r="AJ5561" s="2">
        <v>44337.447199074071</v>
      </c>
      <c r="AM5561" t="s">
        <v>10711</v>
      </c>
      <c r="AP5561" t="b">
        <v>1</v>
      </c>
      <c r="AQ5561" t="s">
        <v>17310</v>
      </c>
      <c r="AR5561" t="s">
        <v>10758</v>
      </c>
      <c r="AS5561" t="s">
        <v>10695</v>
      </c>
      <c r="AT5561" t="b">
        <v>0</v>
      </c>
      <c r="AU5561" t="b">
        <v>0</v>
      </c>
      <c r="AV5561">
        <v>0</v>
      </c>
      <c r="AW5561">
        <v>0</v>
      </c>
      <c r="AX5561">
        <v>1</v>
      </c>
      <c r="AY5561">
        <v>0</v>
      </c>
      <c r="AZ5561">
        <v>1</v>
      </c>
      <c r="BA5561">
        <v>112</v>
      </c>
      <c r="BC5561">
        <v>1</v>
      </c>
    </row>
    <row r="5562" spans="2:55" x14ac:dyDescent="0.25">
      <c r="B5562" t="b">
        <v>0</v>
      </c>
      <c r="E5562" t="s">
        <v>17897</v>
      </c>
      <c r="F5562" s="2">
        <v>44343.638391203705</v>
      </c>
      <c r="H5562" t="b">
        <v>0</v>
      </c>
      <c r="I5562" t="s">
        <v>11240</v>
      </c>
      <c r="J5562" t="b">
        <v>0</v>
      </c>
      <c r="K5562" s="1">
        <v>44343</v>
      </c>
      <c r="M5562" t="s">
        <v>18485</v>
      </c>
      <c r="N5562" t="s">
        <v>2739</v>
      </c>
      <c r="Q5562" t="b">
        <v>1</v>
      </c>
      <c r="R5562" t="s">
        <v>10709</v>
      </c>
      <c r="S5562" t="b">
        <v>0</v>
      </c>
      <c r="X5562" t="b">
        <v>0</v>
      </c>
      <c r="AB5562" s="2">
        <v>44337.94023148148</v>
      </c>
      <c r="AC5562" t="s">
        <v>10698</v>
      </c>
      <c r="AD5562" s="2">
        <v>44337.94023148148</v>
      </c>
      <c r="AE5562" s="2">
        <v>44337.938761574071</v>
      </c>
      <c r="AH5562" t="b">
        <v>0</v>
      </c>
      <c r="AI5562" s="2">
        <v>44341.291666666664</v>
      </c>
      <c r="AJ5562" s="2">
        <v>44337.94023148148</v>
      </c>
      <c r="AM5562" t="s">
        <v>10711</v>
      </c>
      <c r="AP5562" t="b">
        <v>1</v>
      </c>
      <c r="AQ5562" t="s">
        <v>18486</v>
      </c>
      <c r="AR5562" t="s">
        <v>10758</v>
      </c>
      <c r="AS5562" t="s">
        <v>10695</v>
      </c>
      <c r="AT5562" t="b">
        <v>0</v>
      </c>
      <c r="AU5562" t="b">
        <v>0</v>
      </c>
      <c r="AV5562">
        <v>0</v>
      </c>
      <c r="AW5562">
        <v>0</v>
      </c>
      <c r="AX5562">
        <v>1</v>
      </c>
      <c r="AY5562">
        <v>0</v>
      </c>
      <c r="AZ5562">
        <v>1</v>
      </c>
      <c r="BA5562">
        <v>111</v>
      </c>
      <c r="BC5562">
        <v>1</v>
      </c>
    </row>
    <row r="5563" spans="2:55" x14ac:dyDescent="0.25">
      <c r="B5563" t="b">
        <v>0</v>
      </c>
      <c r="E5563" t="s">
        <v>11402</v>
      </c>
      <c r="F5563" s="2">
        <v>44343.638391203705</v>
      </c>
      <c r="H5563" t="b">
        <v>0</v>
      </c>
      <c r="I5563" t="s">
        <v>11240</v>
      </c>
      <c r="J5563" t="b">
        <v>0</v>
      </c>
      <c r="K5563" s="1">
        <v>44343</v>
      </c>
      <c r="M5563" t="s">
        <v>18487</v>
      </c>
      <c r="N5563" t="s">
        <v>2739</v>
      </c>
      <c r="Q5563" t="b">
        <v>1</v>
      </c>
      <c r="R5563" t="s">
        <v>10709</v>
      </c>
      <c r="S5563" t="b">
        <v>0</v>
      </c>
      <c r="X5563" t="b">
        <v>0</v>
      </c>
      <c r="AB5563" s="2">
        <v>44340.256076388891</v>
      </c>
      <c r="AC5563" t="s">
        <v>10698</v>
      </c>
      <c r="AD5563" s="2">
        <v>44340.256076388891</v>
      </c>
      <c r="AE5563" s="2">
        <v>44340.25503472222</v>
      </c>
      <c r="AH5563" t="b">
        <v>0</v>
      </c>
      <c r="AI5563" s="2">
        <v>44341.291666666664</v>
      </c>
      <c r="AJ5563" s="2">
        <v>44340.25608796296</v>
      </c>
      <c r="AM5563" t="s">
        <v>10711</v>
      </c>
      <c r="AP5563" t="b">
        <v>1</v>
      </c>
      <c r="AQ5563" t="s">
        <v>11402</v>
      </c>
      <c r="AR5563" t="s">
        <v>10758</v>
      </c>
      <c r="AS5563" t="s">
        <v>10695</v>
      </c>
      <c r="AT5563" t="b">
        <v>0</v>
      </c>
      <c r="AU5563" t="b">
        <v>0</v>
      </c>
      <c r="AV5563">
        <v>0</v>
      </c>
      <c r="AW5563">
        <v>0</v>
      </c>
      <c r="AX5563">
        <v>1</v>
      </c>
      <c r="AY5563">
        <v>0</v>
      </c>
      <c r="AZ5563">
        <v>1</v>
      </c>
      <c r="BA5563">
        <v>109</v>
      </c>
      <c r="BC5563">
        <v>1</v>
      </c>
    </row>
    <row r="5564" spans="2:55" x14ac:dyDescent="0.25">
      <c r="B5564" t="b">
        <v>0</v>
      </c>
      <c r="E5564" t="s">
        <v>11402</v>
      </c>
      <c r="F5564" s="2">
        <v>44343.638391203705</v>
      </c>
      <c r="H5564" t="b">
        <v>0</v>
      </c>
      <c r="I5564" t="s">
        <v>11240</v>
      </c>
      <c r="J5564" t="b">
        <v>0</v>
      </c>
      <c r="K5564" s="1">
        <v>44343</v>
      </c>
      <c r="M5564" t="s">
        <v>18488</v>
      </c>
      <c r="N5564" t="s">
        <v>2739</v>
      </c>
      <c r="Q5564" t="b">
        <v>1</v>
      </c>
      <c r="R5564" t="s">
        <v>10709</v>
      </c>
      <c r="S5564" t="b">
        <v>0</v>
      </c>
      <c r="X5564" t="b">
        <v>0</v>
      </c>
      <c r="AB5564" s="2">
        <v>44340.367164351854</v>
      </c>
      <c r="AC5564" t="s">
        <v>10698</v>
      </c>
      <c r="AD5564" s="2">
        <v>44340.367164351854</v>
      </c>
      <c r="AE5564" s="2">
        <v>44340.366284722222</v>
      </c>
      <c r="AH5564" t="b">
        <v>0</v>
      </c>
      <c r="AI5564" s="2">
        <v>44341.291666666664</v>
      </c>
      <c r="AJ5564" s="2">
        <v>44340.367175925923</v>
      </c>
      <c r="AM5564" t="s">
        <v>10711</v>
      </c>
      <c r="AP5564" t="b">
        <v>1</v>
      </c>
      <c r="AQ5564" t="s">
        <v>11402</v>
      </c>
      <c r="AR5564" t="s">
        <v>10758</v>
      </c>
      <c r="AS5564" t="s">
        <v>10695</v>
      </c>
      <c r="AT5564" t="b">
        <v>0</v>
      </c>
      <c r="AU5564" t="b">
        <v>0</v>
      </c>
      <c r="AV5564">
        <v>0</v>
      </c>
      <c r="AW5564">
        <v>0</v>
      </c>
      <c r="AX5564">
        <v>1</v>
      </c>
      <c r="AY5564">
        <v>0</v>
      </c>
      <c r="AZ5564">
        <v>1</v>
      </c>
      <c r="BA5564">
        <v>109</v>
      </c>
      <c r="BC5564">
        <v>1</v>
      </c>
    </row>
    <row r="5565" spans="2:55" x14ac:dyDescent="0.25">
      <c r="B5565" t="b">
        <v>0</v>
      </c>
      <c r="E5565" t="s">
        <v>11402</v>
      </c>
      <c r="F5565" s="2">
        <v>44343.638391203705</v>
      </c>
      <c r="H5565" t="b">
        <v>0</v>
      </c>
      <c r="I5565" t="s">
        <v>11240</v>
      </c>
      <c r="J5565" t="b">
        <v>0</v>
      </c>
      <c r="K5565" s="1">
        <v>44343</v>
      </c>
      <c r="M5565" t="s">
        <v>18489</v>
      </c>
      <c r="N5565" t="s">
        <v>2739</v>
      </c>
      <c r="Q5565" t="b">
        <v>1</v>
      </c>
      <c r="R5565" t="s">
        <v>10709</v>
      </c>
      <c r="S5565" t="b">
        <v>0</v>
      </c>
      <c r="X5565" t="b">
        <v>0</v>
      </c>
      <c r="AB5565" s="2">
        <v>44340.542534722219</v>
      </c>
      <c r="AC5565" t="s">
        <v>10698</v>
      </c>
      <c r="AD5565" s="2">
        <v>44340.542534722219</v>
      </c>
      <c r="AE5565" s="2">
        <v>44340.540798611109</v>
      </c>
      <c r="AH5565" t="b">
        <v>0</v>
      </c>
      <c r="AI5565" s="2">
        <v>44341.291666666664</v>
      </c>
      <c r="AJ5565" s="2">
        <v>44340.542546296296</v>
      </c>
      <c r="AM5565" t="s">
        <v>10711</v>
      </c>
      <c r="AP5565" t="b">
        <v>1</v>
      </c>
      <c r="AQ5565" t="s">
        <v>11402</v>
      </c>
      <c r="AR5565" t="s">
        <v>10758</v>
      </c>
      <c r="AS5565" t="s">
        <v>10695</v>
      </c>
      <c r="AT5565" t="b">
        <v>0</v>
      </c>
      <c r="AU5565" t="b">
        <v>0</v>
      </c>
      <c r="AV5565">
        <v>0</v>
      </c>
      <c r="AW5565">
        <v>0</v>
      </c>
      <c r="AX5565">
        <v>1</v>
      </c>
      <c r="AY5565">
        <v>0</v>
      </c>
      <c r="AZ5565">
        <v>1</v>
      </c>
      <c r="BA5565">
        <v>109</v>
      </c>
      <c r="BC5565">
        <v>1</v>
      </c>
    </row>
    <row r="5566" spans="2:55" x14ac:dyDescent="0.25">
      <c r="B5566" t="b">
        <v>0</v>
      </c>
      <c r="E5566" t="s">
        <v>17897</v>
      </c>
      <c r="F5566" s="2">
        <v>44343.638391203705</v>
      </c>
      <c r="H5566" t="b">
        <v>0</v>
      </c>
      <c r="I5566" t="s">
        <v>11240</v>
      </c>
      <c r="J5566" t="b">
        <v>0</v>
      </c>
      <c r="K5566" s="1">
        <v>44343</v>
      </c>
      <c r="M5566" t="s">
        <v>18490</v>
      </c>
      <c r="N5566" t="s">
        <v>2739</v>
      </c>
      <c r="Q5566" t="b">
        <v>1</v>
      </c>
      <c r="R5566" t="s">
        <v>10709</v>
      </c>
      <c r="S5566" t="b">
        <v>0</v>
      </c>
      <c r="X5566" t="b">
        <v>0</v>
      </c>
      <c r="AB5566" s="2">
        <v>44341.095462962963</v>
      </c>
      <c r="AC5566" t="s">
        <v>10698</v>
      </c>
      <c r="AD5566" s="2">
        <v>44341.095462962963</v>
      </c>
      <c r="AE5566" s="2">
        <v>44341.092604166668</v>
      </c>
      <c r="AH5566" t="b">
        <v>0</v>
      </c>
      <c r="AI5566" s="2">
        <v>44341.291666666664</v>
      </c>
      <c r="AJ5566" s="2">
        <v>44343.998090277775</v>
      </c>
      <c r="AM5566" t="s">
        <v>10711</v>
      </c>
      <c r="AP5566" t="b">
        <v>1</v>
      </c>
      <c r="AQ5566" t="s">
        <v>18491</v>
      </c>
      <c r="AR5566" t="s">
        <v>10758</v>
      </c>
      <c r="AS5566" t="s">
        <v>10695</v>
      </c>
      <c r="AT5566" t="b">
        <v>0</v>
      </c>
      <c r="AU5566" t="b">
        <v>0</v>
      </c>
      <c r="AV5566">
        <v>0</v>
      </c>
      <c r="AW5566">
        <v>0</v>
      </c>
      <c r="AX5566">
        <v>1</v>
      </c>
      <c r="AY5566">
        <v>0</v>
      </c>
      <c r="AZ5566">
        <v>1</v>
      </c>
      <c r="BA5566">
        <v>111</v>
      </c>
      <c r="BC5566">
        <v>1</v>
      </c>
    </row>
    <row r="5567" spans="2:55" x14ac:dyDescent="0.25">
      <c r="B5567" t="b">
        <v>0</v>
      </c>
      <c r="E5567" t="s">
        <v>11402</v>
      </c>
      <c r="F5567" s="2">
        <v>44343.638391203705</v>
      </c>
      <c r="H5567" t="b">
        <v>0</v>
      </c>
      <c r="I5567" t="s">
        <v>11240</v>
      </c>
      <c r="J5567" t="b">
        <v>0</v>
      </c>
      <c r="K5567" s="1"/>
      <c r="M5567" t="s">
        <v>18492</v>
      </c>
      <c r="N5567" t="s">
        <v>2739</v>
      </c>
      <c r="Q5567" t="b">
        <v>1</v>
      </c>
      <c r="R5567" t="s">
        <v>10709</v>
      </c>
      <c r="S5567" t="b">
        <v>0</v>
      </c>
      <c r="X5567" t="b">
        <v>0</v>
      </c>
      <c r="AB5567" s="2">
        <v>44341.110381944447</v>
      </c>
      <c r="AC5567" t="s">
        <v>10698</v>
      </c>
      <c r="AD5567" s="2">
        <v>44341.110381944447</v>
      </c>
      <c r="AE5567" s="2">
        <v>44341.109178240738</v>
      </c>
      <c r="AH5567" t="b">
        <v>0</v>
      </c>
      <c r="AI5567" s="2">
        <v>44342.739710648151</v>
      </c>
      <c r="AJ5567" s="2">
        <v>44341.111261574071</v>
      </c>
      <c r="AM5567" t="s">
        <v>10711</v>
      </c>
      <c r="AP5567" t="b">
        <v>1</v>
      </c>
      <c r="AQ5567" t="s">
        <v>11402</v>
      </c>
      <c r="AR5567" t="s">
        <v>10758</v>
      </c>
      <c r="AS5567" t="s">
        <v>10695</v>
      </c>
      <c r="AT5567" t="b">
        <v>0</v>
      </c>
      <c r="AU5567" t="b">
        <v>0</v>
      </c>
      <c r="AV5567">
        <v>0</v>
      </c>
      <c r="AW5567">
        <v>0</v>
      </c>
      <c r="AX5567">
        <v>1</v>
      </c>
      <c r="AY5567">
        <v>0</v>
      </c>
      <c r="AZ5567">
        <v>1</v>
      </c>
      <c r="BA5567">
        <v>130</v>
      </c>
      <c r="BC5567">
        <v>1</v>
      </c>
    </row>
    <row r="5568" spans="2:55" x14ac:dyDescent="0.25">
      <c r="B5568" t="b">
        <v>0</v>
      </c>
      <c r="E5568" t="s">
        <v>10997</v>
      </c>
      <c r="F5568" s="2">
        <v>44327.684699074074</v>
      </c>
      <c r="H5568" t="b">
        <v>0</v>
      </c>
      <c r="I5568" t="s">
        <v>11240</v>
      </c>
      <c r="J5568" t="b">
        <v>0</v>
      </c>
      <c r="K5568" s="1">
        <v>44343</v>
      </c>
      <c r="M5568" t="s">
        <v>18493</v>
      </c>
      <c r="N5568" t="s">
        <v>2739</v>
      </c>
      <c r="Q5568" t="b">
        <v>1</v>
      </c>
      <c r="R5568" t="s">
        <v>10709</v>
      </c>
      <c r="S5568" t="b">
        <v>0</v>
      </c>
      <c r="X5568" t="b">
        <v>0</v>
      </c>
      <c r="AB5568" s="2">
        <v>44327.682812500003</v>
      </c>
      <c r="AC5568" t="s">
        <v>10698</v>
      </c>
      <c r="AD5568" s="2">
        <v>44327.682800925926</v>
      </c>
      <c r="AE5568" s="2">
        <v>44327.680995370371</v>
      </c>
      <c r="AH5568" t="b">
        <v>0</v>
      </c>
      <c r="AI5568" s="2">
        <v>44340.708333333336</v>
      </c>
      <c r="AJ5568" s="2">
        <v>44327.682812500003</v>
      </c>
      <c r="AM5568" t="s">
        <v>10711</v>
      </c>
      <c r="AP5568" t="b">
        <v>1</v>
      </c>
      <c r="AQ5568" t="s">
        <v>11006</v>
      </c>
      <c r="AR5568" t="s">
        <v>10758</v>
      </c>
      <c r="AS5568" t="s">
        <v>10695</v>
      </c>
      <c r="AT5568" t="b">
        <v>0</v>
      </c>
      <c r="AU5568" t="b">
        <v>0</v>
      </c>
      <c r="AV5568">
        <v>0</v>
      </c>
      <c r="AW5568">
        <v>0</v>
      </c>
      <c r="AX5568">
        <v>1</v>
      </c>
      <c r="AY5568">
        <v>0</v>
      </c>
      <c r="AZ5568">
        <v>1</v>
      </c>
      <c r="BA5568">
        <v>114</v>
      </c>
      <c r="BC5568">
        <v>1</v>
      </c>
    </row>
    <row r="5569" spans="2:55" x14ac:dyDescent="0.25">
      <c r="B5569" t="b">
        <v>0</v>
      </c>
      <c r="E5569" t="s">
        <v>14613</v>
      </c>
      <c r="F5569" s="2">
        <v>44343.638391203705</v>
      </c>
      <c r="H5569" t="b">
        <v>0</v>
      </c>
      <c r="I5569" t="s">
        <v>11240</v>
      </c>
      <c r="J5569" t="b">
        <v>0</v>
      </c>
      <c r="K5569" s="1">
        <v>44343</v>
      </c>
      <c r="M5569" t="s">
        <v>18494</v>
      </c>
      <c r="N5569" t="s">
        <v>2739</v>
      </c>
      <c r="Q5569" t="b">
        <v>1</v>
      </c>
      <c r="R5569" t="s">
        <v>10709</v>
      </c>
      <c r="S5569" t="b">
        <v>0</v>
      </c>
      <c r="X5569" t="b">
        <v>0</v>
      </c>
      <c r="AB5569" s="2">
        <v>44335.247141203705</v>
      </c>
      <c r="AC5569" t="s">
        <v>10698</v>
      </c>
      <c r="AD5569" s="2">
        <v>44335.247141203705</v>
      </c>
      <c r="AE5569" s="2">
        <v>44335.244375000002</v>
      </c>
      <c r="AF5569" t="s">
        <v>11347</v>
      </c>
      <c r="AG5569" t="s">
        <v>10838</v>
      </c>
      <c r="AH5569" t="b">
        <v>0</v>
      </c>
      <c r="AI5569" s="2">
        <v>44341.426435185182</v>
      </c>
      <c r="AJ5569" s="2">
        <v>44335.247152777774</v>
      </c>
      <c r="AM5569" t="s">
        <v>10711</v>
      </c>
      <c r="AP5569" t="b">
        <v>1</v>
      </c>
      <c r="AQ5569" t="s">
        <v>14613</v>
      </c>
      <c r="AR5569" t="s">
        <v>10758</v>
      </c>
      <c r="AS5569" t="s">
        <v>10695</v>
      </c>
      <c r="AT5569" t="b">
        <v>0</v>
      </c>
      <c r="AU5569" t="b">
        <v>0</v>
      </c>
      <c r="AV5569">
        <v>0</v>
      </c>
      <c r="AW5569">
        <v>0</v>
      </c>
      <c r="AX5569">
        <v>1</v>
      </c>
      <c r="AY5569">
        <v>0</v>
      </c>
      <c r="AZ5569">
        <v>1</v>
      </c>
      <c r="BA5569">
        <v>118</v>
      </c>
      <c r="BC5569">
        <v>1</v>
      </c>
    </row>
    <row r="5570" spans="2:55" x14ac:dyDescent="0.25">
      <c r="B5570" t="b">
        <v>0</v>
      </c>
      <c r="E5570" t="s">
        <v>10689</v>
      </c>
      <c r="F5570" s="2">
        <v>44349.487858796296</v>
      </c>
      <c r="H5570" t="b">
        <v>0</v>
      </c>
      <c r="I5570" t="s">
        <v>11240</v>
      </c>
      <c r="J5570" t="b">
        <v>0</v>
      </c>
      <c r="K5570" s="1"/>
      <c r="M5570" t="s">
        <v>18495</v>
      </c>
      <c r="N5570" t="s">
        <v>73</v>
      </c>
      <c r="Q5570" t="b">
        <v>1</v>
      </c>
      <c r="R5570" t="s">
        <v>10709</v>
      </c>
      <c r="S5570" t="b">
        <v>0</v>
      </c>
      <c r="X5570" t="b">
        <v>0</v>
      </c>
      <c r="AB5570" s="2">
        <v>44335.117766203701</v>
      </c>
      <c r="AC5570" t="s">
        <v>10698</v>
      </c>
      <c r="AD5570" s="2">
        <v>44335.117766203701</v>
      </c>
      <c r="AE5570" s="2">
        <v>44335.117766203701</v>
      </c>
      <c r="AF5570" t="s">
        <v>17871</v>
      </c>
      <c r="AG5570" t="s">
        <v>11709</v>
      </c>
      <c r="AH5570" t="b">
        <v>0</v>
      </c>
      <c r="AI5570" s="2">
        <v>44349.487187500003</v>
      </c>
      <c r="AJ5570" s="2">
        <v>44354.739953703705</v>
      </c>
      <c r="AK5570" t="s">
        <v>75</v>
      </c>
      <c r="AM5570" t="s">
        <v>10711</v>
      </c>
      <c r="AP5570" t="b">
        <v>1</v>
      </c>
      <c r="AQ5570" t="s">
        <v>11180</v>
      </c>
      <c r="AR5570" t="s">
        <v>10758</v>
      </c>
      <c r="AS5570" t="s">
        <v>10695</v>
      </c>
      <c r="AT5570" t="b">
        <v>0</v>
      </c>
      <c r="AU5570" t="b">
        <v>0</v>
      </c>
      <c r="AV5570">
        <v>0</v>
      </c>
      <c r="AW5570">
        <v>0</v>
      </c>
      <c r="AX5570">
        <v>2</v>
      </c>
      <c r="AY5570">
        <v>0</v>
      </c>
      <c r="AZ5570">
        <v>1</v>
      </c>
      <c r="BA5570">
        <v>103</v>
      </c>
      <c r="BC5570">
        <v>1</v>
      </c>
    </row>
    <row r="5571" spans="2:55" x14ac:dyDescent="0.25">
      <c r="B5571" t="b">
        <v>0</v>
      </c>
      <c r="E5571" t="s">
        <v>17897</v>
      </c>
      <c r="F5571" s="2">
        <v>44343.638391203705</v>
      </c>
      <c r="H5571" t="b">
        <v>0</v>
      </c>
      <c r="I5571" t="s">
        <v>11240</v>
      </c>
      <c r="J5571" t="b">
        <v>0</v>
      </c>
      <c r="K5571" s="1">
        <v>44343</v>
      </c>
      <c r="M5571" t="s">
        <v>18496</v>
      </c>
      <c r="N5571" t="s">
        <v>2739</v>
      </c>
      <c r="Q5571" t="b">
        <v>1</v>
      </c>
      <c r="R5571" t="s">
        <v>10709</v>
      </c>
      <c r="S5571" t="b">
        <v>0</v>
      </c>
      <c r="X5571" t="b">
        <v>0</v>
      </c>
      <c r="AB5571" s="2">
        <v>44340.243275462963</v>
      </c>
      <c r="AC5571" t="s">
        <v>10698</v>
      </c>
      <c r="AD5571" s="2">
        <v>44340.243275462963</v>
      </c>
      <c r="AE5571" s="2">
        <v>44340.242152777777</v>
      </c>
      <c r="AG5571" t="s">
        <v>3773</v>
      </c>
      <c r="AH5571" t="b">
        <v>0</v>
      </c>
      <c r="AI5571" s="2">
        <v>44375.352384259262</v>
      </c>
      <c r="AJ5571" s="2">
        <v>44344.014189814814</v>
      </c>
      <c r="AM5571" t="s">
        <v>10711</v>
      </c>
      <c r="AP5571" t="b">
        <v>1</v>
      </c>
      <c r="AQ5571" t="s">
        <v>17902</v>
      </c>
      <c r="AR5571" t="s">
        <v>10758</v>
      </c>
      <c r="AS5571" t="s">
        <v>10695</v>
      </c>
      <c r="AT5571" t="b">
        <v>0</v>
      </c>
      <c r="AU5571" t="b">
        <v>0</v>
      </c>
      <c r="AV5571">
        <v>0</v>
      </c>
      <c r="AW5571">
        <v>0</v>
      </c>
      <c r="AX5571">
        <v>1</v>
      </c>
      <c r="AY5571">
        <v>0</v>
      </c>
      <c r="AZ5571">
        <v>1</v>
      </c>
      <c r="BA5571">
        <v>111</v>
      </c>
      <c r="BC5571">
        <v>1</v>
      </c>
    </row>
    <row r="5572" spans="2:55" x14ac:dyDescent="0.25">
      <c r="B5572" t="b">
        <v>0</v>
      </c>
      <c r="E5572" t="s">
        <v>11717</v>
      </c>
      <c r="F5572" s="2">
        <v>44372.551006944443</v>
      </c>
      <c r="H5572" t="b">
        <v>0</v>
      </c>
      <c r="I5572" t="s">
        <v>11240</v>
      </c>
      <c r="J5572" t="b">
        <v>0</v>
      </c>
      <c r="K5572" s="1">
        <v>44372</v>
      </c>
      <c r="M5572" t="s">
        <v>18497</v>
      </c>
      <c r="N5572" t="s">
        <v>2739</v>
      </c>
      <c r="Q5572" t="b">
        <v>1</v>
      </c>
      <c r="R5572" t="s">
        <v>10709</v>
      </c>
      <c r="S5572" t="b">
        <v>0</v>
      </c>
      <c r="T5572" t="s">
        <v>10710</v>
      </c>
      <c r="X5572" t="b">
        <v>0</v>
      </c>
      <c r="AB5572" s="2">
        <v>44363.842303240737</v>
      </c>
      <c r="AC5572" t="s">
        <v>10698</v>
      </c>
      <c r="AD5572" s="2">
        <v>44363.842303240737</v>
      </c>
      <c r="AE5572" s="2">
        <v>44363.839629629627</v>
      </c>
      <c r="AH5572" t="b">
        <v>0</v>
      </c>
      <c r="AI5572" s="2">
        <v>44369.875</v>
      </c>
      <c r="AJ5572" s="2">
        <v>44363.842314814814</v>
      </c>
      <c r="AK5572" t="s">
        <v>75</v>
      </c>
      <c r="AM5572" t="s">
        <v>10711</v>
      </c>
      <c r="AP5572" t="b">
        <v>1</v>
      </c>
      <c r="AQ5572" t="s">
        <v>11720</v>
      </c>
      <c r="AR5572" t="s">
        <v>10758</v>
      </c>
      <c r="AS5572" t="s">
        <v>10695</v>
      </c>
      <c r="AT5572" t="b">
        <v>0</v>
      </c>
      <c r="AU5572" t="b">
        <v>0</v>
      </c>
      <c r="AV5572">
        <v>0</v>
      </c>
      <c r="AW5572">
        <v>0</v>
      </c>
      <c r="AX5572">
        <v>1</v>
      </c>
      <c r="AY5572">
        <v>0</v>
      </c>
      <c r="AZ5572">
        <v>1</v>
      </c>
      <c r="BA5572">
        <v>124</v>
      </c>
      <c r="BC5572">
        <v>1</v>
      </c>
    </row>
    <row r="5573" spans="2:55" x14ac:dyDescent="0.25">
      <c r="B5573" t="b">
        <v>0</v>
      </c>
      <c r="E5573" t="s">
        <v>11717</v>
      </c>
      <c r="F5573" s="2">
        <v>44372.551006944443</v>
      </c>
      <c r="H5573" t="b">
        <v>0</v>
      </c>
      <c r="I5573" t="s">
        <v>11240</v>
      </c>
      <c r="J5573" t="b">
        <v>0</v>
      </c>
      <c r="K5573" s="1"/>
      <c r="M5573" t="s">
        <v>18498</v>
      </c>
      <c r="N5573" t="s">
        <v>2739</v>
      </c>
      <c r="Q5573" t="b">
        <v>1</v>
      </c>
      <c r="R5573" t="s">
        <v>10709</v>
      </c>
      <c r="S5573" t="b">
        <v>0</v>
      </c>
      <c r="T5573" t="s">
        <v>10710</v>
      </c>
      <c r="X5573" t="b">
        <v>0</v>
      </c>
      <c r="AB5573" s="2">
        <v>44369.498518518521</v>
      </c>
      <c r="AC5573" t="s">
        <v>10698</v>
      </c>
      <c r="AD5573" s="2">
        <v>44369.498506944445</v>
      </c>
      <c r="AE5573" s="2">
        <v>44369.486076388886</v>
      </c>
      <c r="AH5573" t="b">
        <v>0</v>
      </c>
      <c r="AI5573" s="2">
        <v>44369.875</v>
      </c>
      <c r="AJ5573" s="2">
        <v>44369.872800925928</v>
      </c>
      <c r="AK5573" t="s">
        <v>75</v>
      </c>
      <c r="AM5573" t="s">
        <v>10711</v>
      </c>
      <c r="AP5573" t="b">
        <v>1</v>
      </c>
      <c r="AQ5573" t="s">
        <v>11335</v>
      </c>
      <c r="AR5573" t="s">
        <v>10758</v>
      </c>
      <c r="AS5573" t="s">
        <v>10695</v>
      </c>
      <c r="AT5573" t="b">
        <v>0</v>
      </c>
      <c r="AU5573" t="b">
        <v>0</v>
      </c>
      <c r="AV5573">
        <v>0</v>
      </c>
      <c r="AW5573">
        <v>0</v>
      </c>
      <c r="AX5573">
        <v>1</v>
      </c>
      <c r="AY5573">
        <v>0</v>
      </c>
      <c r="AZ5573">
        <v>1</v>
      </c>
      <c r="BA5573">
        <v>129</v>
      </c>
      <c r="BC5573">
        <v>1</v>
      </c>
    </row>
    <row r="5574" spans="2:55" x14ac:dyDescent="0.25">
      <c r="B5574" t="b">
        <v>0</v>
      </c>
      <c r="E5574" t="s">
        <v>17936</v>
      </c>
      <c r="F5574" s="2">
        <v>44372.551006944443</v>
      </c>
      <c r="H5574" t="b">
        <v>0</v>
      </c>
      <c r="I5574" t="s">
        <v>11240</v>
      </c>
      <c r="J5574" t="b">
        <v>0</v>
      </c>
      <c r="K5574" s="1"/>
      <c r="M5574" t="s">
        <v>18499</v>
      </c>
      <c r="N5574" t="s">
        <v>2739</v>
      </c>
      <c r="Q5574" t="b">
        <v>1</v>
      </c>
      <c r="R5574" t="s">
        <v>10709</v>
      </c>
      <c r="S5574" t="b">
        <v>0</v>
      </c>
      <c r="T5574" t="s">
        <v>10710</v>
      </c>
      <c r="X5574" t="b">
        <v>0</v>
      </c>
      <c r="AB5574" s="2">
        <v>44369.869976851849</v>
      </c>
      <c r="AC5574" t="s">
        <v>10698</v>
      </c>
      <c r="AD5574" s="2">
        <v>44369.869976851849</v>
      </c>
      <c r="AE5574" s="2">
        <v>44369.869305555556</v>
      </c>
      <c r="AH5574" t="b">
        <v>0</v>
      </c>
      <c r="AI5574" s="2">
        <v>44369.875</v>
      </c>
      <c r="AJ5574" s="2">
        <v>44369.869988425926</v>
      </c>
      <c r="AK5574" t="s">
        <v>75</v>
      </c>
      <c r="AM5574" t="s">
        <v>10711</v>
      </c>
      <c r="AP5574" t="b">
        <v>1</v>
      </c>
      <c r="AQ5574" t="s">
        <v>18500</v>
      </c>
      <c r="AR5574" t="s">
        <v>10758</v>
      </c>
      <c r="AS5574" t="s">
        <v>10695</v>
      </c>
      <c r="AT5574" t="b">
        <v>0</v>
      </c>
      <c r="AU5574" t="b">
        <v>0</v>
      </c>
      <c r="AV5574">
        <v>0</v>
      </c>
      <c r="AW5574">
        <v>0</v>
      </c>
      <c r="AX5574">
        <v>1</v>
      </c>
      <c r="AY5574">
        <v>0</v>
      </c>
      <c r="AZ5574">
        <v>1</v>
      </c>
      <c r="BA5574">
        <v>125</v>
      </c>
      <c r="BC5574">
        <v>1</v>
      </c>
    </row>
    <row r="5575" spans="2:55" x14ac:dyDescent="0.25">
      <c r="B5575" t="b">
        <v>0</v>
      </c>
      <c r="E5575" t="s">
        <v>11717</v>
      </c>
      <c r="F5575" s="2">
        <v>44372.551006944443</v>
      </c>
      <c r="H5575" t="b">
        <v>0</v>
      </c>
      <c r="I5575" t="s">
        <v>11240</v>
      </c>
      <c r="J5575" t="b">
        <v>0</v>
      </c>
      <c r="K5575" s="1">
        <v>44372</v>
      </c>
      <c r="M5575" t="s">
        <v>18501</v>
      </c>
      <c r="N5575" t="s">
        <v>2739</v>
      </c>
      <c r="Q5575" t="b">
        <v>1</v>
      </c>
      <c r="R5575" t="s">
        <v>10709</v>
      </c>
      <c r="S5575" t="b">
        <v>0</v>
      </c>
      <c r="T5575" t="s">
        <v>10710</v>
      </c>
      <c r="X5575" t="b">
        <v>0</v>
      </c>
      <c r="AB5575" s="2">
        <v>44369.878113425926</v>
      </c>
      <c r="AC5575" t="s">
        <v>10698</v>
      </c>
      <c r="AD5575" s="2">
        <v>44369.878113425926</v>
      </c>
      <c r="AE5575" s="2">
        <v>44369.877754629626</v>
      </c>
      <c r="AH5575" t="b">
        <v>0</v>
      </c>
      <c r="AI5575" s="2">
        <v>44369.880312499998</v>
      </c>
      <c r="AJ5575" s="2">
        <v>44369.880312499998</v>
      </c>
      <c r="AK5575" t="s">
        <v>75</v>
      </c>
      <c r="AM5575" t="s">
        <v>10711</v>
      </c>
      <c r="AP5575" t="b">
        <v>1</v>
      </c>
      <c r="AQ5575" t="s">
        <v>11335</v>
      </c>
      <c r="AR5575" t="s">
        <v>10758</v>
      </c>
      <c r="AS5575" t="s">
        <v>10695</v>
      </c>
      <c r="AT5575" t="b">
        <v>0</v>
      </c>
      <c r="AU5575" t="b">
        <v>0</v>
      </c>
      <c r="AV5575">
        <v>0</v>
      </c>
      <c r="AW5575">
        <v>0</v>
      </c>
      <c r="AX5575">
        <v>1</v>
      </c>
      <c r="AY5575">
        <v>0</v>
      </c>
      <c r="AZ5575">
        <v>1</v>
      </c>
      <c r="BA5575">
        <v>124</v>
      </c>
      <c r="BC5575">
        <v>1</v>
      </c>
    </row>
    <row r="5576" spans="2:55" x14ac:dyDescent="0.25">
      <c r="B5576" t="b">
        <v>0</v>
      </c>
      <c r="E5576" t="s">
        <v>11030</v>
      </c>
      <c r="F5576" s="2">
        <v>44330.283796296295</v>
      </c>
      <c r="H5576" t="b">
        <v>0</v>
      </c>
      <c r="I5576" t="s">
        <v>11240</v>
      </c>
      <c r="J5576" t="b">
        <v>0</v>
      </c>
      <c r="K5576" s="1">
        <v>44340</v>
      </c>
      <c r="M5576" t="s">
        <v>18502</v>
      </c>
      <c r="N5576" t="s">
        <v>2739</v>
      </c>
      <c r="Q5576" t="b">
        <v>1</v>
      </c>
      <c r="R5576" t="s">
        <v>10709</v>
      </c>
      <c r="S5576" t="b">
        <v>0</v>
      </c>
      <c r="T5576" t="s">
        <v>10710</v>
      </c>
      <c r="X5576" t="b">
        <v>0</v>
      </c>
      <c r="AB5576" s="2">
        <v>44330.282060185185</v>
      </c>
      <c r="AC5576" t="s">
        <v>10698</v>
      </c>
      <c r="AD5576" s="2">
        <v>44330.282048611109</v>
      </c>
      <c r="AE5576" s="2">
        <v>44330.280486111114</v>
      </c>
      <c r="AH5576" t="b">
        <v>0</v>
      </c>
      <c r="AI5576" s="2">
        <v>44341.291666666664</v>
      </c>
      <c r="AJ5576" s="2">
        <v>44341.280312499999</v>
      </c>
      <c r="AK5576" t="s">
        <v>75</v>
      </c>
      <c r="AM5576" t="s">
        <v>10711</v>
      </c>
      <c r="AP5576" t="b">
        <v>1</v>
      </c>
      <c r="AQ5576" t="s">
        <v>18503</v>
      </c>
      <c r="AR5576" t="s">
        <v>10758</v>
      </c>
      <c r="AS5576" t="s">
        <v>10695</v>
      </c>
      <c r="AT5576" t="b">
        <v>0</v>
      </c>
      <c r="AU5576" t="b">
        <v>0</v>
      </c>
      <c r="AV5576">
        <v>0</v>
      </c>
      <c r="AW5576">
        <v>0</v>
      </c>
      <c r="AX5576">
        <v>2</v>
      </c>
      <c r="AY5576">
        <v>0</v>
      </c>
      <c r="AZ5576">
        <v>1</v>
      </c>
      <c r="BA5576">
        <v>205</v>
      </c>
      <c r="BC5576">
        <v>1</v>
      </c>
    </row>
    <row r="5577" spans="2:55" x14ac:dyDescent="0.25">
      <c r="B5577" t="b">
        <v>0</v>
      </c>
      <c r="E5577" t="s">
        <v>10997</v>
      </c>
      <c r="F5577" s="2">
        <v>44372.551006944443</v>
      </c>
      <c r="H5577" t="b">
        <v>0</v>
      </c>
      <c r="I5577" t="s">
        <v>11240</v>
      </c>
      <c r="J5577" t="b">
        <v>0</v>
      </c>
      <c r="K5577" s="1">
        <v>44372</v>
      </c>
      <c r="M5577" t="s">
        <v>18504</v>
      </c>
      <c r="N5577" t="s">
        <v>2739</v>
      </c>
      <c r="Q5577" t="b">
        <v>1</v>
      </c>
      <c r="R5577" t="s">
        <v>10709</v>
      </c>
      <c r="S5577" t="b">
        <v>0</v>
      </c>
      <c r="T5577" t="s">
        <v>10710</v>
      </c>
      <c r="X5577" t="b">
        <v>0</v>
      </c>
      <c r="AB5577" s="2">
        <v>44362.812685185185</v>
      </c>
      <c r="AC5577" t="s">
        <v>10698</v>
      </c>
      <c r="AD5577" s="2">
        <v>44362.812673611108</v>
      </c>
      <c r="AE5577" s="2">
        <v>44362.81108796296</v>
      </c>
      <c r="AH5577" t="b">
        <v>0</v>
      </c>
      <c r="AI5577" s="2">
        <v>44369.875</v>
      </c>
      <c r="AJ5577" s="2">
        <v>44362.812685185185</v>
      </c>
      <c r="AK5577" t="s">
        <v>75</v>
      </c>
      <c r="AM5577" t="s">
        <v>10711</v>
      </c>
      <c r="AP5577" t="b">
        <v>1</v>
      </c>
      <c r="AQ5577" t="s">
        <v>10693</v>
      </c>
      <c r="AR5577" t="s">
        <v>10758</v>
      </c>
      <c r="AS5577" t="s">
        <v>10695</v>
      </c>
      <c r="AT5577" t="b">
        <v>0</v>
      </c>
      <c r="AU5577" t="b">
        <v>0</v>
      </c>
      <c r="AV5577">
        <v>0</v>
      </c>
      <c r="AW5577">
        <v>0</v>
      </c>
      <c r="AX5577">
        <v>1</v>
      </c>
      <c r="AY5577">
        <v>0</v>
      </c>
      <c r="AZ5577">
        <v>1</v>
      </c>
      <c r="BA5577">
        <v>110</v>
      </c>
      <c r="BC5577">
        <v>1</v>
      </c>
    </row>
    <row r="5578" spans="2:55" x14ac:dyDescent="0.25">
      <c r="B5578" t="b">
        <v>0</v>
      </c>
      <c r="E5578" t="s">
        <v>10997</v>
      </c>
      <c r="F5578" s="2">
        <v>44372.551006944443</v>
      </c>
      <c r="H5578" t="b">
        <v>0</v>
      </c>
      <c r="I5578" t="s">
        <v>11240</v>
      </c>
      <c r="J5578" t="b">
        <v>0</v>
      </c>
      <c r="K5578" s="1">
        <v>44372</v>
      </c>
      <c r="M5578" t="s">
        <v>18505</v>
      </c>
      <c r="N5578" t="s">
        <v>2739</v>
      </c>
      <c r="Q5578" t="b">
        <v>1</v>
      </c>
      <c r="R5578" t="s">
        <v>10709</v>
      </c>
      <c r="S5578" t="b">
        <v>0</v>
      </c>
      <c r="T5578" t="s">
        <v>10710</v>
      </c>
      <c r="X5578" t="b">
        <v>0</v>
      </c>
      <c r="AB5578" s="2">
        <v>44364.656701388885</v>
      </c>
      <c r="AC5578" t="s">
        <v>10698</v>
      </c>
      <c r="AD5578" s="2">
        <v>44364.656701388885</v>
      </c>
      <c r="AE5578" s="2">
        <v>44364.655949074076</v>
      </c>
      <c r="AH5578" t="b">
        <v>0</v>
      </c>
      <c r="AI5578" s="2">
        <v>44369.875</v>
      </c>
      <c r="AJ5578" s="2">
        <v>44364.656701388885</v>
      </c>
      <c r="AK5578" t="s">
        <v>75</v>
      </c>
      <c r="AM5578" t="s">
        <v>10711</v>
      </c>
      <c r="AP5578" t="b">
        <v>1</v>
      </c>
      <c r="AQ5578" t="s">
        <v>12121</v>
      </c>
      <c r="AR5578" t="s">
        <v>10758</v>
      </c>
      <c r="AS5578" t="s">
        <v>10695</v>
      </c>
      <c r="AT5578" t="b">
        <v>0</v>
      </c>
      <c r="AU5578" t="b">
        <v>0</v>
      </c>
      <c r="AV5578">
        <v>0</v>
      </c>
      <c r="AW5578">
        <v>0</v>
      </c>
      <c r="AX5578">
        <v>1</v>
      </c>
      <c r="AY5578">
        <v>0</v>
      </c>
      <c r="AZ5578">
        <v>1</v>
      </c>
      <c r="BA5578">
        <v>109</v>
      </c>
      <c r="BC5578">
        <v>1</v>
      </c>
    </row>
    <row r="5579" spans="2:55" x14ac:dyDescent="0.25">
      <c r="B5579" t="b">
        <v>0</v>
      </c>
      <c r="E5579" t="s">
        <v>10997</v>
      </c>
      <c r="F5579" s="2">
        <v>44372.551006944443</v>
      </c>
      <c r="H5579" t="b">
        <v>0</v>
      </c>
      <c r="I5579" t="s">
        <v>11240</v>
      </c>
      <c r="J5579" t="b">
        <v>0</v>
      </c>
      <c r="K5579" s="1">
        <v>44372</v>
      </c>
      <c r="M5579" t="s">
        <v>18506</v>
      </c>
      <c r="N5579" t="s">
        <v>2739</v>
      </c>
      <c r="Q5579" t="b">
        <v>1</v>
      </c>
      <c r="R5579" t="s">
        <v>10709</v>
      </c>
      <c r="S5579" t="b">
        <v>0</v>
      </c>
      <c r="T5579" t="s">
        <v>10710</v>
      </c>
      <c r="X5579" t="b">
        <v>0</v>
      </c>
      <c r="AB5579" s="2">
        <v>44369.625405092593</v>
      </c>
      <c r="AC5579" t="s">
        <v>10698</v>
      </c>
      <c r="AD5579" s="2">
        <v>44369.625405092593</v>
      </c>
      <c r="AE5579" s="2">
        <v>44369.625069444446</v>
      </c>
      <c r="AH5579" t="b">
        <v>0</v>
      </c>
      <c r="AI5579" s="2">
        <v>44369.875</v>
      </c>
      <c r="AJ5579" s="2">
        <v>44369.625405092593</v>
      </c>
      <c r="AK5579" t="s">
        <v>75</v>
      </c>
      <c r="AM5579" t="s">
        <v>10711</v>
      </c>
      <c r="AP5579" t="b">
        <v>1</v>
      </c>
      <c r="AQ5579" t="s">
        <v>10835</v>
      </c>
      <c r="AR5579" t="s">
        <v>10758</v>
      </c>
      <c r="AS5579" t="s">
        <v>10695</v>
      </c>
      <c r="AT5579" t="b">
        <v>0</v>
      </c>
      <c r="AU5579" t="b">
        <v>0</v>
      </c>
      <c r="AV5579">
        <v>0</v>
      </c>
      <c r="AW5579">
        <v>0</v>
      </c>
      <c r="AX5579">
        <v>1</v>
      </c>
      <c r="AY5579">
        <v>0</v>
      </c>
      <c r="AZ5579">
        <v>1</v>
      </c>
      <c r="BA5579">
        <v>110</v>
      </c>
      <c r="BC5579">
        <v>1</v>
      </c>
    </row>
    <row r="5580" spans="2:55" x14ac:dyDescent="0.25">
      <c r="B5580" t="b">
        <v>0</v>
      </c>
      <c r="E5580" t="s">
        <v>10997</v>
      </c>
      <c r="F5580" s="2">
        <v>44372.551006944443</v>
      </c>
      <c r="H5580" t="b">
        <v>0</v>
      </c>
      <c r="I5580" t="s">
        <v>11240</v>
      </c>
      <c r="J5580" t="b">
        <v>0</v>
      </c>
      <c r="K5580" s="1">
        <v>44372</v>
      </c>
      <c r="M5580" t="s">
        <v>18507</v>
      </c>
      <c r="N5580" t="s">
        <v>2739</v>
      </c>
      <c r="Q5580" t="b">
        <v>1</v>
      </c>
      <c r="R5580" t="s">
        <v>10709</v>
      </c>
      <c r="S5580" t="b">
        <v>0</v>
      </c>
      <c r="T5580" t="s">
        <v>10710</v>
      </c>
      <c r="X5580" t="b">
        <v>0</v>
      </c>
      <c r="AB5580" s="2">
        <v>44369.777824074074</v>
      </c>
      <c r="AC5580" t="s">
        <v>10698</v>
      </c>
      <c r="AD5580" s="2">
        <v>44369.777824074074</v>
      </c>
      <c r="AE5580" s="2">
        <v>44369.77716435185</v>
      </c>
      <c r="AH5580" t="b">
        <v>0</v>
      </c>
      <c r="AI5580" s="2">
        <v>44370.037245370368</v>
      </c>
      <c r="AJ5580" s="2">
        <v>44369.777824074074</v>
      </c>
      <c r="AK5580" t="s">
        <v>75</v>
      </c>
      <c r="AM5580" t="s">
        <v>10711</v>
      </c>
      <c r="AP5580" t="b">
        <v>1</v>
      </c>
      <c r="AQ5580" t="s">
        <v>10961</v>
      </c>
      <c r="AR5580" t="s">
        <v>10758</v>
      </c>
      <c r="AS5580" t="s">
        <v>10695</v>
      </c>
      <c r="AT5580" t="b">
        <v>0</v>
      </c>
      <c r="AU5580" t="b">
        <v>0</v>
      </c>
      <c r="AV5580">
        <v>0</v>
      </c>
      <c r="AW5580">
        <v>0</v>
      </c>
      <c r="AX5580">
        <v>1</v>
      </c>
      <c r="AY5580">
        <v>0</v>
      </c>
      <c r="AZ5580">
        <v>1</v>
      </c>
      <c r="BA5580">
        <v>110</v>
      </c>
      <c r="BC5580">
        <v>1</v>
      </c>
    </row>
    <row r="5581" spans="2:55" x14ac:dyDescent="0.25">
      <c r="B5581" t="b">
        <v>0</v>
      </c>
      <c r="E5581" t="s">
        <v>10997</v>
      </c>
      <c r="F5581" s="2">
        <v>44372.551006944443</v>
      </c>
      <c r="H5581" t="b">
        <v>0</v>
      </c>
      <c r="I5581" t="s">
        <v>11240</v>
      </c>
      <c r="J5581" t="b">
        <v>0</v>
      </c>
      <c r="K5581" s="1">
        <v>44372</v>
      </c>
      <c r="M5581" t="s">
        <v>18508</v>
      </c>
      <c r="N5581" t="s">
        <v>2739</v>
      </c>
      <c r="Q5581" t="b">
        <v>1</v>
      </c>
      <c r="R5581" t="s">
        <v>10709</v>
      </c>
      <c r="S5581" t="b">
        <v>0</v>
      </c>
      <c r="T5581" t="s">
        <v>10710</v>
      </c>
      <c r="X5581" t="b">
        <v>0</v>
      </c>
      <c r="AB5581" s="2">
        <v>44369.828900462962</v>
      </c>
      <c r="AC5581" t="s">
        <v>10698</v>
      </c>
      <c r="AD5581" s="2">
        <v>44369.828900462962</v>
      </c>
      <c r="AE5581" s="2">
        <v>44365.138912037037</v>
      </c>
      <c r="AH5581" t="b">
        <v>0</v>
      </c>
      <c r="AI5581" s="2">
        <v>44369.875</v>
      </c>
      <c r="AJ5581" s="2">
        <v>44369.828900462962</v>
      </c>
      <c r="AK5581" t="s">
        <v>75</v>
      </c>
      <c r="AM5581" t="s">
        <v>10711</v>
      </c>
      <c r="AP5581" t="b">
        <v>1</v>
      </c>
      <c r="AQ5581" t="s">
        <v>10737</v>
      </c>
      <c r="AR5581" t="s">
        <v>10758</v>
      </c>
      <c r="AS5581" t="s">
        <v>10695</v>
      </c>
      <c r="AT5581" t="b">
        <v>0</v>
      </c>
      <c r="AU5581" t="b">
        <v>0</v>
      </c>
      <c r="AV5581">
        <v>0</v>
      </c>
      <c r="AW5581">
        <v>0</v>
      </c>
      <c r="AX5581">
        <v>1</v>
      </c>
      <c r="AY5581">
        <v>0</v>
      </c>
      <c r="AZ5581">
        <v>1</v>
      </c>
      <c r="BA5581">
        <v>111</v>
      </c>
      <c r="BC5581">
        <v>1</v>
      </c>
    </row>
    <row r="5582" spans="2:55" x14ac:dyDescent="0.25">
      <c r="B5582" t="b">
        <v>0</v>
      </c>
      <c r="E5582" t="s">
        <v>10997</v>
      </c>
      <c r="F5582" s="2">
        <v>44372.551006944443</v>
      </c>
      <c r="H5582" t="b">
        <v>0</v>
      </c>
      <c r="I5582" t="s">
        <v>11240</v>
      </c>
      <c r="J5582" t="b">
        <v>0</v>
      </c>
      <c r="K5582" s="1">
        <v>44372</v>
      </c>
      <c r="M5582" t="s">
        <v>18509</v>
      </c>
      <c r="N5582" t="s">
        <v>2739</v>
      </c>
      <c r="Q5582" t="b">
        <v>1</v>
      </c>
      <c r="R5582" t="s">
        <v>10709</v>
      </c>
      <c r="S5582" t="b">
        <v>0</v>
      </c>
      <c r="T5582" t="s">
        <v>10710</v>
      </c>
      <c r="X5582" t="b">
        <v>0</v>
      </c>
      <c r="AB5582" s="2">
        <v>44369.866608796299</v>
      </c>
      <c r="AC5582" t="s">
        <v>10698</v>
      </c>
      <c r="AD5582" s="2">
        <v>44369.866608796299</v>
      </c>
      <c r="AE5582" s="2">
        <v>44369.865902777776</v>
      </c>
      <c r="AH5582" t="b">
        <v>0</v>
      </c>
      <c r="AI5582" s="2">
        <v>44369.875</v>
      </c>
      <c r="AJ5582" s="2">
        <v>44369.866608796299</v>
      </c>
      <c r="AK5582" t="s">
        <v>75</v>
      </c>
      <c r="AM5582" t="s">
        <v>10711</v>
      </c>
      <c r="AP5582" t="b">
        <v>1</v>
      </c>
      <c r="AQ5582" t="s">
        <v>11984</v>
      </c>
      <c r="AR5582" t="s">
        <v>10758</v>
      </c>
      <c r="AS5582" t="s">
        <v>10695</v>
      </c>
      <c r="AT5582" t="b">
        <v>0</v>
      </c>
      <c r="AU5582" t="b">
        <v>0</v>
      </c>
      <c r="AV5582">
        <v>0</v>
      </c>
      <c r="AW5582">
        <v>0</v>
      </c>
      <c r="AX5582">
        <v>1</v>
      </c>
      <c r="AY5582">
        <v>0</v>
      </c>
      <c r="AZ5582">
        <v>1</v>
      </c>
      <c r="BA5582">
        <v>110</v>
      </c>
      <c r="BC5582">
        <v>1</v>
      </c>
    </row>
    <row r="5583" spans="2:55" x14ac:dyDescent="0.25">
      <c r="B5583" t="b">
        <v>0</v>
      </c>
      <c r="E5583" t="s">
        <v>10997</v>
      </c>
      <c r="F5583" s="2">
        <v>44372.551006944443</v>
      </c>
      <c r="H5583" t="b">
        <v>0</v>
      </c>
      <c r="I5583" t="s">
        <v>11240</v>
      </c>
      <c r="J5583" t="b">
        <v>0</v>
      </c>
      <c r="K5583" s="1">
        <v>44372</v>
      </c>
      <c r="M5583" t="s">
        <v>18510</v>
      </c>
      <c r="N5583" t="s">
        <v>2739</v>
      </c>
      <c r="Q5583" t="b">
        <v>1</v>
      </c>
      <c r="R5583" t="s">
        <v>10709</v>
      </c>
      <c r="S5583" t="b">
        <v>0</v>
      </c>
      <c r="T5583" t="s">
        <v>10710</v>
      </c>
      <c r="X5583" t="b">
        <v>0</v>
      </c>
      <c r="AB5583" s="2">
        <v>44369.873206018521</v>
      </c>
      <c r="AC5583" t="s">
        <v>10698</v>
      </c>
      <c r="AD5583" s="2">
        <v>44369.873194444444</v>
      </c>
      <c r="AE5583" s="2">
        <v>44369.871493055558</v>
      </c>
      <c r="AH5583" t="b">
        <v>0</v>
      </c>
      <c r="AI5583" s="2">
        <v>44369.875</v>
      </c>
      <c r="AJ5583" s="2">
        <v>44369.873206018521</v>
      </c>
      <c r="AK5583" t="s">
        <v>75</v>
      </c>
      <c r="AM5583" t="s">
        <v>10711</v>
      </c>
      <c r="AP5583" t="b">
        <v>1</v>
      </c>
      <c r="AQ5583" t="s">
        <v>10918</v>
      </c>
      <c r="AR5583" t="s">
        <v>10758</v>
      </c>
      <c r="AS5583" t="s">
        <v>10695</v>
      </c>
      <c r="AT5583" t="b">
        <v>0</v>
      </c>
      <c r="AU5583" t="b">
        <v>0</v>
      </c>
      <c r="AV5583">
        <v>0</v>
      </c>
      <c r="AW5583">
        <v>0</v>
      </c>
      <c r="AX5583">
        <v>1</v>
      </c>
      <c r="AY5583">
        <v>0</v>
      </c>
      <c r="AZ5583">
        <v>1</v>
      </c>
      <c r="BA5583">
        <v>110</v>
      </c>
      <c r="BC5583">
        <v>1</v>
      </c>
    </row>
    <row r="5584" spans="2:55" x14ac:dyDescent="0.25">
      <c r="B5584" t="b">
        <v>0</v>
      </c>
      <c r="E5584" t="s">
        <v>10997</v>
      </c>
      <c r="F5584" s="2">
        <v>44372.551006944443</v>
      </c>
      <c r="H5584" t="b">
        <v>0</v>
      </c>
      <c r="I5584" t="s">
        <v>11240</v>
      </c>
      <c r="J5584" t="b">
        <v>0</v>
      </c>
      <c r="K5584" s="1">
        <v>44372</v>
      </c>
      <c r="M5584" t="s">
        <v>18511</v>
      </c>
      <c r="N5584" t="s">
        <v>2739</v>
      </c>
      <c r="Q5584" t="b">
        <v>1</v>
      </c>
      <c r="R5584" t="s">
        <v>10709</v>
      </c>
      <c r="S5584" t="b">
        <v>0</v>
      </c>
      <c r="T5584" t="s">
        <v>10710</v>
      </c>
      <c r="X5584" t="b">
        <v>0</v>
      </c>
      <c r="AB5584" s="2">
        <v>44369.877500000002</v>
      </c>
      <c r="AC5584" t="s">
        <v>10698</v>
      </c>
      <c r="AD5584" s="2">
        <v>44369.877500000002</v>
      </c>
      <c r="AE5584" s="2">
        <v>44369.877118055556</v>
      </c>
      <c r="AH5584" t="b">
        <v>0</v>
      </c>
      <c r="AI5584" s="2">
        <v>44369.877500000002</v>
      </c>
      <c r="AJ5584" s="2">
        <v>44369.877500000002</v>
      </c>
      <c r="AK5584" t="s">
        <v>75</v>
      </c>
      <c r="AM5584" t="s">
        <v>10711</v>
      </c>
      <c r="AP5584" t="b">
        <v>1</v>
      </c>
      <c r="AQ5584" t="s">
        <v>11180</v>
      </c>
      <c r="AR5584" t="s">
        <v>10758</v>
      </c>
      <c r="AS5584" t="s">
        <v>10695</v>
      </c>
      <c r="AT5584" t="b">
        <v>0</v>
      </c>
      <c r="AU5584" t="b">
        <v>0</v>
      </c>
      <c r="AV5584">
        <v>0</v>
      </c>
      <c r="AW5584">
        <v>0</v>
      </c>
      <c r="AX5584">
        <v>1</v>
      </c>
      <c r="AY5584">
        <v>0</v>
      </c>
      <c r="AZ5584">
        <v>1</v>
      </c>
      <c r="BA5584">
        <v>109</v>
      </c>
      <c r="BC5584">
        <v>1</v>
      </c>
    </row>
    <row r="5585" spans="2:55" x14ac:dyDescent="0.25">
      <c r="B5585" t="b">
        <v>0</v>
      </c>
      <c r="E5585" t="s">
        <v>10997</v>
      </c>
      <c r="F5585" s="2">
        <v>44372.551006944443</v>
      </c>
      <c r="H5585" t="b">
        <v>0</v>
      </c>
      <c r="I5585" t="s">
        <v>11240</v>
      </c>
      <c r="J5585" t="b">
        <v>0</v>
      </c>
      <c r="K5585" s="1">
        <v>44372</v>
      </c>
      <c r="M5585" t="s">
        <v>18512</v>
      </c>
      <c r="N5585" t="s">
        <v>2739</v>
      </c>
      <c r="Q5585" t="b">
        <v>1</v>
      </c>
      <c r="R5585" t="s">
        <v>10709</v>
      </c>
      <c r="S5585" t="b">
        <v>0</v>
      </c>
      <c r="T5585" t="s">
        <v>10710</v>
      </c>
      <c r="X5585" t="b">
        <v>0</v>
      </c>
      <c r="AB5585" s="2">
        <v>44369.880543981482</v>
      </c>
      <c r="AC5585" t="s">
        <v>10698</v>
      </c>
      <c r="AD5585" s="2">
        <v>44369.880532407406</v>
      </c>
      <c r="AE5585" s="2">
        <v>44369.879930555559</v>
      </c>
      <c r="AH5585" t="b">
        <v>0</v>
      </c>
      <c r="AI5585" s="2">
        <v>44369.880555555559</v>
      </c>
      <c r="AJ5585" s="2">
        <v>44369.880555555559</v>
      </c>
      <c r="AK5585" t="s">
        <v>75</v>
      </c>
      <c r="AM5585" t="s">
        <v>10711</v>
      </c>
      <c r="AP5585" t="b">
        <v>1</v>
      </c>
      <c r="AQ5585" t="s">
        <v>11122</v>
      </c>
      <c r="AR5585" t="s">
        <v>10758</v>
      </c>
      <c r="AS5585" t="s">
        <v>10695</v>
      </c>
      <c r="AT5585" t="b">
        <v>0</v>
      </c>
      <c r="AU5585" t="b">
        <v>0</v>
      </c>
      <c r="AV5585">
        <v>0</v>
      </c>
      <c r="AW5585">
        <v>0</v>
      </c>
      <c r="AX5585">
        <v>1</v>
      </c>
      <c r="AY5585">
        <v>0</v>
      </c>
      <c r="AZ5585">
        <v>1</v>
      </c>
      <c r="BA5585">
        <v>120</v>
      </c>
      <c r="BC5585">
        <v>1</v>
      </c>
    </row>
    <row r="5586" spans="2:55" x14ac:dyDescent="0.25">
      <c r="B5586" t="b">
        <v>0</v>
      </c>
      <c r="E5586" t="s">
        <v>10997</v>
      </c>
      <c r="F5586" s="2">
        <v>44372.551006944443</v>
      </c>
      <c r="H5586" t="b">
        <v>0</v>
      </c>
      <c r="I5586" t="s">
        <v>11240</v>
      </c>
      <c r="J5586" t="b">
        <v>0</v>
      </c>
      <c r="K5586" s="1">
        <v>44372</v>
      </c>
      <c r="M5586" t="s">
        <v>18513</v>
      </c>
      <c r="N5586" t="s">
        <v>2739</v>
      </c>
      <c r="Q5586" t="b">
        <v>1</v>
      </c>
      <c r="R5586" t="s">
        <v>10709</v>
      </c>
      <c r="S5586" t="b">
        <v>0</v>
      </c>
      <c r="T5586" t="s">
        <v>10710</v>
      </c>
      <c r="X5586" t="b">
        <v>0</v>
      </c>
      <c r="AB5586" s="2">
        <v>44369.88077546296</v>
      </c>
      <c r="AC5586" t="s">
        <v>10698</v>
      </c>
      <c r="AD5586" s="2">
        <v>44369.88077546296</v>
      </c>
      <c r="AE5586" s="2">
        <v>44369.879675925928</v>
      </c>
      <c r="AH5586" t="b">
        <v>0</v>
      </c>
      <c r="AI5586" s="2">
        <v>44369.883125</v>
      </c>
      <c r="AJ5586" s="2">
        <v>44369.88077546296</v>
      </c>
      <c r="AK5586" t="s">
        <v>75</v>
      </c>
      <c r="AM5586" t="s">
        <v>10711</v>
      </c>
      <c r="AP5586" t="b">
        <v>1</v>
      </c>
      <c r="AQ5586" t="s">
        <v>11006</v>
      </c>
      <c r="AR5586" t="s">
        <v>10758</v>
      </c>
      <c r="AS5586" t="s">
        <v>10695</v>
      </c>
      <c r="AT5586" t="b">
        <v>0</v>
      </c>
      <c r="AU5586" t="b">
        <v>0</v>
      </c>
      <c r="AV5586">
        <v>0</v>
      </c>
      <c r="AW5586">
        <v>0</v>
      </c>
      <c r="AX5586">
        <v>1</v>
      </c>
      <c r="AY5586">
        <v>0</v>
      </c>
      <c r="AZ5586">
        <v>1</v>
      </c>
      <c r="BA5586">
        <v>113</v>
      </c>
      <c r="BC5586">
        <v>1</v>
      </c>
    </row>
    <row r="5587" spans="2:55" x14ac:dyDescent="0.25">
      <c r="B5587" t="b">
        <v>0</v>
      </c>
      <c r="E5587" t="s">
        <v>10997</v>
      </c>
      <c r="F5587" s="2">
        <v>44372.551006944443</v>
      </c>
      <c r="H5587" t="b">
        <v>0</v>
      </c>
      <c r="I5587" t="s">
        <v>11240</v>
      </c>
      <c r="J5587" t="b">
        <v>0</v>
      </c>
      <c r="K5587" s="1">
        <v>44372</v>
      </c>
      <c r="M5587" t="s">
        <v>18514</v>
      </c>
      <c r="N5587" t="s">
        <v>2739</v>
      </c>
      <c r="Q5587" t="b">
        <v>1</v>
      </c>
      <c r="R5587" t="s">
        <v>10709</v>
      </c>
      <c r="S5587" t="b">
        <v>0</v>
      </c>
      <c r="T5587" t="s">
        <v>10710</v>
      </c>
      <c r="X5587" t="b">
        <v>0</v>
      </c>
      <c r="AB5587" s="2">
        <v>44369.884618055556</v>
      </c>
      <c r="AC5587" t="s">
        <v>10698</v>
      </c>
      <c r="AD5587" s="2">
        <v>44369.884618055556</v>
      </c>
      <c r="AE5587" s="2">
        <v>44369.88422453704</v>
      </c>
      <c r="AH5587" t="b">
        <v>0</v>
      </c>
      <c r="AI5587" s="2">
        <v>44369.884618055556</v>
      </c>
      <c r="AJ5587" s="2">
        <v>44369.884618055556</v>
      </c>
      <c r="AK5587" t="s">
        <v>75</v>
      </c>
      <c r="AM5587" t="s">
        <v>10711</v>
      </c>
      <c r="AP5587" t="b">
        <v>1</v>
      </c>
      <c r="AQ5587" t="s">
        <v>10864</v>
      </c>
      <c r="AR5587" t="s">
        <v>10758</v>
      </c>
      <c r="AS5587" t="s">
        <v>10695</v>
      </c>
      <c r="AT5587" t="b">
        <v>0</v>
      </c>
      <c r="AU5587" t="b">
        <v>0</v>
      </c>
      <c r="AV5587">
        <v>0</v>
      </c>
      <c r="AW5587">
        <v>0</v>
      </c>
      <c r="AX5587">
        <v>1</v>
      </c>
      <c r="AY5587">
        <v>0</v>
      </c>
      <c r="AZ5587">
        <v>1</v>
      </c>
      <c r="BA5587">
        <v>109</v>
      </c>
      <c r="BC5587">
        <v>1</v>
      </c>
    </row>
    <row r="5588" spans="2:55" x14ac:dyDescent="0.25">
      <c r="B5588" t="b">
        <v>0</v>
      </c>
      <c r="E5588" t="s">
        <v>10689</v>
      </c>
      <c r="F5588" s="2">
        <v>44327.683032407411</v>
      </c>
      <c r="H5588" t="b">
        <v>0</v>
      </c>
      <c r="I5588" t="s">
        <v>11240</v>
      </c>
      <c r="J5588" t="b">
        <v>0</v>
      </c>
      <c r="K5588" s="1">
        <v>44343</v>
      </c>
      <c r="M5588" t="s">
        <v>18515</v>
      </c>
      <c r="N5588" t="s">
        <v>2739</v>
      </c>
      <c r="Q5588" t="b">
        <v>1</v>
      </c>
      <c r="R5588" t="s">
        <v>10709</v>
      </c>
      <c r="S5588" t="b">
        <v>0</v>
      </c>
      <c r="T5588" t="s">
        <v>10710</v>
      </c>
      <c r="X5588" t="b">
        <v>0</v>
      </c>
      <c r="AB5588" s="2">
        <v>44327.682164351849</v>
      </c>
      <c r="AC5588" t="s">
        <v>10698</v>
      </c>
      <c r="AD5588" s="2">
        <v>44327.682164351849</v>
      </c>
      <c r="AE5588" s="2">
        <v>44327.68172453704</v>
      </c>
      <c r="AH5588" t="b">
        <v>0</v>
      </c>
      <c r="AI5588" s="2">
        <v>44340.708333333336</v>
      </c>
      <c r="AJ5588" s="2">
        <v>44361.857430555552</v>
      </c>
      <c r="AK5588" t="s">
        <v>75</v>
      </c>
      <c r="AM5588" t="s">
        <v>10711</v>
      </c>
      <c r="AP5588" t="b">
        <v>1</v>
      </c>
      <c r="AQ5588" t="s">
        <v>10864</v>
      </c>
      <c r="AR5588" t="s">
        <v>10758</v>
      </c>
      <c r="AS5588" t="s">
        <v>10695</v>
      </c>
      <c r="AT5588" t="b">
        <v>0</v>
      </c>
      <c r="AU5588" t="b">
        <v>0</v>
      </c>
      <c r="AV5588">
        <v>0</v>
      </c>
      <c r="AW5588">
        <v>0</v>
      </c>
      <c r="AX5588">
        <v>2</v>
      </c>
      <c r="AY5588">
        <v>0</v>
      </c>
      <c r="AZ5588">
        <v>1</v>
      </c>
      <c r="BA5588">
        <v>114</v>
      </c>
      <c r="BC5588">
        <v>1</v>
      </c>
    </row>
    <row r="5589" spans="2:55" x14ac:dyDescent="0.25">
      <c r="B5589" t="b">
        <v>0</v>
      </c>
      <c r="E5589" t="s">
        <v>17927</v>
      </c>
      <c r="F5589" s="2">
        <v>44372.551006944443</v>
      </c>
      <c r="H5589" t="b">
        <v>0</v>
      </c>
      <c r="I5589" t="s">
        <v>11240</v>
      </c>
      <c r="J5589" t="b">
        <v>0</v>
      </c>
      <c r="K5589" s="1"/>
      <c r="M5589" t="s">
        <v>18516</v>
      </c>
      <c r="N5589" t="s">
        <v>2739</v>
      </c>
      <c r="Q5589" t="b">
        <v>1</v>
      </c>
      <c r="R5589" t="s">
        <v>10709</v>
      </c>
      <c r="S5589" t="b">
        <v>0</v>
      </c>
      <c r="T5589" t="s">
        <v>10710</v>
      </c>
      <c r="X5589" t="b">
        <v>0</v>
      </c>
      <c r="AB5589" s="2">
        <v>44369.060578703706</v>
      </c>
      <c r="AC5589" t="s">
        <v>10698</v>
      </c>
      <c r="AD5589" s="2">
        <v>44369.060578703706</v>
      </c>
      <c r="AE5589" s="2">
        <v>44369.059108796297</v>
      </c>
      <c r="AG5589" t="s">
        <v>11709</v>
      </c>
      <c r="AH5589" t="b">
        <v>0</v>
      </c>
      <c r="AI5589" s="2">
        <v>44369.875</v>
      </c>
      <c r="AJ5589" s="2">
        <v>44369.060636574075</v>
      </c>
      <c r="AK5589" t="s">
        <v>75</v>
      </c>
      <c r="AM5589" t="s">
        <v>10711</v>
      </c>
      <c r="AP5589" t="b">
        <v>1</v>
      </c>
      <c r="AQ5589" t="s">
        <v>18517</v>
      </c>
      <c r="AR5589" t="s">
        <v>10758</v>
      </c>
      <c r="AS5589" t="s">
        <v>10695</v>
      </c>
      <c r="AT5589" t="b">
        <v>0</v>
      </c>
      <c r="AU5589" t="b">
        <v>0</v>
      </c>
      <c r="AV5589">
        <v>0</v>
      </c>
      <c r="AW5589">
        <v>0</v>
      </c>
      <c r="AX5589">
        <v>1</v>
      </c>
      <c r="AY5589">
        <v>0</v>
      </c>
      <c r="AZ5589">
        <v>1</v>
      </c>
      <c r="BA5589">
        <v>140</v>
      </c>
      <c r="BC5589">
        <v>1</v>
      </c>
    </row>
    <row r="5590" spans="2:55" x14ac:dyDescent="0.25">
      <c r="B5590" t="b">
        <v>0</v>
      </c>
      <c r="E5590" t="s">
        <v>10689</v>
      </c>
      <c r="F5590" s="2">
        <v>44330.719606481478</v>
      </c>
      <c r="H5590" t="b">
        <v>0</v>
      </c>
      <c r="I5590" t="s">
        <v>11240</v>
      </c>
      <c r="J5590" t="b">
        <v>0</v>
      </c>
      <c r="K5590" s="1">
        <v>44333</v>
      </c>
      <c r="M5590" t="s">
        <v>18518</v>
      </c>
      <c r="N5590" t="s">
        <v>2739</v>
      </c>
      <c r="Q5590" t="b">
        <v>1</v>
      </c>
      <c r="R5590" t="s">
        <v>10709</v>
      </c>
      <c r="S5590" t="b">
        <v>0</v>
      </c>
      <c r="T5590" t="s">
        <v>10710</v>
      </c>
      <c r="X5590" t="b">
        <v>0</v>
      </c>
      <c r="AB5590" s="2">
        <v>44330.719247685185</v>
      </c>
      <c r="AC5590" t="s">
        <v>10698</v>
      </c>
      <c r="AD5590" s="2">
        <v>44330.719247685185</v>
      </c>
      <c r="AE5590" s="2">
        <v>44330.716782407406</v>
      </c>
      <c r="AG5590" t="s">
        <v>11709</v>
      </c>
      <c r="AH5590" t="b">
        <v>0</v>
      </c>
      <c r="AI5590" s="2">
        <v>44340.708333333336</v>
      </c>
      <c r="AJ5590" s="2">
        <v>44333.620844907404</v>
      </c>
      <c r="AK5590" t="s">
        <v>75</v>
      </c>
      <c r="AM5590" t="s">
        <v>10711</v>
      </c>
      <c r="AP5590" t="b">
        <v>1</v>
      </c>
      <c r="AQ5590" t="s">
        <v>10771</v>
      </c>
      <c r="AR5590" t="s">
        <v>10758</v>
      </c>
      <c r="AS5590" t="s">
        <v>10695</v>
      </c>
      <c r="AT5590" t="b">
        <v>0</v>
      </c>
      <c r="AU5590" t="b">
        <v>0</v>
      </c>
      <c r="AV5590">
        <v>0</v>
      </c>
      <c r="AW5590">
        <v>0</v>
      </c>
      <c r="AX5590">
        <v>2</v>
      </c>
      <c r="AY5590">
        <v>0</v>
      </c>
      <c r="AZ5590">
        <v>1</v>
      </c>
      <c r="BA5590">
        <v>152</v>
      </c>
      <c r="BC5590">
        <v>1</v>
      </c>
    </row>
    <row r="5591" spans="2:55" x14ac:dyDescent="0.25">
      <c r="B5591" t="b">
        <v>0</v>
      </c>
      <c r="E5591" t="s">
        <v>10997</v>
      </c>
      <c r="F5591" s="2">
        <v>44372.551006944443</v>
      </c>
      <c r="H5591" t="b">
        <v>0</v>
      </c>
      <c r="I5591" t="s">
        <v>11240</v>
      </c>
      <c r="J5591" t="b">
        <v>0</v>
      </c>
      <c r="K5591" s="1">
        <v>44372</v>
      </c>
      <c r="M5591" t="s">
        <v>18519</v>
      </c>
      <c r="N5591" t="s">
        <v>2739</v>
      </c>
      <c r="Q5591" t="b">
        <v>1</v>
      </c>
      <c r="R5591" t="s">
        <v>10709</v>
      </c>
      <c r="S5591" t="b">
        <v>0</v>
      </c>
      <c r="T5591" t="s">
        <v>10710</v>
      </c>
      <c r="X5591" t="b">
        <v>0</v>
      </c>
      <c r="AB5591" s="2">
        <v>44362.772222222222</v>
      </c>
      <c r="AC5591" t="s">
        <v>10698</v>
      </c>
      <c r="AD5591" s="2">
        <v>44362.772210648145</v>
      </c>
      <c r="AE5591" s="2">
        <v>44362.771805555552</v>
      </c>
      <c r="AG5591" t="s">
        <v>3773</v>
      </c>
      <c r="AH5591" t="b">
        <v>0</v>
      </c>
      <c r="AI5591" s="2">
        <v>44370.573020833333</v>
      </c>
      <c r="AJ5591" s="2">
        <v>44362.772233796299</v>
      </c>
      <c r="AK5591" t="s">
        <v>75</v>
      </c>
      <c r="AM5591" t="s">
        <v>10711</v>
      </c>
      <c r="AP5591" t="b">
        <v>1</v>
      </c>
      <c r="AQ5591" t="s">
        <v>10732</v>
      </c>
      <c r="AR5591" t="s">
        <v>10758</v>
      </c>
      <c r="AS5591" t="s">
        <v>10695</v>
      </c>
      <c r="AT5591" t="b">
        <v>0</v>
      </c>
      <c r="AU5591" t="b">
        <v>0</v>
      </c>
      <c r="AV5591">
        <v>0</v>
      </c>
      <c r="AW5591">
        <v>0</v>
      </c>
      <c r="AX5591">
        <v>1</v>
      </c>
      <c r="AY5591">
        <v>0</v>
      </c>
      <c r="AZ5591">
        <v>1</v>
      </c>
      <c r="BA5591">
        <v>112</v>
      </c>
      <c r="BC5591">
        <v>1</v>
      </c>
    </row>
    <row r="5592" spans="2:55" x14ac:dyDescent="0.25">
      <c r="B5592" t="b">
        <v>0</v>
      </c>
      <c r="E5592" t="s">
        <v>10997</v>
      </c>
      <c r="F5592" s="2">
        <v>44372.551006944443</v>
      </c>
      <c r="H5592" t="b">
        <v>0</v>
      </c>
      <c r="I5592" t="s">
        <v>11240</v>
      </c>
      <c r="J5592" t="b">
        <v>0</v>
      </c>
      <c r="K5592" s="1"/>
      <c r="M5592" t="s">
        <v>18520</v>
      </c>
      <c r="N5592" t="s">
        <v>2739</v>
      </c>
      <c r="Q5592" t="b">
        <v>1</v>
      </c>
      <c r="R5592" t="s">
        <v>10709</v>
      </c>
      <c r="S5592" t="b">
        <v>0</v>
      </c>
      <c r="T5592" t="s">
        <v>10710</v>
      </c>
      <c r="X5592" t="b">
        <v>0</v>
      </c>
      <c r="AB5592" s="2">
        <v>44369.891608796293</v>
      </c>
      <c r="AC5592" t="s">
        <v>10698</v>
      </c>
      <c r="AD5592" s="2">
        <v>44369.891608796293</v>
      </c>
      <c r="AE5592" s="2">
        <v>44369.890428240738</v>
      </c>
      <c r="AG5592" t="s">
        <v>3773</v>
      </c>
      <c r="AH5592" t="b">
        <v>0</v>
      </c>
      <c r="AI5592" s="2">
        <v>44369.91375</v>
      </c>
      <c r="AJ5592" s="2">
        <v>44369.892627314817</v>
      </c>
      <c r="AK5592" t="s">
        <v>75</v>
      </c>
      <c r="AM5592" t="s">
        <v>10711</v>
      </c>
      <c r="AP5592" t="b">
        <v>1</v>
      </c>
      <c r="AQ5592" t="s">
        <v>12947</v>
      </c>
      <c r="AR5592" t="s">
        <v>10758</v>
      </c>
      <c r="AS5592" t="s">
        <v>10695</v>
      </c>
      <c r="AT5592" t="b">
        <v>0</v>
      </c>
      <c r="AU5592" t="b">
        <v>0</v>
      </c>
      <c r="AV5592">
        <v>0</v>
      </c>
      <c r="AW5592">
        <v>0</v>
      </c>
      <c r="AX5592">
        <v>1</v>
      </c>
      <c r="AY5592">
        <v>0</v>
      </c>
      <c r="AZ5592">
        <v>1</v>
      </c>
      <c r="BA5592">
        <v>126</v>
      </c>
      <c r="BC5592">
        <v>1</v>
      </c>
    </row>
    <row r="5593" spans="2:55" x14ac:dyDescent="0.25">
      <c r="B5593" t="b">
        <v>0</v>
      </c>
      <c r="E5593" t="s">
        <v>10689</v>
      </c>
      <c r="F5593" s="2">
        <v>44278.680787037039</v>
      </c>
      <c r="H5593" t="b">
        <v>0</v>
      </c>
      <c r="I5593" t="s">
        <v>11240</v>
      </c>
      <c r="J5593" t="b">
        <v>0</v>
      </c>
      <c r="K5593" s="1">
        <v>44336</v>
      </c>
      <c r="M5593" t="s">
        <v>18521</v>
      </c>
      <c r="N5593" t="s">
        <v>2739</v>
      </c>
      <c r="Q5593" t="b">
        <v>1</v>
      </c>
      <c r="R5593" t="s">
        <v>10709</v>
      </c>
      <c r="S5593" t="b">
        <v>0</v>
      </c>
      <c r="T5593" t="s">
        <v>7276</v>
      </c>
      <c r="X5593" t="b">
        <v>0</v>
      </c>
      <c r="AB5593" s="2">
        <v>44278.680590277778</v>
      </c>
      <c r="AC5593" t="s">
        <v>10698</v>
      </c>
      <c r="AD5593" s="2">
        <v>44278.680578703701</v>
      </c>
      <c r="AE5593" s="2">
        <v>44278.680127314816</v>
      </c>
      <c r="AH5593" t="b">
        <v>0</v>
      </c>
      <c r="AI5593" s="2">
        <v>44336.770416666666</v>
      </c>
      <c r="AJ5593" s="2">
        <v>44361.657847222225</v>
      </c>
      <c r="AK5593" t="s">
        <v>2881</v>
      </c>
      <c r="AM5593" t="s">
        <v>10711</v>
      </c>
      <c r="AP5593" t="b">
        <v>1</v>
      </c>
      <c r="AQ5593" t="s">
        <v>10737</v>
      </c>
      <c r="AR5593" t="s">
        <v>10758</v>
      </c>
      <c r="AS5593" t="s">
        <v>10695</v>
      </c>
      <c r="AT5593" t="b">
        <v>0</v>
      </c>
      <c r="AU5593" t="b">
        <v>0</v>
      </c>
      <c r="AV5593">
        <v>0</v>
      </c>
      <c r="AW5593">
        <v>0</v>
      </c>
      <c r="AX5593">
        <v>5</v>
      </c>
      <c r="AY5593">
        <v>0</v>
      </c>
      <c r="AZ5593">
        <v>1</v>
      </c>
      <c r="BA5593">
        <v>90</v>
      </c>
      <c r="BC5593">
        <v>1</v>
      </c>
    </row>
    <row r="5594" spans="2:55" x14ac:dyDescent="0.25">
      <c r="B5594" t="b">
        <v>0</v>
      </c>
      <c r="E5594" t="s">
        <v>10689</v>
      </c>
      <c r="F5594" s="2">
        <v>44278.708541666667</v>
      </c>
      <c r="H5594" t="b">
        <v>0</v>
      </c>
      <c r="I5594" t="s">
        <v>11240</v>
      </c>
      <c r="J5594" t="b">
        <v>0</v>
      </c>
      <c r="K5594" s="1">
        <v>44336</v>
      </c>
      <c r="M5594" t="s">
        <v>18522</v>
      </c>
      <c r="N5594" t="s">
        <v>2739</v>
      </c>
      <c r="Q5594" t="b">
        <v>1</v>
      </c>
      <c r="R5594" t="s">
        <v>10709</v>
      </c>
      <c r="S5594" t="b">
        <v>0</v>
      </c>
      <c r="T5594" t="s">
        <v>7276</v>
      </c>
      <c r="X5594" t="b">
        <v>0</v>
      </c>
      <c r="AB5594" s="2">
        <v>44278.708043981482</v>
      </c>
      <c r="AC5594" t="s">
        <v>10698</v>
      </c>
      <c r="AD5594" s="2">
        <v>44278.708032407405</v>
      </c>
      <c r="AE5594" s="2">
        <v>44278.707546296297</v>
      </c>
      <c r="AH5594" t="b">
        <v>0</v>
      </c>
      <c r="AI5594" s="2">
        <v>44355.708333333336</v>
      </c>
      <c r="AJ5594" s="2">
        <v>44356.559710648151</v>
      </c>
      <c r="AK5594" t="s">
        <v>2881</v>
      </c>
      <c r="AM5594" t="s">
        <v>10711</v>
      </c>
      <c r="AP5594" t="b">
        <v>1</v>
      </c>
      <c r="AQ5594" t="s">
        <v>11734</v>
      </c>
      <c r="AR5594" t="s">
        <v>10758</v>
      </c>
      <c r="AS5594" t="s">
        <v>10695</v>
      </c>
      <c r="AT5594" t="b">
        <v>0</v>
      </c>
      <c r="AU5594" t="b">
        <v>0</v>
      </c>
      <c r="AV5594">
        <v>0</v>
      </c>
      <c r="AW5594">
        <v>0</v>
      </c>
      <c r="AX5594">
        <v>5</v>
      </c>
      <c r="AY5594">
        <v>0</v>
      </c>
      <c r="AZ5594">
        <v>1</v>
      </c>
      <c r="BA5594">
        <v>186</v>
      </c>
      <c r="BC5594">
        <v>1</v>
      </c>
    </row>
    <row r="5595" spans="2:55" x14ac:dyDescent="0.25">
      <c r="B5595" t="b">
        <v>0</v>
      </c>
      <c r="E5595" t="s">
        <v>10689</v>
      </c>
      <c r="F5595" s="2">
        <v>44278.676481481481</v>
      </c>
      <c r="H5595" t="b">
        <v>0</v>
      </c>
      <c r="I5595" t="s">
        <v>11240</v>
      </c>
      <c r="J5595" t="b">
        <v>0</v>
      </c>
      <c r="K5595" s="1">
        <v>44297</v>
      </c>
      <c r="M5595" t="s">
        <v>18523</v>
      </c>
      <c r="N5595" t="s">
        <v>2739</v>
      </c>
      <c r="Q5595" t="b">
        <v>1</v>
      </c>
      <c r="R5595" t="s">
        <v>10709</v>
      </c>
      <c r="S5595" t="b">
        <v>0</v>
      </c>
      <c r="T5595" t="s">
        <v>7276</v>
      </c>
      <c r="X5595" t="b">
        <v>0</v>
      </c>
      <c r="AB5595" s="2">
        <v>44278.674872685187</v>
      </c>
      <c r="AC5595" t="s">
        <v>10698</v>
      </c>
      <c r="AD5595" s="2">
        <v>44278.708587962959</v>
      </c>
      <c r="AE5595" s="2">
        <v>44278.674189814818</v>
      </c>
      <c r="AH5595" t="b">
        <v>0</v>
      </c>
      <c r="AI5595" s="2">
        <v>44355.625196759262</v>
      </c>
      <c r="AJ5595" s="2">
        <v>44361.787164351852</v>
      </c>
      <c r="AK5595" t="s">
        <v>2881</v>
      </c>
      <c r="AM5595" t="s">
        <v>10711</v>
      </c>
      <c r="AP5595" t="b">
        <v>1</v>
      </c>
      <c r="AQ5595" t="s">
        <v>10737</v>
      </c>
      <c r="AR5595" t="s">
        <v>10758</v>
      </c>
      <c r="AS5595" t="s">
        <v>10695</v>
      </c>
      <c r="AT5595" t="b">
        <v>0</v>
      </c>
      <c r="AU5595" t="b">
        <v>0</v>
      </c>
      <c r="AV5595">
        <v>0</v>
      </c>
      <c r="AW5595">
        <v>0</v>
      </c>
      <c r="AX5595">
        <v>6</v>
      </c>
      <c r="AY5595">
        <v>0</v>
      </c>
      <c r="AZ5595">
        <v>1</v>
      </c>
      <c r="BA5595">
        <v>364</v>
      </c>
      <c r="BC5595">
        <v>1</v>
      </c>
    </row>
    <row r="5596" spans="2:55" x14ac:dyDescent="0.25">
      <c r="B5596" t="b">
        <v>0</v>
      </c>
      <c r="E5596" t="s">
        <v>10689</v>
      </c>
      <c r="F5596" s="2">
        <v>44356.583344907405</v>
      </c>
      <c r="H5596" t="b">
        <v>0</v>
      </c>
      <c r="I5596" t="s">
        <v>11240</v>
      </c>
      <c r="J5596" t="b">
        <v>0</v>
      </c>
      <c r="K5596" s="1">
        <v>44356</v>
      </c>
      <c r="M5596" t="s">
        <v>18524</v>
      </c>
      <c r="N5596" t="s">
        <v>2739</v>
      </c>
      <c r="Q5596" t="b">
        <v>1</v>
      </c>
      <c r="R5596" t="s">
        <v>10709</v>
      </c>
      <c r="S5596" t="b">
        <v>0</v>
      </c>
      <c r="T5596" t="s">
        <v>7276</v>
      </c>
      <c r="X5596" t="b">
        <v>0</v>
      </c>
      <c r="AB5596" s="2">
        <v>44343.473587962966</v>
      </c>
      <c r="AC5596" t="s">
        <v>10698</v>
      </c>
      <c r="AD5596" s="2">
        <v>44343.473587962966</v>
      </c>
      <c r="AE5596" s="2">
        <v>44343.472812499997</v>
      </c>
      <c r="AH5596" t="b">
        <v>0</v>
      </c>
      <c r="AI5596" s="2">
        <v>44355.708333333336</v>
      </c>
      <c r="AJ5596" s="2">
        <v>44343.473599537036</v>
      </c>
      <c r="AK5596" t="s">
        <v>359</v>
      </c>
      <c r="AM5596" t="s">
        <v>10711</v>
      </c>
      <c r="AP5596" t="b">
        <v>1</v>
      </c>
      <c r="AQ5596" t="s">
        <v>10742</v>
      </c>
      <c r="AR5596" t="s">
        <v>10758</v>
      </c>
      <c r="AS5596" t="s">
        <v>10695</v>
      </c>
      <c r="AT5596" t="b">
        <v>0</v>
      </c>
      <c r="AU5596" t="b">
        <v>0</v>
      </c>
      <c r="AV5596">
        <v>0</v>
      </c>
      <c r="AW5596">
        <v>0</v>
      </c>
      <c r="AX5596">
        <v>2</v>
      </c>
      <c r="AY5596">
        <v>0</v>
      </c>
      <c r="AZ5596">
        <v>1</v>
      </c>
      <c r="BA5596">
        <v>114</v>
      </c>
      <c r="BC5596">
        <v>1</v>
      </c>
    </row>
    <row r="5597" spans="2:55" x14ac:dyDescent="0.25">
      <c r="B5597" t="b">
        <v>0</v>
      </c>
      <c r="E5597" t="s">
        <v>10689</v>
      </c>
      <c r="F5597" s="2">
        <v>44356.583344907405</v>
      </c>
      <c r="H5597" t="b">
        <v>0</v>
      </c>
      <c r="I5597" t="s">
        <v>11240</v>
      </c>
      <c r="J5597" t="b">
        <v>0</v>
      </c>
      <c r="K5597" s="1">
        <v>44356</v>
      </c>
      <c r="M5597" t="s">
        <v>18525</v>
      </c>
      <c r="N5597" t="s">
        <v>2739</v>
      </c>
      <c r="Q5597" t="b">
        <v>1</v>
      </c>
      <c r="R5597" t="s">
        <v>10709</v>
      </c>
      <c r="S5597" t="b">
        <v>0</v>
      </c>
      <c r="T5597" t="s">
        <v>7276</v>
      </c>
      <c r="X5597" t="b">
        <v>0</v>
      </c>
      <c r="AB5597" s="2">
        <v>44343.767766203702</v>
      </c>
      <c r="AC5597" t="s">
        <v>10698</v>
      </c>
      <c r="AD5597" s="2">
        <v>44343.767754629633</v>
      </c>
      <c r="AE5597" s="2">
        <v>44343.767245370371</v>
      </c>
      <c r="AH5597" t="b">
        <v>0</v>
      </c>
      <c r="AI5597" s="2">
        <v>44361.971087962964</v>
      </c>
      <c r="AJ5597" s="2">
        <v>44361.971087962964</v>
      </c>
      <c r="AK5597" t="s">
        <v>359</v>
      </c>
      <c r="AM5597" t="s">
        <v>10711</v>
      </c>
      <c r="AP5597" t="b">
        <v>1</v>
      </c>
      <c r="AQ5597" t="s">
        <v>11590</v>
      </c>
      <c r="AR5597" t="s">
        <v>10758</v>
      </c>
      <c r="AS5597" t="s">
        <v>10695</v>
      </c>
      <c r="AT5597" t="b">
        <v>0</v>
      </c>
      <c r="AU5597" t="b">
        <v>0</v>
      </c>
      <c r="AV5597">
        <v>0</v>
      </c>
      <c r="AW5597">
        <v>0</v>
      </c>
      <c r="AX5597">
        <v>2</v>
      </c>
      <c r="AY5597">
        <v>0</v>
      </c>
      <c r="AZ5597">
        <v>1</v>
      </c>
      <c r="BA5597">
        <v>116</v>
      </c>
      <c r="BC5597">
        <v>1</v>
      </c>
    </row>
    <row r="5598" spans="2:55" x14ac:dyDescent="0.25">
      <c r="B5598" t="b">
        <v>0</v>
      </c>
      <c r="E5598" t="s">
        <v>10689</v>
      </c>
      <c r="F5598" s="2">
        <v>44356.583344907405</v>
      </c>
      <c r="H5598" t="b">
        <v>0</v>
      </c>
      <c r="I5598" t="s">
        <v>11240</v>
      </c>
      <c r="J5598" t="b">
        <v>0</v>
      </c>
      <c r="K5598" s="1">
        <v>44356</v>
      </c>
      <c r="M5598" t="s">
        <v>18526</v>
      </c>
      <c r="N5598" t="s">
        <v>2739</v>
      </c>
      <c r="Q5598" t="b">
        <v>1</v>
      </c>
      <c r="R5598" t="s">
        <v>10709</v>
      </c>
      <c r="S5598" t="b">
        <v>0</v>
      </c>
      <c r="T5598" t="s">
        <v>7276</v>
      </c>
      <c r="X5598" t="b">
        <v>0</v>
      </c>
      <c r="AB5598" s="2">
        <v>44343.983287037037</v>
      </c>
      <c r="AC5598" t="s">
        <v>10698</v>
      </c>
      <c r="AD5598" s="2">
        <v>44343.983287037037</v>
      </c>
      <c r="AE5598" s="2">
        <v>44343.981770833336</v>
      </c>
      <c r="AH5598" t="b">
        <v>0</v>
      </c>
      <c r="AI5598" s="2">
        <v>44355.708333333336</v>
      </c>
      <c r="AJ5598" s="2">
        <v>44343.983287037037</v>
      </c>
      <c r="AK5598" t="s">
        <v>359</v>
      </c>
      <c r="AM5598" t="s">
        <v>10711</v>
      </c>
      <c r="AP5598" t="b">
        <v>1</v>
      </c>
      <c r="AQ5598" t="s">
        <v>11590</v>
      </c>
      <c r="AR5598" t="s">
        <v>10758</v>
      </c>
      <c r="AS5598" t="s">
        <v>10695</v>
      </c>
      <c r="AT5598" t="b">
        <v>0</v>
      </c>
      <c r="AU5598" t="b">
        <v>0</v>
      </c>
      <c r="AV5598">
        <v>0</v>
      </c>
      <c r="AW5598">
        <v>0</v>
      </c>
      <c r="AX5598">
        <v>2</v>
      </c>
      <c r="AY5598">
        <v>0</v>
      </c>
      <c r="AZ5598">
        <v>1</v>
      </c>
      <c r="BA5598">
        <v>114</v>
      </c>
      <c r="BC5598">
        <v>1</v>
      </c>
    </row>
    <row r="5599" spans="2:55" x14ac:dyDescent="0.25">
      <c r="B5599" t="b">
        <v>0</v>
      </c>
      <c r="E5599" t="s">
        <v>10689</v>
      </c>
      <c r="F5599" s="2">
        <v>44356.583344907405</v>
      </c>
      <c r="H5599" t="b">
        <v>0</v>
      </c>
      <c r="I5599" t="s">
        <v>11240</v>
      </c>
      <c r="J5599" t="b">
        <v>0</v>
      </c>
      <c r="K5599" s="1">
        <v>44356</v>
      </c>
      <c r="M5599" t="s">
        <v>18527</v>
      </c>
      <c r="N5599" t="s">
        <v>2739</v>
      </c>
      <c r="Q5599" t="b">
        <v>1</v>
      </c>
      <c r="R5599" t="s">
        <v>10709</v>
      </c>
      <c r="S5599" t="b">
        <v>0</v>
      </c>
      <c r="T5599" t="s">
        <v>7276</v>
      </c>
      <c r="X5599" t="b">
        <v>0</v>
      </c>
      <c r="AB5599" s="2">
        <v>44343.991030092591</v>
      </c>
      <c r="AC5599" t="s">
        <v>10698</v>
      </c>
      <c r="AD5599" s="2">
        <v>44343.991018518522</v>
      </c>
      <c r="AE5599" s="2">
        <v>44343.990497685183</v>
      </c>
      <c r="AH5599" t="b">
        <v>0</v>
      </c>
      <c r="AI5599" s="2">
        <v>44355.708333333336</v>
      </c>
      <c r="AJ5599" s="2">
        <v>44343.991030092591</v>
      </c>
      <c r="AK5599" t="s">
        <v>359</v>
      </c>
      <c r="AM5599" t="s">
        <v>10711</v>
      </c>
      <c r="AP5599" t="b">
        <v>1</v>
      </c>
      <c r="AQ5599" t="s">
        <v>11590</v>
      </c>
      <c r="AR5599" t="s">
        <v>10758</v>
      </c>
      <c r="AS5599" t="s">
        <v>10695</v>
      </c>
      <c r="AT5599" t="b">
        <v>0</v>
      </c>
      <c r="AU5599" t="b">
        <v>0</v>
      </c>
      <c r="AV5599">
        <v>0</v>
      </c>
      <c r="AW5599">
        <v>0</v>
      </c>
      <c r="AX5599">
        <v>2</v>
      </c>
      <c r="AY5599">
        <v>0</v>
      </c>
      <c r="AZ5599">
        <v>1</v>
      </c>
      <c r="BA5599">
        <v>113</v>
      </c>
      <c r="BC5599">
        <v>1</v>
      </c>
    </row>
    <row r="5600" spans="2:55" x14ac:dyDescent="0.25">
      <c r="B5600" t="b">
        <v>0</v>
      </c>
      <c r="E5600" t="s">
        <v>10689</v>
      </c>
      <c r="F5600" s="2">
        <v>44356.583344907405</v>
      </c>
      <c r="H5600" t="b">
        <v>0</v>
      </c>
      <c r="I5600" t="s">
        <v>11240</v>
      </c>
      <c r="J5600" t="b">
        <v>0</v>
      </c>
      <c r="K5600" s="1">
        <v>44356</v>
      </c>
      <c r="M5600" t="s">
        <v>18528</v>
      </c>
      <c r="N5600" t="s">
        <v>2739</v>
      </c>
      <c r="Q5600" t="b">
        <v>1</v>
      </c>
      <c r="R5600" t="s">
        <v>10709</v>
      </c>
      <c r="S5600" t="b">
        <v>0</v>
      </c>
      <c r="T5600" t="s">
        <v>7276</v>
      </c>
      <c r="X5600" t="b">
        <v>0</v>
      </c>
      <c r="AB5600" s="2">
        <v>44344.017453703702</v>
      </c>
      <c r="AC5600" t="s">
        <v>10698</v>
      </c>
      <c r="AD5600" s="2">
        <v>44344.017442129632</v>
      </c>
      <c r="AE5600" s="2">
        <v>44344.01703703704</v>
      </c>
      <c r="AH5600" t="b">
        <v>0</v>
      </c>
      <c r="AI5600" s="2">
        <v>44355.708333333336</v>
      </c>
      <c r="AJ5600" s="2">
        <v>44361.550578703704</v>
      </c>
      <c r="AK5600" t="s">
        <v>359</v>
      </c>
      <c r="AM5600" t="s">
        <v>10711</v>
      </c>
      <c r="AP5600" t="b">
        <v>1</v>
      </c>
      <c r="AQ5600" t="s">
        <v>11590</v>
      </c>
      <c r="AR5600" t="s">
        <v>10758</v>
      </c>
      <c r="AS5600" t="s">
        <v>10695</v>
      </c>
      <c r="AT5600" t="b">
        <v>0</v>
      </c>
      <c r="AU5600" t="b">
        <v>0</v>
      </c>
      <c r="AV5600">
        <v>0</v>
      </c>
      <c r="AW5600">
        <v>0</v>
      </c>
      <c r="AX5600">
        <v>2</v>
      </c>
      <c r="AY5600">
        <v>0</v>
      </c>
      <c r="AZ5600">
        <v>1</v>
      </c>
      <c r="BA5600">
        <v>114</v>
      </c>
      <c r="BC5600">
        <v>1</v>
      </c>
    </row>
    <row r="5601" spans="2:55" x14ac:dyDescent="0.25">
      <c r="B5601" t="b">
        <v>0</v>
      </c>
      <c r="E5601" t="s">
        <v>10689</v>
      </c>
      <c r="F5601" s="2">
        <v>44356.583344907405</v>
      </c>
      <c r="H5601" t="b">
        <v>0</v>
      </c>
      <c r="I5601" t="s">
        <v>11240</v>
      </c>
      <c r="J5601" t="b">
        <v>0</v>
      </c>
      <c r="K5601" s="1">
        <v>44356</v>
      </c>
      <c r="M5601" t="s">
        <v>18529</v>
      </c>
      <c r="N5601" t="s">
        <v>2739</v>
      </c>
      <c r="Q5601" t="b">
        <v>1</v>
      </c>
      <c r="R5601" t="s">
        <v>10709</v>
      </c>
      <c r="S5601" t="b">
        <v>0</v>
      </c>
      <c r="T5601" t="s">
        <v>7276</v>
      </c>
      <c r="X5601" t="b">
        <v>0</v>
      </c>
      <c r="AB5601" s="2">
        <v>44344.667881944442</v>
      </c>
      <c r="AC5601" t="s">
        <v>10698</v>
      </c>
      <c r="AD5601" s="2">
        <v>44344.667870370373</v>
      </c>
      <c r="AE5601" s="2">
        <v>44344.667280092595</v>
      </c>
      <c r="AH5601" t="b">
        <v>0</v>
      </c>
      <c r="AI5601" s="2">
        <v>44355.708333333336</v>
      </c>
      <c r="AJ5601" s="2">
        <v>44344.667881944442</v>
      </c>
      <c r="AK5601" t="s">
        <v>359</v>
      </c>
      <c r="AM5601" t="s">
        <v>10711</v>
      </c>
      <c r="AP5601" t="b">
        <v>1</v>
      </c>
      <c r="AQ5601" t="s">
        <v>11590</v>
      </c>
      <c r="AR5601" t="s">
        <v>10758</v>
      </c>
      <c r="AS5601" t="s">
        <v>10695</v>
      </c>
      <c r="AT5601" t="b">
        <v>0</v>
      </c>
      <c r="AU5601" t="b">
        <v>0</v>
      </c>
      <c r="AV5601">
        <v>0</v>
      </c>
      <c r="AW5601">
        <v>0</v>
      </c>
      <c r="AX5601">
        <v>2</v>
      </c>
      <c r="AY5601">
        <v>0</v>
      </c>
      <c r="AZ5601">
        <v>1</v>
      </c>
      <c r="BA5601">
        <v>114</v>
      </c>
      <c r="BC5601">
        <v>1</v>
      </c>
    </row>
    <row r="5602" spans="2:55" x14ac:dyDescent="0.25">
      <c r="B5602" t="b">
        <v>0</v>
      </c>
      <c r="E5602" t="s">
        <v>10689</v>
      </c>
      <c r="F5602" s="2">
        <v>44356.583344907405</v>
      </c>
      <c r="H5602" t="b">
        <v>0</v>
      </c>
      <c r="I5602" t="s">
        <v>11240</v>
      </c>
      <c r="J5602" t="b">
        <v>0</v>
      </c>
      <c r="K5602" s="1">
        <v>44356</v>
      </c>
      <c r="M5602" t="s">
        <v>18530</v>
      </c>
      <c r="N5602" t="s">
        <v>2739</v>
      </c>
      <c r="Q5602" t="b">
        <v>1</v>
      </c>
      <c r="R5602" t="s">
        <v>10709</v>
      </c>
      <c r="S5602" t="b">
        <v>0</v>
      </c>
      <c r="T5602" t="s">
        <v>7276</v>
      </c>
      <c r="X5602" t="b">
        <v>0</v>
      </c>
      <c r="AB5602" s="2">
        <v>44344.793240740742</v>
      </c>
      <c r="AC5602" t="s">
        <v>10698</v>
      </c>
      <c r="AD5602" s="2">
        <v>44344.793240740742</v>
      </c>
      <c r="AE5602" s="2">
        <v>44344.792094907411</v>
      </c>
      <c r="AH5602" t="b">
        <v>0</v>
      </c>
      <c r="AI5602" s="2">
        <v>44355.708333333336</v>
      </c>
      <c r="AJ5602" s="2">
        <v>44344.793252314812</v>
      </c>
      <c r="AK5602" t="s">
        <v>359</v>
      </c>
      <c r="AM5602" t="s">
        <v>10711</v>
      </c>
      <c r="AP5602" t="b">
        <v>1</v>
      </c>
      <c r="AQ5602" t="s">
        <v>10742</v>
      </c>
      <c r="AR5602" t="s">
        <v>10758</v>
      </c>
      <c r="AS5602" t="s">
        <v>10695</v>
      </c>
      <c r="AT5602" t="b">
        <v>0</v>
      </c>
      <c r="AU5602" t="b">
        <v>0</v>
      </c>
      <c r="AV5602">
        <v>0</v>
      </c>
      <c r="AW5602">
        <v>0</v>
      </c>
      <c r="AX5602">
        <v>2</v>
      </c>
      <c r="AY5602">
        <v>0</v>
      </c>
      <c r="AZ5602">
        <v>1</v>
      </c>
      <c r="BA5602">
        <v>113</v>
      </c>
      <c r="BC5602">
        <v>1</v>
      </c>
    </row>
    <row r="5603" spans="2:55" x14ac:dyDescent="0.25">
      <c r="B5603" t="b">
        <v>0</v>
      </c>
      <c r="E5603" t="s">
        <v>10689</v>
      </c>
      <c r="F5603" s="2">
        <v>44356.583344907405</v>
      </c>
      <c r="H5603" t="b">
        <v>0</v>
      </c>
      <c r="I5603" t="s">
        <v>11240</v>
      </c>
      <c r="J5603" t="b">
        <v>0</v>
      </c>
      <c r="K5603" s="1">
        <v>44356</v>
      </c>
      <c r="M5603" t="s">
        <v>18531</v>
      </c>
      <c r="N5603" t="s">
        <v>2739</v>
      </c>
      <c r="Q5603" t="b">
        <v>1</v>
      </c>
      <c r="R5603" t="s">
        <v>10709</v>
      </c>
      <c r="S5603" t="b">
        <v>0</v>
      </c>
      <c r="T5603" t="s">
        <v>7276</v>
      </c>
      <c r="X5603" t="b">
        <v>0</v>
      </c>
      <c r="AB5603" s="2">
        <v>44348.489560185182</v>
      </c>
      <c r="AC5603" t="s">
        <v>10698</v>
      </c>
      <c r="AD5603" s="2">
        <v>44348.489548611113</v>
      </c>
      <c r="AE5603" s="2">
        <v>44348.48940972222</v>
      </c>
      <c r="AH5603" t="b">
        <v>0</v>
      </c>
      <c r="AI5603" s="2">
        <v>44361.550729166665</v>
      </c>
      <c r="AJ5603" s="2">
        <v>44361.550729166665</v>
      </c>
      <c r="AK5603" t="s">
        <v>359</v>
      </c>
      <c r="AM5603" t="s">
        <v>10711</v>
      </c>
      <c r="AP5603" t="b">
        <v>1</v>
      </c>
      <c r="AQ5603" t="s">
        <v>11760</v>
      </c>
      <c r="AR5603" t="s">
        <v>10758</v>
      </c>
      <c r="AS5603" t="s">
        <v>10695</v>
      </c>
      <c r="AT5603" t="b">
        <v>0</v>
      </c>
      <c r="AU5603" t="b">
        <v>0</v>
      </c>
      <c r="AV5603">
        <v>0</v>
      </c>
      <c r="AW5603">
        <v>0</v>
      </c>
      <c r="AX5603">
        <v>2</v>
      </c>
      <c r="AY5603">
        <v>0</v>
      </c>
      <c r="AZ5603">
        <v>1</v>
      </c>
      <c r="BA5603">
        <v>116</v>
      </c>
      <c r="BC5603">
        <v>1</v>
      </c>
    </row>
    <row r="5604" spans="2:55" x14ac:dyDescent="0.25">
      <c r="B5604" t="b">
        <v>0</v>
      </c>
      <c r="E5604" t="s">
        <v>10997</v>
      </c>
      <c r="F5604" s="2">
        <v>44356.583344907405</v>
      </c>
      <c r="H5604" t="b">
        <v>0</v>
      </c>
      <c r="I5604" t="s">
        <v>11240</v>
      </c>
      <c r="J5604" t="b">
        <v>0</v>
      </c>
      <c r="K5604" s="1">
        <v>44356</v>
      </c>
      <c r="M5604" t="s">
        <v>18532</v>
      </c>
      <c r="N5604" t="s">
        <v>2739</v>
      </c>
      <c r="Q5604" t="b">
        <v>1</v>
      </c>
      <c r="R5604" t="s">
        <v>10709</v>
      </c>
      <c r="S5604" t="b">
        <v>0</v>
      </c>
      <c r="T5604" t="s">
        <v>7276</v>
      </c>
      <c r="X5604" t="b">
        <v>0</v>
      </c>
      <c r="AB5604" s="2">
        <v>44348.501192129632</v>
      </c>
      <c r="AC5604" t="s">
        <v>10698</v>
      </c>
      <c r="AD5604" s="2">
        <v>44348.501180555555</v>
      </c>
      <c r="AE5604" s="2">
        <v>44348.500625000001</v>
      </c>
      <c r="AH5604" t="b">
        <v>0</v>
      </c>
      <c r="AI5604" s="2">
        <v>44355.708333333336</v>
      </c>
      <c r="AJ5604" s="2">
        <v>44348.501192129632</v>
      </c>
      <c r="AK5604" t="s">
        <v>359</v>
      </c>
      <c r="AM5604" t="s">
        <v>10711</v>
      </c>
      <c r="AP5604" t="b">
        <v>1</v>
      </c>
      <c r="AQ5604" t="s">
        <v>11760</v>
      </c>
      <c r="AR5604" t="s">
        <v>10758</v>
      </c>
      <c r="AS5604" t="s">
        <v>10695</v>
      </c>
      <c r="AT5604" t="b">
        <v>0</v>
      </c>
      <c r="AU5604" t="b">
        <v>0</v>
      </c>
      <c r="AV5604">
        <v>0</v>
      </c>
      <c r="AW5604">
        <v>0</v>
      </c>
      <c r="AX5604">
        <v>2</v>
      </c>
      <c r="AY5604">
        <v>0</v>
      </c>
      <c r="AZ5604">
        <v>1</v>
      </c>
      <c r="BA5604">
        <v>112</v>
      </c>
      <c r="BC5604">
        <v>1</v>
      </c>
    </row>
    <row r="5605" spans="2:55" x14ac:dyDescent="0.25">
      <c r="B5605" t="b">
        <v>0</v>
      </c>
      <c r="E5605" t="s">
        <v>10689</v>
      </c>
      <c r="F5605" s="2">
        <v>44356.583344907405</v>
      </c>
      <c r="H5605" t="b">
        <v>0</v>
      </c>
      <c r="I5605" t="s">
        <v>11240</v>
      </c>
      <c r="J5605" t="b">
        <v>0</v>
      </c>
      <c r="K5605" s="1">
        <v>44356</v>
      </c>
      <c r="M5605" t="s">
        <v>18533</v>
      </c>
      <c r="N5605" t="s">
        <v>2739</v>
      </c>
      <c r="Q5605" t="b">
        <v>1</v>
      </c>
      <c r="R5605" t="s">
        <v>10709</v>
      </c>
      <c r="S5605" t="b">
        <v>0</v>
      </c>
      <c r="T5605" t="s">
        <v>7276</v>
      </c>
      <c r="X5605" t="b">
        <v>0</v>
      </c>
      <c r="AB5605" s="2">
        <v>44350.55164351852</v>
      </c>
      <c r="AC5605" t="s">
        <v>10698</v>
      </c>
      <c r="AD5605" s="2">
        <v>44350.55164351852</v>
      </c>
      <c r="AE5605" s="2">
        <v>44350.550694444442</v>
      </c>
      <c r="AH5605" t="b">
        <v>0</v>
      </c>
      <c r="AI5605" s="2">
        <v>44361.579548611109</v>
      </c>
      <c r="AJ5605" s="2">
        <v>44361.579548611109</v>
      </c>
      <c r="AK5605" t="s">
        <v>359</v>
      </c>
      <c r="AM5605" t="s">
        <v>10711</v>
      </c>
      <c r="AP5605" t="b">
        <v>1</v>
      </c>
      <c r="AQ5605" t="s">
        <v>10730</v>
      </c>
      <c r="AR5605" t="s">
        <v>10758</v>
      </c>
      <c r="AS5605" t="s">
        <v>10695</v>
      </c>
      <c r="AT5605" t="b">
        <v>0</v>
      </c>
      <c r="AU5605" t="b">
        <v>0</v>
      </c>
      <c r="AV5605">
        <v>0</v>
      </c>
      <c r="AW5605">
        <v>0</v>
      </c>
      <c r="AX5605">
        <v>2</v>
      </c>
      <c r="AY5605">
        <v>0</v>
      </c>
      <c r="AZ5605">
        <v>1</v>
      </c>
      <c r="BA5605">
        <v>114</v>
      </c>
      <c r="BC5605">
        <v>1</v>
      </c>
    </row>
    <row r="5606" spans="2:55" x14ac:dyDescent="0.25">
      <c r="B5606" t="b">
        <v>0</v>
      </c>
      <c r="E5606" t="s">
        <v>10689</v>
      </c>
      <c r="F5606" s="2">
        <v>44356.583344907405</v>
      </c>
      <c r="H5606" t="b">
        <v>0</v>
      </c>
      <c r="I5606" t="s">
        <v>11240</v>
      </c>
      <c r="J5606" t="b">
        <v>0</v>
      </c>
      <c r="K5606" s="1">
        <v>44356</v>
      </c>
      <c r="M5606" t="s">
        <v>18534</v>
      </c>
      <c r="N5606" t="s">
        <v>2739</v>
      </c>
      <c r="Q5606" t="b">
        <v>1</v>
      </c>
      <c r="R5606" t="s">
        <v>10709</v>
      </c>
      <c r="S5606" t="b">
        <v>0</v>
      </c>
      <c r="T5606" t="s">
        <v>7276</v>
      </c>
      <c r="X5606" t="b">
        <v>0</v>
      </c>
      <c r="AB5606" s="2">
        <v>44350.764305555553</v>
      </c>
      <c r="AC5606" t="s">
        <v>10698</v>
      </c>
      <c r="AD5606" s="2">
        <v>44350.764305555553</v>
      </c>
      <c r="AE5606" s="2">
        <v>44350.763599537036</v>
      </c>
      <c r="AH5606" t="b">
        <v>0</v>
      </c>
      <c r="AI5606" s="2">
        <v>44355.761296296296</v>
      </c>
      <c r="AJ5606" s="2">
        <v>44355.765462962961</v>
      </c>
      <c r="AK5606" t="s">
        <v>359</v>
      </c>
      <c r="AM5606" t="s">
        <v>10711</v>
      </c>
      <c r="AP5606" t="b">
        <v>1</v>
      </c>
      <c r="AQ5606" t="s">
        <v>10835</v>
      </c>
      <c r="AR5606" t="s">
        <v>10758</v>
      </c>
      <c r="AS5606" t="s">
        <v>10695</v>
      </c>
      <c r="AT5606" t="b">
        <v>0</v>
      </c>
      <c r="AU5606" t="b">
        <v>0</v>
      </c>
      <c r="AV5606">
        <v>0</v>
      </c>
      <c r="AW5606">
        <v>0</v>
      </c>
      <c r="AX5606">
        <v>2</v>
      </c>
      <c r="AY5606">
        <v>0</v>
      </c>
      <c r="AZ5606">
        <v>1</v>
      </c>
      <c r="BA5606">
        <v>111</v>
      </c>
      <c r="BC5606">
        <v>1</v>
      </c>
    </row>
    <row r="5607" spans="2:55" x14ac:dyDescent="0.25">
      <c r="B5607" t="b">
        <v>0</v>
      </c>
      <c r="E5607" t="s">
        <v>10689</v>
      </c>
      <c r="F5607" s="2">
        <v>44356.583344907405</v>
      </c>
      <c r="H5607" t="b">
        <v>0</v>
      </c>
      <c r="I5607" t="s">
        <v>11240</v>
      </c>
      <c r="J5607" t="b">
        <v>0</v>
      </c>
      <c r="K5607" s="1">
        <v>44356</v>
      </c>
      <c r="M5607" t="s">
        <v>18535</v>
      </c>
      <c r="N5607" t="s">
        <v>2739</v>
      </c>
      <c r="Q5607" t="b">
        <v>1</v>
      </c>
      <c r="R5607" t="s">
        <v>10709</v>
      </c>
      <c r="S5607" t="b">
        <v>0</v>
      </c>
      <c r="T5607" t="s">
        <v>7276</v>
      </c>
      <c r="X5607" t="b">
        <v>0</v>
      </c>
      <c r="AB5607" s="2">
        <v>44354.853993055556</v>
      </c>
      <c r="AC5607" t="s">
        <v>10698</v>
      </c>
      <c r="AD5607" s="2">
        <v>44354.853993055556</v>
      </c>
      <c r="AE5607" s="2">
        <v>44354.852662037039</v>
      </c>
      <c r="AH5607" t="b">
        <v>0</v>
      </c>
      <c r="AI5607" s="2">
        <v>44355.708333333336</v>
      </c>
      <c r="AJ5607" s="2">
        <v>44354.853993055556</v>
      </c>
      <c r="AK5607" t="s">
        <v>359</v>
      </c>
      <c r="AM5607" t="s">
        <v>10711</v>
      </c>
      <c r="AP5607" t="b">
        <v>1</v>
      </c>
      <c r="AQ5607" t="s">
        <v>10742</v>
      </c>
      <c r="AR5607" t="s">
        <v>10758</v>
      </c>
      <c r="AS5607" t="s">
        <v>10695</v>
      </c>
      <c r="AT5607" t="b">
        <v>0</v>
      </c>
      <c r="AU5607" t="b">
        <v>0</v>
      </c>
      <c r="AV5607">
        <v>0</v>
      </c>
      <c r="AW5607">
        <v>0</v>
      </c>
      <c r="AX5607">
        <v>2</v>
      </c>
      <c r="AY5607">
        <v>0</v>
      </c>
      <c r="AZ5607">
        <v>1</v>
      </c>
      <c r="BA5607">
        <v>113</v>
      </c>
      <c r="BC5607">
        <v>1</v>
      </c>
    </row>
    <row r="5608" spans="2:55" x14ac:dyDescent="0.25">
      <c r="B5608" t="b">
        <v>0</v>
      </c>
      <c r="E5608" t="s">
        <v>10689</v>
      </c>
      <c r="F5608" s="2">
        <v>44356.583344907405</v>
      </c>
      <c r="H5608" t="b">
        <v>0</v>
      </c>
      <c r="I5608" t="s">
        <v>11240</v>
      </c>
      <c r="J5608" t="b">
        <v>0</v>
      </c>
      <c r="K5608" s="1">
        <v>44356</v>
      </c>
      <c r="M5608" t="s">
        <v>18536</v>
      </c>
      <c r="N5608" t="s">
        <v>2739</v>
      </c>
      <c r="Q5608" t="b">
        <v>1</v>
      </c>
      <c r="R5608" t="s">
        <v>10709</v>
      </c>
      <c r="S5608" t="b">
        <v>0</v>
      </c>
      <c r="T5608" t="s">
        <v>7276</v>
      </c>
      <c r="X5608" t="b">
        <v>0</v>
      </c>
      <c r="AB5608" s="2">
        <v>44355.696180555555</v>
      </c>
      <c r="AC5608" t="s">
        <v>10698</v>
      </c>
      <c r="AD5608" s="2">
        <v>44355.696180555555</v>
      </c>
      <c r="AE5608" s="2">
        <v>44355.695451388892</v>
      </c>
      <c r="AH5608" t="b">
        <v>0</v>
      </c>
      <c r="AI5608" s="2">
        <v>44355.708333333336</v>
      </c>
      <c r="AJ5608" s="2">
        <v>44355.696180555555</v>
      </c>
      <c r="AK5608" t="s">
        <v>359</v>
      </c>
      <c r="AM5608" t="s">
        <v>10711</v>
      </c>
      <c r="AP5608" t="b">
        <v>1</v>
      </c>
      <c r="AQ5608" t="s">
        <v>10742</v>
      </c>
      <c r="AR5608" t="s">
        <v>10758</v>
      </c>
      <c r="AS5608" t="s">
        <v>10695</v>
      </c>
      <c r="AT5608" t="b">
        <v>0</v>
      </c>
      <c r="AU5608" t="b">
        <v>0</v>
      </c>
      <c r="AV5608">
        <v>0</v>
      </c>
      <c r="AW5608">
        <v>0</v>
      </c>
      <c r="AX5608">
        <v>2</v>
      </c>
      <c r="AY5608">
        <v>0</v>
      </c>
      <c r="AZ5608">
        <v>1</v>
      </c>
      <c r="BA5608">
        <v>110</v>
      </c>
      <c r="BC5608">
        <v>1</v>
      </c>
    </row>
    <row r="5609" spans="2:55" x14ac:dyDescent="0.25">
      <c r="B5609" t="b">
        <v>0</v>
      </c>
      <c r="E5609" t="s">
        <v>10689</v>
      </c>
      <c r="F5609" s="2">
        <v>44356.583344907405</v>
      </c>
      <c r="H5609" t="b">
        <v>0</v>
      </c>
      <c r="I5609" t="s">
        <v>11240</v>
      </c>
      <c r="J5609" t="b">
        <v>0</v>
      </c>
      <c r="K5609" s="1">
        <v>44356</v>
      </c>
      <c r="M5609" t="s">
        <v>18537</v>
      </c>
      <c r="N5609" t="s">
        <v>2739</v>
      </c>
      <c r="Q5609" t="b">
        <v>1</v>
      </c>
      <c r="R5609" t="s">
        <v>10709</v>
      </c>
      <c r="S5609" t="b">
        <v>0</v>
      </c>
      <c r="T5609" t="s">
        <v>7276</v>
      </c>
      <c r="X5609" t="b">
        <v>0</v>
      </c>
      <c r="AB5609" s="2">
        <v>44355.703680555554</v>
      </c>
      <c r="AC5609" t="s">
        <v>10698</v>
      </c>
      <c r="AD5609" s="2">
        <v>44355.703680555554</v>
      </c>
      <c r="AE5609" s="2">
        <v>44355.702893518515</v>
      </c>
      <c r="AH5609" t="b">
        <v>0</v>
      </c>
      <c r="AI5609" s="2">
        <v>44355.708333333336</v>
      </c>
      <c r="AJ5609" s="2">
        <v>44355.703680555554</v>
      </c>
      <c r="AK5609" t="s">
        <v>359</v>
      </c>
      <c r="AM5609" t="s">
        <v>10711</v>
      </c>
      <c r="AP5609" t="b">
        <v>1</v>
      </c>
      <c r="AQ5609" t="s">
        <v>10742</v>
      </c>
      <c r="AR5609" t="s">
        <v>10758</v>
      </c>
      <c r="AS5609" t="s">
        <v>10695</v>
      </c>
      <c r="AT5609" t="b">
        <v>0</v>
      </c>
      <c r="AU5609" t="b">
        <v>0</v>
      </c>
      <c r="AV5609">
        <v>0</v>
      </c>
      <c r="AW5609">
        <v>0</v>
      </c>
      <c r="AX5609">
        <v>2</v>
      </c>
      <c r="AY5609">
        <v>0</v>
      </c>
      <c r="AZ5609">
        <v>1</v>
      </c>
      <c r="BA5609">
        <v>113</v>
      </c>
      <c r="BC5609">
        <v>1</v>
      </c>
    </row>
    <row r="5610" spans="2:55" x14ac:dyDescent="0.25">
      <c r="B5610" t="b">
        <v>0</v>
      </c>
      <c r="E5610" t="s">
        <v>10689</v>
      </c>
      <c r="F5610" s="2">
        <v>44356.583344907405</v>
      </c>
      <c r="H5610" t="b">
        <v>0</v>
      </c>
      <c r="I5610" t="s">
        <v>11240</v>
      </c>
      <c r="J5610" t="b">
        <v>0</v>
      </c>
      <c r="K5610" s="1">
        <v>44356</v>
      </c>
      <c r="M5610" t="s">
        <v>18538</v>
      </c>
      <c r="N5610" t="s">
        <v>133</v>
      </c>
      <c r="Q5610" t="b">
        <v>1</v>
      </c>
      <c r="R5610" t="s">
        <v>10709</v>
      </c>
      <c r="S5610" t="b">
        <v>0</v>
      </c>
      <c r="T5610" t="s">
        <v>7276</v>
      </c>
      <c r="X5610" t="b">
        <v>0</v>
      </c>
      <c r="AB5610" s="2">
        <v>44341.782777777778</v>
      </c>
      <c r="AC5610" t="s">
        <v>10698</v>
      </c>
      <c r="AD5610" s="2">
        <v>44341.782777777778</v>
      </c>
      <c r="AE5610" s="2">
        <v>44341.781724537039</v>
      </c>
      <c r="AH5610" t="b">
        <v>0</v>
      </c>
      <c r="AI5610" s="2">
        <v>44362.700115740743</v>
      </c>
      <c r="AJ5610" s="2">
        <v>44362.700115740743</v>
      </c>
      <c r="AK5610" t="s">
        <v>359</v>
      </c>
      <c r="AM5610" t="s">
        <v>10711</v>
      </c>
      <c r="AP5610" t="b">
        <v>1</v>
      </c>
      <c r="AQ5610" t="s">
        <v>10730</v>
      </c>
      <c r="AR5610" t="s">
        <v>10758</v>
      </c>
      <c r="AS5610" t="s">
        <v>10695</v>
      </c>
      <c r="AT5610" t="b">
        <v>0</v>
      </c>
      <c r="AU5610" t="b">
        <v>0</v>
      </c>
      <c r="AV5610">
        <v>0</v>
      </c>
      <c r="AW5610">
        <v>0</v>
      </c>
      <c r="AX5610">
        <v>3</v>
      </c>
      <c r="AY5610">
        <v>0</v>
      </c>
      <c r="AZ5610">
        <v>1</v>
      </c>
      <c r="BA5610">
        <v>109</v>
      </c>
      <c r="BC5610">
        <v>1</v>
      </c>
    </row>
    <row r="5611" spans="2:55" x14ac:dyDescent="0.25">
      <c r="B5611" t="b">
        <v>0</v>
      </c>
      <c r="E5611" t="s">
        <v>10689</v>
      </c>
      <c r="F5611" s="2">
        <v>44356.583344907405</v>
      </c>
      <c r="H5611" t="b">
        <v>0</v>
      </c>
      <c r="I5611" t="s">
        <v>11240</v>
      </c>
      <c r="J5611" t="b">
        <v>0</v>
      </c>
      <c r="K5611" s="1">
        <v>44356</v>
      </c>
      <c r="M5611" t="s">
        <v>18539</v>
      </c>
      <c r="N5611" t="s">
        <v>133</v>
      </c>
      <c r="Q5611" t="b">
        <v>1</v>
      </c>
      <c r="R5611" t="s">
        <v>10709</v>
      </c>
      <c r="S5611" t="b">
        <v>0</v>
      </c>
      <c r="T5611" t="s">
        <v>7276</v>
      </c>
      <c r="X5611" t="b">
        <v>0</v>
      </c>
      <c r="AB5611" s="2">
        <v>44342.729490740741</v>
      </c>
      <c r="AC5611" t="s">
        <v>10698</v>
      </c>
      <c r="AD5611" s="2">
        <v>44342.729490740741</v>
      </c>
      <c r="AE5611" s="2">
        <v>44341.841574074075</v>
      </c>
      <c r="AH5611" t="b">
        <v>0</v>
      </c>
      <c r="AI5611" s="2">
        <v>44355.708333333336</v>
      </c>
      <c r="AJ5611" s="2">
        <v>44342.74318287037</v>
      </c>
      <c r="AK5611" t="s">
        <v>359</v>
      </c>
      <c r="AM5611" t="s">
        <v>10711</v>
      </c>
      <c r="AP5611" t="b">
        <v>1</v>
      </c>
      <c r="AQ5611" t="s">
        <v>10730</v>
      </c>
      <c r="AR5611" t="s">
        <v>10758</v>
      </c>
      <c r="AS5611" t="s">
        <v>10695</v>
      </c>
      <c r="AT5611" t="b">
        <v>0</v>
      </c>
      <c r="AU5611" t="b">
        <v>0</v>
      </c>
      <c r="AV5611">
        <v>0</v>
      </c>
      <c r="AW5611">
        <v>0</v>
      </c>
      <c r="AX5611">
        <v>3</v>
      </c>
      <c r="AY5611">
        <v>0</v>
      </c>
      <c r="AZ5611">
        <v>1</v>
      </c>
      <c r="BA5611">
        <v>114</v>
      </c>
      <c r="BC5611">
        <v>1</v>
      </c>
    </row>
    <row r="5612" spans="2:55" x14ac:dyDescent="0.25">
      <c r="B5612" t="b">
        <v>0</v>
      </c>
      <c r="E5612" t="s">
        <v>10689</v>
      </c>
      <c r="F5612" s="2">
        <v>44356.583344907405</v>
      </c>
      <c r="H5612" t="b">
        <v>0</v>
      </c>
      <c r="I5612" t="s">
        <v>11240</v>
      </c>
      <c r="J5612" t="b">
        <v>0</v>
      </c>
      <c r="K5612" s="1">
        <v>44356</v>
      </c>
      <c r="M5612" t="s">
        <v>18540</v>
      </c>
      <c r="N5612" t="s">
        <v>133</v>
      </c>
      <c r="Q5612" t="b">
        <v>1</v>
      </c>
      <c r="R5612" t="s">
        <v>10709</v>
      </c>
      <c r="S5612" t="b">
        <v>0</v>
      </c>
      <c r="T5612" t="s">
        <v>7276</v>
      </c>
      <c r="X5612" t="b">
        <v>0</v>
      </c>
      <c r="AB5612" s="2">
        <v>44342.810243055559</v>
      </c>
      <c r="AC5612" t="s">
        <v>10698</v>
      </c>
      <c r="AD5612" s="2">
        <v>44342.810231481482</v>
      </c>
      <c r="AE5612" s="2">
        <v>44342.809930555559</v>
      </c>
      <c r="AH5612" t="b">
        <v>0</v>
      </c>
      <c r="AI5612" s="2">
        <v>44355.708333333336</v>
      </c>
      <c r="AJ5612" s="2">
        <v>44342.810243055559</v>
      </c>
      <c r="AK5612" t="s">
        <v>359</v>
      </c>
      <c r="AM5612" t="s">
        <v>10711</v>
      </c>
      <c r="AP5612" t="b">
        <v>1</v>
      </c>
      <c r="AQ5612" t="s">
        <v>10737</v>
      </c>
      <c r="AR5612" t="s">
        <v>10758</v>
      </c>
      <c r="AS5612" t="s">
        <v>10695</v>
      </c>
      <c r="AT5612" t="b">
        <v>0</v>
      </c>
      <c r="AU5612" t="b">
        <v>0</v>
      </c>
      <c r="AV5612">
        <v>0</v>
      </c>
      <c r="AW5612">
        <v>0</v>
      </c>
      <c r="AX5612">
        <v>3</v>
      </c>
      <c r="AY5612">
        <v>0</v>
      </c>
      <c r="AZ5612">
        <v>1</v>
      </c>
      <c r="BA5612">
        <v>114</v>
      </c>
      <c r="BC5612">
        <v>1</v>
      </c>
    </row>
    <row r="5613" spans="2:55" x14ac:dyDescent="0.25">
      <c r="B5613" t="b">
        <v>0</v>
      </c>
      <c r="E5613" t="s">
        <v>10689</v>
      </c>
      <c r="F5613" s="2">
        <v>44356.583344907405</v>
      </c>
      <c r="H5613" t="b">
        <v>0</v>
      </c>
      <c r="I5613" t="s">
        <v>11240</v>
      </c>
      <c r="J5613" t="b">
        <v>0</v>
      </c>
      <c r="K5613" s="1">
        <v>44356</v>
      </c>
      <c r="M5613" t="s">
        <v>18541</v>
      </c>
      <c r="N5613" t="s">
        <v>133</v>
      </c>
      <c r="Q5613" t="b">
        <v>1</v>
      </c>
      <c r="R5613" t="s">
        <v>10709</v>
      </c>
      <c r="S5613" t="b">
        <v>0</v>
      </c>
      <c r="T5613" t="s">
        <v>7276</v>
      </c>
      <c r="X5613" t="b">
        <v>0</v>
      </c>
      <c r="AB5613" s="2">
        <v>44344.736458333333</v>
      </c>
      <c r="AC5613" t="s">
        <v>10698</v>
      </c>
      <c r="AD5613" s="2">
        <v>44344.736458333333</v>
      </c>
      <c r="AE5613" s="2">
        <v>44344.735289351855</v>
      </c>
      <c r="AH5613" t="b">
        <v>0</v>
      </c>
      <c r="AI5613" s="2">
        <v>44355.708333333336</v>
      </c>
      <c r="AJ5613" s="2">
        <v>44344.736458333333</v>
      </c>
      <c r="AK5613" t="s">
        <v>359</v>
      </c>
      <c r="AM5613" t="s">
        <v>10711</v>
      </c>
      <c r="AP5613" t="b">
        <v>1</v>
      </c>
      <c r="AQ5613" t="s">
        <v>10735</v>
      </c>
      <c r="AR5613" t="s">
        <v>10758</v>
      </c>
      <c r="AS5613" t="s">
        <v>10695</v>
      </c>
      <c r="AT5613" t="b">
        <v>0</v>
      </c>
      <c r="AU5613" t="b">
        <v>0</v>
      </c>
      <c r="AV5613">
        <v>0</v>
      </c>
      <c r="AW5613">
        <v>0</v>
      </c>
      <c r="AX5613">
        <v>3</v>
      </c>
      <c r="AY5613">
        <v>0</v>
      </c>
      <c r="AZ5613">
        <v>1</v>
      </c>
      <c r="BA5613">
        <v>109</v>
      </c>
      <c r="BC5613">
        <v>1</v>
      </c>
    </row>
    <row r="5614" spans="2:55" x14ac:dyDescent="0.25">
      <c r="B5614" t="b">
        <v>0</v>
      </c>
      <c r="E5614" t="s">
        <v>10689</v>
      </c>
      <c r="F5614" s="2">
        <v>44356.583344907405</v>
      </c>
      <c r="H5614" t="b">
        <v>0</v>
      </c>
      <c r="I5614" t="s">
        <v>11240</v>
      </c>
      <c r="J5614" t="b">
        <v>0</v>
      </c>
      <c r="K5614" s="1">
        <v>44356</v>
      </c>
      <c r="M5614" t="s">
        <v>18542</v>
      </c>
      <c r="N5614" t="s">
        <v>133</v>
      </c>
      <c r="Q5614" t="b">
        <v>1</v>
      </c>
      <c r="R5614" t="s">
        <v>10709</v>
      </c>
      <c r="S5614" t="b">
        <v>0</v>
      </c>
      <c r="T5614" t="s">
        <v>7276</v>
      </c>
      <c r="X5614" t="b">
        <v>0</v>
      </c>
      <c r="AB5614" s="2">
        <v>44350.762939814813</v>
      </c>
      <c r="AC5614" t="s">
        <v>10698</v>
      </c>
      <c r="AD5614" s="2">
        <v>44350.762928240743</v>
      </c>
      <c r="AE5614" s="2">
        <v>44285.719571759262</v>
      </c>
      <c r="AH5614" t="b">
        <v>0</v>
      </c>
      <c r="AI5614" s="2">
        <v>44355.708333333336</v>
      </c>
      <c r="AJ5614" s="2">
        <v>44361.658622685187</v>
      </c>
      <c r="AK5614" t="s">
        <v>359</v>
      </c>
      <c r="AM5614" t="s">
        <v>10711</v>
      </c>
      <c r="AP5614" t="b">
        <v>1</v>
      </c>
      <c r="AQ5614" t="s">
        <v>10794</v>
      </c>
      <c r="AR5614" t="s">
        <v>10758</v>
      </c>
      <c r="AS5614" t="s">
        <v>10695</v>
      </c>
      <c r="AT5614" t="b">
        <v>0</v>
      </c>
      <c r="AU5614" t="b">
        <v>0</v>
      </c>
      <c r="AV5614">
        <v>0</v>
      </c>
      <c r="AW5614">
        <v>0</v>
      </c>
      <c r="AX5614">
        <v>3</v>
      </c>
      <c r="AY5614">
        <v>0</v>
      </c>
      <c r="AZ5614">
        <v>1</v>
      </c>
      <c r="BA5614">
        <v>115</v>
      </c>
      <c r="BC5614">
        <v>1</v>
      </c>
    </row>
    <row r="5615" spans="2:55" x14ac:dyDescent="0.25">
      <c r="B5615" t="b">
        <v>0</v>
      </c>
      <c r="E5615" t="s">
        <v>10689</v>
      </c>
      <c r="F5615" s="2">
        <v>44356.583344907405</v>
      </c>
      <c r="H5615" t="b">
        <v>0</v>
      </c>
      <c r="I5615" t="s">
        <v>11240</v>
      </c>
      <c r="J5615" t="b">
        <v>0</v>
      </c>
      <c r="K5615" s="1">
        <v>44356</v>
      </c>
      <c r="M5615" t="s">
        <v>18543</v>
      </c>
      <c r="N5615" t="s">
        <v>133</v>
      </c>
      <c r="Q5615" t="b">
        <v>1</v>
      </c>
      <c r="R5615" t="s">
        <v>10709</v>
      </c>
      <c r="S5615" t="b">
        <v>0</v>
      </c>
      <c r="T5615" t="s">
        <v>7276</v>
      </c>
      <c r="X5615" t="b">
        <v>0</v>
      </c>
      <c r="AB5615" s="2">
        <v>44354.653090277781</v>
      </c>
      <c r="AC5615" t="s">
        <v>10698</v>
      </c>
      <c r="AD5615" s="2">
        <v>44354.653078703705</v>
      </c>
      <c r="AE5615" s="2">
        <v>44305.583472222221</v>
      </c>
      <c r="AH5615" t="b">
        <v>0</v>
      </c>
      <c r="AI5615" s="2">
        <v>44355.708333333336</v>
      </c>
      <c r="AJ5615" s="2">
        <v>44354.653090277781</v>
      </c>
      <c r="AK5615" t="s">
        <v>359</v>
      </c>
      <c r="AM5615" t="s">
        <v>10711</v>
      </c>
      <c r="AP5615" t="b">
        <v>1</v>
      </c>
      <c r="AQ5615" t="s">
        <v>10735</v>
      </c>
      <c r="AR5615" t="s">
        <v>10758</v>
      </c>
      <c r="AS5615" t="s">
        <v>10695</v>
      </c>
      <c r="AT5615" t="b">
        <v>0</v>
      </c>
      <c r="AU5615" t="b">
        <v>0</v>
      </c>
      <c r="AV5615">
        <v>0</v>
      </c>
      <c r="AW5615">
        <v>0</v>
      </c>
      <c r="AX5615">
        <v>3</v>
      </c>
      <c r="AY5615">
        <v>0</v>
      </c>
      <c r="AZ5615">
        <v>1</v>
      </c>
      <c r="BA5615">
        <v>118</v>
      </c>
      <c r="BC5615">
        <v>1</v>
      </c>
    </row>
    <row r="5616" spans="2:55" x14ac:dyDescent="0.25">
      <c r="B5616" t="b">
        <v>0</v>
      </c>
      <c r="E5616" t="s">
        <v>18544</v>
      </c>
      <c r="F5616" s="2">
        <v>44356.583344907405</v>
      </c>
      <c r="H5616" t="b">
        <v>0</v>
      </c>
      <c r="I5616" t="s">
        <v>11240</v>
      </c>
      <c r="J5616" t="b">
        <v>0</v>
      </c>
      <c r="K5616" s="1">
        <v>44356</v>
      </c>
      <c r="M5616" t="s">
        <v>18545</v>
      </c>
      <c r="N5616" t="s">
        <v>2739</v>
      </c>
      <c r="Q5616" t="b">
        <v>1</v>
      </c>
      <c r="R5616" t="s">
        <v>10709</v>
      </c>
      <c r="S5616" t="b">
        <v>0</v>
      </c>
      <c r="T5616" t="s">
        <v>7276</v>
      </c>
      <c r="X5616" t="b">
        <v>0</v>
      </c>
      <c r="AB5616" s="2">
        <v>44336.801689814813</v>
      </c>
      <c r="AC5616" t="s">
        <v>10698</v>
      </c>
      <c r="AD5616" s="2">
        <v>44336.801678240743</v>
      </c>
      <c r="AE5616" s="2">
        <v>44336.80091435185</v>
      </c>
      <c r="AH5616" t="b">
        <v>0</v>
      </c>
      <c r="AI5616" s="2">
        <v>44355.708333333336</v>
      </c>
      <c r="AJ5616" s="2">
        <v>44361.639340277776</v>
      </c>
      <c r="AK5616" t="s">
        <v>359</v>
      </c>
      <c r="AM5616" t="s">
        <v>10711</v>
      </c>
      <c r="AP5616" t="b">
        <v>1</v>
      </c>
      <c r="AR5616" t="s">
        <v>10758</v>
      </c>
      <c r="AS5616" t="s">
        <v>10695</v>
      </c>
      <c r="AT5616" t="b">
        <v>0</v>
      </c>
      <c r="AU5616" t="b">
        <v>0</v>
      </c>
      <c r="AV5616">
        <v>0</v>
      </c>
      <c r="AW5616">
        <v>0</v>
      </c>
      <c r="AX5616">
        <v>3</v>
      </c>
      <c r="AY5616">
        <v>0</v>
      </c>
      <c r="AZ5616">
        <v>1</v>
      </c>
      <c r="BA5616">
        <v>114</v>
      </c>
      <c r="BC5616">
        <v>1</v>
      </c>
    </row>
    <row r="5617" spans="2:55" x14ac:dyDescent="0.25">
      <c r="B5617" t="b">
        <v>0</v>
      </c>
      <c r="E5617" t="s">
        <v>18544</v>
      </c>
      <c r="F5617" s="2">
        <v>44356.583344907405</v>
      </c>
      <c r="H5617" t="b">
        <v>0</v>
      </c>
      <c r="I5617" t="s">
        <v>11240</v>
      </c>
      <c r="J5617" t="b">
        <v>0</v>
      </c>
      <c r="K5617" s="1">
        <v>44356</v>
      </c>
      <c r="M5617" t="s">
        <v>18546</v>
      </c>
      <c r="N5617" t="s">
        <v>2739</v>
      </c>
      <c r="Q5617" t="b">
        <v>1</v>
      </c>
      <c r="R5617" t="s">
        <v>10709</v>
      </c>
      <c r="S5617" t="b">
        <v>0</v>
      </c>
      <c r="T5617" t="s">
        <v>7276</v>
      </c>
      <c r="X5617" t="b">
        <v>0</v>
      </c>
      <c r="AB5617" s="2">
        <v>44337.672280092593</v>
      </c>
      <c r="AC5617" t="s">
        <v>10698</v>
      </c>
      <c r="AD5617" s="2">
        <v>44337.672280092593</v>
      </c>
      <c r="AE5617" s="2">
        <v>44337.671886574077</v>
      </c>
      <c r="AH5617" t="b">
        <v>0</v>
      </c>
      <c r="AI5617" s="2">
        <v>44362.830960648149</v>
      </c>
      <c r="AJ5617" s="2">
        <v>44362.933055555557</v>
      </c>
      <c r="AK5617" t="s">
        <v>359</v>
      </c>
      <c r="AM5617" t="s">
        <v>10711</v>
      </c>
      <c r="AP5617" t="b">
        <v>1</v>
      </c>
      <c r="AR5617" t="s">
        <v>10758</v>
      </c>
      <c r="AS5617" t="s">
        <v>10695</v>
      </c>
      <c r="AT5617" t="b">
        <v>0</v>
      </c>
      <c r="AU5617" t="b">
        <v>0</v>
      </c>
      <c r="AV5617">
        <v>0</v>
      </c>
      <c r="AW5617">
        <v>0</v>
      </c>
      <c r="AX5617">
        <v>3</v>
      </c>
      <c r="AY5617">
        <v>0</v>
      </c>
      <c r="AZ5617">
        <v>1</v>
      </c>
      <c r="BA5617">
        <v>122</v>
      </c>
      <c r="BC5617">
        <v>1</v>
      </c>
    </row>
    <row r="5618" spans="2:55" x14ac:dyDescent="0.25">
      <c r="B5618" t="b">
        <v>0</v>
      </c>
      <c r="E5618" t="s">
        <v>10689</v>
      </c>
      <c r="F5618" s="2">
        <v>44356.583344907405</v>
      </c>
      <c r="H5618" t="b">
        <v>0</v>
      </c>
      <c r="I5618" t="s">
        <v>11240</v>
      </c>
      <c r="J5618" t="b">
        <v>0</v>
      </c>
      <c r="K5618" s="1">
        <v>44356</v>
      </c>
      <c r="M5618" t="s">
        <v>18547</v>
      </c>
      <c r="N5618" t="s">
        <v>2739</v>
      </c>
      <c r="Q5618" t="b">
        <v>1</v>
      </c>
      <c r="R5618" t="s">
        <v>10709</v>
      </c>
      <c r="S5618" t="b">
        <v>0</v>
      </c>
      <c r="T5618" t="s">
        <v>7276</v>
      </c>
      <c r="X5618" t="b">
        <v>0</v>
      </c>
      <c r="AB5618" s="2">
        <v>44341.791932870372</v>
      </c>
      <c r="AC5618" t="s">
        <v>10698</v>
      </c>
      <c r="AD5618" s="2">
        <v>44341.791921296295</v>
      </c>
      <c r="AE5618" s="2">
        <v>44341.791446759256</v>
      </c>
      <c r="AH5618" t="b">
        <v>0</v>
      </c>
      <c r="AI5618" s="2">
        <v>44355.708333333336</v>
      </c>
      <c r="AJ5618" s="2">
        <v>44361.588275462964</v>
      </c>
      <c r="AK5618" t="s">
        <v>359</v>
      </c>
      <c r="AM5618" t="s">
        <v>10711</v>
      </c>
      <c r="AP5618" t="b">
        <v>1</v>
      </c>
      <c r="AQ5618" t="s">
        <v>10730</v>
      </c>
      <c r="AR5618" t="s">
        <v>10758</v>
      </c>
      <c r="AS5618" t="s">
        <v>10695</v>
      </c>
      <c r="AT5618" t="b">
        <v>0</v>
      </c>
      <c r="AU5618" t="b">
        <v>0</v>
      </c>
      <c r="AV5618">
        <v>0</v>
      </c>
      <c r="AW5618">
        <v>0</v>
      </c>
      <c r="AX5618">
        <v>3</v>
      </c>
      <c r="AY5618">
        <v>0</v>
      </c>
      <c r="AZ5618">
        <v>1</v>
      </c>
      <c r="BA5618">
        <v>114</v>
      </c>
      <c r="BC5618">
        <v>1</v>
      </c>
    </row>
    <row r="5619" spans="2:55" x14ac:dyDescent="0.25">
      <c r="B5619" t="b">
        <v>0</v>
      </c>
      <c r="E5619" t="s">
        <v>10689</v>
      </c>
      <c r="F5619" s="2">
        <v>44356.583344907405</v>
      </c>
      <c r="H5619" t="b">
        <v>0</v>
      </c>
      <c r="I5619" t="s">
        <v>11240</v>
      </c>
      <c r="J5619" t="b">
        <v>0</v>
      </c>
      <c r="K5619" s="1">
        <v>44356</v>
      </c>
      <c r="M5619" t="s">
        <v>18548</v>
      </c>
      <c r="N5619" t="s">
        <v>2739</v>
      </c>
      <c r="Q5619" t="b">
        <v>1</v>
      </c>
      <c r="R5619" t="s">
        <v>10709</v>
      </c>
      <c r="S5619" t="b">
        <v>0</v>
      </c>
      <c r="T5619" t="s">
        <v>7276</v>
      </c>
      <c r="X5619" t="b">
        <v>0</v>
      </c>
      <c r="AB5619" s="2">
        <v>44341.825810185182</v>
      </c>
      <c r="AC5619" t="s">
        <v>10698</v>
      </c>
      <c r="AD5619" s="2">
        <v>44341.825810185182</v>
      </c>
      <c r="AE5619" s="2">
        <v>44341.825196759259</v>
      </c>
      <c r="AH5619" t="b">
        <v>0</v>
      </c>
      <c r="AI5619" s="2">
        <v>44355.708333333336</v>
      </c>
      <c r="AJ5619" s="2">
        <v>44341.825821759259</v>
      </c>
      <c r="AK5619" t="s">
        <v>359</v>
      </c>
      <c r="AM5619" t="s">
        <v>10711</v>
      </c>
      <c r="AP5619" t="b">
        <v>1</v>
      </c>
      <c r="AQ5619" t="s">
        <v>10730</v>
      </c>
      <c r="AR5619" t="s">
        <v>10758</v>
      </c>
      <c r="AS5619" t="s">
        <v>10695</v>
      </c>
      <c r="AT5619" t="b">
        <v>0</v>
      </c>
      <c r="AU5619" t="b">
        <v>0</v>
      </c>
      <c r="AV5619">
        <v>0</v>
      </c>
      <c r="AW5619">
        <v>0</v>
      </c>
      <c r="AX5619">
        <v>3</v>
      </c>
      <c r="AY5619">
        <v>0</v>
      </c>
      <c r="AZ5619">
        <v>1</v>
      </c>
      <c r="BA5619">
        <v>112</v>
      </c>
      <c r="BC5619">
        <v>1</v>
      </c>
    </row>
    <row r="5620" spans="2:55" x14ac:dyDescent="0.25">
      <c r="B5620" t="b">
        <v>0</v>
      </c>
      <c r="E5620" t="s">
        <v>10689</v>
      </c>
      <c r="F5620" s="2">
        <v>44356.583344907405</v>
      </c>
      <c r="H5620" t="b">
        <v>0</v>
      </c>
      <c r="I5620" t="s">
        <v>11240</v>
      </c>
      <c r="J5620" t="b">
        <v>0</v>
      </c>
      <c r="K5620" s="1">
        <v>44356</v>
      </c>
      <c r="M5620" t="s">
        <v>18549</v>
      </c>
      <c r="N5620" t="s">
        <v>2739</v>
      </c>
      <c r="Q5620" t="b">
        <v>1</v>
      </c>
      <c r="R5620" t="s">
        <v>10709</v>
      </c>
      <c r="S5620" t="b">
        <v>0</v>
      </c>
      <c r="T5620" t="s">
        <v>7276</v>
      </c>
      <c r="X5620" t="b">
        <v>0</v>
      </c>
      <c r="AB5620" s="2">
        <v>44341.827268518522</v>
      </c>
      <c r="AC5620" t="s">
        <v>10698</v>
      </c>
      <c r="AD5620" s="2">
        <v>44341.827268518522</v>
      </c>
      <c r="AE5620" s="2">
        <v>44341.826631944445</v>
      </c>
      <c r="AH5620" t="b">
        <v>0</v>
      </c>
      <c r="AI5620" s="2">
        <v>44355.708333333336</v>
      </c>
      <c r="AJ5620" s="2">
        <v>44361.68346064815</v>
      </c>
      <c r="AK5620" t="s">
        <v>359</v>
      </c>
      <c r="AM5620" t="s">
        <v>10711</v>
      </c>
      <c r="AP5620" t="b">
        <v>1</v>
      </c>
      <c r="AQ5620" t="s">
        <v>10730</v>
      </c>
      <c r="AR5620" t="s">
        <v>10758</v>
      </c>
      <c r="AS5620" t="s">
        <v>10695</v>
      </c>
      <c r="AT5620" t="b">
        <v>0</v>
      </c>
      <c r="AU5620" t="b">
        <v>0</v>
      </c>
      <c r="AV5620">
        <v>0</v>
      </c>
      <c r="AW5620">
        <v>0</v>
      </c>
      <c r="AX5620">
        <v>3</v>
      </c>
      <c r="AY5620">
        <v>0</v>
      </c>
      <c r="AZ5620">
        <v>1</v>
      </c>
      <c r="BA5620">
        <v>110</v>
      </c>
      <c r="BC5620">
        <v>1</v>
      </c>
    </row>
    <row r="5621" spans="2:55" x14ac:dyDescent="0.25">
      <c r="B5621" t="b">
        <v>0</v>
      </c>
      <c r="E5621" t="s">
        <v>10689</v>
      </c>
      <c r="F5621" s="2">
        <v>44356.583344907405</v>
      </c>
      <c r="H5621" t="b">
        <v>0</v>
      </c>
      <c r="I5621" t="s">
        <v>11240</v>
      </c>
      <c r="J5621" t="b">
        <v>0</v>
      </c>
      <c r="K5621" s="1">
        <v>44356</v>
      </c>
      <c r="M5621" t="s">
        <v>18550</v>
      </c>
      <c r="N5621" t="s">
        <v>2739</v>
      </c>
      <c r="Q5621" t="b">
        <v>1</v>
      </c>
      <c r="R5621" t="s">
        <v>10709</v>
      </c>
      <c r="S5621" t="b">
        <v>0</v>
      </c>
      <c r="T5621" t="s">
        <v>7276</v>
      </c>
      <c r="X5621" t="b">
        <v>0</v>
      </c>
      <c r="AB5621" s="2">
        <v>44341.995682870373</v>
      </c>
      <c r="AC5621" t="s">
        <v>10698</v>
      </c>
      <c r="AD5621" s="2">
        <v>44341.995671296296</v>
      </c>
      <c r="AE5621" s="2">
        <v>44341.994988425926</v>
      </c>
      <c r="AH5621" t="b">
        <v>0</v>
      </c>
      <c r="AI5621" s="2">
        <v>44355.708333333336</v>
      </c>
      <c r="AJ5621" s="2">
        <v>44361.579953703702</v>
      </c>
      <c r="AK5621" t="s">
        <v>359</v>
      </c>
      <c r="AM5621" t="s">
        <v>10711</v>
      </c>
      <c r="AP5621" t="b">
        <v>1</v>
      </c>
      <c r="AQ5621" t="s">
        <v>10737</v>
      </c>
      <c r="AR5621" t="s">
        <v>10758</v>
      </c>
      <c r="AS5621" t="s">
        <v>10695</v>
      </c>
      <c r="AT5621" t="b">
        <v>0</v>
      </c>
      <c r="AU5621" t="b">
        <v>0</v>
      </c>
      <c r="AV5621">
        <v>0</v>
      </c>
      <c r="AW5621">
        <v>0</v>
      </c>
      <c r="AX5621">
        <v>3</v>
      </c>
      <c r="AY5621">
        <v>0</v>
      </c>
      <c r="AZ5621">
        <v>1</v>
      </c>
      <c r="BA5621">
        <v>114</v>
      </c>
      <c r="BC5621">
        <v>1</v>
      </c>
    </row>
    <row r="5622" spans="2:55" x14ac:dyDescent="0.25">
      <c r="B5622" t="b">
        <v>0</v>
      </c>
      <c r="E5622" t="s">
        <v>10689</v>
      </c>
      <c r="F5622" s="2">
        <v>44356.583344907405</v>
      </c>
      <c r="H5622" t="b">
        <v>0</v>
      </c>
      <c r="I5622" t="s">
        <v>11240</v>
      </c>
      <c r="J5622" t="b">
        <v>0</v>
      </c>
      <c r="K5622" s="1">
        <v>44356</v>
      </c>
      <c r="M5622" t="s">
        <v>18551</v>
      </c>
      <c r="N5622" t="s">
        <v>2739</v>
      </c>
      <c r="Q5622" t="b">
        <v>1</v>
      </c>
      <c r="R5622" t="s">
        <v>10709</v>
      </c>
      <c r="S5622" t="b">
        <v>0</v>
      </c>
      <c r="T5622" t="s">
        <v>7276</v>
      </c>
      <c r="X5622" t="b">
        <v>0</v>
      </c>
      <c r="AB5622" s="2">
        <v>44342.133252314816</v>
      </c>
      <c r="AC5622" t="s">
        <v>10698</v>
      </c>
      <c r="AD5622" s="2">
        <v>44342.133252314816</v>
      </c>
      <c r="AE5622" s="2">
        <v>44342.132569444446</v>
      </c>
      <c r="AH5622" t="b">
        <v>0</v>
      </c>
      <c r="AI5622" s="2">
        <v>44355.708333333336</v>
      </c>
      <c r="AJ5622" s="2">
        <v>44361.551087962966</v>
      </c>
      <c r="AK5622" t="s">
        <v>359</v>
      </c>
      <c r="AM5622" t="s">
        <v>10711</v>
      </c>
      <c r="AP5622" t="b">
        <v>1</v>
      </c>
      <c r="AQ5622" t="s">
        <v>10730</v>
      </c>
      <c r="AR5622" t="s">
        <v>10758</v>
      </c>
      <c r="AS5622" t="s">
        <v>10695</v>
      </c>
      <c r="AT5622" t="b">
        <v>0</v>
      </c>
      <c r="AU5622" t="b">
        <v>0</v>
      </c>
      <c r="AV5622">
        <v>0</v>
      </c>
      <c r="AW5622">
        <v>0</v>
      </c>
      <c r="AX5622">
        <v>3</v>
      </c>
      <c r="AY5622">
        <v>0</v>
      </c>
      <c r="AZ5622">
        <v>1</v>
      </c>
      <c r="BA5622">
        <v>114</v>
      </c>
      <c r="BC5622">
        <v>1</v>
      </c>
    </row>
    <row r="5623" spans="2:55" x14ac:dyDescent="0.25">
      <c r="B5623" t="b">
        <v>0</v>
      </c>
      <c r="E5623" t="s">
        <v>10689</v>
      </c>
      <c r="F5623" s="2">
        <v>44356.583344907405</v>
      </c>
      <c r="H5623" t="b">
        <v>0</v>
      </c>
      <c r="I5623" t="s">
        <v>11240</v>
      </c>
      <c r="J5623" t="b">
        <v>0</v>
      </c>
      <c r="K5623" s="1">
        <v>44356</v>
      </c>
      <c r="M5623" t="s">
        <v>18552</v>
      </c>
      <c r="N5623" t="s">
        <v>2739</v>
      </c>
      <c r="Q5623" t="b">
        <v>1</v>
      </c>
      <c r="R5623" t="s">
        <v>10709</v>
      </c>
      <c r="S5623" t="b">
        <v>0</v>
      </c>
      <c r="T5623" t="s">
        <v>7276</v>
      </c>
      <c r="X5623" t="b">
        <v>0</v>
      </c>
      <c r="AB5623" s="2">
        <v>44342.487002314818</v>
      </c>
      <c r="AC5623" t="s">
        <v>10698</v>
      </c>
      <c r="AD5623" s="2">
        <v>44342.486990740741</v>
      </c>
      <c r="AE5623" s="2">
        <v>44342.485844907409</v>
      </c>
      <c r="AH5623" t="b">
        <v>0</v>
      </c>
      <c r="AI5623" s="2">
        <v>44355.708333333336</v>
      </c>
      <c r="AJ5623" s="2">
        <v>44361.554548611108</v>
      </c>
      <c r="AK5623" t="s">
        <v>359</v>
      </c>
      <c r="AM5623" t="s">
        <v>10711</v>
      </c>
      <c r="AP5623" t="b">
        <v>1</v>
      </c>
      <c r="AQ5623" t="s">
        <v>10730</v>
      </c>
      <c r="AR5623" t="s">
        <v>10758</v>
      </c>
      <c r="AS5623" t="s">
        <v>10695</v>
      </c>
      <c r="AT5623" t="b">
        <v>0</v>
      </c>
      <c r="AU5623" t="b">
        <v>0</v>
      </c>
      <c r="AV5623">
        <v>0</v>
      </c>
      <c r="AW5623">
        <v>0</v>
      </c>
      <c r="AX5623">
        <v>3</v>
      </c>
      <c r="AY5623">
        <v>0</v>
      </c>
      <c r="AZ5623">
        <v>1</v>
      </c>
      <c r="BA5623">
        <v>115</v>
      </c>
      <c r="BC5623">
        <v>1</v>
      </c>
    </row>
    <row r="5624" spans="2:55" x14ac:dyDescent="0.25">
      <c r="B5624" t="b">
        <v>0</v>
      </c>
      <c r="E5624" t="s">
        <v>10689</v>
      </c>
      <c r="F5624" s="2">
        <v>44356.583344907405</v>
      </c>
      <c r="H5624" t="b">
        <v>0</v>
      </c>
      <c r="I5624" t="s">
        <v>11240</v>
      </c>
      <c r="J5624" t="b">
        <v>0</v>
      </c>
      <c r="K5624" s="1">
        <v>44356</v>
      </c>
      <c r="M5624" t="s">
        <v>18553</v>
      </c>
      <c r="N5624" t="s">
        <v>2739</v>
      </c>
      <c r="Q5624" t="b">
        <v>1</v>
      </c>
      <c r="R5624" t="s">
        <v>10709</v>
      </c>
      <c r="S5624" t="b">
        <v>0</v>
      </c>
      <c r="T5624" t="s">
        <v>7276</v>
      </c>
      <c r="X5624" t="b">
        <v>0</v>
      </c>
      <c r="AB5624" s="2">
        <v>44342.602719907409</v>
      </c>
      <c r="AC5624" t="s">
        <v>10698</v>
      </c>
      <c r="AD5624" s="2">
        <v>44342.602708333332</v>
      </c>
      <c r="AE5624" s="2">
        <v>44342.60229166667</v>
      </c>
      <c r="AH5624" t="b">
        <v>0</v>
      </c>
      <c r="AI5624" s="2">
        <v>44355.708333333336</v>
      </c>
      <c r="AJ5624" s="2">
        <v>44342.602719907409</v>
      </c>
      <c r="AK5624" t="s">
        <v>359</v>
      </c>
      <c r="AM5624" t="s">
        <v>10711</v>
      </c>
      <c r="AP5624" t="b">
        <v>1</v>
      </c>
      <c r="AQ5624" t="s">
        <v>10730</v>
      </c>
      <c r="AR5624" t="s">
        <v>10758</v>
      </c>
      <c r="AS5624" t="s">
        <v>10695</v>
      </c>
      <c r="AT5624" t="b">
        <v>0</v>
      </c>
      <c r="AU5624" t="b">
        <v>0</v>
      </c>
      <c r="AV5624">
        <v>0</v>
      </c>
      <c r="AW5624">
        <v>0</v>
      </c>
      <c r="AX5624">
        <v>3</v>
      </c>
      <c r="AY5624">
        <v>0</v>
      </c>
      <c r="AZ5624">
        <v>1</v>
      </c>
      <c r="BA5624">
        <v>112</v>
      </c>
      <c r="BC5624">
        <v>1</v>
      </c>
    </row>
    <row r="5625" spans="2:55" x14ac:dyDescent="0.25">
      <c r="B5625" t="b">
        <v>0</v>
      </c>
      <c r="E5625" t="s">
        <v>10689</v>
      </c>
      <c r="F5625" s="2">
        <v>44356.583344907405</v>
      </c>
      <c r="H5625" t="b">
        <v>0</v>
      </c>
      <c r="I5625" t="s">
        <v>11240</v>
      </c>
      <c r="J5625" t="b">
        <v>0</v>
      </c>
      <c r="K5625" s="1">
        <v>44356</v>
      </c>
      <c r="M5625" t="s">
        <v>18554</v>
      </c>
      <c r="N5625" t="s">
        <v>2739</v>
      </c>
      <c r="Q5625" t="b">
        <v>1</v>
      </c>
      <c r="R5625" t="s">
        <v>10709</v>
      </c>
      <c r="S5625" t="b">
        <v>0</v>
      </c>
      <c r="T5625" t="s">
        <v>7276</v>
      </c>
      <c r="X5625" t="b">
        <v>0</v>
      </c>
      <c r="AB5625" s="2">
        <v>44342.67396990741</v>
      </c>
      <c r="AC5625" t="s">
        <v>10698</v>
      </c>
      <c r="AD5625" s="2">
        <v>44342.67396990741</v>
      </c>
      <c r="AE5625" s="2">
        <v>44342.673263888886</v>
      </c>
      <c r="AH5625" t="b">
        <v>0</v>
      </c>
      <c r="AI5625" s="2">
        <v>44355.708333333336</v>
      </c>
      <c r="AJ5625" s="2">
        <v>44361.555219907408</v>
      </c>
      <c r="AK5625" t="s">
        <v>359</v>
      </c>
      <c r="AM5625" t="s">
        <v>10711</v>
      </c>
      <c r="AP5625" t="b">
        <v>1</v>
      </c>
      <c r="AQ5625" t="s">
        <v>10730</v>
      </c>
      <c r="AR5625" t="s">
        <v>10758</v>
      </c>
      <c r="AS5625" t="s">
        <v>10695</v>
      </c>
      <c r="AT5625" t="b">
        <v>0</v>
      </c>
      <c r="AU5625" t="b">
        <v>0</v>
      </c>
      <c r="AV5625">
        <v>0</v>
      </c>
      <c r="AW5625">
        <v>0</v>
      </c>
      <c r="AX5625">
        <v>3</v>
      </c>
      <c r="AY5625">
        <v>0</v>
      </c>
      <c r="AZ5625">
        <v>1</v>
      </c>
      <c r="BA5625">
        <v>112</v>
      </c>
      <c r="BC5625">
        <v>1</v>
      </c>
    </row>
    <row r="5626" spans="2:55" x14ac:dyDescent="0.25">
      <c r="B5626" t="b">
        <v>0</v>
      </c>
      <c r="E5626" t="s">
        <v>10689</v>
      </c>
      <c r="F5626" s="2">
        <v>44356.583344907405</v>
      </c>
      <c r="H5626" t="b">
        <v>0</v>
      </c>
      <c r="I5626" t="s">
        <v>11240</v>
      </c>
      <c r="J5626" t="b">
        <v>0</v>
      </c>
      <c r="K5626" s="1">
        <v>44356</v>
      </c>
      <c r="M5626" t="s">
        <v>18555</v>
      </c>
      <c r="N5626" t="s">
        <v>2739</v>
      </c>
      <c r="Q5626" t="b">
        <v>1</v>
      </c>
      <c r="R5626" t="s">
        <v>10709</v>
      </c>
      <c r="S5626" t="b">
        <v>0</v>
      </c>
      <c r="T5626" t="s">
        <v>7276</v>
      </c>
      <c r="X5626" t="b">
        <v>0</v>
      </c>
      <c r="AB5626" s="2">
        <v>44343.813611111109</v>
      </c>
      <c r="AC5626" t="s">
        <v>10698</v>
      </c>
      <c r="AD5626" s="2">
        <v>44343.813599537039</v>
      </c>
      <c r="AE5626" s="2">
        <v>44343.812847222223</v>
      </c>
      <c r="AH5626" t="b">
        <v>0</v>
      </c>
      <c r="AI5626" s="2">
        <v>44362.641319444447</v>
      </c>
      <c r="AJ5626" s="2">
        <v>44361.551238425927</v>
      </c>
      <c r="AK5626" t="s">
        <v>359</v>
      </c>
      <c r="AM5626" t="s">
        <v>10711</v>
      </c>
      <c r="AP5626" t="b">
        <v>1</v>
      </c>
      <c r="AQ5626" t="s">
        <v>10994</v>
      </c>
      <c r="AR5626" t="s">
        <v>10758</v>
      </c>
      <c r="AS5626" t="s">
        <v>10695</v>
      </c>
      <c r="AT5626" t="b">
        <v>0</v>
      </c>
      <c r="AU5626" t="b">
        <v>0</v>
      </c>
      <c r="AV5626">
        <v>0</v>
      </c>
      <c r="AW5626">
        <v>0</v>
      </c>
      <c r="AX5626">
        <v>3</v>
      </c>
      <c r="AY5626">
        <v>0</v>
      </c>
      <c r="AZ5626">
        <v>1</v>
      </c>
      <c r="BA5626">
        <v>119</v>
      </c>
      <c r="BC5626">
        <v>1</v>
      </c>
    </row>
    <row r="5627" spans="2:55" x14ac:dyDescent="0.25">
      <c r="B5627" t="b">
        <v>0</v>
      </c>
      <c r="E5627" t="s">
        <v>10689</v>
      </c>
      <c r="F5627" s="2">
        <v>44356.583344907405</v>
      </c>
      <c r="H5627" t="b">
        <v>0</v>
      </c>
      <c r="I5627" t="s">
        <v>11240</v>
      </c>
      <c r="J5627" t="b">
        <v>0</v>
      </c>
      <c r="K5627" s="1">
        <v>44356</v>
      </c>
      <c r="M5627" t="s">
        <v>18556</v>
      </c>
      <c r="N5627" t="s">
        <v>2739</v>
      </c>
      <c r="Q5627" t="b">
        <v>1</v>
      </c>
      <c r="R5627" t="s">
        <v>10709</v>
      </c>
      <c r="S5627" t="b">
        <v>0</v>
      </c>
      <c r="T5627" t="s">
        <v>7276</v>
      </c>
      <c r="X5627" t="b">
        <v>0</v>
      </c>
      <c r="AB5627" s="2">
        <v>44344.442835648151</v>
      </c>
      <c r="AC5627" t="s">
        <v>10698</v>
      </c>
      <c r="AD5627" s="2">
        <v>44344.442824074074</v>
      </c>
      <c r="AE5627" s="2">
        <v>44344.442650462966</v>
      </c>
      <c r="AH5627" t="b">
        <v>0</v>
      </c>
      <c r="AI5627" s="2">
        <v>44355.708333333336</v>
      </c>
      <c r="AJ5627" s="2">
        <v>44344.442835648151</v>
      </c>
      <c r="AK5627" t="s">
        <v>359</v>
      </c>
      <c r="AM5627" t="s">
        <v>10711</v>
      </c>
      <c r="AP5627" t="b">
        <v>1</v>
      </c>
      <c r="AQ5627" t="s">
        <v>10742</v>
      </c>
      <c r="AR5627" t="s">
        <v>10758</v>
      </c>
      <c r="AS5627" t="s">
        <v>10695</v>
      </c>
      <c r="AT5627" t="b">
        <v>0</v>
      </c>
      <c r="AU5627" t="b">
        <v>0</v>
      </c>
      <c r="AV5627">
        <v>0</v>
      </c>
      <c r="AW5627">
        <v>0</v>
      </c>
      <c r="AX5627">
        <v>3</v>
      </c>
      <c r="AY5627">
        <v>0</v>
      </c>
      <c r="AZ5627">
        <v>1</v>
      </c>
      <c r="BA5627">
        <v>114</v>
      </c>
      <c r="BC5627">
        <v>1</v>
      </c>
    </row>
    <row r="5628" spans="2:55" x14ac:dyDescent="0.25">
      <c r="B5628" t="b">
        <v>0</v>
      </c>
      <c r="E5628" t="s">
        <v>10689</v>
      </c>
      <c r="F5628" s="2">
        <v>44356.583344907405</v>
      </c>
      <c r="H5628" t="b">
        <v>0</v>
      </c>
      <c r="I5628" t="s">
        <v>11240</v>
      </c>
      <c r="J5628" t="b">
        <v>0</v>
      </c>
      <c r="K5628" s="1">
        <v>44356</v>
      </c>
      <c r="M5628" t="s">
        <v>18557</v>
      </c>
      <c r="N5628" t="s">
        <v>2739</v>
      </c>
      <c r="Q5628" t="b">
        <v>1</v>
      </c>
      <c r="R5628" t="s">
        <v>10709</v>
      </c>
      <c r="S5628" t="b">
        <v>0</v>
      </c>
      <c r="T5628" t="s">
        <v>7276</v>
      </c>
      <c r="X5628" t="b">
        <v>0</v>
      </c>
      <c r="AB5628" s="2">
        <v>44344.590729166666</v>
      </c>
      <c r="AC5628" t="s">
        <v>10698</v>
      </c>
      <c r="AD5628" s="2">
        <v>44344.590729166666</v>
      </c>
      <c r="AE5628" s="2">
        <v>44344.589895833335</v>
      </c>
      <c r="AH5628" t="b">
        <v>0</v>
      </c>
      <c r="AI5628" s="2">
        <v>44355.708333333336</v>
      </c>
      <c r="AJ5628" s="2">
        <v>44344.590740740743</v>
      </c>
      <c r="AK5628" t="s">
        <v>359</v>
      </c>
      <c r="AM5628" t="s">
        <v>10711</v>
      </c>
      <c r="AP5628" t="b">
        <v>1</v>
      </c>
      <c r="AQ5628" t="s">
        <v>10730</v>
      </c>
      <c r="AR5628" t="s">
        <v>10758</v>
      </c>
      <c r="AS5628" t="s">
        <v>10695</v>
      </c>
      <c r="AT5628" t="b">
        <v>0</v>
      </c>
      <c r="AU5628" t="b">
        <v>0</v>
      </c>
      <c r="AV5628">
        <v>0</v>
      </c>
      <c r="AW5628">
        <v>0</v>
      </c>
      <c r="AX5628">
        <v>3</v>
      </c>
      <c r="AY5628">
        <v>0</v>
      </c>
      <c r="AZ5628">
        <v>1</v>
      </c>
      <c r="BA5628">
        <v>110</v>
      </c>
      <c r="BC5628">
        <v>1</v>
      </c>
    </row>
    <row r="5629" spans="2:55" x14ac:dyDescent="0.25">
      <c r="B5629" t="b">
        <v>0</v>
      </c>
      <c r="E5629" t="s">
        <v>10689</v>
      </c>
      <c r="F5629" s="2">
        <v>44356.583344907405</v>
      </c>
      <c r="H5629" t="b">
        <v>0</v>
      </c>
      <c r="I5629" t="s">
        <v>11240</v>
      </c>
      <c r="J5629" t="b">
        <v>0</v>
      </c>
      <c r="K5629" s="1">
        <v>44356</v>
      </c>
      <c r="M5629" t="s">
        <v>18558</v>
      </c>
      <c r="N5629" t="s">
        <v>2739</v>
      </c>
      <c r="Q5629" t="b">
        <v>1</v>
      </c>
      <c r="R5629" t="s">
        <v>10709</v>
      </c>
      <c r="S5629" t="b">
        <v>0</v>
      </c>
      <c r="T5629" t="s">
        <v>7276</v>
      </c>
      <c r="X5629" t="b">
        <v>0</v>
      </c>
      <c r="AB5629" s="2">
        <v>44344.591261574074</v>
      </c>
      <c r="AC5629" t="s">
        <v>10698</v>
      </c>
      <c r="AD5629" s="2">
        <v>44344.591249999998</v>
      </c>
      <c r="AE5629" s="2">
        <v>44344.590474537035</v>
      </c>
      <c r="AH5629" t="b">
        <v>0</v>
      </c>
      <c r="AI5629" s="2">
        <v>44355.708333333336</v>
      </c>
      <c r="AJ5629" s="2">
        <v>44344.591261574074</v>
      </c>
      <c r="AK5629" t="s">
        <v>359</v>
      </c>
      <c r="AM5629" t="s">
        <v>10711</v>
      </c>
      <c r="AP5629" t="b">
        <v>1</v>
      </c>
      <c r="AQ5629" t="s">
        <v>10730</v>
      </c>
      <c r="AR5629" t="s">
        <v>10758</v>
      </c>
      <c r="AS5629" t="s">
        <v>10695</v>
      </c>
      <c r="AT5629" t="b">
        <v>0</v>
      </c>
      <c r="AU5629" t="b">
        <v>0</v>
      </c>
      <c r="AV5629">
        <v>0</v>
      </c>
      <c r="AW5629">
        <v>0</v>
      </c>
      <c r="AX5629">
        <v>3</v>
      </c>
      <c r="AY5629">
        <v>0</v>
      </c>
      <c r="AZ5629">
        <v>1</v>
      </c>
      <c r="BA5629">
        <v>109</v>
      </c>
      <c r="BC5629">
        <v>1</v>
      </c>
    </row>
    <row r="5630" spans="2:55" x14ac:dyDescent="0.25">
      <c r="B5630" t="b">
        <v>0</v>
      </c>
      <c r="E5630" t="s">
        <v>10689</v>
      </c>
      <c r="F5630" s="2">
        <v>44356.583344907405</v>
      </c>
      <c r="H5630" t="b">
        <v>0</v>
      </c>
      <c r="I5630" t="s">
        <v>11240</v>
      </c>
      <c r="J5630" t="b">
        <v>0</v>
      </c>
      <c r="K5630" s="1">
        <v>44356</v>
      </c>
      <c r="M5630" t="s">
        <v>18559</v>
      </c>
      <c r="N5630" t="s">
        <v>2739</v>
      </c>
      <c r="Q5630" t="b">
        <v>1</v>
      </c>
      <c r="R5630" t="s">
        <v>10709</v>
      </c>
      <c r="S5630" t="b">
        <v>0</v>
      </c>
      <c r="T5630" t="s">
        <v>7276</v>
      </c>
      <c r="X5630" t="b">
        <v>0</v>
      </c>
      <c r="AB5630" s="2">
        <v>44344.904178240744</v>
      </c>
      <c r="AC5630" t="s">
        <v>10698</v>
      </c>
      <c r="AD5630" s="2">
        <v>44344.904178240744</v>
      </c>
      <c r="AE5630" s="2">
        <v>44344.903194444443</v>
      </c>
      <c r="AH5630" t="b">
        <v>0</v>
      </c>
      <c r="AI5630" s="2">
        <v>44355.708333333336</v>
      </c>
      <c r="AJ5630" s="2">
        <v>44344.904178240744</v>
      </c>
      <c r="AK5630" t="s">
        <v>359</v>
      </c>
      <c r="AM5630" t="s">
        <v>10711</v>
      </c>
      <c r="AP5630" t="b">
        <v>1</v>
      </c>
      <c r="AQ5630" t="s">
        <v>10730</v>
      </c>
      <c r="AR5630" t="s">
        <v>10758</v>
      </c>
      <c r="AS5630" t="s">
        <v>10695</v>
      </c>
      <c r="AT5630" t="b">
        <v>0</v>
      </c>
      <c r="AU5630" t="b">
        <v>0</v>
      </c>
      <c r="AV5630">
        <v>0</v>
      </c>
      <c r="AW5630">
        <v>0</v>
      </c>
      <c r="AX5630">
        <v>3</v>
      </c>
      <c r="AY5630">
        <v>0</v>
      </c>
      <c r="AZ5630">
        <v>1</v>
      </c>
      <c r="BA5630">
        <v>109</v>
      </c>
      <c r="BC5630">
        <v>1</v>
      </c>
    </row>
    <row r="5631" spans="2:55" x14ac:dyDescent="0.25">
      <c r="B5631" t="b">
        <v>0</v>
      </c>
      <c r="E5631" t="s">
        <v>10689</v>
      </c>
      <c r="F5631" s="2">
        <v>44356.583344907405</v>
      </c>
      <c r="H5631" t="b">
        <v>0</v>
      </c>
      <c r="I5631" t="s">
        <v>11240</v>
      </c>
      <c r="J5631" t="b">
        <v>0</v>
      </c>
      <c r="K5631" s="1">
        <v>44356</v>
      </c>
      <c r="M5631" t="s">
        <v>18560</v>
      </c>
      <c r="N5631" t="s">
        <v>2739</v>
      </c>
      <c r="Q5631" t="b">
        <v>1</v>
      </c>
      <c r="R5631" t="s">
        <v>10709</v>
      </c>
      <c r="S5631" t="b">
        <v>0</v>
      </c>
      <c r="T5631" t="s">
        <v>7276</v>
      </c>
      <c r="X5631" t="b">
        <v>0</v>
      </c>
      <c r="AB5631" s="2">
        <v>44345.789837962962</v>
      </c>
      <c r="AC5631" t="s">
        <v>10698</v>
      </c>
      <c r="AD5631" s="2">
        <v>44345.789837962962</v>
      </c>
      <c r="AE5631" s="2">
        <v>44345.789386574077</v>
      </c>
      <c r="AH5631" t="b">
        <v>0</v>
      </c>
      <c r="AI5631" s="2">
        <v>44355.708333333336</v>
      </c>
      <c r="AJ5631" s="2">
        <v>44361.570601851854</v>
      </c>
      <c r="AK5631" t="s">
        <v>359</v>
      </c>
      <c r="AM5631" t="s">
        <v>10711</v>
      </c>
      <c r="AP5631" t="b">
        <v>1</v>
      </c>
      <c r="AQ5631" t="s">
        <v>10730</v>
      </c>
      <c r="AR5631" t="s">
        <v>10758</v>
      </c>
      <c r="AS5631" t="s">
        <v>10695</v>
      </c>
      <c r="AT5631" t="b">
        <v>0</v>
      </c>
      <c r="AU5631" t="b">
        <v>0</v>
      </c>
      <c r="AV5631">
        <v>0</v>
      </c>
      <c r="AW5631">
        <v>0</v>
      </c>
      <c r="AX5631">
        <v>3</v>
      </c>
      <c r="AY5631">
        <v>0</v>
      </c>
      <c r="AZ5631">
        <v>1</v>
      </c>
      <c r="BA5631">
        <v>111</v>
      </c>
      <c r="BC5631">
        <v>1</v>
      </c>
    </row>
    <row r="5632" spans="2:55" x14ac:dyDescent="0.25">
      <c r="B5632" t="b">
        <v>0</v>
      </c>
      <c r="E5632" t="s">
        <v>10689</v>
      </c>
      <c r="F5632" s="2">
        <v>44356.583344907405</v>
      </c>
      <c r="H5632" t="b">
        <v>0</v>
      </c>
      <c r="I5632" t="s">
        <v>11240</v>
      </c>
      <c r="J5632" t="b">
        <v>0</v>
      </c>
      <c r="K5632" s="1">
        <v>44356</v>
      </c>
      <c r="M5632" t="s">
        <v>18561</v>
      </c>
      <c r="N5632" t="s">
        <v>2739</v>
      </c>
      <c r="Q5632" t="b">
        <v>1</v>
      </c>
      <c r="R5632" t="s">
        <v>10709</v>
      </c>
      <c r="S5632" t="b">
        <v>0</v>
      </c>
      <c r="T5632" t="s">
        <v>7276</v>
      </c>
      <c r="X5632" t="b">
        <v>0</v>
      </c>
      <c r="AB5632" s="2">
        <v>44348.430081018516</v>
      </c>
      <c r="AC5632" t="s">
        <v>10698</v>
      </c>
      <c r="AD5632" s="2">
        <v>44348.430069444446</v>
      </c>
      <c r="AE5632" s="2">
        <v>44348.429039351853</v>
      </c>
      <c r="AH5632" t="b">
        <v>0</v>
      </c>
      <c r="AI5632" s="2">
        <v>44355.708333333336</v>
      </c>
      <c r="AJ5632" s="2">
        <v>44348.430081018516</v>
      </c>
      <c r="AK5632" t="s">
        <v>359</v>
      </c>
      <c r="AM5632" t="s">
        <v>10711</v>
      </c>
      <c r="AP5632" t="b">
        <v>1</v>
      </c>
      <c r="AQ5632" t="s">
        <v>10730</v>
      </c>
      <c r="AR5632" t="s">
        <v>10758</v>
      </c>
      <c r="AS5632" t="s">
        <v>10695</v>
      </c>
      <c r="AT5632" t="b">
        <v>0</v>
      </c>
      <c r="AU5632" t="b">
        <v>0</v>
      </c>
      <c r="AV5632">
        <v>0</v>
      </c>
      <c r="AW5632">
        <v>0</v>
      </c>
      <c r="AX5632">
        <v>3</v>
      </c>
      <c r="AY5632">
        <v>0</v>
      </c>
      <c r="AZ5632">
        <v>1</v>
      </c>
      <c r="BA5632">
        <v>109</v>
      </c>
      <c r="BC5632">
        <v>1</v>
      </c>
    </row>
    <row r="5633" spans="2:55" x14ac:dyDescent="0.25">
      <c r="B5633" t="b">
        <v>0</v>
      </c>
      <c r="E5633" t="s">
        <v>10689</v>
      </c>
      <c r="F5633" s="2">
        <v>44356.583344907405</v>
      </c>
      <c r="H5633" t="b">
        <v>0</v>
      </c>
      <c r="I5633" t="s">
        <v>11240</v>
      </c>
      <c r="J5633" t="b">
        <v>0</v>
      </c>
      <c r="K5633" s="1">
        <v>44356</v>
      </c>
      <c r="M5633" t="s">
        <v>18562</v>
      </c>
      <c r="N5633" t="s">
        <v>2739</v>
      </c>
      <c r="Q5633" t="b">
        <v>1</v>
      </c>
      <c r="R5633" t="s">
        <v>10709</v>
      </c>
      <c r="S5633" t="b">
        <v>0</v>
      </c>
      <c r="T5633" t="s">
        <v>7276</v>
      </c>
      <c r="X5633" t="b">
        <v>0</v>
      </c>
      <c r="AB5633" s="2">
        <v>44348.556979166664</v>
      </c>
      <c r="AC5633" t="s">
        <v>10698</v>
      </c>
      <c r="AD5633" s="2">
        <v>44348.556967592594</v>
      </c>
      <c r="AE5633" s="2">
        <v>44348.554456018515</v>
      </c>
      <c r="AH5633" t="b">
        <v>0</v>
      </c>
      <c r="AI5633" s="2">
        <v>44355.708333333336</v>
      </c>
      <c r="AJ5633" s="2">
        <v>44348.556979166664</v>
      </c>
      <c r="AK5633" t="s">
        <v>359</v>
      </c>
      <c r="AM5633" t="s">
        <v>10711</v>
      </c>
      <c r="AP5633" t="b">
        <v>1</v>
      </c>
      <c r="AQ5633" t="s">
        <v>10730</v>
      </c>
      <c r="AR5633" t="s">
        <v>10758</v>
      </c>
      <c r="AS5633" t="s">
        <v>10695</v>
      </c>
      <c r="AT5633" t="b">
        <v>0</v>
      </c>
      <c r="AU5633" t="b">
        <v>0</v>
      </c>
      <c r="AV5633">
        <v>0</v>
      </c>
      <c r="AW5633">
        <v>0</v>
      </c>
      <c r="AX5633">
        <v>3</v>
      </c>
      <c r="AY5633">
        <v>0</v>
      </c>
      <c r="AZ5633">
        <v>1</v>
      </c>
      <c r="BA5633">
        <v>112</v>
      </c>
      <c r="BC5633">
        <v>1</v>
      </c>
    </row>
    <row r="5634" spans="2:55" x14ac:dyDescent="0.25">
      <c r="B5634" t="b">
        <v>0</v>
      </c>
      <c r="E5634" t="s">
        <v>10689</v>
      </c>
      <c r="F5634" s="2">
        <v>44356.583344907405</v>
      </c>
      <c r="H5634" t="b">
        <v>0</v>
      </c>
      <c r="I5634" t="s">
        <v>11240</v>
      </c>
      <c r="J5634" t="b">
        <v>0</v>
      </c>
      <c r="K5634" s="1">
        <v>44356</v>
      </c>
      <c r="M5634" t="s">
        <v>18563</v>
      </c>
      <c r="N5634" t="s">
        <v>2739</v>
      </c>
      <c r="Q5634" t="b">
        <v>1</v>
      </c>
      <c r="R5634" t="s">
        <v>10709</v>
      </c>
      <c r="S5634" t="b">
        <v>0</v>
      </c>
      <c r="T5634" t="s">
        <v>7276</v>
      </c>
      <c r="X5634" t="b">
        <v>0</v>
      </c>
      <c r="AB5634" s="2">
        <v>44348.655057870368</v>
      </c>
      <c r="AC5634" t="s">
        <v>10698</v>
      </c>
      <c r="AD5634" s="2">
        <v>44348.655046296299</v>
      </c>
      <c r="AE5634" s="2">
        <v>44348.654710648145</v>
      </c>
      <c r="AH5634" t="b">
        <v>0</v>
      </c>
      <c r="AI5634" s="2">
        <v>44355.708333333336</v>
      </c>
      <c r="AJ5634" s="2">
        <v>44348.655057870368</v>
      </c>
      <c r="AK5634" t="s">
        <v>359</v>
      </c>
      <c r="AM5634" t="s">
        <v>10711</v>
      </c>
      <c r="AP5634" t="b">
        <v>1</v>
      </c>
      <c r="AQ5634" t="s">
        <v>10742</v>
      </c>
      <c r="AR5634" t="s">
        <v>10758</v>
      </c>
      <c r="AS5634" t="s">
        <v>10695</v>
      </c>
      <c r="AT5634" t="b">
        <v>0</v>
      </c>
      <c r="AU5634" t="b">
        <v>0</v>
      </c>
      <c r="AV5634">
        <v>0</v>
      </c>
      <c r="AW5634">
        <v>0</v>
      </c>
      <c r="AX5634">
        <v>3</v>
      </c>
      <c r="AY5634">
        <v>0</v>
      </c>
      <c r="AZ5634">
        <v>1</v>
      </c>
      <c r="BA5634">
        <v>112</v>
      </c>
      <c r="BC5634">
        <v>1</v>
      </c>
    </row>
    <row r="5635" spans="2:55" x14ac:dyDescent="0.25">
      <c r="B5635" t="b">
        <v>0</v>
      </c>
      <c r="E5635" t="s">
        <v>10689</v>
      </c>
      <c r="F5635" s="2">
        <v>44356.583344907405</v>
      </c>
      <c r="H5635" t="b">
        <v>0</v>
      </c>
      <c r="I5635" t="s">
        <v>11240</v>
      </c>
      <c r="J5635" t="b">
        <v>0</v>
      </c>
      <c r="K5635" s="1">
        <v>44356</v>
      </c>
      <c r="M5635" t="s">
        <v>18564</v>
      </c>
      <c r="N5635" t="s">
        <v>2739</v>
      </c>
      <c r="Q5635" t="b">
        <v>1</v>
      </c>
      <c r="R5635" t="s">
        <v>10709</v>
      </c>
      <c r="S5635" t="b">
        <v>0</v>
      </c>
      <c r="T5635" t="s">
        <v>7276</v>
      </c>
      <c r="X5635" t="b">
        <v>0</v>
      </c>
      <c r="AB5635" s="2">
        <v>44349.978356481479</v>
      </c>
      <c r="AC5635" t="s">
        <v>10698</v>
      </c>
      <c r="AD5635" s="2">
        <v>44349.978356481479</v>
      </c>
      <c r="AE5635" s="2">
        <v>44349.977372685185</v>
      </c>
      <c r="AH5635" t="b">
        <v>0</v>
      </c>
      <c r="AI5635" s="2">
        <v>44355.708333333336</v>
      </c>
      <c r="AJ5635" s="2">
        <v>44363.858402777776</v>
      </c>
      <c r="AK5635" t="s">
        <v>359</v>
      </c>
      <c r="AM5635" t="s">
        <v>10711</v>
      </c>
      <c r="AP5635" t="b">
        <v>1</v>
      </c>
      <c r="AQ5635" t="s">
        <v>10730</v>
      </c>
      <c r="AR5635" t="s">
        <v>10758</v>
      </c>
      <c r="AS5635" t="s">
        <v>10695</v>
      </c>
      <c r="AT5635" t="b">
        <v>0</v>
      </c>
      <c r="AU5635" t="b">
        <v>0</v>
      </c>
      <c r="AV5635">
        <v>0</v>
      </c>
      <c r="AW5635">
        <v>0</v>
      </c>
      <c r="AX5635">
        <v>3</v>
      </c>
      <c r="AY5635">
        <v>0</v>
      </c>
      <c r="AZ5635">
        <v>1</v>
      </c>
      <c r="BA5635">
        <v>111</v>
      </c>
      <c r="BC5635">
        <v>1</v>
      </c>
    </row>
    <row r="5636" spans="2:55" x14ac:dyDescent="0.25">
      <c r="B5636" t="b">
        <v>0</v>
      </c>
      <c r="E5636" t="s">
        <v>10689</v>
      </c>
      <c r="F5636" s="2">
        <v>44356.583344907405</v>
      </c>
      <c r="H5636" t="b">
        <v>0</v>
      </c>
      <c r="I5636" t="s">
        <v>11240</v>
      </c>
      <c r="J5636" t="b">
        <v>0</v>
      </c>
      <c r="K5636" s="1">
        <v>44356</v>
      </c>
      <c r="M5636" t="s">
        <v>18565</v>
      </c>
      <c r="N5636" t="s">
        <v>2739</v>
      </c>
      <c r="Q5636" t="b">
        <v>1</v>
      </c>
      <c r="R5636" t="s">
        <v>10709</v>
      </c>
      <c r="S5636" t="b">
        <v>0</v>
      </c>
      <c r="T5636" t="s">
        <v>7276</v>
      </c>
      <c r="X5636" t="b">
        <v>0</v>
      </c>
      <c r="AB5636" s="2">
        <v>44350.715868055559</v>
      </c>
      <c r="AC5636" t="s">
        <v>10698</v>
      </c>
      <c r="AD5636" s="2">
        <v>44350.715868055559</v>
      </c>
      <c r="AE5636" s="2">
        <v>44350.714826388888</v>
      </c>
      <c r="AH5636" t="b">
        <v>0</v>
      </c>
      <c r="AI5636" s="2">
        <v>44355.708333333336</v>
      </c>
      <c r="AJ5636" s="2">
        <v>44350.715868055559</v>
      </c>
      <c r="AK5636" t="s">
        <v>359</v>
      </c>
      <c r="AM5636" t="s">
        <v>10711</v>
      </c>
      <c r="AP5636" t="b">
        <v>1</v>
      </c>
      <c r="AQ5636" t="s">
        <v>12121</v>
      </c>
      <c r="AR5636" t="s">
        <v>10758</v>
      </c>
      <c r="AS5636" t="s">
        <v>10695</v>
      </c>
      <c r="AT5636" t="b">
        <v>0</v>
      </c>
      <c r="AU5636" t="b">
        <v>0</v>
      </c>
      <c r="AV5636">
        <v>0</v>
      </c>
      <c r="AW5636">
        <v>0</v>
      </c>
      <c r="AX5636">
        <v>3</v>
      </c>
      <c r="AY5636">
        <v>0</v>
      </c>
      <c r="AZ5636">
        <v>1</v>
      </c>
      <c r="BA5636">
        <v>109</v>
      </c>
      <c r="BC5636">
        <v>1</v>
      </c>
    </row>
    <row r="5637" spans="2:55" x14ac:dyDescent="0.25">
      <c r="B5637" t="b">
        <v>0</v>
      </c>
      <c r="E5637" t="s">
        <v>10997</v>
      </c>
      <c r="F5637" s="2">
        <v>44356.583344907405</v>
      </c>
      <c r="H5637" t="b">
        <v>0</v>
      </c>
      <c r="I5637" t="s">
        <v>11240</v>
      </c>
      <c r="J5637" t="b">
        <v>0</v>
      </c>
      <c r="K5637" s="1">
        <v>44356</v>
      </c>
      <c r="M5637" t="s">
        <v>18566</v>
      </c>
      <c r="N5637" t="s">
        <v>2739</v>
      </c>
      <c r="Q5637" t="b">
        <v>1</v>
      </c>
      <c r="R5637" t="s">
        <v>10709</v>
      </c>
      <c r="S5637" t="b">
        <v>0</v>
      </c>
      <c r="T5637" t="s">
        <v>7276</v>
      </c>
      <c r="X5637" t="b">
        <v>0</v>
      </c>
      <c r="AB5637" s="2">
        <v>44351.743379629632</v>
      </c>
      <c r="AC5637" t="s">
        <v>10698</v>
      </c>
      <c r="AD5637" s="2">
        <v>44351.743379629632</v>
      </c>
      <c r="AE5637" s="2">
        <v>44351.742488425924</v>
      </c>
      <c r="AH5637" t="b">
        <v>0</v>
      </c>
      <c r="AI5637" s="2">
        <v>44355.708333333336</v>
      </c>
      <c r="AJ5637" s="2">
        <v>44362.797893518517</v>
      </c>
      <c r="AK5637" t="s">
        <v>359</v>
      </c>
      <c r="AM5637" t="s">
        <v>10711</v>
      </c>
      <c r="AP5637" t="b">
        <v>1</v>
      </c>
      <c r="AQ5637" t="s">
        <v>11006</v>
      </c>
      <c r="AR5637" t="s">
        <v>10758</v>
      </c>
      <c r="AS5637" t="s">
        <v>10695</v>
      </c>
      <c r="AT5637" t="b">
        <v>0</v>
      </c>
      <c r="AU5637" t="b">
        <v>0</v>
      </c>
      <c r="AV5637">
        <v>0</v>
      </c>
      <c r="AW5637">
        <v>0</v>
      </c>
      <c r="AX5637">
        <v>3</v>
      </c>
      <c r="AY5637">
        <v>0</v>
      </c>
      <c r="AZ5637">
        <v>1</v>
      </c>
      <c r="BA5637">
        <v>117</v>
      </c>
      <c r="BC5637">
        <v>1</v>
      </c>
    </row>
    <row r="5638" spans="2:55" x14ac:dyDescent="0.25">
      <c r="B5638" t="b">
        <v>0</v>
      </c>
      <c r="E5638" t="s">
        <v>10997</v>
      </c>
      <c r="F5638" s="2">
        <v>44356.583344907405</v>
      </c>
      <c r="H5638" t="b">
        <v>0</v>
      </c>
      <c r="I5638" t="s">
        <v>11240</v>
      </c>
      <c r="J5638" t="b">
        <v>0</v>
      </c>
      <c r="K5638" s="1">
        <v>44356</v>
      </c>
      <c r="M5638" t="s">
        <v>18567</v>
      </c>
      <c r="N5638" t="s">
        <v>2739</v>
      </c>
      <c r="Q5638" t="b">
        <v>1</v>
      </c>
      <c r="R5638" t="s">
        <v>10709</v>
      </c>
      <c r="S5638" t="b">
        <v>0</v>
      </c>
      <c r="T5638" t="s">
        <v>7276</v>
      </c>
      <c r="X5638" t="b">
        <v>0</v>
      </c>
      <c r="AB5638" s="2">
        <v>44351.743715277778</v>
      </c>
      <c r="AC5638" t="s">
        <v>10698</v>
      </c>
      <c r="AD5638" s="2">
        <v>44351.743715277778</v>
      </c>
      <c r="AE5638" s="2">
        <v>44351.743032407408</v>
      </c>
      <c r="AH5638" t="b">
        <v>0</v>
      </c>
      <c r="AI5638" s="2">
        <v>44355.708333333336</v>
      </c>
      <c r="AJ5638" s="2">
        <v>44351.743726851855</v>
      </c>
      <c r="AK5638" t="s">
        <v>359</v>
      </c>
      <c r="AM5638" t="s">
        <v>10711</v>
      </c>
      <c r="AP5638" t="b">
        <v>1</v>
      </c>
      <c r="AQ5638" t="s">
        <v>11006</v>
      </c>
      <c r="AR5638" t="s">
        <v>10758</v>
      </c>
      <c r="AS5638" t="s">
        <v>10695</v>
      </c>
      <c r="AT5638" t="b">
        <v>0</v>
      </c>
      <c r="AU5638" t="b">
        <v>0</v>
      </c>
      <c r="AV5638">
        <v>0</v>
      </c>
      <c r="AW5638">
        <v>0</v>
      </c>
      <c r="AX5638">
        <v>3</v>
      </c>
      <c r="AY5638">
        <v>0</v>
      </c>
      <c r="AZ5638">
        <v>1</v>
      </c>
      <c r="BA5638">
        <v>110</v>
      </c>
      <c r="BC5638">
        <v>1</v>
      </c>
    </row>
    <row r="5639" spans="2:55" x14ac:dyDescent="0.25">
      <c r="B5639" t="b">
        <v>0</v>
      </c>
      <c r="E5639" t="s">
        <v>10689</v>
      </c>
      <c r="F5639" s="2">
        <v>44356.583344907405</v>
      </c>
      <c r="H5639" t="b">
        <v>0</v>
      </c>
      <c r="I5639" t="s">
        <v>11240</v>
      </c>
      <c r="J5639" t="b">
        <v>0</v>
      </c>
      <c r="K5639" s="1">
        <v>44356</v>
      </c>
      <c r="M5639" t="s">
        <v>18568</v>
      </c>
      <c r="N5639" t="s">
        <v>2739</v>
      </c>
      <c r="Q5639" t="b">
        <v>1</v>
      </c>
      <c r="R5639" t="s">
        <v>10709</v>
      </c>
      <c r="S5639" t="b">
        <v>0</v>
      </c>
      <c r="T5639" t="s">
        <v>7276</v>
      </c>
      <c r="X5639" t="b">
        <v>0</v>
      </c>
      <c r="AB5639" s="2">
        <v>44351.744456018518</v>
      </c>
      <c r="AC5639" t="s">
        <v>10698</v>
      </c>
      <c r="AD5639" s="2">
        <v>44351.744444444441</v>
      </c>
      <c r="AE5639" s="2">
        <v>44351.744166666664</v>
      </c>
      <c r="AH5639" t="b">
        <v>0</v>
      </c>
      <c r="AI5639" s="2">
        <v>44355.708333333336</v>
      </c>
      <c r="AJ5639" s="2">
        <v>44361.609479166669</v>
      </c>
      <c r="AK5639" t="s">
        <v>359</v>
      </c>
      <c r="AM5639" t="s">
        <v>10711</v>
      </c>
      <c r="AP5639" t="b">
        <v>1</v>
      </c>
      <c r="AQ5639" t="s">
        <v>11006</v>
      </c>
      <c r="AR5639" t="s">
        <v>10758</v>
      </c>
      <c r="AS5639" t="s">
        <v>10695</v>
      </c>
      <c r="AT5639" t="b">
        <v>0</v>
      </c>
      <c r="AU5639" t="b">
        <v>0</v>
      </c>
      <c r="AV5639">
        <v>0</v>
      </c>
      <c r="AW5639">
        <v>0</v>
      </c>
      <c r="AX5639">
        <v>3</v>
      </c>
      <c r="AY5639">
        <v>0</v>
      </c>
      <c r="AZ5639">
        <v>1</v>
      </c>
      <c r="BA5639">
        <v>114</v>
      </c>
      <c r="BC5639">
        <v>1</v>
      </c>
    </row>
    <row r="5640" spans="2:55" x14ac:dyDescent="0.25">
      <c r="B5640" t="b">
        <v>0</v>
      </c>
      <c r="E5640" t="s">
        <v>10689</v>
      </c>
      <c r="F5640" s="2">
        <v>44356.583344907405</v>
      </c>
      <c r="H5640" t="b">
        <v>0</v>
      </c>
      <c r="I5640" t="s">
        <v>11240</v>
      </c>
      <c r="J5640" t="b">
        <v>0</v>
      </c>
      <c r="K5640" s="1">
        <v>44356</v>
      </c>
      <c r="M5640" t="s">
        <v>18569</v>
      </c>
      <c r="N5640" t="s">
        <v>2739</v>
      </c>
      <c r="Q5640" t="b">
        <v>1</v>
      </c>
      <c r="R5640" t="s">
        <v>10709</v>
      </c>
      <c r="S5640" t="b">
        <v>0</v>
      </c>
      <c r="T5640" t="s">
        <v>7276</v>
      </c>
      <c r="X5640" t="b">
        <v>0</v>
      </c>
      <c r="AB5640" s="2">
        <v>44351.85496527778</v>
      </c>
      <c r="AC5640" t="s">
        <v>10698</v>
      </c>
      <c r="AD5640" s="2">
        <v>44351.85496527778</v>
      </c>
      <c r="AE5640" s="2">
        <v>44351.854479166665</v>
      </c>
      <c r="AH5640" t="b">
        <v>0</v>
      </c>
      <c r="AI5640" s="2">
        <v>44355.708333333336</v>
      </c>
      <c r="AJ5640" s="2">
        <v>44351.85496527778</v>
      </c>
      <c r="AK5640" t="s">
        <v>359</v>
      </c>
      <c r="AM5640" t="s">
        <v>10711</v>
      </c>
      <c r="AP5640" t="b">
        <v>1</v>
      </c>
      <c r="AQ5640" t="s">
        <v>11006</v>
      </c>
      <c r="AR5640" t="s">
        <v>10758</v>
      </c>
      <c r="AS5640" t="s">
        <v>10695</v>
      </c>
      <c r="AT5640" t="b">
        <v>0</v>
      </c>
      <c r="AU5640" t="b">
        <v>0</v>
      </c>
      <c r="AV5640">
        <v>0</v>
      </c>
      <c r="AW5640">
        <v>0</v>
      </c>
      <c r="AX5640">
        <v>3</v>
      </c>
      <c r="AY5640">
        <v>0</v>
      </c>
      <c r="AZ5640">
        <v>1</v>
      </c>
      <c r="BA5640">
        <v>113</v>
      </c>
      <c r="BC5640">
        <v>1</v>
      </c>
    </row>
    <row r="5641" spans="2:55" x14ac:dyDescent="0.25">
      <c r="B5641" t="b">
        <v>0</v>
      </c>
      <c r="E5641" t="s">
        <v>10689</v>
      </c>
      <c r="F5641" s="2">
        <v>44356.583344907405</v>
      </c>
      <c r="H5641" t="b">
        <v>0</v>
      </c>
      <c r="I5641" t="s">
        <v>11240</v>
      </c>
      <c r="J5641" t="b">
        <v>0</v>
      </c>
      <c r="K5641" s="1">
        <v>44356</v>
      </c>
      <c r="M5641" t="s">
        <v>18570</v>
      </c>
      <c r="N5641" t="s">
        <v>2739</v>
      </c>
      <c r="Q5641" t="b">
        <v>1</v>
      </c>
      <c r="R5641" t="s">
        <v>10709</v>
      </c>
      <c r="S5641" t="b">
        <v>0</v>
      </c>
      <c r="T5641" t="s">
        <v>7276</v>
      </c>
      <c r="X5641" t="b">
        <v>0</v>
      </c>
      <c r="AB5641" s="2">
        <v>44355.618483796294</v>
      </c>
      <c r="AC5641" t="s">
        <v>10698</v>
      </c>
      <c r="AD5641" s="2">
        <v>44355.618472222224</v>
      </c>
      <c r="AE5641" s="2">
        <v>44355.618136574078</v>
      </c>
      <c r="AH5641" t="b">
        <v>0</v>
      </c>
      <c r="AI5641" s="2">
        <v>44355.708333333336</v>
      </c>
      <c r="AJ5641" s="2">
        <v>44355.618483796294</v>
      </c>
      <c r="AK5641" t="s">
        <v>359</v>
      </c>
      <c r="AM5641" t="s">
        <v>10711</v>
      </c>
      <c r="AP5641" t="b">
        <v>1</v>
      </c>
      <c r="AQ5641" t="s">
        <v>10742</v>
      </c>
      <c r="AR5641" t="s">
        <v>10758</v>
      </c>
      <c r="AS5641" t="s">
        <v>10695</v>
      </c>
      <c r="AT5641" t="b">
        <v>0</v>
      </c>
      <c r="AU5641" t="b">
        <v>0</v>
      </c>
      <c r="AV5641">
        <v>0</v>
      </c>
      <c r="AW5641">
        <v>0</v>
      </c>
      <c r="AX5641">
        <v>3</v>
      </c>
      <c r="AY5641">
        <v>0</v>
      </c>
      <c r="AZ5641">
        <v>1</v>
      </c>
      <c r="BA5641">
        <v>113</v>
      </c>
      <c r="BC5641">
        <v>1</v>
      </c>
    </row>
    <row r="5642" spans="2:55" x14ac:dyDescent="0.25">
      <c r="B5642" t="b">
        <v>0</v>
      </c>
      <c r="E5642" t="s">
        <v>10689</v>
      </c>
      <c r="F5642" s="2">
        <v>44356.583344907405</v>
      </c>
      <c r="H5642" t="b">
        <v>0</v>
      </c>
      <c r="I5642" t="s">
        <v>11240</v>
      </c>
      <c r="J5642" t="b">
        <v>0</v>
      </c>
      <c r="K5642" s="1">
        <v>44356</v>
      </c>
      <c r="M5642" t="s">
        <v>18571</v>
      </c>
      <c r="N5642" t="s">
        <v>2739</v>
      </c>
      <c r="Q5642" t="b">
        <v>1</v>
      </c>
      <c r="R5642" t="s">
        <v>10709</v>
      </c>
      <c r="S5642" t="b">
        <v>0</v>
      </c>
      <c r="T5642" t="s">
        <v>7276</v>
      </c>
      <c r="X5642" t="b">
        <v>0</v>
      </c>
      <c r="AB5642" s="2">
        <v>44355.623460648145</v>
      </c>
      <c r="AC5642" t="s">
        <v>10698</v>
      </c>
      <c r="AD5642" s="2">
        <v>44355.623449074075</v>
      </c>
      <c r="AE5642" s="2">
        <v>44355.623182870368</v>
      </c>
      <c r="AH5642" t="b">
        <v>0</v>
      </c>
      <c r="AI5642" s="2">
        <v>44355.708333333336</v>
      </c>
      <c r="AJ5642" s="2">
        <v>44355.623460648145</v>
      </c>
      <c r="AK5642" t="s">
        <v>359</v>
      </c>
      <c r="AM5642" t="s">
        <v>10711</v>
      </c>
      <c r="AP5642" t="b">
        <v>1</v>
      </c>
      <c r="AQ5642" t="s">
        <v>11133</v>
      </c>
      <c r="AR5642" t="s">
        <v>10758</v>
      </c>
      <c r="AS5642" t="s">
        <v>10695</v>
      </c>
      <c r="AT5642" t="b">
        <v>0</v>
      </c>
      <c r="AU5642" t="b">
        <v>0</v>
      </c>
      <c r="AV5642">
        <v>0</v>
      </c>
      <c r="AW5642">
        <v>0</v>
      </c>
      <c r="AX5642">
        <v>3</v>
      </c>
      <c r="AY5642">
        <v>0</v>
      </c>
      <c r="AZ5642">
        <v>1</v>
      </c>
      <c r="BA5642">
        <v>113</v>
      </c>
      <c r="BC5642">
        <v>1</v>
      </c>
    </row>
    <row r="5643" spans="2:55" x14ac:dyDescent="0.25">
      <c r="B5643" t="b">
        <v>0</v>
      </c>
      <c r="E5643" t="s">
        <v>10689</v>
      </c>
      <c r="F5643" s="2">
        <v>44356.583344907405</v>
      </c>
      <c r="H5643" t="b">
        <v>0</v>
      </c>
      <c r="I5643" t="s">
        <v>11240</v>
      </c>
      <c r="J5643" t="b">
        <v>0</v>
      </c>
      <c r="K5643" s="1">
        <v>44356</v>
      </c>
      <c r="M5643" t="s">
        <v>18572</v>
      </c>
      <c r="N5643" t="s">
        <v>2739</v>
      </c>
      <c r="Q5643" t="b">
        <v>1</v>
      </c>
      <c r="R5643" t="s">
        <v>10709</v>
      </c>
      <c r="S5643" t="b">
        <v>0</v>
      </c>
      <c r="T5643" t="s">
        <v>7276</v>
      </c>
      <c r="X5643" t="b">
        <v>0</v>
      </c>
      <c r="AB5643" s="2">
        <v>44355.685428240744</v>
      </c>
      <c r="AC5643" t="s">
        <v>10698</v>
      </c>
      <c r="AD5643" s="2">
        <v>44355.685428240744</v>
      </c>
      <c r="AE5643" s="2">
        <v>44355.68478009259</v>
      </c>
      <c r="AH5643" t="b">
        <v>0</v>
      </c>
      <c r="AI5643" s="2">
        <v>44355.708333333336</v>
      </c>
      <c r="AJ5643" s="2">
        <v>44361.966006944444</v>
      </c>
      <c r="AK5643" t="s">
        <v>359</v>
      </c>
      <c r="AM5643" t="s">
        <v>10711</v>
      </c>
      <c r="AP5643" t="b">
        <v>1</v>
      </c>
      <c r="AQ5643" t="s">
        <v>11006</v>
      </c>
      <c r="AR5643" t="s">
        <v>10758</v>
      </c>
      <c r="AS5643" t="s">
        <v>10695</v>
      </c>
      <c r="AT5643" t="b">
        <v>0</v>
      </c>
      <c r="AU5643" t="b">
        <v>0</v>
      </c>
      <c r="AV5643">
        <v>0</v>
      </c>
      <c r="AW5643">
        <v>0</v>
      </c>
      <c r="AX5643">
        <v>3</v>
      </c>
      <c r="AY5643">
        <v>0</v>
      </c>
      <c r="AZ5643">
        <v>1</v>
      </c>
      <c r="BA5643">
        <v>115</v>
      </c>
      <c r="BC5643">
        <v>1</v>
      </c>
    </row>
    <row r="5644" spans="2:55" x14ac:dyDescent="0.25">
      <c r="B5644" t="b">
        <v>0</v>
      </c>
      <c r="E5644" t="s">
        <v>10997</v>
      </c>
      <c r="F5644" s="2">
        <v>44356.583344907405</v>
      </c>
      <c r="H5644" t="b">
        <v>0</v>
      </c>
      <c r="I5644" t="s">
        <v>11240</v>
      </c>
      <c r="J5644" t="b">
        <v>0</v>
      </c>
      <c r="K5644" s="1"/>
      <c r="M5644" t="s">
        <v>18573</v>
      </c>
      <c r="N5644" t="s">
        <v>2739</v>
      </c>
      <c r="Q5644" t="b">
        <v>1</v>
      </c>
      <c r="R5644" t="s">
        <v>10709</v>
      </c>
      <c r="S5644" t="b">
        <v>0</v>
      </c>
      <c r="T5644" t="s">
        <v>7276</v>
      </c>
      <c r="X5644" t="b">
        <v>0</v>
      </c>
      <c r="AB5644" s="2">
        <v>44355.690312500003</v>
      </c>
      <c r="AC5644" t="s">
        <v>10698</v>
      </c>
      <c r="AD5644" s="2">
        <v>44355.690300925926</v>
      </c>
      <c r="AE5644" s="2">
        <v>44355.689571759256</v>
      </c>
      <c r="AH5644" t="b">
        <v>0</v>
      </c>
      <c r="AI5644" s="2">
        <v>44355.708333333336</v>
      </c>
      <c r="AJ5644" s="2">
        <v>44355.69158564815</v>
      </c>
      <c r="AK5644" t="s">
        <v>359</v>
      </c>
      <c r="AM5644" t="s">
        <v>10711</v>
      </c>
      <c r="AP5644" t="b">
        <v>1</v>
      </c>
      <c r="AQ5644" t="s">
        <v>10737</v>
      </c>
      <c r="AR5644" t="s">
        <v>10758</v>
      </c>
      <c r="AS5644" t="s">
        <v>10695</v>
      </c>
      <c r="AT5644" t="b">
        <v>0</v>
      </c>
      <c r="AU5644" t="b">
        <v>0</v>
      </c>
      <c r="AV5644">
        <v>0</v>
      </c>
      <c r="AW5644">
        <v>0</v>
      </c>
      <c r="AX5644">
        <v>3</v>
      </c>
      <c r="AY5644">
        <v>0</v>
      </c>
      <c r="AZ5644">
        <v>1</v>
      </c>
      <c r="BA5644">
        <v>131</v>
      </c>
      <c r="BC5644">
        <v>1</v>
      </c>
    </row>
    <row r="5645" spans="2:55" x14ac:dyDescent="0.25">
      <c r="B5645" t="b">
        <v>0</v>
      </c>
      <c r="E5645" t="s">
        <v>10689</v>
      </c>
      <c r="F5645" s="2">
        <v>44356.583344907405</v>
      </c>
      <c r="H5645" t="b">
        <v>0</v>
      </c>
      <c r="I5645" t="s">
        <v>11240</v>
      </c>
      <c r="J5645" t="b">
        <v>0</v>
      </c>
      <c r="K5645" s="1">
        <v>44356</v>
      </c>
      <c r="M5645" t="s">
        <v>18574</v>
      </c>
      <c r="N5645" t="s">
        <v>2739</v>
      </c>
      <c r="Q5645" t="b">
        <v>1</v>
      </c>
      <c r="R5645" t="s">
        <v>10709</v>
      </c>
      <c r="S5645" t="b">
        <v>0</v>
      </c>
      <c r="T5645" t="s">
        <v>7276</v>
      </c>
      <c r="X5645" t="b">
        <v>0</v>
      </c>
      <c r="AB5645" s="2">
        <v>44355.692962962959</v>
      </c>
      <c r="AC5645" t="s">
        <v>10698</v>
      </c>
      <c r="AD5645" s="2">
        <v>44355.692962962959</v>
      </c>
      <c r="AE5645" s="2">
        <v>44355.692349537036</v>
      </c>
      <c r="AH5645" t="b">
        <v>0</v>
      </c>
      <c r="AI5645" s="2">
        <v>44355.708333333336</v>
      </c>
      <c r="AJ5645" s="2">
        <v>44361.579259259262</v>
      </c>
      <c r="AK5645" t="s">
        <v>359</v>
      </c>
      <c r="AM5645" t="s">
        <v>10711</v>
      </c>
      <c r="AP5645" t="b">
        <v>1</v>
      </c>
      <c r="AQ5645" t="s">
        <v>10730</v>
      </c>
      <c r="AR5645" t="s">
        <v>10758</v>
      </c>
      <c r="AS5645" t="s">
        <v>10695</v>
      </c>
      <c r="AT5645" t="b">
        <v>0</v>
      </c>
      <c r="AU5645" t="b">
        <v>0</v>
      </c>
      <c r="AV5645">
        <v>0</v>
      </c>
      <c r="AW5645">
        <v>0</v>
      </c>
      <c r="AX5645">
        <v>3</v>
      </c>
      <c r="AY5645">
        <v>0</v>
      </c>
      <c r="AZ5645">
        <v>1</v>
      </c>
      <c r="BA5645">
        <v>110</v>
      </c>
      <c r="BC5645">
        <v>1</v>
      </c>
    </row>
    <row r="5646" spans="2:55" x14ac:dyDescent="0.25">
      <c r="B5646" t="b">
        <v>0</v>
      </c>
      <c r="E5646" t="s">
        <v>10689</v>
      </c>
      <c r="F5646" s="2">
        <v>44356.583344907405</v>
      </c>
      <c r="H5646" t="b">
        <v>0</v>
      </c>
      <c r="I5646" t="s">
        <v>11240</v>
      </c>
      <c r="J5646" t="b">
        <v>0</v>
      </c>
      <c r="K5646" s="1">
        <v>44356</v>
      </c>
      <c r="M5646" t="s">
        <v>18575</v>
      </c>
      <c r="N5646" t="s">
        <v>2739</v>
      </c>
      <c r="Q5646" t="b">
        <v>1</v>
      </c>
      <c r="R5646" t="s">
        <v>10709</v>
      </c>
      <c r="S5646" t="b">
        <v>0</v>
      </c>
      <c r="T5646" t="s">
        <v>7276</v>
      </c>
      <c r="X5646" t="b">
        <v>0</v>
      </c>
      <c r="AB5646" s="2">
        <v>44355.694421296299</v>
      </c>
      <c r="AC5646" t="s">
        <v>10698</v>
      </c>
      <c r="AD5646" s="2">
        <v>44355.694409722222</v>
      </c>
      <c r="AE5646" s="2">
        <v>44355.694247685184</v>
      </c>
      <c r="AH5646" t="b">
        <v>0</v>
      </c>
      <c r="AI5646" s="2">
        <v>44355.708333333336</v>
      </c>
      <c r="AJ5646" s="2">
        <v>44355.694421296299</v>
      </c>
      <c r="AK5646" t="s">
        <v>359</v>
      </c>
      <c r="AM5646" t="s">
        <v>10711</v>
      </c>
      <c r="AP5646" t="b">
        <v>1</v>
      </c>
      <c r="AQ5646" t="s">
        <v>10742</v>
      </c>
      <c r="AR5646" t="s">
        <v>10758</v>
      </c>
      <c r="AS5646" t="s">
        <v>10695</v>
      </c>
      <c r="AT5646" t="b">
        <v>0</v>
      </c>
      <c r="AU5646" t="b">
        <v>0</v>
      </c>
      <c r="AV5646">
        <v>0</v>
      </c>
      <c r="AW5646">
        <v>0</v>
      </c>
      <c r="AX5646">
        <v>3</v>
      </c>
      <c r="AY5646">
        <v>0</v>
      </c>
      <c r="AZ5646">
        <v>1</v>
      </c>
      <c r="BA5646">
        <v>113</v>
      </c>
      <c r="BC5646">
        <v>1</v>
      </c>
    </row>
    <row r="5647" spans="2:55" x14ac:dyDescent="0.25">
      <c r="B5647" t="b">
        <v>0</v>
      </c>
      <c r="E5647" t="s">
        <v>10689</v>
      </c>
      <c r="F5647" s="2">
        <v>44356.583344907405</v>
      </c>
      <c r="H5647" t="b">
        <v>0</v>
      </c>
      <c r="I5647" t="s">
        <v>11240</v>
      </c>
      <c r="J5647" t="b">
        <v>0</v>
      </c>
      <c r="K5647" s="1"/>
      <c r="M5647" t="s">
        <v>18576</v>
      </c>
      <c r="N5647" t="s">
        <v>2739</v>
      </c>
      <c r="Q5647" t="b">
        <v>1</v>
      </c>
      <c r="R5647" t="s">
        <v>10709</v>
      </c>
      <c r="S5647" t="b">
        <v>0</v>
      </c>
      <c r="T5647" t="s">
        <v>7276</v>
      </c>
      <c r="X5647" t="b">
        <v>0</v>
      </c>
      <c r="AB5647" s="2">
        <v>44355.702905092592</v>
      </c>
      <c r="AC5647" t="s">
        <v>10698</v>
      </c>
      <c r="AD5647" s="2">
        <v>44355.702905092592</v>
      </c>
      <c r="AE5647" s="2">
        <v>44355.698483796295</v>
      </c>
      <c r="AH5647" t="b">
        <v>0</v>
      </c>
      <c r="AI5647" s="2">
        <v>44363.651979166665</v>
      </c>
      <c r="AJ5647" s="2">
        <v>44355.702905092592</v>
      </c>
      <c r="AK5647" t="s">
        <v>359</v>
      </c>
      <c r="AM5647" t="s">
        <v>10711</v>
      </c>
      <c r="AP5647" t="b">
        <v>1</v>
      </c>
      <c r="AQ5647" t="s">
        <v>11006</v>
      </c>
      <c r="AR5647" t="s">
        <v>10758</v>
      </c>
      <c r="AS5647" t="s">
        <v>10695</v>
      </c>
      <c r="AT5647" t="b">
        <v>0</v>
      </c>
      <c r="AU5647" t="b">
        <v>0</v>
      </c>
      <c r="AV5647">
        <v>0</v>
      </c>
      <c r="AW5647">
        <v>0</v>
      </c>
      <c r="AX5647">
        <v>3</v>
      </c>
      <c r="AY5647">
        <v>0</v>
      </c>
      <c r="AZ5647">
        <v>1</v>
      </c>
      <c r="BA5647">
        <v>131</v>
      </c>
      <c r="BC5647">
        <v>1</v>
      </c>
    </row>
    <row r="5648" spans="2:55" x14ac:dyDescent="0.25">
      <c r="B5648" t="b">
        <v>0</v>
      </c>
      <c r="E5648" t="s">
        <v>10689</v>
      </c>
      <c r="F5648" s="2">
        <v>44277.682824074072</v>
      </c>
      <c r="H5648" t="b">
        <v>0</v>
      </c>
      <c r="I5648" t="s">
        <v>11240</v>
      </c>
      <c r="J5648" t="b">
        <v>0</v>
      </c>
      <c r="K5648" s="1">
        <v>44297</v>
      </c>
      <c r="M5648" t="s">
        <v>18577</v>
      </c>
      <c r="N5648" t="s">
        <v>2739</v>
      </c>
      <c r="Q5648" t="b">
        <v>1</v>
      </c>
      <c r="R5648" t="s">
        <v>10709</v>
      </c>
      <c r="S5648" t="b">
        <v>0</v>
      </c>
      <c r="T5648" t="s">
        <v>7276</v>
      </c>
      <c r="X5648" t="b">
        <v>0</v>
      </c>
      <c r="AB5648" s="2">
        <v>44277.680254629631</v>
      </c>
      <c r="AC5648" t="s">
        <v>10698</v>
      </c>
      <c r="AD5648" s="2">
        <v>44277.680243055554</v>
      </c>
      <c r="AE5648" s="2">
        <v>44230.622164351851</v>
      </c>
      <c r="AH5648" t="b">
        <v>0</v>
      </c>
      <c r="AI5648" s="2">
        <v>44278.753333333334</v>
      </c>
      <c r="AJ5648" s="2">
        <v>44295.912361111114</v>
      </c>
      <c r="AK5648" t="s">
        <v>359</v>
      </c>
      <c r="AM5648" t="s">
        <v>10711</v>
      </c>
      <c r="AP5648" t="b">
        <v>1</v>
      </c>
      <c r="AQ5648" t="s">
        <v>11250</v>
      </c>
      <c r="AR5648" t="s">
        <v>10758</v>
      </c>
      <c r="AS5648" t="s">
        <v>10695</v>
      </c>
      <c r="AT5648" t="b">
        <v>0</v>
      </c>
      <c r="AU5648" t="b">
        <v>0</v>
      </c>
      <c r="AV5648">
        <v>0</v>
      </c>
      <c r="AW5648">
        <v>0</v>
      </c>
      <c r="AX5648">
        <v>4</v>
      </c>
      <c r="AY5648">
        <v>0</v>
      </c>
      <c r="AZ5648">
        <v>1</v>
      </c>
      <c r="BA5648">
        <v>80</v>
      </c>
      <c r="BC5648">
        <v>1</v>
      </c>
    </row>
    <row r="5649" spans="1:55" x14ac:dyDescent="0.25">
      <c r="B5649" t="b">
        <v>0</v>
      </c>
      <c r="E5649" t="s">
        <v>10689</v>
      </c>
      <c r="F5649" s="2">
        <v>44277.77611111111</v>
      </c>
      <c r="H5649" t="b">
        <v>0</v>
      </c>
      <c r="I5649" t="s">
        <v>11240</v>
      </c>
      <c r="J5649" t="b">
        <v>0</v>
      </c>
      <c r="K5649" s="1">
        <v>44297</v>
      </c>
      <c r="M5649" t="s">
        <v>18578</v>
      </c>
      <c r="N5649" t="s">
        <v>2739</v>
      </c>
      <c r="Q5649" t="b">
        <v>1</v>
      </c>
      <c r="R5649" t="s">
        <v>10709</v>
      </c>
      <c r="S5649" t="b">
        <v>0</v>
      </c>
      <c r="T5649" t="s">
        <v>7276</v>
      </c>
      <c r="X5649" t="b">
        <v>0</v>
      </c>
      <c r="AB5649" s="2">
        <v>44277.774270833332</v>
      </c>
      <c r="AC5649" t="s">
        <v>10698</v>
      </c>
      <c r="AD5649" s="2">
        <v>44277.774270833332</v>
      </c>
      <c r="AE5649" s="2">
        <v>44274.556770833333</v>
      </c>
      <c r="AH5649" t="b">
        <v>0</v>
      </c>
      <c r="AI5649" s="2">
        <v>44278.708333333336</v>
      </c>
      <c r="AJ5649" s="2">
        <v>44295.912372685183</v>
      </c>
      <c r="AK5649" t="s">
        <v>359</v>
      </c>
      <c r="AM5649" t="s">
        <v>10711</v>
      </c>
      <c r="AP5649" t="b">
        <v>1</v>
      </c>
      <c r="AQ5649" t="s">
        <v>10735</v>
      </c>
      <c r="AR5649" t="s">
        <v>10758</v>
      </c>
      <c r="AS5649" t="s">
        <v>10695</v>
      </c>
      <c r="AT5649" t="b">
        <v>0</v>
      </c>
      <c r="AU5649" t="b">
        <v>0</v>
      </c>
      <c r="AV5649">
        <v>0</v>
      </c>
      <c r="AW5649">
        <v>0</v>
      </c>
      <c r="AX5649">
        <v>4</v>
      </c>
      <c r="AY5649">
        <v>0</v>
      </c>
      <c r="AZ5649">
        <v>1</v>
      </c>
      <c r="BA5649">
        <v>80</v>
      </c>
      <c r="BC5649">
        <v>1</v>
      </c>
    </row>
    <row r="5650" spans="1:55" x14ac:dyDescent="0.25">
      <c r="B5650" t="b">
        <v>0</v>
      </c>
      <c r="E5650" t="s">
        <v>10689</v>
      </c>
      <c r="F5650" s="2">
        <v>44343.638391203705</v>
      </c>
      <c r="H5650" t="b">
        <v>0</v>
      </c>
      <c r="I5650" t="s">
        <v>11240</v>
      </c>
      <c r="J5650" t="b">
        <v>0</v>
      </c>
      <c r="K5650" s="1">
        <v>44343</v>
      </c>
      <c r="M5650" t="s">
        <v>18579</v>
      </c>
      <c r="N5650" t="s">
        <v>2739</v>
      </c>
      <c r="Q5650" t="b">
        <v>1</v>
      </c>
      <c r="R5650" t="s">
        <v>10709</v>
      </c>
      <c r="S5650" t="b">
        <v>0</v>
      </c>
      <c r="T5650" t="s">
        <v>7276</v>
      </c>
      <c r="X5650" t="b">
        <v>0</v>
      </c>
      <c r="AB5650" s="2">
        <v>44340.652037037034</v>
      </c>
      <c r="AC5650" t="s">
        <v>10698</v>
      </c>
      <c r="AD5650" s="2">
        <v>44340.652037037034</v>
      </c>
      <c r="AE5650" s="2">
        <v>44338.100324074076</v>
      </c>
      <c r="AF5650" t="s">
        <v>17871</v>
      </c>
      <c r="AG5650" t="s">
        <v>11709</v>
      </c>
      <c r="AH5650" t="b">
        <v>0</v>
      </c>
      <c r="AI5650" s="2">
        <v>44340.708333333336</v>
      </c>
      <c r="AJ5650" s="2">
        <v>44340.652037037034</v>
      </c>
      <c r="AK5650" t="s">
        <v>75</v>
      </c>
      <c r="AM5650" t="s">
        <v>10711</v>
      </c>
      <c r="AP5650" t="b">
        <v>1</v>
      </c>
      <c r="AQ5650" t="s">
        <v>11034</v>
      </c>
      <c r="AR5650" t="s">
        <v>10758</v>
      </c>
      <c r="AS5650" t="s">
        <v>10695</v>
      </c>
      <c r="AT5650" t="b">
        <v>0</v>
      </c>
      <c r="AU5650" t="b">
        <v>0</v>
      </c>
      <c r="AV5650">
        <v>0</v>
      </c>
      <c r="AW5650">
        <v>0</v>
      </c>
      <c r="AX5650">
        <v>2</v>
      </c>
      <c r="AY5650">
        <v>0</v>
      </c>
      <c r="AZ5650">
        <v>1</v>
      </c>
      <c r="BA5650">
        <v>114</v>
      </c>
      <c r="BC5650">
        <v>1</v>
      </c>
    </row>
    <row r="5651" spans="1:55" x14ac:dyDescent="0.25">
      <c r="B5651" t="b">
        <v>0</v>
      </c>
      <c r="E5651" t="s">
        <v>18392</v>
      </c>
      <c r="F5651" s="2">
        <v>44334.528599537036</v>
      </c>
      <c r="H5651" t="b">
        <v>0</v>
      </c>
      <c r="I5651" t="s">
        <v>11240</v>
      </c>
      <c r="J5651" t="b">
        <v>0</v>
      </c>
      <c r="K5651" s="1">
        <v>44343</v>
      </c>
      <c r="M5651" t="s">
        <v>18580</v>
      </c>
      <c r="N5651" t="s">
        <v>2739</v>
      </c>
      <c r="Q5651" t="b">
        <v>1</v>
      </c>
      <c r="R5651" t="s">
        <v>10709</v>
      </c>
      <c r="S5651" t="b">
        <v>0</v>
      </c>
      <c r="T5651" t="s">
        <v>4642</v>
      </c>
      <c r="X5651" t="b">
        <v>0</v>
      </c>
      <c r="AB5651" s="2">
        <v>44334.527060185188</v>
      </c>
      <c r="AC5651" t="s">
        <v>10698</v>
      </c>
      <c r="AD5651" s="2">
        <v>44334.527048611111</v>
      </c>
      <c r="AE5651" s="2">
        <v>44334.433819444443</v>
      </c>
      <c r="AH5651" t="b">
        <v>0</v>
      </c>
      <c r="AI5651" s="2">
        <v>44341.291666666664</v>
      </c>
      <c r="AJ5651" s="2">
        <v>44334.527060185188</v>
      </c>
      <c r="AK5651" t="s">
        <v>3335</v>
      </c>
      <c r="AM5651" t="s">
        <v>10711</v>
      </c>
      <c r="AP5651" t="b">
        <v>1</v>
      </c>
      <c r="AQ5651" t="s">
        <v>18581</v>
      </c>
      <c r="AR5651" t="s">
        <v>10758</v>
      </c>
      <c r="AS5651" t="s">
        <v>10695</v>
      </c>
      <c r="AT5651" t="b">
        <v>0</v>
      </c>
      <c r="AU5651" t="b">
        <v>0</v>
      </c>
      <c r="AV5651">
        <v>0</v>
      </c>
      <c r="AW5651">
        <v>0</v>
      </c>
      <c r="AX5651">
        <v>1</v>
      </c>
      <c r="AY5651">
        <v>0</v>
      </c>
      <c r="AZ5651">
        <v>1</v>
      </c>
      <c r="BA5651">
        <v>122</v>
      </c>
      <c r="BC5651">
        <v>1</v>
      </c>
    </row>
    <row r="5652" spans="1:55" x14ac:dyDescent="0.25">
      <c r="B5652" t="b">
        <v>1</v>
      </c>
      <c r="C5652" t="s">
        <v>5469</v>
      </c>
      <c r="E5652" t="s">
        <v>10689</v>
      </c>
      <c r="F5652" s="2">
        <v>44306.838703703703</v>
      </c>
      <c r="H5652" t="b">
        <v>0</v>
      </c>
      <c r="I5652" t="s">
        <v>11240</v>
      </c>
      <c r="J5652" t="b">
        <v>0</v>
      </c>
      <c r="K5652" s="1">
        <v>44307</v>
      </c>
      <c r="M5652" t="s">
        <v>18582</v>
      </c>
      <c r="N5652" t="s">
        <v>73</v>
      </c>
      <c r="O5652" t="s">
        <v>10722</v>
      </c>
      <c r="Q5652" t="b">
        <v>1</v>
      </c>
      <c r="R5652" t="s">
        <v>10709</v>
      </c>
      <c r="S5652" t="b">
        <v>0</v>
      </c>
      <c r="X5652" t="b">
        <v>0</v>
      </c>
      <c r="AB5652" s="2">
        <v>44306.835960648146</v>
      </c>
      <c r="AC5652" t="s">
        <v>10718</v>
      </c>
      <c r="AD5652" s="2">
        <v>44306.835960648146</v>
      </c>
      <c r="AE5652" s="2">
        <v>44306.825046296297</v>
      </c>
      <c r="AH5652" t="b">
        <v>0</v>
      </c>
      <c r="AI5652" s="2">
        <v>44306.939606481479</v>
      </c>
      <c r="AJ5652" s="2">
        <v>44306.939606481479</v>
      </c>
      <c r="AK5652" t="s">
        <v>359</v>
      </c>
      <c r="AM5652" t="s">
        <v>10711</v>
      </c>
      <c r="AP5652" t="b">
        <v>1</v>
      </c>
      <c r="AQ5652" t="s">
        <v>10737</v>
      </c>
      <c r="AR5652" t="s">
        <v>10646</v>
      </c>
      <c r="AS5652" t="s">
        <v>10695</v>
      </c>
      <c r="AT5652" t="b">
        <v>0</v>
      </c>
      <c r="AU5652" t="b">
        <v>0</v>
      </c>
      <c r="AV5652">
        <v>1</v>
      </c>
      <c r="AW5652">
        <v>0</v>
      </c>
      <c r="AX5652">
        <v>1</v>
      </c>
      <c r="AY5652">
        <v>1</v>
      </c>
      <c r="AZ5652">
        <v>1</v>
      </c>
      <c r="BA5652">
        <v>275</v>
      </c>
      <c r="BC5652">
        <v>1</v>
      </c>
    </row>
    <row r="5653" spans="1:55" x14ac:dyDescent="0.25">
      <c r="A5653" t="s">
        <v>11020</v>
      </c>
      <c r="B5653" t="b">
        <v>1</v>
      </c>
      <c r="C5653" t="s">
        <v>4815</v>
      </c>
      <c r="D5653" t="s">
        <v>4817</v>
      </c>
      <c r="E5653" t="s">
        <v>10689</v>
      </c>
      <c r="F5653" s="2">
        <v>44300.56958333333</v>
      </c>
      <c r="H5653" t="b">
        <v>0</v>
      </c>
      <c r="I5653" t="s">
        <v>11240</v>
      </c>
      <c r="J5653" t="b">
        <v>0</v>
      </c>
      <c r="K5653" s="1">
        <v>44308</v>
      </c>
      <c r="M5653" t="s">
        <v>18583</v>
      </c>
      <c r="N5653" t="s">
        <v>73</v>
      </c>
      <c r="O5653" t="s">
        <v>10758</v>
      </c>
      <c r="Q5653" t="b">
        <v>1</v>
      </c>
      <c r="R5653" t="s">
        <v>10709</v>
      </c>
      <c r="S5653" t="b">
        <v>0</v>
      </c>
      <c r="X5653" t="b">
        <v>0</v>
      </c>
      <c r="AB5653" s="2">
        <v>44300.569305555553</v>
      </c>
      <c r="AC5653" t="s">
        <v>10718</v>
      </c>
      <c r="AD5653" s="2">
        <v>44300.569293981483</v>
      </c>
      <c r="AE5653" s="2">
        <v>44300.565798611111</v>
      </c>
      <c r="AG5653" t="s">
        <v>3773</v>
      </c>
      <c r="AH5653" t="b">
        <v>0</v>
      </c>
      <c r="AI5653" s="2">
        <v>44300.570775462962</v>
      </c>
      <c r="AJ5653" s="2">
        <v>44300.570775462962</v>
      </c>
      <c r="AK5653" t="s">
        <v>359</v>
      </c>
      <c r="AM5653" t="s">
        <v>10711</v>
      </c>
      <c r="AP5653" t="b">
        <v>1</v>
      </c>
      <c r="AQ5653" t="s">
        <v>10835</v>
      </c>
      <c r="AR5653" t="s">
        <v>10646</v>
      </c>
      <c r="AS5653" t="s">
        <v>10695</v>
      </c>
      <c r="AT5653" t="b">
        <v>0</v>
      </c>
      <c r="AU5653" t="b">
        <v>0</v>
      </c>
      <c r="AV5653">
        <v>1</v>
      </c>
      <c r="AW5653">
        <v>1</v>
      </c>
      <c r="AX5653">
        <v>1</v>
      </c>
      <c r="AY5653">
        <v>1</v>
      </c>
      <c r="AZ5653">
        <v>1</v>
      </c>
      <c r="BA5653">
        <v>122</v>
      </c>
      <c r="BC5653">
        <v>1</v>
      </c>
    </row>
    <row r="5654" spans="1:55" x14ac:dyDescent="0.25">
      <c r="B5654" t="b">
        <v>1</v>
      </c>
      <c r="C5654" t="s">
        <v>5406</v>
      </c>
      <c r="D5654" t="s">
        <v>5408</v>
      </c>
      <c r="E5654" t="s">
        <v>10689</v>
      </c>
      <c r="F5654" s="2">
        <v>44365.712488425925</v>
      </c>
      <c r="H5654" t="b">
        <v>0</v>
      </c>
      <c r="I5654" t="s">
        <v>11240</v>
      </c>
      <c r="J5654" t="b">
        <v>0</v>
      </c>
      <c r="K5654" s="1">
        <v>44369</v>
      </c>
      <c r="M5654" t="s">
        <v>18584</v>
      </c>
      <c r="N5654" t="s">
        <v>73</v>
      </c>
      <c r="O5654" t="s">
        <v>10758</v>
      </c>
      <c r="Q5654" t="b">
        <v>1</v>
      </c>
      <c r="R5654" t="s">
        <v>10709</v>
      </c>
      <c r="S5654" t="b">
        <v>0</v>
      </c>
      <c r="X5654" t="b">
        <v>0</v>
      </c>
      <c r="AB5654" s="2">
        <v>44365.709583333337</v>
      </c>
      <c r="AC5654" t="s">
        <v>10718</v>
      </c>
      <c r="AD5654" s="2">
        <v>44365.709583333337</v>
      </c>
      <c r="AE5654" s="2">
        <v>44365.707546296297</v>
      </c>
      <c r="AG5654" t="s">
        <v>3773</v>
      </c>
      <c r="AH5654" t="b">
        <v>0</v>
      </c>
      <c r="AI5654" s="2">
        <v>44365.709618055553</v>
      </c>
      <c r="AJ5654" s="2">
        <v>44365.709583333337</v>
      </c>
      <c r="AK5654" t="s">
        <v>359</v>
      </c>
      <c r="AM5654" t="s">
        <v>10711</v>
      </c>
      <c r="AP5654" t="b">
        <v>1</v>
      </c>
      <c r="AQ5654" t="s">
        <v>10950</v>
      </c>
      <c r="AR5654" t="s">
        <v>10646</v>
      </c>
      <c r="AS5654" t="s">
        <v>10695</v>
      </c>
      <c r="AT5654" t="b">
        <v>0</v>
      </c>
      <c r="AU5654" t="b">
        <v>0</v>
      </c>
      <c r="AV5654">
        <v>1</v>
      </c>
      <c r="AW5654">
        <v>1</v>
      </c>
      <c r="AX5654">
        <v>1</v>
      </c>
      <c r="AY5654">
        <v>1</v>
      </c>
      <c r="AZ5654">
        <v>1</v>
      </c>
      <c r="BA5654">
        <v>85</v>
      </c>
      <c r="BC5654">
        <v>1</v>
      </c>
    </row>
    <row r="5655" spans="1:55" x14ac:dyDescent="0.25">
      <c r="A5655" t="s">
        <v>15517</v>
      </c>
      <c r="B5655" t="b">
        <v>1</v>
      </c>
      <c r="C5655" t="s">
        <v>4809</v>
      </c>
      <c r="D5655" t="s">
        <v>4811</v>
      </c>
      <c r="E5655" t="s">
        <v>10689</v>
      </c>
      <c r="F5655" s="2">
        <v>44314.750555555554</v>
      </c>
      <c r="H5655" t="b">
        <v>0</v>
      </c>
      <c r="I5655" t="s">
        <v>11240</v>
      </c>
      <c r="J5655" t="b">
        <v>0</v>
      </c>
      <c r="K5655" s="1">
        <v>44320</v>
      </c>
      <c r="M5655" t="s">
        <v>18585</v>
      </c>
      <c r="N5655" t="s">
        <v>73</v>
      </c>
      <c r="O5655" t="s">
        <v>10758</v>
      </c>
      <c r="Q5655" t="b">
        <v>1</v>
      </c>
      <c r="R5655" t="s">
        <v>10709</v>
      </c>
      <c r="S5655" t="b">
        <v>0</v>
      </c>
      <c r="T5655" t="s">
        <v>10710</v>
      </c>
      <c r="X5655" t="b">
        <v>0</v>
      </c>
      <c r="AB5655" s="2">
        <v>44314.750196759262</v>
      </c>
      <c r="AC5655" t="s">
        <v>10718</v>
      </c>
      <c r="AD5655" s="2">
        <v>44314.750185185185</v>
      </c>
      <c r="AE5655" s="2">
        <v>44314.748854166668</v>
      </c>
      <c r="AH5655" t="b">
        <v>0</v>
      </c>
      <c r="AI5655" s="2">
        <v>44314.750219907408</v>
      </c>
      <c r="AJ5655" s="2">
        <v>44314.753842592596</v>
      </c>
      <c r="AK5655" t="s">
        <v>75</v>
      </c>
      <c r="AM5655" t="s">
        <v>10711</v>
      </c>
      <c r="AP5655" t="b">
        <v>1</v>
      </c>
      <c r="AQ5655" t="s">
        <v>10877</v>
      </c>
      <c r="AR5655" t="s">
        <v>10646</v>
      </c>
      <c r="AS5655" t="s">
        <v>10695</v>
      </c>
      <c r="AT5655" t="b">
        <v>0</v>
      </c>
      <c r="AU5655" t="b">
        <v>0</v>
      </c>
      <c r="AV5655">
        <v>1</v>
      </c>
      <c r="AW5655">
        <v>1</v>
      </c>
      <c r="AX5655">
        <v>1</v>
      </c>
      <c r="AY5655">
        <v>1</v>
      </c>
      <c r="AZ5655">
        <v>1</v>
      </c>
      <c r="BA5655">
        <v>100</v>
      </c>
      <c r="BC5655">
        <v>1</v>
      </c>
    </row>
    <row r="5656" spans="1:55" x14ac:dyDescent="0.25">
      <c r="B5656" t="b">
        <v>1</v>
      </c>
      <c r="C5656" t="s">
        <v>5403</v>
      </c>
      <c r="D5656" t="s">
        <v>5405</v>
      </c>
      <c r="E5656" t="s">
        <v>10689</v>
      </c>
      <c r="F5656" s="2">
        <v>44329.664004629631</v>
      </c>
      <c r="H5656" t="b">
        <v>0</v>
      </c>
      <c r="I5656" t="s">
        <v>11240</v>
      </c>
      <c r="J5656" t="b">
        <v>0</v>
      </c>
      <c r="K5656" s="1">
        <v>44329</v>
      </c>
      <c r="M5656" t="s">
        <v>18586</v>
      </c>
      <c r="N5656" t="s">
        <v>73</v>
      </c>
      <c r="O5656" t="s">
        <v>10758</v>
      </c>
      <c r="Q5656" t="b">
        <v>1</v>
      </c>
      <c r="R5656" t="s">
        <v>10709</v>
      </c>
      <c r="S5656" t="b">
        <v>0</v>
      </c>
      <c r="T5656" t="s">
        <v>10710</v>
      </c>
      <c r="X5656" t="b">
        <v>0</v>
      </c>
      <c r="AB5656" s="2">
        <v>44329.661863425928</v>
      </c>
      <c r="AC5656" t="s">
        <v>10718</v>
      </c>
      <c r="AD5656" s="2">
        <v>44329.661851851852</v>
      </c>
      <c r="AE5656" s="2">
        <v>44329.660231481481</v>
      </c>
      <c r="AH5656" t="b">
        <v>0</v>
      </c>
      <c r="AI5656" s="2">
        <v>44329.673495370371</v>
      </c>
      <c r="AJ5656" s="2">
        <v>44329.667048611111</v>
      </c>
      <c r="AK5656" t="s">
        <v>75</v>
      </c>
      <c r="AM5656" t="s">
        <v>10711</v>
      </c>
      <c r="AP5656" t="b">
        <v>1</v>
      </c>
      <c r="AQ5656" t="s">
        <v>10918</v>
      </c>
      <c r="AR5656" t="s">
        <v>10646</v>
      </c>
      <c r="AS5656" t="s">
        <v>10695</v>
      </c>
      <c r="AT5656" t="b">
        <v>0</v>
      </c>
      <c r="AU5656" t="b">
        <v>0</v>
      </c>
      <c r="AV5656">
        <v>1</v>
      </c>
      <c r="AW5656">
        <v>1</v>
      </c>
      <c r="AX5656">
        <v>2</v>
      </c>
      <c r="AY5656">
        <v>1</v>
      </c>
      <c r="AZ5656">
        <v>1</v>
      </c>
      <c r="BA5656">
        <v>138</v>
      </c>
      <c r="BC5656">
        <v>1</v>
      </c>
    </row>
    <row r="5657" spans="1:55" x14ac:dyDescent="0.25">
      <c r="A5657" t="s">
        <v>15568</v>
      </c>
      <c r="B5657" t="b">
        <v>1</v>
      </c>
      <c r="C5657" t="s">
        <v>2891</v>
      </c>
      <c r="D5657" t="s">
        <v>2893</v>
      </c>
      <c r="E5657" t="s">
        <v>10689</v>
      </c>
      <c r="F5657" s="2">
        <v>44319.567685185182</v>
      </c>
      <c r="H5657" t="b">
        <v>0</v>
      </c>
      <c r="I5657" t="s">
        <v>11240</v>
      </c>
      <c r="J5657" t="b">
        <v>0</v>
      </c>
      <c r="K5657" s="1">
        <v>44320</v>
      </c>
      <c r="M5657" t="s">
        <v>18587</v>
      </c>
      <c r="N5657" t="s">
        <v>73</v>
      </c>
      <c r="O5657" t="s">
        <v>10758</v>
      </c>
      <c r="Q5657" t="b">
        <v>1</v>
      </c>
      <c r="R5657" t="s">
        <v>10709</v>
      </c>
      <c r="S5657" t="b">
        <v>0</v>
      </c>
      <c r="T5657" t="s">
        <v>7276</v>
      </c>
      <c r="X5657" t="b">
        <v>0</v>
      </c>
      <c r="AB5657" s="2">
        <v>44319.567499999997</v>
      </c>
      <c r="AC5657" t="s">
        <v>10718</v>
      </c>
      <c r="AD5657" s="2">
        <v>44319.567499999997</v>
      </c>
      <c r="AE5657" s="2">
        <v>44319.565671296295</v>
      </c>
      <c r="AG5657" t="s">
        <v>3773</v>
      </c>
      <c r="AH5657" t="b">
        <v>0</v>
      </c>
      <c r="AI5657" s="2">
        <v>44319.579004629632</v>
      </c>
      <c r="AJ5657" s="2">
        <v>44319.579004629632</v>
      </c>
      <c r="AK5657" t="s">
        <v>359</v>
      </c>
      <c r="AM5657" t="s">
        <v>10711</v>
      </c>
      <c r="AP5657" t="b">
        <v>1</v>
      </c>
      <c r="AQ5657" t="s">
        <v>10748</v>
      </c>
      <c r="AR5657" t="s">
        <v>10646</v>
      </c>
      <c r="AS5657" t="s">
        <v>10695</v>
      </c>
      <c r="AT5657" t="b">
        <v>0</v>
      </c>
      <c r="AU5657" t="b">
        <v>0</v>
      </c>
      <c r="AV5657">
        <v>1</v>
      </c>
      <c r="AW5657">
        <v>1</v>
      </c>
      <c r="AX5657">
        <v>2</v>
      </c>
      <c r="AY5657">
        <v>1</v>
      </c>
      <c r="AZ5657">
        <v>1</v>
      </c>
      <c r="BA5657">
        <v>247</v>
      </c>
      <c r="BC5657">
        <v>1</v>
      </c>
    </row>
    <row r="5658" spans="1:55" x14ac:dyDescent="0.25">
      <c r="B5658" t="b">
        <v>1</v>
      </c>
      <c r="C5658" t="s">
        <v>131</v>
      </c>
      <c r="E5658" t="s">
        <v>18392</v>
      </c>
      <c r="F5658" s="2">
        <v>44343.638391203705</v>
      </c>
      <c r="H5658" t="b">
        <v>0</v>
      </c>
      <c r="I5658" t="s">
        <v>11240</v>
      </c>
      <c r="J5658" t="b">
        <v>0</v>
      </c>
      <c r="K5658" s="1">
        <v>44361</v>
      </c>
      <c r="M5658" t="s">
        <v>18588</v>
      </c>
      <c r="N5658" t="s">
        <v>2739</v>
      </c>
      <c r="O5658" t="s">
        <v>10758</v>
      </c>
      <c r="Q5658" t="b">
        <v>1</v>
      </c>
      <c r="R5658" t="s">
        <v>10709</v>
      </c>
      <c r="S5658" t="b">
        <v>0</v>
      </c>
      <c r="X5658" t="b">
        <v>0</v>
      </c>
      <c r="AB5658" s="2">
        <v>44340.462442129632</v>
      </c>
      <c r="AC5658" t="s">
        <v>10698</v>
      </c>
      <c r="AD5658" s="2">
        <v>44340.462430555555</v>
      </c>
      <c r="AE5658" s="2">
        <v>44340.337858796294</v>
      </c>
      <c r="AH5658" t="b">
        <v>0</v>
      </c>
      <c r="AI5658" s="2">
        <v>44341.291666666664</v>
      </c>
      <c r="AJ5658" s="2">
        <v>44340.462442129632</v>
      </c>
      <c r="AM5658" t="s">
        <v>10711</v>
      </c>
      <c r="AP5658" t="b">
        <v>1</v>
      </c>
      <c r="AQ5658" t="s">
        <v>18589</v>
      </c>
      <c r="AR5658" t="s">
        <v>10646</v>
      </c>
      <c r="AS5658" t="s">
        <v>10695</v>
      </c>
      <c r="AT5658" t="b">
        <v>0</v>
      </c>
      <c r="AU5658" t="b">
        <v>0</v>
      </c>
      <c r="AV5658">
        <v>1</v>
      </c>
      <c r="AW5658">
        <v>0</v>
      </c>
      <c r="AX5658">
        <v>1</v>
      </c>
      <c r="AY5658">
        <v>1</v>
      </c>
      <c r="AZ5658">
        <v>1</v>
      </c>
      <c r="BA5658">
        <v>111</v>
      </c>
      <c r="BC5658">
        <v>1</v>
      </c>
    </row>
    <row r="5659" spans="1:55" x14ac:dyDescent="0.25">
      <c r="B5659" t="b">
        <v>1</v>
      </c>
      <c r="C5659" t="s">
        <v>162</v>
      </c>
      <c r="F5659" s="2">
        <v>44330.68105324074</v>
      </c>
      <c r="H5659" t="b">
        <v>0</v>
      </c>
      <c r="I5659" t="s">
        <v>11240</v>
      </c>
      <c r="J5659" t="b">
        <v>0</v>
      </c>
      <c r="K5659" s="1">
        <v>44330</v>
      </c>
      <c r="M5659" t="s">
        <v>18590</v>
      </c>
      <c r="N5659" t="s">
        <v>2739</v>
      </c>
      <c r="O5659" t="s">
        <v>10758</v>
      </c>
      <c r="Q5659" t="b">
        <v>1</v>
      </c>
      <c r="R5659" t="s">
        <v>10709</v>
      </c>
      <c r="S5659" t="b">
        <v>0</v>
      </c>
      <c r="X5659" t="b">
        <v>0</v>
      </c>
      <c r="AB5659" s="2">
        <v>44330.679745370369</v>
      </c>
      <c r="AC5659" t="s">
        <v>10698</v>
      </c>
      <c r="AD5659" s="2">
        <v>44330.6797337963</v>
      </c>
      <c r="AE5659" s="2">
        <v>44245.971053240741</v>
      </c>
      <c r="AF5659" t="s">
        <v>17871</v>
      </c>
      <c r="AG5659" t="s">
        <v>11709</v>
      </c>
      <c r="AH5659" t="b">
        <v>0</v>
      </c>
      <c r="AI5659" s="2">
        <v>44330.679768518516</v>
      </c>
      <c r="AJ5659" s="2">
        <v>44330.679745370369</v>
      </c>
      <c r="AM5659" t="s">
        <v>10711</v>
      </c>
      <c r="AP5659" t="b">
        <v>1</v>
      </c>
      <c r="AR5659" t="s">
        <v>10646</v>
      </c>
      <c r="AS5659" t="s">
        <v>10695</v>
      </c>
      <c r="AT5659" t="b">
        <v>0</v>
      </c>
      <c r="AU5659" t="b">
        <v>0</v>
      </c>
      <c r="AV5659">
        <v>1</v>
      </c>
      <c r="AW5659">
        <v>0</v>
      </c>
      <c r="AX5659">
        <v>1</v>
      </c>
      <c r="AY5659">
        <v>1</v>
      </c>
      <c r="AZ5659">
        <v>1</v>
      </c>
      <c r="BA5659">
        <v>90</v>
      </c>
      <c r="BC5659">
        <v>1</v>
      </c>
    </row>
    <row r="5660" spans="1:55" x14ac:dyDescent="0.25">
      <c r="B5660" t="b">
        <v>1</v>
      </c>
      <c r="C5660" t="s">
        <v>162</v>
      </c>
      <c r="E5660" t="s">
        <v>10997</v>
      </c>
      <c r="F5660" s="2">
        <v>44327.635381944441</v>
      </c>
      <c r="H5660" t="b">
        <v>0</v>
      </c>
      <c r="I5660" t="s">
        <v>11240</v>
      </c>
      <c r="J5660" t="b">
        <v>0</v>
      </c>
      <c r="K5660" s="1">
        <v>44336</v>
      </c>
      <c r="M5660" t="s">
        <v>18591</v>
      </c>
      <c r="N5660" t="s">
        <v>2739</v>
      </c>
      <c r="O5660" t="s">
        <v>10758</v>
      </c>
      <c r="Q5660" t="b">
        <v>1</v>
      </c>
      <c r="R5660" t="s">
        <v>10709</v>
      </c>
      <c r="S5660" t="b">
        <v>0</v>
      </c>
      <c r="T5660" t="s">
        <v>10710</v>
      </c>
      <c r="X5660" t="b">
        <v>0</v>
      </c>
      <c r="AB5660" s="2">
        <v>44327.634027777778</v>
      </c>
      <c r="AC5660" t="s">
        <v>10698</v>
      </c>
      <c r="AD5660" s="2">
        <v>44327.634027777778</v>
      </c>
      <c r="AE5660" s="2">
        <v>44327.633043981485</v>
      </c>
      <c r="AH5660" t="b">
        <v>0</v>
      </c>
      <c r="AI5660" s="2">
        <v>44336.696122685185</v>
      </c>
      <c r="AJ5660" s="2">
        <v>44336.696122685185</v>
      </c>
      <c r="AK5660" t="s">
        <v>75</v>
      </c>
      <c r="AM5660" t="s">
        <v>10711</v>
      </c>
      <c r="AP5660" t="b">
        <v>1</v>
      </c>
      <c r="AQ5660" t="s">
        <v>10835</v>
      </c>
      <c r="AR5660" t="s">
        <v>10646</v>
      </c>
      <c r="AS5660" t="s">
        <v>10695</v>
      </c>
      <c r="AT5660" t="b">
        <v>0</v>
      </c>
      <c r="AU5660" t="b">
        <v>0</v>
      </c>
      <c r="AV5660">
        <v>1</v>
      </c>
      <c r="AW5660">
        <v>0</v>
      </c>
      <c r="AX5660">
        <v>1</v>
      </c>
      <c r="AY5660">
        <v>1</v>
      </c>
      <c r="AZ5660">
        <v>1</v>
      </c>
      <c r="BA5660">
        <v>88</v>
      </c>
      <c r="BC5660">
        <v>1</v>
      </c>
    </row>
    <row r="5661" spans="1:55" x14ac:dyDescent="0.25">
      <c r="A5661" t="s">
        <v>18592</v>
      </c>
      <c r="B5661" t="b">
        <v>1</v>
      </c>
      <c r="C5661" t="s">
        <v>5970</v>
      </c>
      <c r="D5661" t="s">
        <v>5972</v>
      </c>
      <c r="E5661" t="s">
        <v>10689</v>
      </c>
      <c r="F5661" s="2">
        <v>44277.628252314818</v>
      </c>
      <c r="H5661" t="b">
        <v>0</v>
      </c>
      <c r="I5661" t="s">
        <v>11240</v>
      </c>
      <c r="J5661" t="b">
        <v>0</v>
      </c>
      <c r="K5661" s="1">
        <v>44320</v>
      </c>
      <c r="M5661" t="s">
        <v>18593</v>
      </c>
      <c r="N5661" t="s">
        <v>2739</v>
      </c>
      <c r="O5661" t="s">
        <v>10758</v>
      </c>
      <c r="Q5661" t="b">
        <v>1</v>
      </c>
      <c r="R5661" t="s">
        <v>10709</v>
      </c>
      <c r="S5661" t="b">
        <v>0</v>
      </c>
      <c r="T5661" t="s">
        <v>7276</v>
      </c>
      <c r="X5661" t="b">
        <v>0</v>
      </c>
      <c r="AB5661" s="2">
        <v>44277.626979166664</v>
      </c>
      <c r="AC5661" t="s">
        <v>10698</v>
      </c>
      <c r="AD5661" s="2">
        <v>44277.626967592594</v>
      </c>
      <c r="AE5661" s="2">
        <v>44253.681458333333</v>
      </c>
      <c r="AG5661" t="s">
        <v>3773</v>
      </c>
      <c r="AH5661" t="b">
        <v>0</v>
      </c>
      <c r="AI5661" s="2">
        <v>44278.708333333336</v>
      </c>
      <c r="AJ5661" s="2">
        <v>44295.912361111114</v>
      </c>
      <c r="AK5661" t="s">
        <v>359</v>
      </c>
      <c r="AM5661" t="s">
        <v>10711</v>
      </c>
      <c r="AP5661" t="b">
        <v>1</v>
      </c>
      <c r="AQ5661" t="s">
        <v>10851</v>
      </c>
      <c r="AR5661" t="s">
        <v>10646</v>
      </c>
      <c r="AS5661" t="s">
        <v>10695</v>
      </c>
      <c r="AT5661" t="b">
        <v>0</v>
      </c>
      <c r="AU5661" t="b">
        <v>0</v>
      </c>
      <c r="AV5661">
        <v>1</v>
      </c>
      <c r="AW5661">
        <v>1</v>
      </c>
      <c r="AX5661">
        <v>3</v>
      </c>
      <c r="AY5661">
        <v>1</v>
      </c>
      <c r="AZ5661">
        <v>1</v>
      </c>
      <c r="BA5661">
        <v>80</v>
      </c>
      <c r="BC5661">
        <v>1</v>
      </c>
    </row>
    <row r="5662" spans="1:55" x14ac:dyDescent="0.25">
      <c r="A5662" t="s">
        <v>18594</v>
      </c>
      <c r="B5662" t="b">
        <v>0</v>
      </c>
      <c r="E5662" t="s">
        <v>11765</v>
      </c>
      <c r="F5662" s="2">
        <v>44179.871944444443</v>
      </c>
      <c r="H5662" t="b">
        <v>0</v>
      </c>
      <c r="I5662" t="s">
        <v>11232</v>
      </c>
      <c r="J5662" t="b">
        <v>0</v>
      </c>
      <c r="K5662" s="1"/>
      <c r="M5662" t="s">
        <v>18595</v>
      </c>
      <c r="N5662" t="s">
        <v>156</v>
      </c>
      <c r="Q5662" t="b">
        <v>1</v>
      </c>
      <c r="R5662" t="s">
        <v>10691</v>
      </c>
      <c r="S5662" t="b">
        <v>0</v>
      </c>
      <c r="X5662" t="b">
        <v>1</v>
      </c>
      <c r="AB5662" s="2"/>
      <c r="AD5662" s="2">
        <v>43500.826921296299</v>
      </c>
      <c r="AE5662" s="2"/>
      <c r="AH5662" t="b">
        <v>0</v>
      </c>
      <c r="AI5662" s="2"/>
      <c r="AJ5662" s="2">
        <v>44187.747025462966</v>
      </c>
      <c r="AM5662" t="s">
        <v>10692</v>
      </c>
      <c r="AP5662" t="b">
        <v>0</v>
      </c>
      <c r="AQ5662" t="s">
        <v>10835</v>
      </c>
      <c r="AR5662" t="s">
        <v>10694</v>
      </c>
      <c r="AS5662" t="s">
        <v>10695</v>
      </c>
      <c r="AT5662" t="b">
        <v>0</v>
      </c>
      <c r="AU5662" t="b">
        <v>0</v>
      </c>
      <c r="AV5662">
        <v>0</v>
      </c>
      <c r="AW5662">
        <v>0</v>
      </c>
      <c r="AX5662">
        <v>1</v>
      </c>
      <c r="AY5662">
        <v>0</v>
      </c>
      <c r="AZ5662">
        <v>1</v>
      </c>
      <c r="BA5662">
        <v>0</v>
      </c>
      <c r="BC5662">
        <v>1</v>
      </c>
    </row>
    <row r="5663" spans="1:55" x14ac:dyDescent="0.25">
      <c r="A5663" t="s">
        <v>18596</v>
      </c>
      <c r="B5663" t="b">
        <v>0</v>
      </c>
      <c r="E5663" t="s">
        <v>10689</v>
      </c>
      <c r="F5663" s="2">
        <v>44179.871944444443</v>
      </c>
      <c r="H5663" t="b">
        <v>0</v>
      </c>
      <c r="I5663" t="s">
        <v>11232</v>
      </c>
      <c r="J5663" t="b">
        <v>0</v>
      </c>
      <c r="K5663" s="1"/>
      <c r="M5663" t="s">
        <v>18597</v>
      </c>
      <c r="N5663" t="s">
        <v>156</v>
      </c>
      <c r="Q5663" t="b">
        <v>1</v>
      </c>
      <c r="R5663" t="s">
        <v>10691</v>
      </c>
      <c r="S5663" t="b">
        <v>0</v>
      </c>
      <c r="X5663" t="b">
        <v>1</v>
      </c>
      <c r="AB5663" s="2"/>
      <c r="AD5663" s="2">
        <v>44179.868009259262</v>
      </c>
      <c r="AE5663" s="2"/>
      <c r="AH5663" t="b">
        <v>0</v>
      </c>
      <c r="AI5663" s="2"/>
      <c r="AJ5663" s="2">
        <v>44187.667615740742</v>
      </c>
      <c r="AM5663" t="s">
        <v>10692</v>
      </c>
      <c r="AP5663" t="b">
        <v>0</v>
      </c>
      <c r="AQ5663" t="s">
        <v>10725</v>
      </c>
      <c r="AR5663" t="s">
        <v>10694</v>
      </c>
      <c r="AS5663" t="s">
        <v>10695</v>
      </c>
      <c r="AT5663" t="b">
        <v>0</v>
      </c>
      <c r="AU5663" t="b">
        <v>0</v>
      </c>
      <c r="AV5663">
        <v>0</v>
      </c>
      <c r="AW5663">
        <v>0</v>
      </c>
      <c r="AX5663">
        <v>1</v>
      </c>
      <c r="AY5663">
        <v>0</v>
      </c>
      <c r="AZ5663">
        <v>1</v>
      </c>
      <c r="BA5663">
        <v>0</v>
      </c>
      <c r="BC5663">
        <v>1</v>
      </c>
    </row>
    <row r="5664" spans="1:55" x14ac:dyDescent="0.25">
      <c r="A5664" t="s">
        <v>10840</v>
      </c>
      <c r="B5664" t="b">
        <v>0</v>
      </c>
      <c r="E5664" t="s">
        <v>10696</v>
      </c>
      <c r="F5664" s="2">
        <v>44179.871944444443</v>
      </c>
      <c r="H5664" t="b">
        <v>0</v>
      </c>
      <c r="I5664" t="s">
        <v>11232</v>
      </c>
      <c r="J5664" t="b">
        <v>0</v>
      </c>
      <c r="K5664" s="1"/>
      <c r="M5664" t="s">
        <v>18598</v>
      </c>
      <c r="N5664" t="s">
        <v>156</v>
      </c>
      <c r="Q5664" t="b">
        <v>1</v>
      </c>
      <c r="R5664" t="s">
        <v>10691</v>
      </c>
      <c r="S5664" t="b">
        <v>0</v>
      </c>
      <c r="X5664" t="b">
        <v>1</v>
      </c>
      <c r="AB5664" s="2"/>
      <c r="AD5664" s="2">
        <v>44179.868009259262</v>
      </c>
      <c r="AE5664" s="2"/>
      <c r="AH5664" t="b">
        <v>0</v>
      </c>
      <c r="AI5664" s="2"/>
      <c r="AJ5664" s="2">
        <v>44187.671585648146</v>
      </c>
      <c r="AM5664" t="s">
        <v>10692</v>
      </c>
      <c r="AP5664" t="b">
        <v>0</v>
      </c>
      <c r="AQ5664" t="s">
        <v>10715</v>
      </c>
      <c r="AR5664" t="s">
        <v>10694</v>
      </c>
      <c r="AS5664" t="s">
        <v>10695</v>
      </c>
      <c r="AT5664" t="b">
        <v>0</v>
      </c>
      <c r="AU5664" t="b">
        <v>0</v>
      </c>
      <c r="AV5664">
        <v>0</v>
      </c>
      <c r="AW5664">
        <v>0</v>
      </c>
      <c r="AX5664">
        <v>1</v>
      </c>
      <c r="AY5664">
        <v>0</v>
      </c>
      <c r="AZ5664">
        <v>1</v>
      </c>
      <c r="BA5664">
        <v>0</v>
      </c>
      <c r="BC5664">
        <v>1</v>
      </c>
    </row>
    <row r="5665" spans="1:55" x14ac:dyDescent="0.25">
      <c r="A5665" t="s">
        <v>18599</v>
      </c>
      <c r="B5665" t="b">
        <v>0</v>
      </c>
      <c r="E5665" t="s">
        <v>13124</v>
      </c>
      <c r="F5665" s="2">
        <v>44179.871944444443</v>
      </c>
      <c r="H5665" t="b">
        <v>0</v>
      </c>
      <c r="I5665" t="s">
        <v>11232</v>
      </c>
      <c r="J5665" t="b">
        <v>0</v>
      </c>
      <c r="K5665" s="1"/>
      <c r="M5665" t="s">
        <v>18600</v>
      </c>
      <c r="N5665" t="s">
        <v>156</v>
      </c>
      <c r="Q5665" t="b">
        <v>1</v>
      </c>
      <c r="R5665" t="s">
        <v>10691</v>
      </c>
      <c r="S5665" t="b">
        <v>0</v>
      </c>
      <c r="X5665" t="b">
        <v>1</v>
      </c>
      <c r="AB5665" s="2"/>
      <c r="AD5665" s="2">
        <v>44179.868009259262</v>
      </c>
      <c r="AE5665" s="2"/>
      <c r="AH5665" t="b">
        <v>0</v>
      </c>
      <c r="AI5665" s="2"/>
      <c r="AJ5665" s="2">
        <v>44187.801041666666</v>
      </c>
      <c r="AM5665" t="s">
        <v>10692</v>
      </c>
      <c r="AP5665" t="b">
        <v>0</v>
      </c>
      <c r="AQ5665" t="s">
        <v>10715</v>
      </c>
      <c r="AR5665" t="s">
        <v>10694</v>
      </c>
      <c r="AS5665" t="s">
        <v>10695</v>
      </c>
      <c r="AT5665" t="b">
        <v>0</v>
      </c>
      <c r="AU5665" t="b">
        <v>0</v>
      </c>
      <c r="AV5665">
        <v>0</v>
      </c>
      <c r="AW5665">
        <v>0</v>
      </c>
      <c r="AX5665">
        <v>1</v>
      </c>
      <c r="AY5665">
        <v>0</v>
      </c>
      <c r="AZ5665">
        <v>1</v>
      </c>
      <c r="BA5665">
        <v>0</v>
      </c>
      <c r="BC5665">
        <v>1</v>
      </c>
    </row>
    <row r="5666" spans="1:55" x14ac:dyDescent="0.25">
      <c r="A5666" t="s">
        <v>13430</v>
      </c>
      <c r="B5666" t="b">
        <v>0</v>
      </c>
      <c r="E5666" t="s">
        <v>10798</v>
      </c>
      <c r="F5666" s="2">
        <v>44179.871944444443</v>
      </c>
      <c r="H5666" t="b">
        <v>0</v>
      </c>
      <c r="I5666" t="s">
        <v>11232</v>
      </c>
      <c r="J5666" t="b">
        <v>0</v>
      </c>
      <c r="K5666" s="1"/>
      <c r="M5666" t="s">
        <v>18601</v>
      </c>
      <c r="N5666" t="s">
        <v>156</v>
      </c>
      <c r="Q5666" t="b">
        <v>1</v>
      </c>
      <c r="R5666" t="s">
        <v>10691</v>
      </c>
      <c r="S5666" t="b">
        <v>0</v>
      </c>
      <c r="X5666" t="b">
        <v>1</v>
      </c>
      <c r="AB5666" s="2"/>
      <c r="AD5666" s="2">
        <v>44179.868009259262</v>
      </c>
      <c r="AE5666" s="2"/>
      <c r="AH5666" t="b">
        <v>0</v>
      </c>
      <c r="AI5666" s="2"/>
      <c r="AJ5666" s="2">
        <v>44188.52002314815</v>
      </c>
      <c r="AM5666" t="s">
        <v>10692</v>
      </c>
      <c r="AP5666" t="b">
        <v>0</v>
      </c>
      <c r="AQ5666" t="s">
        <v>10715</v>
      </c>
      <c r="AR5666" t="s">
        <v>10694</v>
      </c>
      <c r="AS5666" t="s">
        <v>10695</v>
      </c>
      <c r="AT5666" t="b">
        <v>0</v>
      </c>
      <c r="AU5666" t="b">
        <v>0</v>
      </c>
      <c r="AV5666">
        <v>0</v>
      </c>
      <c r="AW5666">
        <v>0</v>
      </c>
      <c r="AX5666">
        <v>1</v>
      </c>
      <c r="AY5666">
        <v>0</v>
      </c>
      <c r="AZ5666">
        <v>1</v>
      </c>
      <c r="BA5666">
        <v>0</v>
      </c>
      <c r="BC5666">
        <v>1</v>
      </c>
    </row>
    <row r="5667" spans="1:55" x14ac:dyDescent="0.25">
      <c r="A5667" t="s">
        <v>18602</v>
      </c>
      <c r="B5667" t="b">
        <v>0</v>
      </c>
      <c r="E5667" t="s">
        <v>10974</v>
      </c>
      <c r="F5667" s="2">
        <v>44179.871944444443</v>
      </c>
      <c r="H5667" t="b">
        <v>0</v>
      </c>
      <c r="I5667" t="s">
        <v>11232</v>
      </c>
      <c r="J5667" t="b">
        <v>0</v>
      </c>
      <c r="K5667" s="1"/>
      <c r="M5667" t="s">
        <v>18603</v>
      </c>
      <c r="N5667" t="s">
        <v>156</v>
      </c>
      <c r="Q5667" t="b">
        <v>1</v>
      </c>
      <c r="R5667" t="s">
        <v>10691</v>
      </c>
      <c r="S5667" t="b">
        <v>0</v>
      </c>
      <c r="X5667" t="b">
        <v>1</v>
      </c>
      <c r="AB5667" s="2"/>
      <c r="AD5667" s="2">
        <v>44179.868009259262</v>
      </c>
      <c r="AE5667" s="2"/>
      <c r="AH5667" t="b">
        <v>0</v>
      </c>
      <c r="AI5667" s="2"/>
      <c r="AJ5667" s="2">
        <v>44187.669803240744</v>
      </c>
      <c r="AM5667" t="s">
        <v>10692</v>
      </c>
      <c r="AP5667" t="b">
        <v>0</v>
      </c>
      <c r="AQ5667" t="s">
        <v>10715</v>
      </c>
      <c r="AR5667" t="s">
        <v>10694</v>
      </c>
      <c r="AS5667" t="s">
        <v>10695</v>
      </c>
      <c r="AT5667" t="b">
        <v>0</v>
      </c>
      <c r="AU5667" t="b">
        <v>0</v>
      </c>
      <c r="AV5667">
        <v>0</v>
      </c>
      <c r="AW5667">
        <v>0</v>
      </c>
      <c r="AX5667">
        <v>1</v>
      </c>
      <c r="AY5667">
        <v>0</v>
      </c>
      <c r="AZ5667">
        <v>1</v>
      </c>
      <c r="BA5667">
        <v>0</v>
      </c>
      <c r="BC5667">
        <v>1</v>
      </c>
    </row>
    <row r="5668" spans="1:55" x14ac:dyDescent="0.25">
      <c r="A5668" t="s">
        <v>13113</v>
      </c>
      <c r="B5668" t="b">
        <v>0</v>
      </c>
      <c r="E5668" t="s">
        <v>10798</v>
      </c>
      <c r="F5668" s="2">
        <v>44179.871944444443</v>
      </c>
      <c r="H5668" t="b">
        <v>0</v>
      </c>
      <c r="I5668" t="s">
        <v>11232</v>
      </c>
      <c r="J5668" t="b">
        <v>0</v>
      </c>
      <c r="K5668" s="1"/>
      <c r="M5668" t="s">
        <v>18604</v>
      </c>
      <c r="N5668" t="s">
        <v>156</v>
      </c>
      <c r="Q5668" t="b">
        <v>1</v>
      </c>
      <c r="R5668" t="s">
        <v>10691</v>
      </c>
      <c r="S5668" t="b">
        <v>0</v>
      </c>
      <c r="X5668" t="b">
        <v>1</v>
      </c>
      <c r="AB5668" s="2"/>
      <c r="AD5668" s="2">
        <v>44179.868009259262</v>
      </c>
      <c r="AE5668" s="2"/>
      <c r="AH5668" t="b">
        <v>0</v>
      </c>
      <c r="AI5668" s="2"/>
      <c r="AJ5668" s="2">
        <v>44187.683368055557</v>
      </c>
      <c r="AM5668" t="s">
        <v>10692</v>
      </c>
      <c r="AP5668" t="b">
        <v>0</v>
      </c>
      <c r="AQ5668" t="s">
        <v>10715</v>
      </c>
      <c r="AR5668" t="s">
        <v>10694</v>
      </c>
      <c r="AS5668" t="s">
        <v>10695</v>
      </c>
      <c r="AT5668" t="b">
        <v>0</v>
      </c>
      <c r="AU5668" t="b">
        <v>0</v>
      </c>
      <c r="AV5668">
        <v>0</v>
      </c>
      <c r="AW5668">
        <v>0</v>
      </c>
      <c r="AX5668">
        <v>1</v>
      </c>
      <c r="AY5668">
        <v>0</v>
      </c>
      <c r="AZ5668">
        <v>1</v>
      </c>
      <c r="BA5668">
        <v>0</v>
      </c>
      <c r="BC5668">
        <v>1</v>
      </c>
    </row>
    <row r="5669" spans="1:55" x14ac:dyDescent="0.25">
      <c r="A5669" t="s">
        <v>18605</v>
      </c>
      <c r="B5669" t="b">
        <v>0</v>
      </c>
      <c r="E5669" t="s">
        <v>11048</v>
      </c>
      <c r="F5669" s="2">
        <v>44179.871944444443</v>
      </c>
      <c r="H5669" t="b">
        <v>0</v>
      </c>
      <c r="I5669" t="s">
        <v>11232</v>
      </c>
      <c r="J5669" t="b">
        <v>0</v>
      </c>
      <c r="K5669" s="1"/>
      <c r="M5669" t="s">
        <v>18606</v>
      </c>
      <c r="N5669" t="s">
        <v>156</v>
      </c>
      <c r="Q5669" t="b">
        <v>1</v>
      </c>
      <c r="R5669" t="s">
        <v>10691</v>
      </c>
      <c r="S5669" t="b">
        <v>0</v>
      </c>
      <c r="X5669" t="b">
        <v>1</v>
      </c>
      <c r="AB5669" s="2"/>
      <c r="AD5669" s="2">
        <v>44179.868009259262</v>
      </c>
      <c r="AE5669" s="2"/>
      <c r="AH5669" t="b">
        <v>0</v>
      </c>
      <c r="AI5669" s="2"/>
      <c r="AJ5669" s="2">
        <v>44188.089386574073</v>
      </c>
      <c r="AM5669" t="s">
        <v>10692</v>
      </c>
      <c r="AP5669" t="b">
        <v>0</v>
      </c>
      <c r="AQ5669" t="s">
        <v>10715</v>
      </c>
      <c r="AR5669" t="s">
        <v>10694</v>
      </c>
      <c r="AS5669" t="s">
        <v>10695</v>
      </c>
      <c r="AT5669" t="b">
        <v>0</v>
      </c>
      <c r="AU5669" t="b">
        <v>0</v>
      </c>
      <c r="AV5669">
        <v>0</v>
      </c>
      <c r="AW5669">
        <v>0</v>
      </c>
      <c r="AX5669">
        <v>1</v>
      </c>
      <c r="AY5669">
        <v>0</v>
      </c>
      <c r="AZ5669">
        <v>1</v>
      </c>
      <c r="BA5669">
        <v>0</v>
      </c>
      <c r="BC5669">
        <v>1</v>
      </c>
    </row>
    <row r="5670" spans="1:55" x14ac:dyDescent="0.25">
      <c r="A5670" t="s">
        <v>18607</v>
      </c>
      <c r="B5670" t="b">
        <v>0</v>
      </c>
      <c r="E5670" t="s">
        <v>17801</v>
      </c>
      <c r="F5670" s="2">
        <v>44179.871944444443</v>
      </c>
      <c r="H5670" t="b">
        <v>0</v>
      </c>
      <c r="I5670" t="s">
        <v>11232</v>
      </c>
      <c r="J5670" t="b">
        <v>0</v>
      </c>
      <c r="K5670" s="1"/>
      <c r="M5670" t="s">
        <v>18608</v>
      </c>
      <c r="N5670" t="s">
        <v>156</v>
      </c>
      <c r="Q5670" t="b">
        <v>1</v>
      </c>
      <c r="R5670" t="s">
        <v>10691</v>
      </c>
      <c r="S5670" t="b">
        <v>0</v>
      </c>
      <c r="X5670" t="b">
        <v>1</v>
      </c>
      <c r="AB5670" s="2"/>
      <c r="AD5670" s="2">
        <v>44179.868009259262</v>
      </c>
      <c r="AE5670" s="2"/>
      <c r="AH5670" t="b">
        <v>0</v>
      </c>
      <c r="AI5670" s="2"/>
      <c r="AJ5670" s="2">
        <v>44187.929074074076</v>
      </c>
      <c r="AM5670" t="s">
        <v>10692</v>
      </c>
      <c r="AP5670" t="b">
        <v>0</v>
      </c>
      <c r="AQ5670" t="s">
        <v>10715</v>
      </c>
      <c r="AR5670" t="s">
        <v>10694</v>
      </c>
      <c r="AS5670" t="s">
        <v>10695</v>
      </c>
      <c r="AT5670" t="b">
        <v>0</v>
      </c>
      <c r="AU5670" t="b">
        <v>0</v>
      </c>
      <c r="AV5670">
        <v>0</v>
      </c>
      <c r="AW5670">
        <v>0</v>
      </c>
      <c r="AX5670">
        <v>1</v>
      </c>
      <c r="AY5670">
        <v>0</v>
      </c>
      <c r="AZ5670">
        <v>1</v>
      </c>
      <c r="BA5670">
        <v>0</v>
      </c>
      <c r="BC5670">
        <v>1</v>
      </c>
    </row>
    <row r="5671" spans="1:55" x14ac:dyDescent="0.25">
      <c r="A5671" t="s">
        <v>18609</v>
      </c>
      <c r="B5671" t="b">
        <v>0</v>
      </c>
      <c r="E5671" t="s">
        <v>10858</v>
      </c>
      <c r="F5671" s="2">
        <v>44179.871944444443</v>
      </c>
      <c r="H5671" t="b">
        <v>0</v>
      </c>
      <c r="I5671" t="s">
        <v>11232</v>
      </c>
      <c r="J5671" t="b">
        <v>0</v>
      </c>
      <c r="K5671" s="1"/>
      <c r="M5671" t="s">
        <v>18610</v>
      </c>
      <c r="N5671" t="s">
        <v>156</v>
      </c>
      <c r="Q5671" t="b">
        <v>1</v>
      </c>
      <c r="R5671" t="s">
        <v>10691</v>
      </c>
      <c r="S5671" t="b">
        <v>0</v>
      </c>
      <c r="X5671" t="b">
        <v>1</v>
      </c>
      <c r="AB5671" s="2"/>
      <c r="AD5671" s="2">
        <v>44179.868009259262</v>
      </c>
      <c r="AE5671" s="2"/>
      <c r="AH5671" t="b">
        <v>0</v>
      </c>
      <c r="AI5671" s="2"/>
      <c r="AJ5671" s="2">
        <v>44188.008356481485</v>
      </c>
      <c r="AM5671" t="s">
        <v>10692</v>
      </c>
      <c r="AP5671" t="b">
        <v>0</v>
      </c>
      <c r="AQ5671" t="s">
        <v>10715</v>
      </c>
      <c r="AR5671" t="s">
        <v>10694</v>
      </c>
      <c r="AS5671" t="s">
        <v>10695</v>
      </c>
      <c r="AT5671" t="b">
        <v>0</v>
      </c>
      <c r="AU5671" t="b">
        <v>0</v>
      </c>
      <c r="AV5671">
        <v>0</v>
      </c>
      <c r="AW5671">
        <v>0</v>
      </c>
      <c r="AX5671">
        <v>1</v>
      </c>
      <c r="AY5671">
        <v>0</v>
      </c>
      <c r="AZ5671">
        <v>1</v>
      </c>
      <c r="BA5671">
        <v>0</v>
      </c>
      <c r="BC5671">
        <v>1</v>
      </c>
    </row>
    <row r="5672" spans="1:55" x14ac:dyDescent="0.25">
      <c r="A5672" t="s">
        <v>18611</v>
      </c>
      <c r="B5672" t="b">
        <v>0</v>
      </c>
      <c r="E5672" t="s">
        <v>11496</v>
      </c>
      <c r="F5672" s="2">
        <v>44179.871944444443</v>
      </c>
      <c r="H5672" t="b">
        <v>0</v>
      </c>
      <c r="I5672" t="s">
        <v>11232</v>
      </c>
      <c r="J5672" t="b">
        <v>0</v>
      </c>
      <c r="K5672" s="1"/>
      <c r="M5672" t="s">
        <v>18612</v>
      </c>
      <c r="N5672" t="s">
        <v>156</v>
      </c>
      <c r="Q5672" t="b">
        <v>1</v>
      </c>
      <c r="R5672" t="s">
        <v>10691</v>
      </c>
      <c r="S5672" t="b">
        <v>0</v>
      </c>
      <c r="X5672" t="b">
        <v>1</v>
      </c>
      <c r="AB5672" s="2"/>
      <c r="AD5672" s="2">
        <v>44179.868009259262</v>
      </c>
      <c r="AE5672" s="2"/>
      <c r="AH5672" t="b">
        <v>0</v>
      </c>
      <c r="AI5672" s="2"/>
      <c r="AJ5672" s="2">
        <v>44187.764039351852</v>
      </c>
      <c r="AM5672" t="s">
        <v>10692</v>
      </c>
      <c r="AP5672" t="b">
        <v>0</v>
      </c>
      <c r="AQ5672" t="s">
        <v>10715</v>
      </c>
      <c r="AR5672" t="s">
        <v>10694</v>
      </c>
      <c r="AS5672" t="s">
        <v>10695</v>
      </c>
      <c r="AT5672" t="b">
        <v>0</v>
      </c>
      <c r="AU5672" t="b">
        <v>0</v>
      </c>
      <c r="AV5672">
        <v>0</v>
      </c>
      <c r="AW5672">
        <v>0</v>
      </c>
      <c r="AX5672">
        <v>1</v>
      </c>
      <c r="AY5672">
        <v>0</v>
      </c>
      <c r="AZ5672">
        <v>1</v>
      </c>
      <c r="BA5672">
        <v>0</v>
      </c>
      <c r="BC5672">
        <v>1</v>
      </c>
    </row>
    <row r="5673" spans="1:55" x14ac:dyDescent="0.25">
      <c r="B5673" t="b">
        <v>0</v>
      </c>
      <c r="F5673" s="2">
        <v>44182.792569444442</v>
      </c>
      <c r="H5673" t="b">
        <v>0</v>
      </c>
      <c r="I5673" t="s">
        <v>11232</v>
      </c>
      <c r="J5673" t="b">
        <v>0</v>
      </c>
      <c r="K5673" s="1"/>
      <c r="M5673" t="s">
        <v>18613</v>
      </c>
      <c r="N5673" t="s">
        <v>156</v>
      </c>
      <c r="Q5673" t="b">
        <v>1</v>
      </c>
      <c r="R5673" t="s">
        <v>10691</v>
      </c>
      <c r="S5673" t="b">
        <v>0</v>
      </c>
      <c r="X5673" t="b">
        <v>1</v>
      </c>
      <c r="AB5673" s="2"/>
      <c r="AD5673" s="2">
        <v>44182.788587962961</v>
      </c>
      <c r="AE5673" s="2"/>
      <c r="AH5673" t="b">
        <v>0</v>
      </c>
      <c r="AI5673" s="2"/>
      <c r="AJ5673" s="2">
        <v>44187.667893518519</v>
      </c>
      <c r="AM5673" t="s">
        <v>10692</v>
      </c>
      <c r="AP5673" t="b">
        <v>0</v>
      </c>
      <c r="AR5673" t="s">
        <v>10694</v>
      </c>
      <c r="AS5673" t="s">
        <v>10695</v>
      </c>
      <c r="AT5673" t="b">
        <v>0</v>
      </c>
      <c r="AU5673" t="b">
        <v>0</v>
      </c>
      <c r="AV5673">
        <v>0</v>
      </c>
      <c r="AW5673">
        <v>0</v>
      </c>
      <c r="AX5673">
        <v>1</v>
      </c>
      <c r="AY5673">
        <v>0</v>
      </c>
      <c r="AZ5673">
        <v>1</v>
      </c>
      <c r="BA5673">
        <v>0</v>
      </c>
      <c r="BC5673">
        <v>1</v>
      </c>
    </row>
    <row r="5674" spans="1:55" x14ac:dyDescent="0.25">
      <c r="A5674" t="s">
        <v>18614</v>
      </c>
      <c r="B5674" t="b">
        <v>0</v>
      </c>
      <c r="E5674" t="s">
        <v>11253</v>
      </c>
      <c r="F5674" s="2">
        <v>44182.792569444442</v>
      </c>
      <c r="H5674" t="b">
        <v>0</v>
      </c>
      <c r="I5674" t="s">
        <v>11232</v>
      </c>
      <c r="J5674" t="b">
        <v>0</v>
      </c>
      <c r="K5674" s="1"/>
      <c r="M5674" t="s">
        <v>18615</v>
      </c>
      <c r="N5674" t="s">
        <v>156</v>
      </c>
      <c r="Q5674" t="b">
        <v>1</v>
      </c>
      <c r="R5674" t="s">
        <v>10691</v>
      </c>
      <c r="S5674" t="b">
        <v>0</v>
      </c>
      <c r="X5674" t="b">
        <v>1</v>
      </c>
      <c r="AB5674" s="2"/>
      <c r="AD5674" s="2">
        <v>44182.788587962961</v>
      </c>
      <c r="AE5674" s="2"/>
      <c r="AH5674" t="b">
        <v>0</v>
      </c>
      <c r="AI5674" s="2"/>
      <c r="AJ5674" s="2">
        <v>44191.990347222221</v>
      </c>
      <c r="AM5674" t="s">
        <v>10692</v>
      </c>
      <c r="AP5674" t="b">
        <v>0</v>
      </c>
      <c r="AQ5674" t="s">
        <v>10715</v>
      </c>
      <c r="AR5674" t="s">
        <v>10694</v>
      </c>
      <c r="AS5674" t="s">
        <v>10695</v>
      </c>
      <c r="AT5674" t="b">
        <v>0</v>
      </c>
      <c r="AU5674" t="b">
        <v>0</v>
      </c>
      <c r="AV5674">
        <v>0</v>
      </c>
      <c r="AW5674">
        <v>0</v>
      </c>
      <c r="AX5674">
        <v>1</v>
      </c>
      <c r="AY5674">
        <v>0</v>
      </c>
      <c r="AZ5674">
        <v>1</v>
      </c>
      <c r="BA5674">
        <v>0</v>
      </c>
      <c r="BC5674">
        <v>1</v>
      </c>
    </row>
    <row r="5675" spans="1:55" x14ac:dyDescent="0.25">
      <c r="A5675" t="s">
        <v>18616</v>
      </c>
      <c r="B5675" t="b">
        <v>0</v>
      </c>
      <c r="E5675" t="s">
        <v>13498</v>
      </c>
      <c r="F5675" s="2">
        <v>44182.792569444442</v>
      </c>
      <c r="H5675" t="b">
        <v>0</v>
      </c>
      <c r="I5675" t="s">
        <v>11232</v>
      </c>
      <c r="J5675" t="b">
        <v>0</v>
      </c>
      <c r="K5675" s="1"/>
      <c r="M5675" t="s">
        <v>18617</v>
      </c>
      <c r="N5675" t="s">
        <v>156</v>
      </c>
      <c r="Q5675" t="b">
        <v>1</v>
      </c>
      <c r="R5675" t="s">
        <v>10691</v>
      </c>
      <c r="S5675" t="b">
        <v>0</v>
      </c>
      <c r="X5675" t="b">
        <v>1</v>
      </c>
      <c r="AB5675" s="2"/>
      <c r="AD5675" s="2">
        <v>44182.788587962961</v>
      </c>
      <c r="AE5675" s="2"/>
      <c r="AH5675" t="b">
        <v>0</v>
      </c>
      <c r="AI5675" s="2"/>
      <c r="AJ5675" s="2">
        <v>44191.710787037038</v>
      </c>
      <c r="AM5675" t="s">
        <v>10692</v>
      </c>
      <c r="AP5675" t="b">
        <v>0</v>
      </c>
      <c r="AQ5675" t="s">
        <v>10715</v>
      </c>
      <c r="AR5675" t="s">
        <v>10694</v>
      </c>
      <c r="AS5675" t="s">
        <v>10695</v>
      </c>
      <c r="AT5675" t="b">
        <v>0</v>
      </c>
      <c r="AU5675" t="b">
        <v>0</v>
      </c>
      <c r="AV5675">
        <v>0</v>
      </c>
      <c r="AW5675">
        <v>0</v>
      </c>
      <c r="AX5675">
        <v>1</v>
      </c>
      <c r="AY5675">
        <v>0</v>
      </c>
      <c r="AZ5675">
        <v>1</v>
      </c>
      <c r="BA5675">
        <v>0</v>
      </c>
      <c r="BC5675">
        <v>1</v>
      </c>
    </row>
    <row r="5676" spans="1:55" x14ac:dyDescent="0.25">
      <c r="A5676" t="s">
        <v>18618</v>
      </c>
      <c r="B5676" t="b">
        <v>0</v>
      </c>
      <c r="E5676" t="s">
        <v>18619</v>
      </c>
      <c r="F5676" s="2">
        <v>44182.792569444442</v>
      </c>
      <c r="H5676" t="b">
        <v>0</v>
      </c>
      <c r="I5676" t="s">
        <v>11232</v>
      </c>
      <c r="J5676" t="b">
        <v>0</v>
      </c>
      <c r="K5676" s="1"/>
      <c r="M5676" t="s">
        <v>18620</v>
      </c>
      <c r="N5676" t="s">
        <v>156</v>
      </c>
      <c r="Q5676" t="b">
        <v>1</v>
      </c>
      <c r="R5676" t="s">
        <v>10691</v>
      </c>
      <c r="S5676" t="b">
        <v>0</v>
      </c>
      <c r="X5676" t="b">
        <v>1</v>
      </c>
      <c r="AB5676" s="2"/>
      <c r="AD5676" s="2">
        <v>44182.788587962961</v>
      </c>
      <c r="AE5676" s="2"/>
      <c r="AH5676" t="b">
        <v>0</v>
      </c>
      <c r="AI5676" s="2"/>
      <c r="AJ5676" s="2">
        <v>44187.670729166668</v>
      </c>
      <c r="AM5676" t="s">
        <v>10692</v>
      </c>
      <c r="AP5676" t="b">
        <v>0</v>
      </c>
      <c r="AQ5676" t="s">
        <v>10715</v>
      </c>
      <c r="AR5676" t="s">
        <v>10694</v>
      </c>
      <c r="AS5676" t="s">
        <v>10695</v>
      </c>
      <c r="AT5676" t="b">
        <v>0</v>
      </c>
      <c r="AU5676" t="b">
        <v>0</v>
      </c>
      <c r="AV5676">
        <v>0</v>
      </c>
      <c r="AW5676">
        <v>0</v>
      </c>
      <c r="AX5676">
        <v>1</v>
      </c>
      <c r="AY5676">
        <v>0</v>
      </c>
      <c r="AZ5676">
        <v>1</v>
      </c>
      <c r="BA5676">
        <v>0</v>
      </c>
      <c r="BC5676">
        <v>1</v>
      </c>
    </row>
    <row r="5677" spans="1:55" x14ac:dyDescent="0.25">
      <c r="B5677" t="b">
        <v>0</v>
      </c>
      <c r="E5677" t="s">
        <v>13084</v>
      </c>
      <c r="F5677" s="2">
        <v>44182.792569444442</v>
      </c>
      <c r="H5677" t="b">
        <v>0</v>
      </c>
      <c r="I5677" t="s">
        <v>11232</v>
      </c>
      <c r="J5677" t="b">
        <v>0</v>
      </c>
      <c r="K5677" s="1"/>
      <c r="M5677" t="s">
        <v>18621</v>
      </c>
      <c r="N5677" t="s">
        <v>156</v>
      </c>
      <c r="Q5677" t="b">
        <v>1</v>
      </c>
      <c r="R5677" t="s">
        <v>10691</v>
      </c>
      <c r="S5677" t="b">
        <v>0</v>
      </c>
      <c r="X5677" t="b">
        <v>1</v>
      </c>
      <c r="AB5677" s="2"/>
      <c r="AD5677" s="2">
        <v>44182.788587962961</v>
      </c>
      <c r="AE5677" s="2"/>
      <c r="AH5677" t="b">
        <v>0</v>
      </c>
      <c r="AI5677" s="2"/>
      <c r="AJ5677" s="2">
        <v>44188.389351851853</v>
      </c>
      <c r="AM5677" t="s">
        <v>10692</v>
      </c>
      <c r="AP5677" t="b">
        <v>0</v>
      </c>
      <c r="AQ5677" t="s">
        <v>10715</v>
      </c>
      <c r="AR5677" t="s">
        <v>10694</v>
      </c>
      <c r="AS5677" t="s">
        <v>10695</v>
      </c>
      <c r="AT5677" t="b">
        <v>0</v>
      </c>
      <c r="AU5677" t="b">
        <v>0</v>
      </c>
      <c r="AV5677">
        <v>0</v>
      </c>
      <c r="AW5677">
        <v>0</v>
      </c>
      <c r="AX5677">
        <v>1</v>
      </c>
      <c r="AY5677">
        <v>0</v>
      </c>
      <c r="AZ5677">
        <v>1</v>
      </c>
      <c r="BA5677">
        <v>0</v>
      </c>
      <c r="BC5677">
        <v>1</v>
      </c>
    </row>
    <row r="5678" spans="1:55" x14ac:dyDescent="0.25">
      <c r="A5678" t="s">
        <v>18622</v>
      </c>
      <c r="B5678" t="b">
        <v>0</v>
      </c>
      <c r="E5678" t="s">
        <v>11496</v>
      </c>
      <c r="F5678" s="2">
        <v>44182.792569444442</v>
      </c>
      <c r="H5678" t="b">
        <v>0</v>
      </c>
      <c r="I5678" t="s">
        <v>11232</v>
      </c>
      <c r="J5678" t="b">
        <v>0</v>
      </c>
      <c r="K5678" s="1"/>
      <c r="M5678" t="s">
        <v>18623</v>
      </c>
      <c r="N5678" t="s">
        <v>156</v>
      </c>
      <c r="Q5678" t="b">
        <v>1</v>
      </c>
      <c r="R5678" t="s">
        <v>10691</v>
      </c>
      <c r="S5678" t="b">
        <v>0</v>
      </c>
      <c r="X5678" t="b">
        <v>1</v>
      </c>
      <c r="AB5678" s="2"/>
      <c r="AD5678" s="2">
        <v>44182.788587962961</v>
      </c>
      <c r="AE5678" s="2"/>
      <c r="AH5678" t="b">
        <v>0</v>
      </c>
      <c r="AI5678" s="2"/>
      <c r="AJ5678" s="2">
        <v>44187.670057870368</v>
      </c>
      <c r="AM5678" t="s">
        <v>10692</v>
      </c>
      <c r="AP5678" t="b">
        <v>0</v>
      </c>
      <c r="AQ5678" t="s">
        <v>10715</v>
      </c>
      <c r="AR5678" t="s">
        <v>10694</v>
      </c>
      <c r="AS5678" t="s">
        <v>10695</v>
      </c>
      <c r="AT5678" t="b">
        <v>0</v>
      </c>
      <c r="AU5678" t="b">
        <v>0</v>
      </c>
      <c r="AV5678">
        <v>0</v>
      </c>
      <c r="AW5678">
        <v>0</v>
      </c>
      <c r="AX5678">
        <v>1</v>
      </c>
      <c r="AY5678">
        <v>0</v>
      </c>
      <c r="AZ5678">
        <v>1</v>
      </c>
      <c r="BA5678">
        <v>0</v>
      </c>
      <c r="BC5678">
        <v>1</v>
      </c>
    </row>
    <row r="5679" spans="1:55" x14ac:dyDescent="0.25">
      <c r="A5679" t="s">
        <v>18624</v>
      </c>
      <c r="B5679" t="b">
        <v>0</v>
      </c>
      <c r="E5679" t="s">
        <v>11147</v>
      </c>
      <c r="F5679" s="2">
        <v>44182.792569444442</v>
      </c>
      <c r="H5679" t="b">
        <v>0</v>
      </c>
      <c r="I5679" t="s">
        <v>11232</v>
      </c>
      <c r="J5679" t="b">
        <v>0</v>
      </c>
      <c r="K5679" s="1"/>
      <c r="M5679" t="s">
        <v>18625</v>
      </c>
      <c r="N5679" t="s">
        <v>156</v>
      </c>
      <c r="Q5679" t="b">
        <v>1</v>
      </c>
      <c r="R5679" t="s">
        <v>10691</v>
      </c>
      <c r="S5679" t="b">
        <v>0</v>
      </c>
      <c r="X5679" t="b">
        <v>1</v>
      </c>
      <c r="AB5679" s="2"/>
      <c r="AD5679" s="2">
        <v>44182.788587962961</v>
      </c>
      <c r="AE5679" s="2"/>
      <c r="AH5679" t="b">
        <v>0</v>
      </c>
      <c r="AI5679" s="2"/>
      <c r="AJ5679" s="2">
        <v>44187.722291666665</v>
      </c>
      <c r="AM5679" t="s">
        <v>10692</v>
      </c>
      <c r="AP5679" t="b">
        <v>0</v>
      </c>
      <c r="AQ5679" t="s">
        <v>10715</v>
      </c>
      <c r="AR5679" t="s">
        <v>10694</v>
      </c>
      <c r="AS5679" t="s">
        <v>10695</v>
      </c>
      <c r="AT5679" t="b">
        <v>0</v>
      </c>
      <c r="AU5679" t="b">
        <v>0</v>
      </c>
      <c r="AV5679">
        <v>0</v>
      </c>
      <c r="AW5679">
        <v>0</v>
      </c>
      <c r="AX5679">
        <v>1</v>
      </c>
      <c r="AY5679">
        <v>0</v>
      </c>
      <c r="AZ5679">
        <v>1</v>
      </c>
      <c r="BA5679">
        <v>0</v>
      </c>
      <c r="BC5679">
        <v>1</v>
      </c>
    </row>
    <row r="5680" spans="1:55" x14ac:dyDescent="0.25">
      <c r="A5680" t="s">
        <v>18626</v>
      </c>
      <c r="B5680" t="b">
        <v>0</v>
      </c>
      <c r="E5680" t="s">
        <v>10713</v>
      </c>
      <c r="F5680" s="2">
        <v>44182.792569444442</v>
      </c>
      <c r="H5680" t="b">
        <v>0</v>
      </c>
      <c r="I5680" t="s">
        <v>11232</v>
      </c>
      <c r="J5680" t="b">
        <v>0</v>
      </c>
      <c r="K5680" s="1"/>
      <c r="M5680" t="s">
        <v>18627</v>
      </c>
      <c r="N5680" t="s">
        <v>156</v>
      </c>
      <c r="Q5680" t="b">
        <v>1</v>
      </c>
      <c r="R5680" t="s">
        <v>10691</v>
      </c>
      <c r="S5680" t="b">
        <v>0</v>
      </c>
      <c r="X5680" t="b">
        <v>1</v>
      </c>
      <c r="AB5680" s="2"/>
      <c r="AD5680" s="2">
        <v>44182.788587962961</v>
      </c>
      <c r="AE5680" s="2"/>
      <c r="AH5680" t="b">
        <v>0</v>
      </c>
      <c r="AI5680" s="2"/>
      <c r="AJ5680" s="2">
        <v>44187.956388888888</v>
      </c>
      <c r="AM5680" t="s">
        <v>10692</v>
      </c>
      <c r="AP5680" t="b">
        <v>0</v>
      </c>
      <c r="AQ5680" t="s">
        <v>10715</v>
      </c>
      <c r="AR5680" t="s">
        <v>10694</v>
      </c>
      <c r="AS5680" t="s">
        <v>10695</v>
      </c>
      <c r="AT5680" t="b">
        <v>0</v>
      </c>
      <c r="AU5680" t="b">
        <v>0</v>
      </c>
      <c r="AV5680">
        <v>0</v>
      </c>
      <c r="AW5680">
        <v>0</v>
      </c>
      <c r="AX5680">
        <v>1</v>
      </c>
      <c r="AY5680">
        <v>0</v>
      </c>
      <c r="AZ5680">
        <v>1</v>
      </c>
      <c r="BA5680">
        <v>0</v>
      </c>
      <c r="BC5680">
        <v>1</v>
      </c>
    </row>
    <row r="5681" spans="1:55" x14ac:dyDescent="0.25">
      <c r="A5681" t="s">
        <v>18628</v>
      </c>
      <c r="B5681" t="b">
        <v>0</v>
      </c>
      <c r="E5681" t="s">
        <v>10713</v>
      </c>
      <c r="F5681" s="2">
        <v>44182.792569444442</v>
      </c>
      <c r="H5681" t="b">
        <v>0</v>
      </c>
      <c r="I5681" t="s">
        <v>11232</v>
      </c>
      <c r="J5681" t="b">
        <v>0</v>
      </c>
      <c r="K5681" s="1"/>
      <c r="M5681" t="s">
        <v>18629</v>
      </c>
      <c r="N5681" t="s">
        <v>156</v>
      </c>
      <c r="Q5681" t="b">
        <v>1</v>
      </c>
      <c r="R5681" t="s">
        <v>10691</v>
      </c>
      <c r="S5681" t="b">
        <v>0</v>
      </c>
      <c r="X5681" t="b">
        <v>1</v>
      </c>
      <c r="AB5681" s="2"/>
      <c r="AD5681" s="2">
        <v>44182.788587962961</v>
      </c>
      <c r="AE5681" s="2"/>
      <c r="AH5681" t="b">
        <v>0</v>
      </c>
      <c r="AI5681" s="2"/>
      <c r="AJ5681" s="2">
        <v>44187.98269675926</v>
      </c>
      <c r="AM5681" t="s">
        <v>10692</v>
      </c>
      <c r="AP5681" t="b">
        <v>0</v>
      </c>
      <c r="AQ5681" t="s">
        <v>10715</v>
      </c>
      <c r="AR5681" t="s">
        <v>10694</v>
      </c>
      <c r="AS5681" t="s">
        <v>10695</v>
      </c>
      <c r="AT5681" t="b">
        <v>0</v>
      </c>
      <c r="AU5681" t="b">
        <v>0</v>
      </c>
      <c r="AV5681">
        <v>0</v>
      </c>
      <c r="AW5681">
        <v>0</v>
      </c>
      <c r="AX5681">
        <v>1</v>
      </c>
      <c r="AY5681">
        <v>0</v>
      </c>
      <c r="AZ5681">
        <v>1</v>
      </c>
      <c r="BA5681">
        <v>0</v>
      </c>
      <c r="BC5681">
        <v>1</v>
      </c>
    </row>
    <row r="5682" spans="1:55" x14ac:dyDescent="0.25">
      <c r="A5682" t="s">
        <v>18630</v>
      </c>
      <c r="B5682" t="b">
        <v>0</v>
      </c>
      <c r="E5682" t="s">
        <v>13124</v>
      </c>
      <c r="F5682" s="2">
        <v>44182.792569444442</v>
      </c>
      <c r="H5682" t="b">
        <v>0</v>
      </c>
      <c r="I5682" t="s">
        <v>11232</v>
      </c>
      <c r="J5682" t="b">
        <v>0</v>
      </c>
      <c r="K5682" s="1"/>
      <c r="M5682" t="s">
        <v>18631</v>
      </c>
      <c r="N5682" t="s">
        <v>156</v>
      </c>
      <c r="Q5682" t="b">
        <v>1</v>
      </c>
      <c r="R5682" t="s">
        <v>10691</v>
      </c>
      <c r="S5682" t="b">
        <v>0</v>
      </c>
      <c r="X5682" t="b">
        <v>1</v>
      </c>
      <c r="AB5682" s="2"/>
      <c r="AD5682" s="2">
        <v>44182.788587962961</v>
      </c>
      <c r="AE5682" s="2"/>
      <c r="AH5682" t="b">
        <v>0</v>
      </c>
      <c r="AI5682" s="2"/>
      <c r="AJ5682" s="2">
        <v>44187.671238425923</v>
      </c>
      <c r="AM5682" t="s">
        <v>10692</v>
      </c>
      <c r="AP5682" t="b">
        <v>0</v>
      </c>
      <c r="AQ5682" t="s">
        <v>10715</v>
      </c>
      <c r="AR5682" t="s">
        <v>10694</v>
      </c>
      <c r="AS5682" t="s">
        <v>10695</v>
      </c>
      <c r="AT5682" t="b">
        <v>0</v>
      </c>
      <c r="AU5682" t="b">
        <v>0</v>
      </c>
      <c r="AV5682">
        <v>0</v>
      </c>
      <c r="AW5682">
        <v>0</v>
      </c>
      <c r="AX5682">
        <v>1</v>
      </c>
      <c r="AY5682">
        <v>0</v>
      </c>
      <c r="AZ5682">
        <v>1</v>
      </c>
      <c r="BA5682">
        <v>0</v>
      </c>
      <c r="BC5682">
        <v>1</v>
      </c>
    </row>
    <row r="5683" spans="1:55" x14ac:dyDescent="0.25">
      <c r="A5683" t="s">
        <v>18632</v>
      </c>
      <c r="B5683" t="b">
        <v>0</v>
      </c>
      <c r="E5683" t="s">
        <v>11672</v>
      </c>
      <c r="F5683" s="2">
        <v>44182.792569444442</v>
      </c>
      <c r="H5683" t="b">
        <v>0</v>
      </c>
      <c r="I5683" t="s">
        <v>11232</v>
      </c>
      <c r="J5683" t="b">
        <v>0</v>
      </c>
      <c r="K5683" s="1"/>
      <c r="M5683" t="s">
        <v>18633</v>
      </c>
      <c r="N5683" t="s">
        <v>156</v>
      </c>
      <c r="Q5683" t="b">
        <v>1</v>
      </c>
      <c r="R5683" t="s">
        <v>10691</v>
      </c>
      <c r="S5683" t="b">
        <v>0</v>
      </c>
      <c r="X5683" t="b">
        <v>1</v>
      </c>
      <c r="AB5683" s="2"/>
      <c r="AD5683" s="2">
        <v>44182.788587962961</v>
      </c>
      <c r="AE5683" s="2"/>
      <c r="AH5683" t="b">
        <v>0</v>
      </c>
      <c r="AI5683" s="2"/>
      <c r="AJ5683" s="2">
        <v>44189.054398148146</v>
      </c>
      <c r="AM5683" t="s">
        <v>10692</v>
      </c>
      <c r="AP5683" t="b">
        <v>0</v>
      </c>
      <c r="AQ5683" t="s">
        <v>10715</v>
      </c>
      <c r="AR5683" t="s">
        <v>10694</v>
      </c>
      <c r="AS5683" t="s">
        <v>10695</v>
      </c>
      <c r="AT5683" t="b">
        <v>0</v>
      </c>
      <c r="AU5683" t="b">
        <v>0</v>
      </c>
      <c r="AV5683">
        <v>0</v>
      </c>
      <c r="AW5683">
        <v>0</v>
      </c>
      <c r="AX5683">
        <v>1</v>
      </c>
      <c r="AY5683">
        <v>0</v>
      </c>
      <c r="AZ5683">
        <v>1</v>
      </c>
      <c r="BA5683">
        <v>0</v>
      </c>
      <c r="BC5683">
        <v>1</v>
      </c>
    </row>
    <row r="5684" spans="1:55" x14ac:dyDescent="0.25">
      <c r="A5684" t="s">
        <v>18634</v>
      </c>
      <c r="B5684" t="b">
        <v>0</v>
      </c>
      <c r="E5684" t="s">
        <v>18440</v>
      </c>
      <c r="F5684" s="2">
        <v>44182.792569444442</v>
      </c>
      <c r="H5684" t="b">
        <v>0</v>
      </c>
      <c r="I5684" t="s">
        <v>11232</v>
      </c>
      <c r="J5684" t="b">
        <v>0</v>
      </c>
      <c r="K5684" s="1"/>
      <c r="M5684" t="s">
        <v>18635</v>
      </c>
      <c r="N5684" t="s">
        <v>156</v>
      </c>
      <c r="Q5684" t="b">
        <v>1</v>
      </c>
      <c r="R5684" t="s">
        <v>10691</v>
      </c>
      <c r="S5684" t="b">
        <v>0</v>
      </c>
      <c r="X5684" t="b">
        <v>1</v>
      </c>
      <c r="AB5684" s="2"/>
      <c r="AD5684" s="2">
        <v>44182.788587962961</v>
      </c>
      <c r="AE5684" s="2"/>
      <c r="AH5684" t="b">
        <v>0</v>
      </c>
      <c r="AI5684" s="2"/>
      <c r="AJ5684" s="2">
        <v>44187.909537037034</v>
      </c>
      <c r="AM5684" t="s">
        <v>10692</v>
      </c>
      <c r="AP5684" t="b">
        <v>0</v>
      </c>
      <c r="AQ5684" t="s">
        <v>10715</v>
      </c>
      <c r="AR5684" t="s">
        <v>10694</v>
      </c>
      <c r="AS5684" t="s">
        <v>10695</v>
      </c>
      <c r="AT5684" t="b">
        <v>0</v>
      </c>
      <c r="AU5684" t="b">
        <v>0</v>
      </c>
      <c r="AV5684">
        <v>0</v>
      </c>
      <c r="AW5684">
        <v>0</v>
      </c>
      <c r="AX5684">
        <v>1</v>
      </c>
      <c r="AY5684">
        <v>0</v>
      </c>
      <c r="AZ5684">
        <v>1</v>
      </c>
      <c r="BA5684">
        <v>0</v>
      </c>
      <c r="BC5684">
        <v>1</v>
      </c>
    </row>
    <row r="5685" spans="1:55" x14ac:dyDescent="0.25">
      <c r="A5685" t="s">
        <v>13126</v>
      </c>
      <c r="B5685" t="b">
        <v>0</v>
      </c>
      <c r="E5685" t="s">
        <v>13127</v>
      </c>
      <c r="F5685" s="2">
        <v>44182.792569444442</v>
      </c>
      <c r="H5685" t="b">
        <v>0</v>
      </c>
      <c r="I5685" t="s">
        <v>11232</v>
      </c>
      <c r="J5685" t="b">
        <v>0</v>
      </c>
      <c r="K5685" s="1"/>
      <c r="M5685" t="s">
        <v>18636</v>
      </c>
      <c r="N5685" t="s">
        <v>156</v>
      </c>
      <c r="Q5685" t="b">
        <v>1</v>
      </c>
      <c r="R5685" t="s">
        <v>10691</v>
      </c>
      <c r="S5685" t="b">
        <v>0</v>
      </c>
      <c r="X5685" t="b">
        <v>1</v>
      </c>
      <c r="AB5685" s="2"/>
      <c r="AD5685" s="2">
        <v>44182.788587962961</v>
      </c>
      <c r="AE5685" s="2"/>
      <c r="AH5685" t="b">
        <v>0</v>
      </c>
      <c r="AI5685" s="2"/>
      <c r="AJ5685" s="2">
        <v>44187.93959490741</v>
      </c>
      <c r="AM5685" t="s">
        <v>10692</v>
      </c>
      <c r="AP5685" t="b">
        <v>0</v>
      </c>
      <c r="AQ5685" t="s">
        <v>10715</v>
      </c>
      <c r="AR5685" t="s">
        <v>10694</v>
      </c>
      <c r="AS5685" t="s">
        <v>10695</v>
      </c>
      <c r="AT5685" t="b">
        <v>0</v>
      </c>
      <c r="AU5685" t="b">
        <v>0</v>
      </c>
      <c r="AV5685">
        <v>0</v>
      </c>
      <c r="AW5685">
        <v>0</v>
      </c>
      <c r="AX5685">
        <v>1</v>
      </c>
      <c r="AY5685">
        <v>0</v>
      </c>
      <c r="AZ5685">
        <v>1</v>
      </c>
      <c r="BA5685">
        <v>0</v>
      </c>
      <c r="BC5685">
        <v>1</v>
      </c>
    </row>
    <row r="5686" spans="1:55" x14ac:dyDescent="0.25">
      <c r="A5686" t="s">
        <v>18637</v>
      </c>
      <c r="B5686" t="b">
        <v>0</v>
      </c>
      <c r="E5686" t="s">
        <v>11081</v>
      </c>
      <c r="F5686" s="2">
        <v>44182.792569444442</v>
      </c>
      <c r="H5686" t="b">
        <v>0</v>
      </c>
      <c r="I5686" t="s">
        <v>11232</v>
      </c>
      <c r="J5686" t="b">
        <v>0</v>
      </c>
      <c r="K5686" s="1"/>
      <c r="M5686" t="s">
        <v>18638</v>
      </c>
      <c r="N5686" t="s">
        <v>156</v>
      </c>
      <c r="Q5686" t="b">
        <v>1</v>
      </c>
      <c r="R5686" t="s">
        <v>10691</v>
      </c>
      <c r="S5686" t="b">
        <v>0</v>
      </c>
      <c r="X5686" t="b">
        <v>1</v>
      </c>
      <c r="AB5686" s="2"/>
      <c r="AD5686" s="2">
        <v>44182.788587962961</v>
      </c>
      <c r="AE5686" s="2">
        <v>44188.372210648151</v>
      </c>
      <c r="AH5686" t="b">
        <v>0</v>
      </c>
      <c r="AI5686" s="2">
        <v>44188.372210648151</v>
      </c>
      <c r="AJ5686" s="2">
        <v>44188.37222222222</v>
      </c>
      <c r="AM5686" t="s">
        <v>10692</v>
      </c>
      <c r="AP5686" t="b">
        <v>0</v>
      </c>
      <c r="AQ5686" t="s">
        <v>10715</v>
      </c>
      <c r="AR5686" t="s">
        <v>10694</v>
      </c>
      <c r="AS5686" t="s">
        <v>10695</v>
      </c>
      <c r="AT5686" t="b">
        <v>0</v>
      </c>
      <c r="AU5686" t="b">
        <v>0</v>
      </c>
      <c r="AV5686">
        <v>0</v>
      </c>
      <c r="AW5686">
        <v>0</v>
      </c>
      <c r="AX5686">
        <v>1</v>
      </c>
      <c r="AY5686">
        <v>0</v>
      </c>
      <c r="AZ5686">
        <v>1</v>
      </c>
      <c r="BA5686">
        <v>0</v>
      </c>
      <c r="BC5686">
        <v>1</v>
      </c>
    </row>
    <row r="5687" spans="1:55" x14ac:dyDescent="0.25">
      <c r="A5687" t="s">
        <v>18639</v>
      </c>
      <c r="B5687" t="b">
        <v>0</v>
      </c>
      <c r="E5687" t="s">
        <v>11504</v>
      </c>
      <c r="F5687" s="2">
        <v>44182.792569444442</v>
      </c>
      <c r="H5687" t="b">
        <v>0</v>
      </c>
      <c r="I5687" t="s">
        <v>11232</v>
      </c>
      <c r="J5687" t="b">
        <v>0</v>
      </c>
      <c r="K5687" s="1"/>
      <c r="M5687" t="s">
        <v>18640</v>
      </c>
      <c r="N5687" t="s">
        <v>156</v>
      </c>
      <c r="Q5687" t="b">
        <v>1</v>
      </c>
      <c r="R5687" t="s">
        <v>10691</v>
      </c>
      <c r="S5687" t="b">
        <v>0</v>
      </c>
      <c r="X5687" t="b">
        <v>1</v>
      </c>
      <c r="AB5687" s="2"/>
      <c r="AD5687" s="2">
        <v>44182.788587962961</v>
      </c>
      <c r="AE5687" s="2"/>
      <c r="AH5687" t="b">
        <v>0</v>
      </c>
      <c r="AI5687" s="2"/>
      <c r="AJ5687" s="2">
        <v>44187.910034722219</v>
      </c>
      <c r="AM5687" t="s">
        <v>10692</v>
      </c>
      <c r="AP5687" t="b">
        <v>0</v>
      </c>
      <c r="AQ5687" t="s">
        <v>10715</v>
      </c>
      <c r="AR5687" t="s">
        <v>10694</v>
      </c>
      <c r="AS5687" t="s">
        <v>10695</v>
      </c>
      <c r="AT5687" t="b">
        <v>0</v>
      </c>
      <c r="AU5687" t="b">
        <v>0</v>
      </c>
      <c r="AV5687">
        <v>0</v>
      </c>
      <c r="AW5687">
        <v>0</v>
      </c>
      <c r="AX5687">
        <v>1</v>
      </c>
      <c r="AY5687">
        <v>0</v>
      </c>
      <c r="AZ5687">
        <v>1</v>
      </c>
      <c r="BA5687">
        <v>0</v>
      </c>
      <c r="BC5687">
        <v>1</v>
      </c>
    </row>
    <row r="5688" spans="1:55" x14ac:dyDescent="0.25">
      <c r="A5688" t="s">
        <v>18641</v>
      </c>
      <c r="B5688" t="b">
        <v>0</v>
      </c>
      <c r="E5688" t="s">
        <v>10689</v>
      </c>
      <c r="F5688" s="2">
        <v>44182.792569444442</v>
      </c>
      <c r="H5688" t="b">
        <v>0</v>
      </c>
      <c r="I5688" t="s">
        <v>11232</v>
      </c>
      <c r="J5688" t="b">
        <v>0</v>
      </c>
      <c r="K5688" s="1"/>
      <c r="M5688" t="s">
        <v>18642</v>
      </c>
      <c r="N5688" t="s">
        <v>156</v>
      </c>
      <c r="Q5688" t="b">
        <v>1</v>
      </c>
      <c r="R5688" t="s">
        <v>10691</v>
      </c>
      <c r="S5688" t="b">
        <v>0</v>
      </c>
      <c r="X5688" t="b">
        <v>1</v>
      </c>
      <c r="AB5688" s="2"/>
      <c r="AD5688" s="2">
        <v>44182.788587962961</v>
      </c>
      <c r="AE5688" s="2"/>
      <c r="AH5688" t="b">
        <v>0</v>
      </c>
      <c r="AI5688" s="2"/>
      <c r="AJ5688" s="2">
        <v>44188.14539351852</v>
      </c>
      <c r="AM5688" t="s">
        <v>10692</v>
      </c>
      <c r="AP5688" t="b">
        <v>0</v>
      </c>
      <c r="AQ5688" t="s">
        <v>11089</v>
      </c>
      <c r="AR5688" t="s">
        <v>10694</v>
      </c>
      <c r="AS5688" t="s">
        <v>10695</v>
      </c>
      <c r="AT5688" t="b">
        <v>0</v>
      </c>
      <c r="AU5688" t="b">
        <v>0</v>
      </c>
      <c r="AV5688">
        <v>0</v>
      </c>
      <c r="AW5688">
        <v>0</v>
      </c>
      <c r="AX5688">
        <v>1</v>
      </c>
      <c r="AY5688">
        <v>0</v>
      </c>
      <c r="AZ5688">
        <v>1</v>
      </c>
      <c r="BA5688">
        <v>0</v>
      </c>
      <c r="BC5688">
        <v>1</v>
      </c>
    </row>
    <row r="5689" spans="1:55" x14ac:dyDescent="0.25">
      <c r="A5689" t="s">
        <v>11198</v>
      </c>
      <c r="B5689" t="b">
        <v>0</v>
      </c>
      <c r="E5689" t="s">
        <v>10689</v>
      </c>
      <c r="F5689" s="2">
        <v>44182.792569444442</v>
      </c>
      <c r="H5689" t="b">
        <v>0</v>
      </c>
      <c r="I5689" t="s">
        <v>11232</v>
      </c>
      <c r="J5689" t="b">
        <v>0</v>
      </c>
      <c r="K5689" s="1"/>
      <c r="M5689" t="s">
        <v>18643</v>
      </c>
      <c r="N5689" t="s">
        <v>156</v>
      </c>
      <c r="Q5689" t="b">
        <v>1</v>
      </c>
      <c r="R5689" t="s">
        <v>10691</v>
      </c>
      <c r="S5689" t="b">
        <v>0</v>
      </c>
      <c r="X5689" t="b">
        <v>1</v>
      </c>
      <c r="AB5689" s="2"/>
      <c r="AD5689" s="2">
        <v>44182.788587962961</v>
      </c>
      <c r="AE5689" s="2"/>
      <c r="AH5689" t="b">
        <v>0</v>
      </c>
      <c r="AI5689" s="2"/>
      <c r="AJ5689" s="2">
        <v>44200.632037037038</v>
      </c>
      <c r="AM5689" t="s">
        <v>10692</v>
      </c>
      <c r="AP5689" t="b">
        <v>0</v>
      </c>
      <c r="AQ5689" t="s">
        <v>10748</v>
      </c>
      <c r="AR5689" t="s">
        <v>10694</v>
      </c>
      <c r="AS5689" t="s">
        <v>10695</v>
      </c>
      <c r="AT5689" t="b">
        <v>0</v>
      </c>
      <c r="AU5689" t="b">
        <v>0</v>
      </c>
      <c r="AV5689">
        <v>0</v>
      </c>
      <c r="AW5689">
        <v>0</v>
      </c>
      <c r="AX5689">
        <v>1</v>
      </c>
      <c r="AY5689">
        <v>0</v>
      </c>
      <c r="AZ5689">
        <v>1</v>
      </c>
      <c r="BA5689">
        <v>0</v>
      </c>
      <c r="BC5689">
        <v>1</v>
      </c>
    </row>
    <row r="5690" spans="1:55" x14ac:dyDescent="0.25">
      <c r="A5690" t="s">
        <v>18644</v>
      </c>
      <c r="B5690" t="b">
        <v>0</v>
      </c>
      <c r="E5690" t="s">
        <v>13848</v>
      </c>
      <c r="F5690" s="2">
        <v>44182.792569444442</v>
      </c>
      <c r="H5690" t="b">
        <v>0</v>
      </c>
      <c r="I5690" t="s">
        <v>11232</v>
      </c>
      <c r="J5690" t="b">
        <v>0</v>
      </c>
      <c r="K5690" s="1"/>
      <c r="M5690" t="s">
        <v>18645</v>
      </c>
      <c r="N5690" t="s">
        <v>156</v>
      </c>
      <c r="Q5690" t="b">
        <v>1</v>
      </c>
      <c r="R5690" t="s">
        <v>10691</v>
      </c>
      <c r="S5690" t="b">
        <v>0</v>
      </c>
      <c r="X5690" t="b">
        <v>1</v>
      </c>
      <c r="AB5690" s="2"/>
      <c r="AD5690" s="2">
        <v>44182.788587962961</v>
      </c>
      <c r="AE5690" s="2">
        <v>44188.024108796293</v>
      </c>
      <c r="AH5690" t="b">
        <v>0</v>
      </c>
      <c r="AI5690" s="2">
        <v>44188.02412037037</v>
      </c>
      <c r="AJ5690" s="2">
        <v>44193.293946759259</v>
      </c>
      <c r="AM5690" t="s">
        <v>10692</v>
      </c>
      <c r="AP5690" t="b">
        <v>0</v>
      </c>
      <c r="AQ5690" t="s">
        <v>10715</v>
      </c>
      <c r="AR5690" t="s">
        <v>10694</v>
      </c>
      <c r="AS5690" t="s">
        <v>10695</v>
      </c>
      <c r="AT5690" t="b">
        <v>0</v>
      </c>
      <c r="AU5690" t="b">
        <v>0</v>
      </c>
      <c r="AV5690">
        <v>0</v>
      </c>
      <c r="AW5690">
        <v>0</v>
      </c>
      <c r="AX5690">
        <v>2</v>
      </c>
      <c r="AY5690">
        <v>0</v>
      </c>
      <c r="AZ5690">
        <v>1</v>
      </c>
      <c r="BA5690">
        <v>0</v>
      </c>
      <c r="BC5690">
        <v>1</v>
      </c>
    </row>
    <row r="5691" spans="1:55" x14ac:dyDescent="0.25">
      <c r="A5691" t="s">
        <v>18646</v>
      </c>
      <c r="B5691" t="b">
        <v>0</v>
      </c>
      <c r="E5691" t="s">
        <v>13124</v>
      </c>
      <c r="F5691" s="2">
        <v>44182.792569444442</v>
      </c>
      <c r="H5691" t="b">
        <v>0</v>
      </c>
      <c r="I5691" t="s">
        <v>11232</v>
      </c>
      <c r="J5691" t="b">
        <v>0</v>
      </c>
      <c r="K5691" s="1"/>
      <c r="M5691" t="s">
        <v>18647</v>
      </c>
      <c r="N5691" t="s">
        <v>156</v>
      </c>
      <c r="Q5691" t="b">
        <v>1</v>
      </c>
      <c r="R5691" t="s">
        <v>10691</v>
      </c>
      <c r="S5691" t="b">
        <v>0</v>
      </c>
      <c r="X5691" t="b">
        <v>1</v>
      </c>
      <c r="AB5691" s="2"/>
      <c r="AD5691" s="2">
        <v>44182.788587962961</v>
      </c>
      <c r="AE5691" s="2">
        <v>44187.667164351849</v>
      </c>
      <c r="AH5691" t="b">
        <v>0</v>
      </c>
      <c r="AI5691" s="2">
        <v>44187.667199074072</v>
      </c>
      <c r="AJ5691" s="2">
        <v>44187.667199074072</v>
      </c>
      <c r="AM5691" t="s">
        <v>10692</v>
      </c>
      <c r="AP5691" t="b">
        <v>0</v>
      </c>
      <c r="AQ5691" t="s">
        <v>10715</v>
      </c>
      <c r="AR5691" t="s">
        <v>10694</v>
      </c>
      <c r="AS5691" t="s">
        <v>10695</v>
      </c>
      <c r="AT5691" t="b">
        <v>0</v>
      </c>
      <c r="AU5691" t="b">
        <v>0</v>
      </c>
      <c r="AV5691">
        <v>0</v>
      </c>
      <c r="AW5691">
        <v>0</v>
      </c>
      <c r="AX5691">
        <v>2</v>
      </c>
      <c r="AY5691">
        <v>0</v>
      </c>
      <c r="AZ5691">
        <v>1</v>
      </c>
      <c r="BA5691">
        <v>0</v>
      </c>
      <c r="BC5691">
        <v>1</v>
      </c>
    </row>
    <row r="5692" spans="1:55" x14ac:dyDescent="0.25">
      <c r="A5692" t="s">
        <v>11402</v>
      </c>
      <c r="B5692" t="b">
        <v>0</v>
      </c>
      <c r="E5692" t="s">
        <v>11403</v>
      </c>
      <c r="F5692" s="2">
        <v>44182.792569444442</v>
      </c>
      <c r="H5692" t="b">
        <v>0</v>
      </c>
      <c r="I5692" t="s">
        <v>11232</v>
      </c>
      <c r="J5692" t="b">
        <v>0</v>
      </c>
      <c r="K5692" s="1"/>
      <c r="M5692" t="s">
        <v>18648</v>
      </c>
      <c r="N5692" t="s">
        <v>156</v>
      </c>
      <c r="Q5692" t="b">
        <v>1</v>
      </c>
      <c r="R5692" t="s">
        <v>10691</v>
      </c>
      <c r="S5692" t="b">
        <v>0</v>
      </c>
      <c r="X5692" t="b">
        <v>1</v>
      </c>
      <c r="AB5692" s="2"/>
      <c r="AD5692" s="2">
        <v>44182.788587962961</v>
      </c>
      <c r="AE5692" s="2">
        <v>44187.985636574071</v>
      </c>
      <c r="AG5692" t="s">
        <v>3773</v>
      </c>
      <c r="AH5692" t="b">
        <v>0</v>
      </c>
      <c r="AI5692" s="2">
        <v>44187.987280092595</v>
      </c>
      <c r="AJ5692" s="2">
        <v>44187.992002314815</v>
      </c>
      <c r="AM5692" t="s">
        <v>10692</v>
      </c>
      <c r="AP5692" t="b">
        <v>0</v>
      </c>
      <c r="AQ5692" t="s">
        <v>10715</v>
      </c>
      <c r="AR5692" t="s">
        <v>10694</v>
      </c>
      <c r="AS5692" t="s">
        <v>10695</v>
      </c>
      <c r="AT5692" t="b">
        <v>0</v>
      </c>
      <c r="AU5692" t="b">
        <v>0</v>
      </c>
      <c r="AV5692">
        <v>0</v>
      </c>
      <c r="AW5692">
        <v>0</v>
      </c>
      <c r="AX5692">
        <v>2</v>
      </c>
      <c r="AY5692">
        <v>0</v>
      </c>
      <c r="AZ5692">
        <v>1</v>
      </c>
      <c r="BA5692">
        <v>0</v>
      </c>
      <c r="BC5692">
        <v>1</v>
      </c>
    </row>
    <row r="5693" spans="1:55" x14ac:dyDescent="0.25">
      <c r="A5693" t="s">
        <v>17555</v>
      </c>
      <c r="B5693" t="b">
        <v>0</v>
      </c>
      <c r="E5693" t="s">
        <v>10689</v>
      </c>
      <c r="F5693" s="2">
        <v>44140.813969907409</v>
      </c>
      <c r="G5693" t="s">
        <v>10896</v>
      </c>
      <c r="H5693" t="b">
        <v>0</v>
      </c>
      <c r="I5693" t="s">
        <v>11232</v>
      </c>
      <c r="J5693" t="b">
        <v>0</v>
      </c>
      <c r="K5693" s="1">
        <v>44181</v>
      </c>
      <c r="M5693" t="s">
        <v>18649</v>
      </c>
      <c r="N5693" t="s">
        <v>2728</v>
      </c>
      <c r="Q5693" t="b">
        <v>1</v>
      </c>
      <c r="R5693" t="s">
        <v>10703</v>
      </c>
      <c r="S5693" t="b">
        <v>0</v>
      </c>
      <c r="X5693" t="b">
        <v>1</v>
      </c>
      <c r="AB5693" s="2"/>
      <c r="AD5693" s="2">
        <v>44112.73946759259</v>
      </c>
      <c r="AE5693" s="2">
        <v>44140.811388888891</v>
      </c>
      <c r="AH5693" t="b">
        <v>0</v>
      </c>
      <c r="AI5693" s="2">
        <v>44176.690150462964</v>
      </c>
      <c r="AJ5693" s="2">
        <v>44292.642314814817</v>
      </c>
      <c r="AM5693" t="s">
        <v>10692</v>
      </c>
      <c r="AP5693" t="b">
        <v>0</v>
      </c>
      <c r="AQ5693" t="s">
        <v>10732</v>
      </c>
      <c r="AR5693" t="s">
        <v>10833</v>
      </c>
      <c r="AS5693" t="s">
        <v>10695</v>
      </c>
      <c r="AT5693" t="b">
        <v>0</v>
      </c>
      <c r="AU5693" t="b">
        <v>0</v>
      </c>
      <c r="AV5693">
        <v>0</v>
      </c>
      <c r="AW5693">
        <v>0</v>
      </c>
      <c r="AX5693">
        <v>2</v>
      </c>
      <c r="AY5693">
        <v>0</v>
      </c>
      <c r="AZ5693">
        <v>1</v>
      </c>
      <c r="BA5693">
        <v>52</v>
      </c>
      <c r="BC5693">
        <v>1</v>
      </c>
    </row>
    <row r="5694" spans="1:55" x14ac:dyDescent="0.25">
      <c r="A5694" t="s">
        <v>18650</v>
      </c>
      <c r="B5694" t="b">
        <v>0</v>
      </c>
      <c r="E5694" t="s">
        <v>10701</v>
      </c>
      <c r="F5694" s="2">
        <v>44130.618402777778</v>
      </c>
      <c r="H5694" t="b">
        <v>0</v>
      </c>
      <c r="I5694" t="s">
        <v>11232</v>
      </c>
      <c r="J5694" t="b">
        <v>0</v>
      </c>
      <c r="K5694" s="1">
        <v>44297</v>
      </c>
      <c r="M5694" t="s">
        <v>18651</v>
      </c>
      <c r="N5694" t="s">
        <v>2728</v>
      </c>
      <c r="Q5694" t="b">
        <v>1</v>
      </c>
      <c r="R5694" t="s">
        <v>10703</v>
      </c>
      <c r="S5694" t="b">
        <v>0</v>
      </c>
      <c r="X5694" t="b">
        <v>1</v>
      </c>
      <c r="AB5694" s="2"/>
      <c r="AD5694" s="2">
        <v>44112.739502314813</v>
      </c>
      <c r="AE5694" s="2">
        <v>44130.616574074076</v>
      </c>
      <c r="AH5694" t="b">
        <v>0</v>
      </c>
      <c r="AI5694" s="2">
        <v>44235.926122685189</v>
      </c>
      <c r="AJ5694" s="2">
        <v>44235.926134259258</v>
      </c>
      <c r="AM5694" t="s">
        <v>10692</v>
      </c>
      <c r="AP5694" t="b">
        <v>0</v>
      </c>
      <c r="AQ5694" t="s">
        <v>10715</v>
      </c>
      <c r="AR5694" t="s">
        <v>10722</v>
      </c>
      <c r="AS5694" t="s">
        <v>10695</v>
      </c>
      <c r="AT5694" t="b">
        <v>0</v>
      </c>
      <c r="AU5694" t="b">
        <v>0</v>
      </c>
      <c r="AV5694">
        <v>0</v>
      </c>
      <c r="AW5694">
        <v>0</v>
      </c>
      <c r="AX5694">
        <v>1</v>
      </c>
      <c r="AY5694">
        <v>0</v>
      </c>
      <c r="AZ5694">
        <v>1</v>
      </c>
      <c r="BA5694">
        <v>40</v>
      </c>
      <c r="BC5694">
        <v>1</v>
      </c>
    </row>
    <row r="5695" spans="1:55" x14ac:dyDescent="0.25">
      <c r="A5695" t="s">
        <v>10984</v>
      </c>
      <c r="B5695" t="b">
        <v>0</v>
      </c>
      <c r="E5695" t="s">
        <v>10689</v>
      </c>
      <c r="F5695" s="2">
        <v>44235.721932870372</v>
      </c>
      <c r="H5695" t="b">
        <v>0</v>
      </c>
      <c r="I5695" t="s">
        <v>11232</v>
      </c>
      <c r="J5695" t="b">
        <v>0</v>
      </c>
      <c r="K5695" s="1">
        <v>44372</v>
      </c>
      <c r="M5695" t="s">
        <v>18652</v>
      </c>
      <c r="N5695" t="s">
        <v>156</v>
      </c>
      <c r="Q5695" t="b">
        <v>1</v>
      </c>
      <c r="R5695" t="s">
        <v>10703</v>
      </c>
      <c r="S5695" t="b">
        <v>0</v>
      </c>
      <c r="X5695" t="b">
        <v>1</v>
      </c>
      <c r="AB5695" s="2"/>
      <c r="AD5695" s="2">
        <v>44235.716828703706</v>
      </c>
      <c r="AE5695" s="2"/>
      <c r="AH5695" t="b">
        <v>0</v>
      </c>
      <c r="AI5695" s="2"/>
      <c r="AJ5695" s="2">
        <v>44341.65351851852</v>
      </c>
      <c r="AM5695" t="s">
        <v>10692</v>
      </c>
      <c r="AP5695" t="b">
        <v>0</v>
      </c>
      <c r="AQ5695" t="s">
        <v>10730</v>
      </c>
      <c r="AR5695" t="s">
        <v>10722</v>
      </c>
      <c r="AS5695" t="s">
        <v>10695</v>
      </c>
      <c r="AT5695" t="b">
        <v>0</v>
      </c>
      <c r="AU5695" t="b">
        <v>0</v>
      </c>
      <c r="AV5695">
        <v>0</v>
      </c>
      <c r="AW5695">
        <v>0</v>
      </c>
      <c r="AX5695">
        <v>1</v>
      </c>
      <c r="AY5695">
        <v>0</v>
      </c>
      <c r="AZ5695">
        <v>1</v>
      </c>
      <c r="BA5695">
        <v>1</v>
      </c>
      <c r="BC5695">
        <v>1</v>
      </c>
    </row>
    <row r="5696" spans="1:55" x14ac:dyDescent="0.25">
      <c r="A5696" t="s">
        <v>11402</v>
      </c>
      <c r="B5696" t="b">
        <v>0</v>
      </c>
      <c r="E5696" t="s">
        <v>11403</v>
      </c>
      <c r="F5696" s="2">
        <v>44180.60355324074</v>
      </c>
      <c r="H5696" t="b">
        <v>0</v>
      </c>
      <c r="I5696" t="s">
        <v>11232</v>
      </c>
      <c r="J5696" t="b">
        <v>0</v>
      </c>
      <c r="K5696" s="1">
        <v>44297</v>
      </c>
      <c r="M5696" t="s">
        <v>18653</v>
      </c>
      <c r="N5696" t="s">
        <v>2739</v>
      </c>
      <c r="Q5696" t="b">
        <v>1</v>
      </c>
      <c r="R5696" t="s">
        <v>10703</v>
      </c>
      <c r="S5696" t="b">
        <v>0</v>
      </c>
      <c r="X5696" t="b">
        <v>1</v>
      </c>
      <c r="AB5696" s="2"/>
      <c r="AD5696" s="2">
        <v>44180.598483796297</v>
      </c>
      <c r="AE5696" s="2">
        <v>44223.764166666668</v>
      </c>
      <c r="AH5696" t="b">
        <v>0</v>
      </c>
      <c r="AI5696" s="2">
        <v>44223.765474537038</v>
      </c>
      <c r="AJ5696" s="2">
        <v>44223.773726851854</v>
      </c>
      <c r="AM5696" t="s">
        <v>10692</v>
      </c>
      <c r="AP5696" t="b">
        <v>0</v>
      </c>
      <c r="AQ5696" t="s">
        <v>10715</v>
      </c>
      <c r="AR5696" t="s">
        <v>10722</v>
      </c>
      <c r="AS5696" t="s">
        <v>10695</v>
      </c>
      <c r="AT5696" t="b">
        <v>0</v>
      </c>
      <c r="AU5696" t="b">
        <v>0</v>
      </c>
      <c r="AV5696">
        <v>0</v>
      </c>
      <c r="AW5696">
        <v>0</v>
      </c>
      <c r="AX5696">
        <v>2</v>
      </c>
      <c r="AY5696">
        <v>0</v>
      </c>
      <c r="AZ5696">
        <v>1</v>
      </c>
      <c r="BA5696">
        <v>40</v>
      </c>
      <c r="BC5696">
        <v>1</v>
      </c>
    </row>
    <row r="5697" spans="1:55" x14ac:dyDescent="0.25">
      <c r="B5697" t="b">
        <v>0</v>
      </c>
      <c r="E5697" t="s">
        <v>11504</v>
      </c>
      <c r="F5697" s="2">
        <v>44173.865613425929</v>
      </c>
      <c r="H5697" t="b">
        <v>0</v>
      </c>
      <c r="I5697" t="s">
        <v>11232</v>
      </c>
      <c r="J5697" t="b">
        <v>0</v>
      </c>
      <c r="K5697" s="1">
        <v>44297</v>
      </c>
      <c r="M5697" t="s">
        <v>18654</v>
      </c>
      <c r="N5697" t="s">
        <v>2857</v>
      </c>
      <c r="Q5697" t="b">
        <v>1</v>
      </c>
      <c r="R5697" t="s">
        <v>10703</v>
      </c>
      <c r="S5697" t="b">
        <v>0</v>
      </c>
      <c r="X5697" t="b">
        <v>1</v>
      </c>
      <c r="AB5697" s="2"/>
      <c r="AD5697" s="2">
        <v>44173.859571759262</v>
      </c>
      <c r="AE5697" s="2">
        <v>44223.711504629631</v>
      </c>
      <c r="AH5697" t="b">
        <v>0</v>
      </c>
      <c r="AI5697" s="2">
        <v>44257.652442129627</v>
      </c>
      <c r="AJ5697" s="2">
        <v>44342.137372685182</v>
      </c>
      <c r="AM5697" t="s">
        <v>10692</v>
      </c>
      <c r="AP5697" t="b">
        <v>0</v>
      </c>
      <c r="AQ5697" t="s">
        <v>10715</v>
      </c>
      <c r="AR5697" t="s">
        <v>10722</v>
      </c>
      <c r="AS5697" t="s">
        <v>10695</v>
      </c>
      <c r="AT5697" t="b">
        <v>0</v>
      </c>
      <c r="AU5697" t="b">
        <v>0</v>
      </c>
      <c r="AV5697">
        <v>0</v>
      </c>
      <c r="AW5697">
        <v>0</v>
      </c>
      <c r="AX5697">
        <v>4</v>
      </c>
      <c r="AY5697">
        <v>0</v>
      </c>
      <c r="AZ5697">
        <v>1</v>
      </c>
      <c r="BA5697">
        <v>42</v>
      </c>
      <c r="BC5697">
        <v>1</v>
      </c>
    </row>
    <row r="5698" spans="1:55" x14ac:dyDescent="0.25">
      <c r="A5698" t="s">
        <v>11774</v>
      </c>
      <c r="B5698" t="b">
        <v>0</v>
      </c>
      <c r="E5698" t="s">
        <v>11504</v>
      </c>
      <c r="F5698" s="2">
        <v>44173.865613425929</v>
      </c>
      <c r="H5698" t="b">
        <v>0</v>
      </c>
      <c r="I5698" t="s">
        <v>11232</v>
      </c>
      <c r="J5698" t="b">
        <v>0</v>
      </c>
      <c r="K5698" s="1">
        <v>44297</v>
      </c>
      <c r="M5698" t="s">
        <v>18655</v>
      </c>
      <c r="N5698" t="s">
        <v>2857</v>
      </c>
      <c r="Q5698" t="b">
        <v>1</v>
      </c>
      <c r="R5698" t="s">
        <v>10703</v>
      </c>
      <c r="S5698" t="b">
        <v>0</v>
      </c>
      <c r="X5698" t="b">
        <v>1</v>
      </c>
      <c r="AB5698" s="2"/>
      <c r="AD5698" s="2">
        <v>44173.859571759262</v>
      </c>
      <c r="AE5698" s="2">
        <v>44223.711493055554</v>
      </c>
      <c r="AH5698" t="b">
        <v>0</v>
      </c>
      <c r="AI5698" s="2">
        <v>44257.653912037036</v>
      </c>
      <c r="AJ5698" s="2">
        <v>44361.56009259259</v>
      </c>
      <c r="AM5698" t="s">
        <v>10692</v>
      </c>
      <c r="AP5698" t="b">
        <v>0</v>
      </c>
      <c r="AQ5698" t="s">
        <v>10715</v>
      </c>
      <c r="AR5698" t="s">
        <v>10722</v>
      </c>
      <c r="AS5698" t="s">
        <v>10695</v>
      </c>
      <c r="AT5698" t="b">
        <v>0</v>
      </c>
      <c r="AU5698" t="b">
        <v>0</v>
      </c>
      <c r="AV5698">
        <v>0</v>
      </c>
      <c r="AW5698">
        <v>0</v>
      </c>
      <c r="AX5698">
        <v>4</v>
      </c>
      <c r="AY5698">
        <v>0</v>
      </c>
      <c r="AZ5698">
        <v>1</v>
      </c>
      <c r="BA5698">
        <v>41</v>
      </c>
      <c r="BC5698">
        <v>1</v>
      </c>
    </row>
    <row r="5699" spans="1:55" x14ac:dyDescent="0.25">
      <c r="A5699" t="s">
        <v>11419</v>
      </c>
      <c r="B5699" t="b">
        <v>0</v>
      </c>
      <c r="E5699" t="s">
        <v>10689</v>
      </c>
      <c r="F5699" s="2">
        <v>44119.634097222224</v>
      </c>
      <c r="H5699" t="b">
        <v>0</v>
      </c>
      <c r="I5699" t="s">
        <v>11232</v>
      </c>
      <c r="J5699" t="b">
        <v>0</v>
      </c>
      <c r="K5699" s="1"/>
      <c r="M5699" t="s">
        <v>18656</v>
      </c>
      <c r="N5699" t="s">
        <v>2728</v>
      </c>
      <c r="Q5699" t="b">
        <v>1</v>
      </c>
      <c r="R5699" t="s">
        <v>10703</v>
      </c>
      <c r="S5699" t="b">
        <v>0</v>
      </c>
      <c r="X5699" t="b">
        <v>1</v>
      </c>
      <c r="AB5699" s="2"/>
      <c r="AD5699" s="2">
        <v>44000.841863425929</v>
      </c>
      <c r="AE5699" s="2"/>
      <c r="AH5699" t="b">
        <v>0</v>
      </c>
      <c r="AI5699" s="2"/>
      <c r="AJ5699" s="2">
        <v>44333.705000000002</v>
      </c>
      <c r="AM5699" t="s">
        <v>10692</v>
      </c>
      <c r="AP5699" t="b">
        <v>0</v>
      </c>
      <c r="AQ5699" t="s">
        <v>10732</v>
      </c>
      <c r="AR5699" t="s">
        <v>10694</v>
      </c>
      <c r="AS5699" t="s">
        <v>10695</v>
      </c>
      <c r="AT5699" t="b">
        <v>0</v>
      </c>
      <c r="AU5699" t="b">
        <v>0</v>
      </c>
      <c r="AV5699">
        <v>0</v>
      </c>
      <c r="AW5699">
        <v>0</v>
      </c>
      <c r="AY5699">
        <v>0</v>
      </c>
      <c r="AZ5699">
        <v>1</v>
      </c>
      <c r="BA5699">
        <v>2</v>
      </c>
      <c r="BC5699">
        <v>1</v>
      </c>
    </row>
    <row r="5700" spans="1:55" x14ac:dyDescent="0.25">
      <c r="A5700" t="s">
        <v>11109</v>
      </c>
      <c r="B5700" t="b">
        <v>0</v>
      </c>
      <c r="E5700" t="s">
        <v>10689</v>
      </c>
      <c r="F5700" s="2">
        <v>44147.795277777775</v>
      </c>
      <c r="H5700" t="b">
        <v>0</v>
      </c>
      <c r="I5700" t="s">
        <v>11232</v>
      </c>
      <c r="J5700" t="b">
        <v>0</v>
      </c>
      <c r="K5700" s="1"/>
      <c r="M5700" t="s">
        <v>18657</v>
      </c>
      <c r="N5700" t="s">
        <v>2728</v>
      </c>
      <c r="Q5700" t="b">
        <v>1</v>
      </c>
      <c r="R5700" t="s">
        <v>10703</v>
      </c>
      <c r="S5700" t="b">
        <v>0</v>
      </c>
      <c r="X5700" t="b">
        <v>1</v>
      </c>
      <c r="AB5700" s="2"/>
      <c r="AD5700" s="2">
        <v>44000.841828703706</v>
      </c>
      <c r="AE5700" s="2"/>
      <c r="AH5700" t="b">
        <v>0</v>
      </c>
      <c r="AI5700" s="2"/>
      <c r="AJ5700" s="2">
        <v>44334.092094907406</v>
      </c>
      <c r="AM5700" t="s">
        <v>10692</v>
      </c>
      <c r="AP5700" t="b">
        <v>0</v>
      </c>
      <c r="AQ5700" t="s">
        <v>10732</v>
      </c>
      <c r="AR5700" t="s">
        <v>10694</v>
      </c>
      <c r="AS5700" t="s">
        <v>10695</v>
      </c>
      <c r="AT5700" t="b">
        <v>0</v>
      </c>
      <c r="AU5700" t="b">
        <v>0</v>
      </c>
      <c r="AV5700">
        <v>0</v>
      </c>
      <c r="AW5700">
        <v>0</v>
      </c>
      <c r="AY5700">
        <v>0</v>
      </c>
      <c r="AZ5700">
        <v>1</v>
      </c>
      <c r="BA5700">
        <v>1</v>
      </c>
      <c r="BC5700">
        <v>1</v>
      </c>
    </row>
    <row r="5701" spans="1:55" x14ac:dyDescent="0.25">
      <c r="B5701" t="b">
        <v>0</v>
      </c>
      <c r="E5701" t="s">
        <v>10689</v>
      </c>
      <c r="F5701" s="2">
        <v>43944.785277777781</v>
      </c>
      <c r="H5701" t="b">
        <v>0</v>
      </c>
      <c r="I5701" t="s">
        <v>11232</v>
      </c>
      <c r="J5701" t="b">
        <v>0</v>
      </c>
      <c r="K5701" s="1"/>
      <c r="M5701" t="s">
        <v>18658</v>
      </c>
      <c r="N5701" t="s">
        <v>92</v>
      </c>
      <c r="Q5701" t="b">
        <v>1</v>
      </c>
      <c r="R5701" t="s">
        <v>10703</v>
      </c>
      <c r="S5701" t="b">
        <v>0</v>
      </c>
      <c r="X5701" t="b">
        <v>1</v>
      </c>
      <c r="AB5701" s="2"/>
      <c r="AD5701" s="2">
        <v>43944.787002314813</v>
      </c>
      <c r="AE5701" s="2"/>
      <c r="AH5701" t="b">
        <v>0</v>
      </c>
      <c r="AI5701" s="2"/>
      <c r="AJ5701" s="2">
        <v>44235.974421296298</v>
      </c>
      <c r="AM5701" t="s">
        <v>10692</v>
      </c>
      <c r="AP5701" t="b">
        <v>0</v>
      </c>
      <c r="AQ5701" t="s">
        <v>10742</v>
      </c>
      <c r="AR5701" t="s">
        <v>10694</v>
      </c>
      <c r="AS5701" t="s">
        <v>10695</v>
      </c>
      <c r="AT5701" t="b">
        <v>0</v>
      </c>
      <c r="AU5701" t="b">
        <v>0</v>
      </c>
      <c r="AV5701">
        <v>0</v>
      </c>
      <c r="AW5701">
        <v>0</v>
      </c>
      <c r="AX5701">
        <v>1</v>
      </c>
      <c r="AY5701">
        <v>0</v>
      </c>
      <c r="AZ5701">
        <v>1</v>
      </c>
      <c r="BA5701">
        <v>0</v>
      </c>
      <c r="BC5701">
        <v>1</v>
      </c>
    </row>
    <row r="5702" spans="1:55" x14ac:dyDescent="0.25">
      <c r="A5702" t="s">
        <v>13113</v>
      </c>
      <c r="B5702" t="b">
        <v>0</v>
      </c>
      <c r="E5702" t="s">
        <v>10798</v>
      </c>
      <c r="F5702" s="2">
        <v>44173.862696759257</v>
      </c>
      <c r="H5702" t="b">
        <v>0</v>
      </c>
      <c r="I5702" t="s">
        <v>11232</v>
      </c>
      <c r="J5702" t="b">
        <v>0</v>
      </c>
      <c r="K5702" s="1"/>
      <c r="M5702" t="s">
        <v>18659</v>
      </c>
      <c r="N5702" t="s">
        <v>2857</v>
      </c>
      <c r="Q5702" t="b">
        <v>1</v>
      </c>
      <c r="R5702" t="s">
        <v>10703</v>
      </c>
      <c r="S5702" t="b">
        <v>0</v>
      </c>
      <c r="X5702" t="b">
        <v>1</v>
      </c>
      <c r="AB5702" s="2"/>
      <c r="AD5702" s="2">
        <v>44173.859548611108</v>
      </c>
      <c r="AE5702" s="2"/>
      <c r="AH5702" t="b">
        <v>0</v>
      </c>
      <c r="AI5702" s="2"/>
      <c r="AJ5702" s="2">
        <v>44292.027430555558</v>
      </c>
      <c r="AM5702" t="s">
        <v>10692</v>
      </c>
      <c r="AP5702" t="b">
        <v>0</v>
      </c>
      <c r="AQ5702" t="s">
        <v>10715</v>
      </c>
      <c r="AR5702" t="s">
        <v>10694</v>
      </c>
      <c r="AS5702" t="s">
        <v>10695</v>
      </c>
      <c r="AT5702" t="b">
        <v>0</v>
      </c>
      <c r="AU5702" t="b">
        <v>0</v>
      </c>
      <c r="AV5702">
        <v>0</v>
      </c>
      <c r="AW5702">
        <v>0</v>
      </c>
      <c r="AX5702">
        <v>1</v>
      </c>
      <c r="AY5702">
        <v>0</v>
      </c>
      <c r="AZ5702">
        <v>1</v>
      </c>
      <c r="BA5702">
        <v>0</v>
      </c>
      <c r="BC5702">
        <v>1</v>
      </c>
    </row>
    <row r="5703" spans="1:55" x14ac:dyDescent="0.25">
      <c r="B5703" t="b">
        <v>0</v>
      </c>
      <c r="E5703" t="s">
        <v>18660</v>
      </c>
      <c r="F5703" s="2">
        <v>44173.862696759257</v>
      </c>
      <c r="H5703" t="b">
        <v>0</v>
      </c>
      <c r="I5703" t="s">
        <v>11232</v>
      </c>
      <c r="J5703" t="b">
        <v>0</v>
      </c>
      <c r="K5703" s="1"/>
      <c r="M5703" t="s">
        <v>18661</v>
      </c>
      <c r="N5703" t="s">
        <v>2857</v>
      </c>
      <c r="Q5703" t="b">
        <v>1</v>
      </c>
      <c r="R5703" t="s">
        <v>10703</v>
      </c>
      <c r="S5703" t="b">
        <v>0</v>
      </c>
      <c r="X5703" t="b">
        <v>1</v>
      </c>
      <c r="AB5703" s="2"/>
      <c r="AD5703" s="2">
        <v>44173.859548611108</v>
      </c>
      <c r="AE5703" s="2"/>
      <c r="AH5703" t="b">
        <v>0</v>
      </c>
      <c r="AI5703" s="2"/>
      <c r="AJ5703" s="2">
        <v>44232.006874999999</v>
      </c>
      <c r="AM5703" t="s">
        <v>10692</v>
      </c>
      <c r="AP5703" t="b">
        <v>0</v>
      </c>
      <c r="AQ5703" t="s">
        <v>10715</v>
      </c>
      <c r="AR5703" t="s">
        <v>10694</v>
      </c>
      <c r="AS5703" t="s">
        <v>10695</v>
      </c>
      <c r="AT5703" t="b">
        <v>0</v>
      </c>
      <c r="AU5703" t="b">
        <v>0</v>
      </c>
      <c r="AV5703">
        <v>0</v>
      </c>
      <c r="AW5703">
        <v>0</v>
      </c>
      <c r="AX5703">
        <v>1</v>
      </c>
      <c r="AY5703">
        <v>0</v>
      </c>
      <c r="AZ5703">
        <v>1</v>
      </c>
      <c r="BA5703">
        <v>0</v>
      </c>
      <c r="BC5703">
        <v>1</v>
      </c>
    </row>
    <row r="5704" spans="1:55" x14ac:dyDescent="0.25">
      <c r="A5704" t="s">
        <v>13353</v>
      </c>
      <c r="B5704" t="b">
        <v>0</v>
      </c>
      <c r="E5704" t="s">
        <v>13354</v>
      </c>
      <c r="F5704" s="2">
        <v>44173.862696759257</v>
      </c>
      <c r="H5704" t="b">
        <v>0</v>
      </c>
      <c r="I5704" t="s">
        <v>11232</v>
      </c>
      <c r="J5704" t="b">
        <v>0</v>
      </c>
      <c r="K5704" s="1"/>
      <c r="M5704" t="s">
        <v>18662</v>
      </c>
      <c r="N5704" t="s">
        <v>2857</v>
      </c>
      <c r="Q5704" t="b">
        <v>1</v>
      </c>
      <c r="R5704" t="s">
        <v>10703</v>
      </c>
      <c r="S5704" t="b">
        <v>0</v>
      </c>
      <c r="X5704" t="b">
        <v>1</v>
      </c>
      <c r="AB5704" s="2"/>
      <c r="AD5704" s="2">
        <v>44173.859548611108</v>
      </c>
      <c r="AE5704" s="2"/>
      <c r="AH5704" t="b">
        <v>0</v>
      </c>
      <c r="AI5704" s="2"/>
      <c r="AJ5704" s="2">
        <v>44328.522476851853</v>
      </c>
      <c r="AM5704" t="s">
        <v>10692</v>
      </c>
      <c r="AP5704" t="b">
        <v>0</v>
      </c>
      <c r="AQ5704" t="s">
        <v>10715</v>
      </c>
      <c r="AR5704" t="s">
        <v>10694</v>
      </c>
      <c r="AS5704" t="s">
        <v>10695</v>
      </c>
      <c r="AT5704" t="b">
        <v>0</v>
      </c>
      <c r="AU5704" t="b">
        <v>0</v>
      </c>
      <c r="AV5704">
        <v>0</v>
      </c>
      <c r="AW5704">
        <v>0</v>
      </c>
      <c r="AX5704">
        <v>1</v>
      </c>
      <c r="AY5704">
        <v>0</v>
      </c>
      <c r="AZ5704">
        <v>1</v>
      </c>
      <c r="BA5704">
        <v>5</v>
      </c>
      <c r="BC5704">
        <v>1</v>
      </c>
    </row>
    <row r="5705" spans="1:55" x14ac:dyDescent="0.25">
      <c r="A5705" t="s">
        <v>18663</v>
      </c>
      <c r="B5705" t="b">
        <v>0</v>
      </c>
      <c r="E5705" t="s">
        <v>12533</v>
      </c>
      <c r="F5705" s="2">
        <v>44173.862696759257</v>
      </c>
      <c r="H5705" t="b">
        <v>0</v>
      </c>
      <c r="I5705" t="s">
        <v>11232</v>
      </c>
      <c r="J5705" t="b">
        <v>0</v>
      </c>
      <c r="K5705" s="1"/>
      <c r="M5705" t="s">
        <v>18664</v>
      </c>
      <c r="N5705" t="s">
        <v>2857</v>
      </c>
      <c r="Q5705" t="b">
        <v>1</v>
      </c>
      <c r="R5705" t="s">
        <v>10703</v>
      </c>
      <c r="S5705" t="b">
        <v>0</v>
      </c>
      <c r="X5705" t="b">
        <v>1</v>
      </c>
      <c r="AB5705" s="2"/>
      <c r="AD5705" s="2">
        <v>44173.859548611108</v>
      </c>
      <c r="AE5705" s="2"/>
      <c r="AH5705" t="b">
        <v>0</v>
      </c>
      <c r="AI5705" s="2"/>
      <c r="AJ5705" s="2">
        <v>44196.371435185189</v>
      </c>
      <c r="AM5705" t="s">
        <v>10692</v>
      </c>
      <c r="AP5705" t="b">
        <v>0</v>
      </c>
      <c r="AQ5705" t="s">
        <v>10715</v>
      </c>
      <c r="AR5705" t="s">
        <v>10694</v>
      </c>
      <c r="AS5705" t="s">
        <v>10695</v>
      </c>
      <c r="AT5705" t="b">
        <v>0</v>
      </c>
      <c r="AU5705" t="b">
        <v>0</v>
      </c>
      <c r="AV5705">
        <v>0</v>
      </c>
      <c r="AW5705">
        <v>0</v>
      </c>
      <c r="AX5705">
        <v>1</v>
      </c>
      <c r="AY5705">
        <v>0</v>
      </c>
      <c r="AZ5705">
        <v>1</v>
      </c>
      <c r="BA5705">
        <v>0</v>
      </c>
      <c r="BC5705">
        <v>1</v>
      </c>
    </row>
    <row r="5706" spans="1:55" x14ac:dyDescent="0.25">
      <c r="A5706" t="s">
        <v>18665</v>
      </c>
      <c r="B5706" t="b">
        <v>0</v>
      </c>
      <c r="E5706" t="s">
        <v>11504</v>
      </c>
      <c r="F5706" s="2">
        <v>44173.862696759257</v>
      </c>
      <c r="H5706" t="b">
        <v>0</v>
      </c>
      <c r="I5706" t="s">
        <v>11232</v>
      </c>
      <c r="J5706" t="b">
        <v>0</v>
      </c>
      <c r="K5706" s="1"/>
      <c r="M5706" t="s">
        <v>18666</v>
      </c>
      <c r="N5706" t="s">
        <v>2857</v>
      </c>
      <c r="Q5706" t="b">
        <v>1</v>
      </c>
      <c r="R5706" t="s">
        <v>10703</v>
      </c>
      <c r="S5706" t="b">
        <v>0</v>
      </c>
      <c r="X5706" t="b">
        <v>1</v>
      </c>
      <c r="AB5706" s="2"/>
      <c r="AD5706" s="2">
        <v>44173.859548611108</v>
      </c>
      <c r="AE5706" s="2">
        <v>44285.620150462964</v>
      </c>
      <c r="AH5706" t="b">
        <v>0</v>
      </c>
      <c r="AI5706" s="2">
        <v>44285.809594907405</v>
      </c>
      <c r="AJ5706" s="2">
        <v>44375.784594907411</v>
      </c>
      <c r="AM5706" t="s">
        <v>10692</v>
      </c>
      <c r="AP5706" t="b">
        <v>0</v>
      </c>
      <c r="AQ5706" t="s">
        <v>10715</v>
      </c>
      <c r="AR5706" t="s">
        <v>10694</v>
      </c>
      <c r="AS5706" t="s">
        <v>10695</v>
      </c>
      <c r="AT5706" t="b">
        <v>0</v>
      </c>
      <c r="AU5706" t="b">
        <v>0</v>
      </c>
      <c r="AV5706">
        <v>0</v>
      </c>
      <c r="AW5706">
        <v>0</v>
      </c>
      <c r="AX5706">
        <v>1</v>
      </c>
      <c r="AY5706">
        <v>0</v>
      </c>
      <c r="AZ5706">
        <v>1</v>
      </c>
      <c r="BA5706">
        <v>4</v>
      </c>
      <c r="BC5706">
        <v>1</v>
      </c>
    </row>
    <row r="5707" spans="1:55" x14ac:dyDescent="0.25">
      <c r="A5707" t="s">
        <v>18667</v>
      </c>
      <c r="B5707" t="b">
        <v>0</v>
      </c>
      <c r="E5707" t="s">
        <v>11504</v>
      </c>
      <c r="F5707" s="2">
        <v>44173.862696759257</v>
      </c>
      <c r="H5707" t="b">
        <v>0</v>
      </c>
      <c r="I5707" t="s">
        <v>11232</v>
      </c>
      <c r="J5707" t="b">
        <v>0</v>
      </c>
      <c r="K5707" s="1"/>
      <c r="M5707" t="s">
        <v>18668</v>
      </c>
      <c r="N5707" t="s">
        <v>2857</v>
      </c>
      <c r="Q5707" t="b">
        <v>1</v>
      </c>
      <c r="R5707" t="s">
        <v>10703</v>
      </c>
      <c r="S5707" t="b">
        <v>0</v>
      </c>
      <c r="X5707" t="b">
        <v>1</v>
      </c>
      <c r="AB5707" s="2"/>
      <c r="AD5707" s="2">
        <v>44173.859548611108</v>
      </c>
      <c r="AE5707" s="2"/>
      <c r="AH5707" t="b">
        <v>0</v>
      </c>
      <c r="AI5707" s="2"/>
      <c r="AJ5707" s="2">
        <v>44341.878692129627</v>
      </c>
      <c r="AM5707" t="s">
        <v>10692</v>
      </c>
      <c r="AP5707" t="b">
        <v>0</v>
      </c>
      <c r="AQ5707" t="s">
        <v>10715</v>
      </c>
      <c r="AR5707" t="s">
        <v>10694</v>
      </c>
      <c r="AS5707" t="s">
        <v>10695</v>
      </c>
      <c r="AT5707" t="b">
        <v>0</v>
      </c>
      <c r="AU5707" t="b">
        <v>0</v>
      </c>
      <c r="AV5707">
        <v>0</v>
      </c>
      <c r="AW5707">
        <v>0</v>
      </c>
      <c r="AX5707">
        <v>1</v>
      </c>
      <c r="AY5707">
        <v>0</v>
      </c>
      <c r="AZ5707">
        <v>1</v>
      </c>
      <c r="BA5707">
        <v>1</v>
      </c>
      <c r="BC5707">
        <v>1</v>
      </c>
    </row>
    <row r="5708" spans="1:55" x14ac:dyDescent="0.25">
      <c r="A5708" t="s">
        <v>18667</v>
      </c>
      <c r="B5708" t="b">
        <v>0</v>
      </c>
      <c r="E5708" t="s">
        <v>11504</v>
      </c>
      <c r="F5708" s="2">
        <v>44173.862696759257</v>
      </c>
      <c r="H5708" t="b">
        <v>0</v>
      </c>
      <c r="I5708" t="s">
        <v>11232</v>
      </c>
      <c r="J5708" t="b">
        <v>0</v>
      </c>
      <c r="K5708" s="1"/>
      <c r="M5708" t="s">
        <v>18669</v>
      </c>
      <c r="N5708" t="s">
        <v>2857</v>
      </c>
      <c r="Q5708" t="b">
        <v>1</v>
      </c>
      <c r="R5708" t="s">
        <v>10703</v>
      </c>
      <c r="S5708" t="b">
        <v>0</v>
      </c>
      <c r="X5708" t="b">
        <v>1</v>
      </c>
      <c r="AB5708" s="2"/>
      <c r="AD5708" s="2">
        <v>44173.859548611108</v>
      </c>
      <c r="AE5708" s="2"/>
      <c r="AH5708" t="b">
        <v>0</v>
      </c>
      <c r="AI5708" s="2"/>
      <c r="AJ5708" s="2">
        <v>44375.598912037036</v>
      </c>
      <c r="AM5708" t="s">
        <v>10692</v>
      </c>
      <c r="AP5708" t="b">
        <v>0</v>
      </c>
      <c r="AQ5708" t="s">
        <v>10715</v>
      </c>
      <c r="AR5708" t="s">
        <v>10694</v>
      </c>
      <c r="AS5708" t="s">
        <v>10695</v>
      </c>
      <c r="AT5708" t="b">
        <v>0</v>
      </c>
      <c r="AU5708" t="b">
        <v>0</v>
      </c>
      <c r="AV5708">
        <v>0</v>
      </c>
      <c r="AW5708">
        <v>0</v>
      </c>
      <c r="AX5708">
        <v>1</v>
      </c>
      <c r="AY5708">
        <v>0</v>
      </c>
      <c r="AZ5708">
        <v>1</v>
      </c>
      <c r="BA5708">
        <v>3</v>
      </c>
      <c r="BC5708">
        <v>1</v>
      </c>
    </row>
    <row r="5709" spans="1:55" x14ac:dyDescent="0.25">
      <c r="B5709" t="b">
        <v>0</v>
      </c>
      <c r="E5709" t="s">
        <v>12257</v>
      </c>
      <c r="F5709" s="2">
        <v>44173.862696759257</v>
      </c>
      <c r="H5709" t="b">
        <v>0</v>
      </c>
      <c r="I5709" t="s">
        <v>11232</v>
      </c>
      <c r="J5709" t="b">
        <v>0</v>
      </c>
      <c r="K5709" s="1"/>
      <c r="M5709" t="s">
        <v>18670</v>
      </c>
      <c r="N5709" t="s">
        <v>2857</v>
      </c>
      <c r="Q5709" t="b">
        <v>1</v>
      </c>
      <c r="R5709" t="s">
        <v>10703</v>
      </c>
      <c r="S5709" t="b">
        <v>0</v>
      </c>
      <c r="X5709" t="b">
        <v>1</v>
      </c>
      <c r="AB5709" s="2"/>
      <c r="AD5709" s="2">
        <v>44173.859548611108</v>
      </c>
      <c r="AE5709" s="2"/>
      <c r="AH5709" t="b">
        <v>0</v>
      </c>
      <c r="AI5709" s="2"/>
      <c r="AJ5709" s="2">
        <v>44253.2575462963</v>
      </c>
      <c r="AM5709" t="s">
        <v>10692</v>
      </c>
      <c r="AP5709" t="b">
        <v>0</v>
      </c>
      <c r="AQ5709" t="s">
        <v>10715</v>
      </c>
      <c r="AR5709" t="s">
        <v>10694</v>
      </c>
      <c r="AS5709" t="s">
        <v>10695</v>
      </c>
      <c r="AT5709" t="b">
        <v>0</v>
      </c>
      <c r="AU5709" t="b">
        <v>0</v>
      </c>
      <c r="AV5709">
        <v>0</v>
      </c>
      <c r="AW5709">
        <v>0</v>
      </c>
      <c r="AX5709">
        <v>1</v>
      </c>
      <c r="AY5709">
        <v>0</v>
      </c>
      <c r="AZ5709">
        <v>1</v>
      </c>
      <c r="BA5709">
        <v>0</v>
      </c>
      <c r="BC5709">
        <v>1</v>
      </c>
    </row>
    <row r="5710" spans="1:55" x14ac:dyDescent="0.25">
      <c r="A5710" t="s">
        <v>18671</v>
      </c>
      <c r="B5710" t="b">
        <v>0</v>
      </c>
      <c r="E5710" t="s">
        <v>10798</v>
      </c>
      <c r="F5710" s="2">
        <v>44173.862696759257</v>
      </c>
      <c r="H5710" t="b">
        <v>0</v>
      </c>
      <c r="I5710" t="s">
        <v>11232</v>
      </c>
      <c r="J5710" t="b">
        <v>0</v>
      </c>
      <c r="K5710" s="1"/>
      <c r="M5710" t="s">
        <v>18672</v>
      </c>
      <c r="N5710" t="s">
        <v>2857</v>
      </c>
      <c r="Q5710" t="b">
        <v>1</v>
      </c>
      <c r="R5710" t="s">
        <v>10703</v>
      </c>
      <c r="S5710" t="b">
        <v>0</v>
      </c>
      <c r="X5710" t="b">
        <v>1</v>
      </c>
      <c r="AB5710" s="2"/>
      <c r="AD5710" s="2">
        <v>44173.859548611108</v>
      </c>
      <c r="AE5710" s="2"/>
      <c r="AH5710" t="b">
        <v>0</v>
      </c>
      <c r="AI5710" s="2"/>
      <c r="AJ5710" s="2">
        <v>44375.599039351851</v>
      </c>
      <c r="AM5710" t="s">
        <v>10692</v>
      </c>
      <c r="AP5710" t="b">
        <v>0</v>
      </c>
      <c r="AQ5710" t="s">
        <v>10715</v>
      </c>
      <c r="AR5710" t="s">
        <v>10694</v>
      </c>
      <c r="AS5710" t="s">
        <v>10695</v>
      </c>
      <c r="AT5710" t="b">
        <v>0</v>
      </c>
      <c r="AU5710" t="b">
        <v>0</v>
      </c>
      <c r="AV5710">
        <v>0</v>
      </c>
      <c r="AW5710">
        <v>0</v>
      </c>
      <c r="AX5710">
        <v>1</v>
      </c>
      <c r="AY5710">
        <v>0</v>
      </c>
      <c r="AZ5710">
        <v>1</v>
      </c>
      <c r="BA5710">
        <v>3</v>
      </c>
      <c r="BC5710">
        <v>1</v>
      </c>
    </row>
    <row r="5711" spans="1:55" x14ac:dyDescent="0.25">
      <c r="A5711" t="s">
        <v>11201</v>
      </c>
      <c r="B5711" t="b">
        <v>0</v>
      </c>
      <c r="E5711" t="s">
        <v>10798</v>
      </c>
      <c r="F5711" s="2">
        <v>44173.862696759257</v>
      </c>
      <c r="H5711" t="b">
        <v>0</v>
      </c>
      <c r="I5711" t="s">
        <v>11232</v>
      </c>
      <c r="J5711" t="b">
        <v>0</v>
      </c>
      <c r="K5711" s="1"/>
      <c r="M5711" t="s">
        <v>18673</v>
      </c>
      <c r="N5711" t="s">
        <v>2857</v>
      </c>
      <c r="Q5711" t="b">
        <v>1</v>
      </c>
      <c r="R5711" t="s">
        <v>10703</v>
      </c>
      <c r="S5711" t="b">
        <v>0</v>
      </c>
      <c r="X5711" t="b">
        <v>1</v>
      </c>
      <c r="AB5711" s="2"/>
      <c r="AD5711" s="2">
        <v>44173.859548611108</v>
      </c>
      <c r="AE5711" s="2"/>
      <c r="AH5711" t="b">
        <v>0</v>
      </c>
      <c r="AI5711" s="2"/>
      <c r="AJ5711" s="2">
        <v>44375.632303240738</v>
      </c>
      <c r="AM5711" t="s">
        <v>10692</v>
      </c>
      <c r="AP5711" t="b">
        <v>0</v>
      </c>
      <c r="AQ5711" t="s">
        <v>10715</v>
      </c>
      <c r="AR5711" t="s">
        <v>10694</v>
      </c>
      <c r="AS5711" t="s">
        <v>10695</v>
      </c>
      <c r="AT5711" t="b">
        <v>0</v>
      </c>
      <c r="AU5711" t="b">
        <v>0</v>
      </c>
      <c r="AV5711">
        <v>0</v>
      </c>
      <c r="AW5711">
        <v>0</v>
      </c>
      <c r="AX5711">
        <v>1</v>
      </c>
      <c r="AY5711">
        <v>0</v>
      </c>
      <c r="AZ5711">
        <v>1</v>
      </c>
      <c r="BA5711">
        <v>5</v>
      </c>
      <c r="BC5711">
        <v>1</v>
      </c>
    </row>
    <row r="5712" spans="1:55" x14ac:dyDescent="0.25">
      <c r="A5712" t="s">
        <v>11141</v>
      </c>
      <c r="B5712" t="b">
        <v>0</v>
      </c>
      <c r="E5712" t="s">
        <v>10798</v>
      </c>
      <c r="F5712" s="2">
        <v>44173.862696759257</v>
      </c>
      <c r="H5712" t="b">
        <v>0</v>
      </c>
      <c r="I5712" t="s">
        <v>11232</v>
      </c>
      <c r="J5712" t="b">
        <v>0</v>
      </c>
      <c r="K5712" s="1"/>
      <c r="M5712" t="s">
        <v>18674</v>
      </c>
      <c r="N5712" t="s">
        <v>2857</v>
      </c>
      <c r="Q5712" t="b">
        <v>1</v>
      </c>
      <c r="R5712" t="s">
        <v>10703</v>
      </c>
      <c r="S5712" t="b">
        <v>0</v>
      </c>
      <c r="X5712" t="b">
        <v>1</v>
      </c>
      <c r="AB5712" s="2"/>
      <c r="AD5712" s="2">
        <v>44173.859548611108</v>
      </c>
      <c r="AE5712" s="2"/>
      <c r="AH5712" t="b">
        <v>0</v>
      </c>
      <c r="AI5712" s="2"/>
      <c r="AJ5712" s="2">
        <v>44284.654131944444</v>
      </c>
      <c r="AM5712" t="s">
        <v>10692</v>
      </c>
      <c r="AP5712" t="b">
        <v>0</v>
      </c>
      <c r="AQ5712" t="s">
        <v>10715</v>
      </c>
      <c r="AR5712" t="s">
        <v>10694</v>
      </c>
      <c r="AS5712" t="s">
        <v>10695</v>
      </c>
      <c r="AT5712" t="b">
        <v>0</v>
      </c>
      <c r="AU5712" t="b">
        <v>0</v>
      </c>
      <c r="AV5712">
        <v>0</v>
      </c>
      <c r="AW5712">
        <v>0</v>
      </c>
      <c r="AX5712">
        <v>1</v>
      </c>
      <c r="AY5712">
        <v>0</v>
      </c>
      <c r="AZ5712">
        <v>1</v>
      </c>
      <c r="BA5712">
        <v>0</v>
      </c>
      <c r="BC5712">
        <v>1</v>
      </c>
    </row>
    <row r="5713" spans="1:55" x14ac:dyDescent="0.25">
      <c r="A5713" t="s">
        <v>18675</v>
      </c>
      <c r="B5713" t="b">
        <v>0</v>
      </c>
      <c r="E5713" t="s">
        <v>10704</v>
      </c>
      <c r="F5713" s="2">
        <v>44173.862696759257</v>
      </c>
      <c r="H5713" t="b">
        <v>0</v>
      </c>
      <c r="I5713" t="s">
        <v>11232</v>
      </c>
      <c r="J5713" t="b">
        <v>0</v>
      </c>
      <c r="K5713" s="1"/>
      <c r="M5713" t="s">
        <v>18676</v>
      </c>
      <c r="N5713" t="s">
        <v>2857</v>
      </c>
      <c r="Q5713" t="b">
        <v>1</v>
      </c>
      <c r="R5713" t="s">
        <v>10703</v>
      </c>
      <c r="S5713" t="b">
        <v>0</v>
      </c>
      <c r="X5713" t="b">
        <v>1</v>
      </c>
      <c r="AB5713" s="2"/>
      <c r="AD5713" s="2">
        <v>44173.859548611108</v>
      </c>
      <c r="AE5713" s="2"/>
      <c r="AH5713" t="b">
        <v>0</v>
      </c>
      <c r="AI5713" s="2"/>
      <c r="AJ5713" s="2">
        <v>44361.607118055559</v>
      </c>
      <c r="AM5713" t="s">
        <v>10692</v>
      </c>
      <c r="AP5713" t="b">
        <v>0</v>
      </c>
      <c r="AQ5713" t="s">
        <v>10715</v>
      </c>
      <c r="AR5713" t="s">
        <v>10694</v>
      </c>
      <c r="AS5713" t="s">
        <v>10695</v>
      </c>
      <c r="AT5713" t="b">
        <v>0</v>
      </c>
      <c r="AU5713" t="b">
        <v>0</v>
      </c>
      <c r="AV5713">
        <v>0</v>
      </c>
      <c r="AW5713">
        <v>0</v>
      </c>
      <c r="AX5713">
        <v>1</v>
      </c>
      <c r="AY5713">
        <v>0</v>
      </c>
      <c r="AZ5713">
        <v>1</v>
      </c>
      <c r="BA5713">
        <v>2</v>
      </c>
      <c r="BC5713">
        <v>1</v>
      </c>
    </row>
    <row r="5714" spans="1:55" x14ac:dyDescent="0.25">
      <c r="B5714" t="b">
        <v>0</v>
      </c>
      <c r="E5714" t="s">
        <v>14514</v>
      </c>
      <c r="F5714" s="2">
        <v>44173.862696759257</v>
      </c>
      <c r="H5714" t="b">
        <v>0</v>
      </c>
      <c r="I5714" t="s">
        <v>11232</v>
      </c>
      <c r="J5714" t="b">
        <v>0</v>
      </c>
      <c r="K5714" s="1"/>
      <c r="M5714" t="s">
        <v>18677</v>
      </c>
      <c r="N5714" t="s">
        <v>2857</v>
      </c>
      <c r="Q5714" t="b">
        <v>1</v>
      </c>
      <c r="R5714" t="s">
        <v>10703</v>
      </c>
      <c r="S5714" t="b">
        <v>0</v>
      </c>
      <c r="X5714" t="b">
        <v>1</v>
      </c>
      <c r="AB5714" s="2"/>
      <c r="AD5714" s="2">
        <v>44173.859548611108</v>
      </c>
      <c r="AE5714" s="2"/>
      <c r="AH5714" t="b">
        <v>0</v>
      </c>
      <c r="AI5714" s="2"/>
      <c r="AJ5714" s="2">
        <v>44223.673726851855</v>
      </c>
      <c r="AM5714" t="s">
        <v>10692</v>
      </c>
      <c r="AP5714" t="b">
        <v>0</v>
      </c>
      <c r="AQ5714" t="s">
        <v>10715</v>
      </c>
      <c r="AR5714" t="s">
        <v>10694</v>
      </c>
      <c r="AS5714" t="s">
        <v>10695</v>
      </c>
      <c r="AT5714" t="b">
        <v>0</v>
      </c>
      <c r="AU5714" t="b">
        <v>0</v>
      </c>
      <c r="AV5714">
        <v>0</v>
      </c>
      <c r="AW5714">
        <v>0</v>
      </c>
      <c r="AX5714">
        <v>1</v>
      </c>
      <c r="AY5714">
        <v>0</v>
      </c>
      <c r="AZ5714">
        <v>1</v>
      </c>
      <c r="BA5714">
        <v>0</v>
      </c>
      <c r="BC5714">
        <v>1</v>
      </c>
    </row>
    <row r="5715" spans="1:55" x14ac:dyDescent="0.25">
      <c r="A5715" t="s">
        <v>18678</v>
      </c>
      <c r="B5715" t="b">
        <v>0</v>
      </c>
      <c r="E5715" t="s">
        <v>11953</v>
      </c>
      <c r="F5715" s="2">
        <v>44173.865613425929</v>
      </c>
      <c r="H5715" t="b">
        <v>0</v>
      </c>
      <c r="I5715" t="s">
        <v>11232</v>
      </c>
      <c r="J5715" t="b">
        <v>0</v>
      </c>
      <c r="K5715" s="1"/>
      <c r="M5715" t="s">
        <v>18679</v>
      </c>
      <c r="N5715" t="s">
        <v>2857</v>
      </c>
      <c r="Q5715" t="b">
        <v>1</v>
      </c>
      <c r="R5715" t="s">
        <v>10703</v>
      </c>
      <c r="S5715" t="b">
        <v>0</v>
      </c>
      <c r="X5715" t="b">
        <v>1</v>
      </c>
      <c r="AB5715" s="2"/>
      <c r="AD5715" s="2">
        <v>44173.859548611108</v>
      </c>
      <c r="AE5715" s="2"/>
      <c r="AH5715" t="b">
        <v>0</v>
      </c>
      <c r="AI5715" s="2"/>
      <c r="AJ5715" s="2">
        <v>44376.620208333334</v>
      </c>
      <c r="AM5715" t="s">
        <v>10692</v>
      </c>
      <c r="AP5715" t="b">
        <v>0</v>
      </c>
      <c r="AQ5715" t="s">
        <v>10715</v>
      </c>
      <c r="AR5715" t="s">
        <v>10694</v>
      </c>
      <c r="AS5715" t="s">
        <v>10695</v>
      </c>
      <c r="AT5715" t="b">
        <v>0</v>
      </c>
      <c r="AU5715" t="b">
        <v>0</v>
      </c>
      <c r="AV5715">
        <v>0</v>
      </c>
      <c r="AW5715">
        <v>0</v>
      </c>
      <c r="AX5715">
        <v>1</v>
      </c>
      <c r="AY5715">
        <v>0</v>
      </c>
      <c r="AZ5715">
        <v>1</v>
      </c>
      <c r="BA5715">
        <v>2</v>
      </c>
      <c r="BC5715">
        <v>1</v>
      </c>
    </row>
    <row r="5716" spans="1:55" x14ac:dyDescent="0.25">
      <c r="A5716" t="s">
        <v>18680</v>
      </c>
      <c r="B5716" t="b">
        <v>0</v>
      </c>
      <c r="E5716" t="s">
        <v>10704</v>
      </c>
      <c r="F5716" s="2">
        <v>44173.865613425929</v>
      </c>
      <c r="H5716" t="b">
        <v>0</v>
      </c>
      <c r="I5716" t="s">
        <v>11232</v>
      </c>
      <c r="J5716" t="b">
        <v>0</v>
      </c>
      <c r="K5716" s="1"/>
      <c r="M5716" t="s">
        <v>18681</v>
      </c>
      <c r="N5716" t="s">
        <v>2857</v>
      </c>
      <c r="Q5716" t="b">
        <v>1</v>
      </c>
      <c r="R5716" t="s">
        <v>10703</v>
      </c>
      <c r="S5716" t="b">
        <v>0</v>
      </c>
      <c r="X5716" t="b">
        <v>1</v>
      </c>
      <c r="AB5716" s="2"/>
      <c r="AD5716" s="2">
        <v>44173.859548611108</v>
      </c>
      <c r="AE5716" s="2"/>
      <c r="AH5716" t="b">
        <v>0</v>
      </c>
      <c r="AI5716" s="2"/>
      <c r="AJ5716" s="2">
        <v>44376.065798611111</v>
      </c>
      <c r="AM5716" t="s">
        <v>10692</v>
      </c>
      <c r="AP5716" t="b">
        <v>0</v>
      </c>
      <c r="AQ5716" t="s">
        <v>10715</v>
      </c>
      <c r="AR5716" t="s">
        <v>10694</v>
      </c>
      <c r="AS5716" t="s">
        <v>10695</v>
      </c>
      <c r="AT5716" t="b">
        <v>0</v>
      </c>
      <c r="AU5716" t="b">
        <v>0</v>
      </c>
      <c r="AV5716">
        <v>0</v>
      </c>
      <c r="AW5716">
        <v>0</v>
      </c>
      <c r="AX5716">
        <v>1</v>
      </c>
      <c r="AY5716">
        <v>0</v>
      </c>
      <c r="AZ5716">
        <v>1</v>
      </c>
      <c r="BA5716">
        <v>5</v>
      </c>
      <c r="BC5716">
        <v>1</v>
      </c>
    </row>
    <row r="5717" spans="1:55" x14ac:dyDescent="0.25">
      <c r="B5717" t="b">
        <v>0</v>
      </c>
      <c r="E5717" t="s">
        <v>18682</v>
      </c>
      <c r="F5717" s="2">
        <v>44173.865613425929</v>
      </c>
      <c r="H5717" t="b">
        <v>0</v>
      </c>
      <c r="I5717" t="s">
        <v>11232</v>
      </c>
      <c r="J5717" t="b">
        <v>0</v>
      </c>
      <c r="K5717" s="1"/>
      <c r="M5717" t="s">
        <v>18683</v>
      </c>
      <c r="N5717" t="s">
        <v>2857</v>
      </c>
      <c r="Q5717" t="b">
        <v>1</v>
      </c>
      <c r="R5717" t="s">
        <v>10703</v>
      </c>
      <c r="S5717" t="b">
        <v>0</v>
      </c>
      <c r="X5717" t="b">
        <v>1</v>
      </c>
      <c r="AB5717" s="2"/>
      <c r="AD5717" s="2">
        <v>44173.859571759262</v>
      </c>
      <c r="AE5717" s="2"/>
      <c r="AH5717" t="b">
        <v>0</v>
      </c>
      <c r="AI5717" s="2"/>
      <c r="AJ5717" s="2">
        <v>44286.659675925926</v>
      </c>
      <c r="AM5717" t="s">
        <v>10692</v>
      </c>
      <c r="AP5717" t="b">
        <v>0</v>
      </c>
      <c r="AQ5717" t="s">
        <v>10715</v>
      </c>
      <c r="AR5717" t="s">
        <v>10694</v>
      </c>
      <c r="AS5717" t="s">
        <v>10695</v>
      </c>
      <c r="AT5717" t="b">
        <v>0</v>
      </c>
      <c r="AU5717" t="b">
        <v>0</v>
      </c>
      <c r="AV5717">
        <v>0</v>
      </c>
      <c r="AW5717">
        <v>0</v>
      </c>
      <c r="AX5717">
        <v>1</v>
      </c>
      <c r="AY5717">
        <v>0</v>
      </c>
      <c r="AZ5717">
        <v>1</v>
      </c>
      <c r="BA5717">
        <v>0</v>
      </c>
      <c r="BC5717">
        <v>1</v>
      </c>
    </row>
    <row r="5718" spans="1:55" x14ac:dyDescent="0.25">
      <c r="A5718" t="s">
        <v>18684</v>
      </c>
      <c r="B5718" t="b">
        <v>0</v>
      </c>
      <c r="E5718" t="s">
        <v>14514</v>
      </c>
      <c r="F5718" s="2">
        <v>44173.865613425929</v>
      </c>
      <c r="H5718" t="b">
        <v>0</v>
      </c>
      <c r="I5718" t="s">
        <v>11232</v>
      </c>
      <c r="J5718" t="b">
        <v>0</v>
      </c>
      <c r="K5718" s="1"/>
      <c r="M5718" t="s">
        <v>18685</v>
      </c>
      <c r="N5718" t="s">
        <v>2857</v>
      </c>
      <c r="Q5718" t="b">
        <v>1</v>
      </c>
      <c r="R5718" t="s">
        <v>10703</v>
      </c>
      <c r="S5718" t="b">
        <v>0</v>
      </c>
      <c r="X5718" t="b">
        <v>1</v>
      </c>
      <c r="AB5718" s="2"/>
      <c r="AD5718" s="2">
        <v>44173.859571759262</v>
      </c>
      <c r="AE5718" s="2"/>
      <c r="AH5718" t="b">
        <v>0</v>
      </c>
      <c r="AI5718" s="2"/>
      <c r="AJ5718" s="2">
        <v>44342.316168981481</v>
      </c>
      <c r="AM5718" t="s">
        <v>10692</v>
      </c>
      <c r="AP5718" t="b">
        <v>0</v>
      </c>
      <c r="AQ5718" t="s">
        <v>10715</v>
      </c>
      <c r="AR5718" t="s">
        <v>10694</v>
      </c>
      <c r="AS5718" t="s">
        <v>10695</v>
      </c>
      <c r="AT5718" t="b">
        <v>0</v>
      </c>
      <c r="AU5718" t="b">
        <v>0</v>
      </c>
      <c r="AV5718">
        <v>0</v>
      </c>
      <c r="AW5718">
        <v>0</v>
      </c>
      <c r="AX5718">
        <v>1</v>
      </c>
      <c r="AY5718">
        <v>0</v>
      </c>
      <c r="AZ5718">
        <v>1</v>
      </c>
      <c r="BA5718">
        <v>1</v>
      </c>
      <c r="BC5718">
        <v>1</v>
      </c>
    </row>
    <row r="5719" spans="1:55" x14ac:dyDescent="0.25">
      <c r="A5719" t="s">
        <v>18686</v>
      </c>
      <c r="B5719" t="b">
        <v>0</v>
      </c>
      <c r="E5719" t="s">
        <v>10798</v>
      </c>
      <c r="F5719" s="2">
        <v>44173.865613425929</v>
      </c>
      <c r="H5719" t="b">
        <v>0</v>
      </c>
      <c r="I5719" t="s">
        <v>11232</v>
      </c>
      <c r="J5719" t="b">
        <v>0</v>
      </c>
      <c r="K5719" s="1"/>
      <c r="M5719" t="s">
        <v>18687</v>
      </c>
      <c r="N5719" t="s">
        <v>2857</v>
      </c>
      <c r="Q5719" t="b">
        <v>1</v>
      </c>
      <c r="R5719" t="s">
        <v>10703</v>
      </c>
      <c r="S5719" t="b">
        <v>0</v>
      </c>
      <c r="X5719" t="b">
        <v>1</v>
      </c>
      <c r="AB5719" s="2"/>
      <c r="AD5719" s="2">
        <v>44173.859571759262</v>
      </c>
      <c r="AE5719" s="2"/>
      <c r="AH5719" t="b">
        <v>0</v>
      </c>
      <c r="AI5719" s="2"/>
      <c r="AJ5719" s="2">
        <v>44375.766817129632</v>
      </c>
      <c r="AM5719" t="s">
        <v>10692</v>
      </c>
      <c r="AP5719" t="b">
        <v>0</v>
      </c>
      <c r="AQ5719" t="s">
        <v>10715</v>
      </c>
      <c r="AR5719" t="s">
        <v>10694</v>
      </c>
      <c r="AS5719" t="s">
        <v>10695</v>
      </c>
      <c r="AT5719" t="b">
        <v>0</v>
      </c>
      <c r="AU5719" t="b">
        <v>0</v>
      </c>
      <c r="AV5719">
        <v>0</v>
      </c>
      <c r="AW5719">
        <v>0</v>
      </c>
      <c r="AX5719">
        <v>1</v>
      </c>
      <c r="AY5719">
        <v>0</v>
      </c>
      <c r="AZ5719">
        <v>1</v>
      </c>
      <c r="BA5719">
        <v>2</v>
      </c>
      <c r="BC5719">
        <v>1</v>
      </c>
    </row>
    <row r="5720" spans="1:55" x14ac:dyDescent="0.25">
      <c r="A5720" t="s">
        <v>11402</v>
      </c>
      <c r="B5720" t="b">
        <v>0</v>
      </c>
      <c r="E5720" t="s">
        <v>11403</v>
      </c>
      <c r="F5720" s="2">
        <v>44173.865613425929</v>
      </c>
      <c r="H5720" t="b">
        <v>0</v>
      </c>
      <c r="I5720" t="s">
        <v>11232</v>
      </c>
      <c r="J5720" t="b">
        <v>0</v>
      </c>
      <c r="K5720" s="1"/>
      <c r="M5720" t="s">
        <v>18688</v>
      </c>
      <c r="N5720" t="s">
        <v>2857</v>
      </c>
      <c r="Q5720" t="b">
        <v>1</v>
      </c>
      <c r="R5720" t="s">
        <v>10703</v>
      </c>
      <c r="S5720" t="b">
        <v>0</v>
      </c>
      <c r="X5720" t="b">
        <v>1</v>
      </c>
      <c r="AB5720" s="2"/>
      <c r="AD5720" s="2">
        <v>44173.859571759262</v>
      </c>
      <c r="AE5720" s="2"/>
      <c r="AH5720" t="b">
        <v>0</v>
      </c>
      <c r="AI5720" s="2"/>
      <c r="AJ5720" s="2">
        <v>44342.298333333332</v>
      </c>
      <c r="AM5720" t="s">
        <v>10692</v>
      </c>
      <c r="AP5720" t="b">
        <v>0</v>
      </c>
      <c r="AQ5720" t="s">
        <v>10715</v>
      </c>
      <c r="AR5720" t="s">
        <v>10694</v>
      </c>
      <c r="AS5720" t="s">
        <v>10695</v>
      </c>
      <c r="AT5720" t="b">
        <v>0</v>
      </c>
      <c r="AU5720" t="b">
        <v>0</v>
      </c>
      <c r="AV5720">
        <v>0</v>
      </c>
      <c r="AW5720">
        <v>0</v>
      </c>
      <c r="AX5720">
        <v>1</v>
      </c>
      <c r="AY5720">
        <v>0</v>
      </c>
      <c r="AZ5720">
        <v>1</v>
      </c>
      <c r="BA5720">
        <v>1</v>
      </c>
      <c r="BC5720">
        <v>1</v>
      </c>
    </row>
    <row r="5721" spans="1:55" x14ac:dyDescent="0.25">
      <c r="A5721" t="s">
        <v>11402</v>
      </c>
      <c r="B5721" t="b">
        <v>0</v>
      </c>
      <c r="E5721" t="s">
        <v>11403</v>
      </c>
      <c r="F5721" s="2">
        <v>44173.865613425929</v>
      </c>
      <c r="H5721" t="b">
        <v>0</v>
      </c>
      <c r="I5721" t="s">
        <v>11232</v>
      </c>
      <c r="J5721" t="b">
        <v>0</v>
      </c>
      <c r="K5721" s="1"/>
      <c r="M5721" t="s">
        <v>18689</v>
      </c>
      <c r="N5721" t="s">
        <v>2857</v>
      </c>
      <c r="Q5721" t="b">
        <v>1</v>
      </c>
      <c r="R5721" t="s">
        <v>10703</v>
      </c>
      <c r="S5721" t="b">
        <v>0</v>
      </c>
      <c r="X5721" t="b">
        <v>1</v>
      </c>
      <c r="AB5721" s="2"/>
      <c r="AD5721" s="2">
        <v>44173.859571759262</v>
      </c>
      <c r="AE5721" s="2"/>
      <c r="AH5721" t="b">
        <v>0</v>
      </c>
      <c r="AI5721" s="2"/>
      <c r="AJ5721" s="2">
        <v>44361.963043981479</v>
      </c>
      <c r="AM5721" t="s">
        <v>10692</v>
      </c>
      <c r="AP5721" t="b">
        <v>0</v>
      </c>
      <c r="AQ5721" t="s">
        <v>10715</v>
      </c>
      <c r="AR5721" t="s">
        <v>10694</v>
      </c>
      <c r="AS5721" t="s">
        <v>10695</v>
      </c>
      <c r="AT5721" t="b">
        <v>0</v>
      </c>
      <c r="AU5721" t="b">
        <v>0</v>
      </c>
      <c r="AV5721">
        <v>0</v>
      </c>
      <c r="AW5721">
        <v>0</v>
      </c>
      <c r="AX5721">
        <v>1</v>
      </c>
      <c r="AY5721">
        <v>0</v>
      </c>
      <c r="AZ5721">
        <v>1</v>
      </c>
      <c r="BA5721">
        <v>1</v>
      </c>
      <c r="BC5721">
        <v>1</v>
      </c>
    </row>
    <row r="5722" spans="1:55" x14ac:dyDescent="0.25">
      <c r="A5722" t="s">
        <v>11402</v>
      </c>
      <c r="B5722" t="b">
        <v>0</v>
      </c>
      <c r="E5722" t="s">
        <v>11403</v>
      </c>
      <c r="F5722" s="2">
        <v>44173.865613425929</v>
      </c>
      <c r="H5722" t="b">
        <v>0</v>
      </c>
      <c r="I5722" t="s">
        <v>11232</v>
      </c>
      <c r="J5722" t="b">
        <v>0</v>
      </c>
      <c r="K5722" s="1"/>
      <c r="M5722" t="s">
        <v>18690</v>
      </c>
      <c r="N5722" t="s">
        <v>2857</v>
      </c>
      <c r="Q5722" t="b">
        <v>1</v>
      </c>
      <c r="R5722" t="s">
        <v>10703</v>
      </c>
      <c r="S5722" t="b">
        <v>0</v>
      </c>
      <c r="X5722" t="b">
        <v>1</v>
      </c>
      <c r="AB5722" s="2"/>
      <c r="AD5722" s="2">
        <v>44173.859571759262</v>
      </c>
      <c r="AE5722" s="2"/>
      <c r="AH5722" t="b">
        <v>0</v>
      </c>
      <c r="AI5722" s="2"/>
      <c r="AJ5722" s="2">
        <v>44334.008877314816</v>
      </c>
      <c r="AM5722" t="s">
        <v>10692</v>
      </c>
      <c r="AP5722" t="b">
        <v>0</v>
      </c>
      <c r="AQ5722" t="s">
        <v>10715</v>
      </c>
      <c r="AR5722" t="s">
        <v>10694</v>
      </c>
      <c r="AS5722" t="s">
        <v>10695</v>
      </c>
      <c r="AT5722" t="b">
        <v>0</v>
      </c>
      <c r="AU5722" t="b">
        <v>0</v>
      </c>
      <c r="AV5722">
        <v>0</v>
      </c>
      <c r="AW5722">
        <v>0</v>
      </c>
      <c r="AX5722">
        <v>1</v>
      </c>
      <c r="AY5722">
        <v>0</v>
      </c>
      <c r="AZ5722">
        <v>1</v>
      </c>
      <c r="BA5722">
        <v>1</v>
      </c>
      <c r="BC5722">
        <v>1</v>
      </c>
    </row>
    <row r="5723" spans="1:55" x14ac:dyDescent="0.25">
      <c r="A5723" t="s">
        <v>11402</v>
      </c>
      <c r="B5723" t="b">
        <v>0</v>
      </c>
      <c r="E5723" t="s">
        <v>11403</v>
      </c>
      <c r="F5723" s="2">
        <v>44173.865613425929</v>
      </c>
      <c r="H5723" t="b">
        <v>0</v>
      </c>
      <c r="I5723" t="s">
        <v>11232</v>
      </c>
      <c r="J5723" t="b">
        <v>0</v>
      </c>
      <c r="K5723" s="1"/>
      <c r="M5723" t="s">
        <v>18691</v>
      </c>
      <c r="N5723" t="s">
        <v>2857</v>
      </c>
      <c r="Q5723" t="b">
        <v>1</v>
      </c>
      <c r="R5723" t="s">
        <v>10703</v>
      </c>
      <c r="S5723" t="b">
        <v>0</v>
      </c>
      <c r="X5723" t="b">
        <v>1</v>
      </c>
      <c r="AB5723" s="2"/>
      <c r="AD5723" s="2">
        <v>44173.859571759262</v>
      </c>
      <c r="AE5723" s="2"/>
      <c r="AH5723" t="b">
        <v>0</v>
      </c>
      <c r="AI5723" s="2"/>
      <c r="AJ5723" s="2">
        <v>44361.581643518519</v>
      </c>
      <c r="AM5723" t="s">
        <v>10692</v>
      </c>
      <c r="AP5723" t="b">
        <v>0</v>
      </c>
      <c r="AQ5723" t="s">
        <v>10715</v>
      </c>
      <c r="AR5723" t="s">
        <v>10694</v>
      </c>
      <c r="AS5723" t="s">
        <v>10695</v>
      </c>
      <c r="AT5723" t="b">
        <v>0</v>
      </c>
      <c r="AU5723" t="b">
        <v>0</v>
      </c>
      <c r="AV5723">
        <v>0</v>
      </c>
      <c r="AW5723">
        <v>0</v>
      </c>
      <c r="AX5723">
        <v>1</v>
      </c>
      <c r="AY5723">
        <v>0</v>
      </c>
      <c r="AZ5723">
        <v>1</v>
      </c>
      <c r="BA5723">
        <v>1</v>
      </c>
      <c r="BC5723">
        <v>1</v>
      </c>
    </row>
    <row r="5724" spans="1:55" x14ac:dyDescent="0.25">
      <c r="A5724" t="s">
        <v>12879</v>
      </c>
      <c r="B5724" t="b">
        <v>0</v>
      </c>
      <c r="E5724" t="s">
        <v>10689</v>
      </c>
      <c r="F5724" s="2">
        <v>44173.865613425929</v>
      </c>
      <c r="H5724" t="b">
        <v>0</v>
      </c>
      <c r="I5724" t="s">
        <v>11232</v>
      </c>
      <c r="J5724" t="b">
        <v>0</v>
      </c>
      <c r="K5724" s="1"/>
      <c r="M5724" t="s">
        <v>18692</v>
      </c>
      <c r="N5724" t="s">
        <v>2857</v>
      </c>
      <c r="Q5724" t="b">
        <v>1</v>
      </c>
      <c r="R5724" t="s">
        <v>10703</v>
      </c>
      <c r="S5724" t="b">
        <v>0</v>
      </c>
      <c r="X5724" t="b">
        <v>1</v>
      </c>
      <c r="AB5724" s="2"/>
      <c r="AD5724" s="2">
        <v>44173.859571759262</v>
      </c>
      <c r="AE5724" s="2">
        <v>44257.702499999999</v>
      </c>
      <c r="AH5724" t="b">
        <v>0</v>
      </c>
      <c r="AI5724" s="2">
        <v>44257.702546296299</v>
      </c>
      <c r="AJ5724" s="2">
        <v>44375.605532407404</v>
      </c>
      <c r="AM5724" t="s">
        <v>10692</v>
      </c>
      <c r="AP5724" t="b">
        <v>0</v>
      </c>
      <c r="AQ5724" t="s">
        <v>11122</v>
      </c>
      <c r="AR5724" t="s">
        <v>10694</v>
      </c>
      <c r="AS5724" t="s">
        <v>10695</v>
      </c>
      <c r="AT5724" t="b">
        <v>0</v>
      </c>
      <c r="AU5724" t="b">
        <v>0</v>
      </c>
      <c r="AV5724">
        <v>0</v>
      </c>
      <c r="AW5724">
        <v>0</v>
      </c>
      <c r="AX5724">
        <v>1</v>
      </c>
      <c r="AY5724">
        <v>0</v>
      </c>
      <c r="AZ5724">
        <v>1</v>
      </c>
      <c r="BA5724">
        <v>5</v>
      </c>
      <c r="BC5724">
        <v>1</v>
      </c>
    </row>
    <row r="5725" spans="1:55" x14ac:dyDescent="0.25">
      <c r="A5725" t="s">
        <v>18693</v>
      </c>
      <c r="B5725" t="b">
        <v>0</v>
      </c>
      <c r="E5725" t="s">
        <v>11501</v>
      </c>
      <c r="F5725" s="2">
        <v>44173.865613425929</v>
      </c>
      <c r="H5725" t="b">
        <v>0</v>
      </c>
      <c r="I5725" t="s">
        <v>11232</v>
      </c>
      <c r="J5725" t="b">
        <v>0</v>
      </c>
      <c r="K5725" s="1"/>
      <c r="M5725" t="s">
        <v>18694</v>
      </c>
      <c r="N5725" t="s">
        <v>2857</v>
      </c>
      <c r="Q5725" t="b">
        <v>1</v>
      </c>
      <c r="R5725" t="s">
        <v>10703</v>
      </c>
      <c r="S5725" t="b">
        <v>0</v>
      </c>
      <c r="X5725" t="b">
        <v>1</v>
      </c>
      <c r="AB5725" s="2"/>
      <c r="AD5725" s="2">
        <v>44173.859571759262</v>
      </c>
      <c r="AE5725" s="2">
        <v>44243.669918981483</v>
      </c>
      <c r="AH5725" t="b">
        <v>0</v>
      </c>
      <c r="AI5725" s="2">
        <v>44243.669988425929</v>
      </c>
      <c r="AJ5725" s="2">
        <v>44341.660358796296</v>
      </c>
      <c r="AM5725" t="s">
        <v>10692</v>
      </c>
      <c r="AP5725" t="b">
        <v>0</v>
      </c>
      <c r="AQ5725" t="s">
        <v>10715</v>
      </c>
      <c r="AR5725" t="s">
        <v>10694</v>
      </c>
      <c r="AS5725" t="s">
        <v>10695</v>
      </c>
      <c r="AT5725" t="b">
        <v>0</v>
      </c>
      <c r="AU5725" t="b">
        <v>0</v>
      </c>
      <c r="AV5725">
        <v>0</v>
      </c>
      <c r="AW5725">
        <v>0</v>
      </c>
      <c r="AX5725">
        <v>1</v>
      </c>
      <c r="AY5725">
        <v>0</v>
      </c>
      <c r="AZ5725">
        <v>1</v>
      </c>
      <c r="BA5725">
        <v>1</v>
      </c>
      <c r="BC5725">
        <v>1</v>
      </c>
    </row>
    <row r="5726" spans="1:55" x14ac:dyDescent="0.25">
      <c r="A5726" t="s">
        <v>11083</v>
      </c>
      <c r="B5726" t="b">
        <v>0</v>
      </c>
      <c r="E5726" t="s">
        <v>10689</v>
      </c>
      <c r="F5726" s="2">
        <v>44189.602002314816</v>
      </c>
      <c r="H5726" t="b">
        <v>0</v>
      </c>
      <c r="I5726" t="s">
        <v>11232</v>
      </c>
      <c r="J5726" t="b">
        <v>0</v>
      </c>
      <c r="K5726" s="1"/>
      <c r="M5726" t="s">
        <v>18695</v>
      </c>
      <c r="N5726" t="s">
        <v>2857</v>
      </c>
      <c r="Q5726" t="b">
        <v>1</v>
      </c>
      <c r="R5726" t="s">
        <v>10703</v>
      </c>
      <c r="S5726" t="b">
        <v>0</v>
      </c>
      <c r="X5726" t="b">
        <v>1</v>
      </c>
      <c r="AB5726" s="2"/>
      <c r="AD5726" s="2">
        <v>44189.598402777781</v>
      </c>
      <c r="AE5726" s="2"/>
      <c r="AH5726" t="b">
        <v>0</v>
      </c>
      <c r="AI5726" s="2"/>
      <c r="AJ5726" s="2">
        <v>44375.614027777781</v>
      </c>
      <c r="AM5726" t="s">
        <v>10692</v>
      </c>
      <c r="AP5726" t="b">
        <v>0</v>
      </c>
      <c r="AQ5726" t="s">
        <v>11006</v>
      </c>
      <c r="AR5726" t="s">
        <v>10694</v>
      </c>
      <c r="AS5726" t="s">
        <v>10695</v>
      </c>
      <c r="AT5726" t="b">
        <v>0</v>
      </c>
      <c r="AU5726" t="b">
        <v>0</v>
      </c>
      <c r="AV5726">
        <v>0</v>
      </c>
      <c r="AW5726">
        <v>0</v>
      </c>
      <c r="AX5726">
        <v>1</v>
      </c>
      <c r="AY5726">
        <v>0</v>
      </c>
      <c r="AZ5726">
        <v>1</v>
      </c>
      <c r="BA5726">
        <v>3</v>
      </c>
      <c r="BC5726">
        <v>1</v>
      </c>
    </row>
    <row r="5727" spans="1:55" x14ac:dyDescent="0.25">
      <c r="B5727" t="b">
        <v>0</v>
      </c>
      <c r="E5727" t="s">
        <v>10689</v>
      </c>
      <c r="F5727" s="2">
        <v>44267.692835648151</v>
      </c>
      <c r="H5727" t="b">
        <v>0</v>
      </c>
      <c r="I5727" t="s">
        <v>11232</v>
      </c>
      <c r="J5727" t="b">
        <v>0</v>
      </c>
      <c r="K5727" s="1">
        <v>44333</v>
      </c>
      <c r="M5727" t="s">
        <v>18696</v>
      </c>
      <c r="N5727" t="s">
        <v>133</v>
      </c>
      <c r="Q5727" t="b">
        <v>1</v>
      </c>
      <c r="R5727" t="s">
        <v>10703</v>
      </c>
      <c r="S5727" t="b">
        <v>0</v>
      </c>
      <c r="X5727" t="b">
        <v>1</v>
      </c>
      <c r="AB5727" s="2"/>
      <c r="AD5727" s="2">
        <v>44267.694733796299</v>
      </c>
      <c r="AE5727" s="2">
        <v>44267.703182870369</v>
      </c>
      <c r="AH5727" t="b">
        <v>0</v>
      </c>
      <c r="AI5727" s="2">
        <v>44267.70349537037</v>
      </c>
      <c r="AJ5727" s="2">
        <v>44295.912245370368</v>
      </c>
      <c r="AK5727" t="s">
        <v>176</v>
      </c>
      <c r="AM5727" t="s">
        <v>10692</v>
      </c>
      <c r="AP5727" t="b">
        <v>0</v>
      </c>
      <c r="AQ5727" t="s">
        <v>10835</v>
      </c>
      <c r="AR5727" t="s">
        <v>10694</v>
      </c>
      <c r="AS5727" t="s">
        <v>10695</v>
      </c>
      <c r="AT5727" t="b">
        <v>0</v>
      </c>
      <c r="AU5727" t="b">
        <v>0</v>
      </c>
      <c r="AV5727">
        <v>0</v>
      </c>
      <c r="AW5727">
        <v>0</v>
      </c>
      <c r="AX5727">
        <v>1</v>
      </c>
      <c r="AY5727">
        <v>0</v>
      </c>
      <c r="AZ5727">
        <v>1</v>
      </c>
      <c r="BA5727">
        <v>0</v>
      </c>
      <c r="BC5727">
        <v>1</v>
      </c>
    </row>
    <row r="5728" spans="1:55" x14ac:dyDescent="0.25">
      <c r="A5728" t="s">
        <v>11337</v>
      </c>
      <c r="B5728" t="b">
        <v>0</v>
      </c>
      <c r="E5728" t="s">
        <v>10689</v>
      </c>
      <c r="F5728" s="2">
        <v>44168.638124999998</v>
      </c>
      <c r="H5728" t="b">
        <v>0</v>
      </c>
      <c r="I5728" t="s">
        <v>11232</v>
      </c>
      <c r="J5728" t="b">
        <v>0</v>
      </c>
      <c r="K5728" s="1"/>
      <c r="M5728" t="s">
        <v>18697</v>
      </c>
      <c r="N5728" t="s">
        <v>2728</v>
      </c>
      <c r="Q5728" t="b">
        <v>1</v>
      </c>
      <c r="R5728" t="s">
        <v>10703</v>
      </c>
      <c r="S5728" t="b">
        <v>0</v>
      </c>
      <c r="X5728" t="b">
        <v>1</v>
      </c>
      <c r="AB5728" s="2"/>
      <c r="AD5728" s="2">
        <v>44146.787719907406</v>
      </c>
      <c r="AE5728" s="2">
        <v>44168.636458333334</v>
      </c>
      <c r="AH5728" t="b">
        <v>0</v>
      </c>
      <c r="AI5728" s="2">
        <v>44168.636469907404</v>
      </c>
      <c r="AJ5728" s="2">
        <v>44375.606041666666</v>
      </c>
      <c r="AM5728" t="s">
        <v>10692</v>
      </c>
      <c r="AP5728" t="b">
        <v>0</v>
      </c>
      <c r="AQ5728" t="s">
        <v>10732</v>
      </c>
      <c r="AR5728" t="s">
        <v>10694</v>
      </c>
      <c r="AS5728" t="s">
        <v>10695</v>
      </c>
      <c r="AT5728" t="b">
        <v>0</v>
      </c>
      <c r="AU5728" t="b">
        <v>0</v>
      </c>
      <c r="AV5728">
        <v>0</v>
      </c>
      <c r="AW5728">
        <v>0</v>
      </c>
      <c r="AX5728">
        <v>1</v>
      </c>
      <c r="AY5728">
        <v>0</v>
      </c>
      <c r="AZ5728">
        <v>1</v>
      </c>
      <c r="BA5728">
        <v>4</v>
      </c>
      <c r="BC5728">
        <v>1</v>
      </c>
    </row>
    <row r="5729" spans="1:55" x14ac:dyDescent="0.25">
      <c r="A5729" t="s">
        <v>12706</v>
      </c>
      <c r="B5729" t="b">
        <v>0</v>
      </c>
      <c r="E5729" t="s">
        <v>10689</v>
      </c>
      <c r="F5729" s="2">
        <v>44168.706122685187</v>
      </c>
      <c r="H5729" t="b">
        <v>0</v>
      </c>
      <c r="I5729" t="s">
        <v>11232</v>
      </c>
      <c r="J5729" t="b">
        <v>0</v>
      </c>
      <c r="K5729" s="1"/>
      <c r="M5729" t="s">
        <v>18698</v>
      </c>
      <c r="N5729" t="s">
        <v>2728</v>
      </c>
      <c r="Q5729" t="b">
        <v>1</v>
      </c>
      <c r="R5729" t="s">
        <v>10703</v>
      </c>
      <c r="S5729" t="b">
        <v>0</v>
      </c>
      <c r="X5729" t="b">
        <v>1</v>
      </c>
      <c r="AB5729" s="2"/>
      <c r="AD5729" s="2">
        <v>44146.787777777776</v>
      </c>
      <c r="AE5729" s="2">
        <v>44168.703217592592</v>
      </c>
      <c r="AH5729" t="b">
        <v>0</v>
      </c>
      <c r="AI5729" s="2">
        <v>44168.703217592592</v>
      </c>
      <c r="AJ5729" s="2">
        <v>44361.679224537038</v>
      </c>
      <c r="AM5729" t="s">
        <v>10692</v>
      </c>
      <c r="AP5729" t="b">
        <v>0</v>
      </c>
      <c r="AQ5729" t="s">
        <v>10732</v>
      </c>
      <c r="AR5729" t="s">
        <v>10694</v>
      </c>
      <c r="AS5729" t="s">
        <v>10695</v>
      </c>
      <c r="AT5729" t="b">
        <v>0</v>
      </c>
      <c r="AU5729" t="b">
        <v>0</v>
      </c>
      <c r="AV5729">
        <v>0</v>
      </c>
      <c r="AW5729">
        <v>0</v>
      </c>
      <c r="AX5729">
        <v>1</v>
      </c>
      <c r="AY5729">
        <v>0</v>
      </c>
      <c r="AZ5729">
        <v>1</v>
      </c>
      <c r="BA5729">
        <v>5</v>
      </c>
      <c r="BC5729">
        <v>1</v>
      </c>
    </row>
    <row r="5730" spans="1:55" x14ac:dyDescent="0.25">
      <c r="A5730" t="s">
        <v>11820</v>
      </c>
      <c r="B5730" t="b">
        <v>0</v>
      </c>
      <c r="E5730" t="s">
        <v>10689</v>
      </c>
      <c r="F5730" s="2">
        <v>44168.855937499997</v>
      </c>
      <c r="H5730" t="b">
        <v>0</v>
      </c>
      <c r="I5730" t="s">
        <v>11232</v>
      </c>
      <c r="J5730" t="b">
        <v>0</v>
      </c>
      <c r="K5730" s="1"/>
      <c r="M5730" t="s">
        <v>18699</v>
      </c>
      <c r="N5730" t="s">
        <v>2728</v>
      </c>
      <c r="Q5730" t="b">
        <v>1</v>
      </c>
      <c r="R5730" t="s">
        <v>10703</v>
      </c>
      <c r="S5730" t="b">
        <v>0</v>
      </c>
      <c r="X5730" t="b">
        <v>1</v>
      </c>
      <c r="AB5730" s="2"/>
      <c r="AD5730" s="2">
        <v>44146.787777777776</v>
      </c>
      <c r="AE5730" s="2">
        <v>44168.85125</v>
      </c>
      <c r="AH5730" t="b">
        <v>0</v>
      </c>
      <c r="AI5730" s="2">
        <v>44168.851261574076</v>
      </c>
      <c r="AJ5730" s="2">
        <v>44341.827013888891</v>
      </c>
      <c r="AM5730" t="s">
        <v>10692</v>
      </c>
      <c r="AP5730" t="b">
        <v>0</v>
      </c>
      <c r="AQ5730" t="s">
        <v>10732</v>
      </c>
      <c r="AR5730" t="s">
        <v>10694</v>
      </c>
      <c r="AS5730" t="s">
        <v>10695</v>
      </c>
      <c r="AT5730" t="b">
        <v>0</v>
      </c>
      <c r="AU5730" t="b">
        <v>0</v>
      </c>
      <c r="AV5730">
        <v>0</v>
      </c>
      <c r="AW5730">
        <v>0</v>
      </c>
      <c r="AX5730">
        <v>1</v>
      </c>
      <c r="AY5730">
        <v>0</v>
      </c>
      <c r="AZ5730">
        <v>1</v>
      </c>
      <c r="BA5730">
        <v>1</v>
      </c>
      <c r="BC5730">
        <v>1</v>
      </c>
    </row>
    <row r="5731" spans="1:55" x14ac:dyDescent="0.25">
      <c r="A5731" t="s">
        <v>11024</v>
      </c>
      <c r="B5731" t="b">
        <v>0</v>
      </c>
      <c r="E5731" t="s">
        <v>10689</v>
      </c>
      <c r="F5731" s="2">
        <v>44130.587708333333</v>
      </c>
      <c r="H5731" t="b">
        <v>0</v>
      </c>
      <c r="I5731" t="s">
        <v>11232</v>
      </c>
      <c r="J5731" t="b">
        <v>0</v>
      </c>
      <c r="K5731" s="1"/>
      <c r="M5731" t="s">
        <v>18700</v>
      </c>
      <c r="N5731" t="s">
        <v>2728</v>
      </c>
      <c r="Q5731" t="b">
        <v>1</v>
      </c>
      <c r="R5731" t="s">
        <v>10703</v>
      </c>
      <c r="S5731" t="b">
        <v>0</v>
      </c>
      <c r="X5731" t="b">
        <v>1</v>
      </c>
      <c r="AB5731" s="2"/>
      <c r="AD5731" s="2">
        <v>44112.73940972222</v>
      </c>
      <c r="AE5731" s="2">
        <v>44130.586469907408</v>
      </c>
      <c r="AH5731" t="b">
        <v>0</v>
      </c>
      <c r="AI5731" s="2">
        <v>44130.588414351849</v>
      </c>
      <c r="AJ5731" s="2">
        <v>44341.700497685182</v>
      </c>
      <c r="AM5731" t="s">
        <v>10692</v>
      </c>
      <c r="AP5731" t="b">
        <v>0</v>
      </c>
      <c r="AQ5731" t="s">
        <v>10961</v>
      </c>
      <c r="AR5731" t="s">
        <v>10694</v>
      </c>
      <c r="AS5731" t="s">
        <v>10695</v>
      </c>
      <c r="AT5731" t="b">
        <v>0</v>
      </c>
      <c r="AU5731" t="b">
        <v>0</v>
      </c>
      <c r="AV5731">
        <v>0</v>
      </c>
      <c r="AW5731">
        <v>0</v>
      </c>
      <c r="AX5731">
        <v>1</v>
      </c>
      <c r="AY5731">
        <v>0</v>
      </c>
      <c r="AZ5731">
        <v>1</v>
      </c>
      <c r="BA5731">
        <v>1</v>
      </c>
      <c r="BC5731">
        <v>1</v>
      </c>
    </row>
    <row r="5732" spans="1:55" x14ac:dyDescent="0.25">
      <c r="A5732" t="s">
        <v>13870</v>
      </c>
      <c r="B5732" t="b">
        <v>0</v>
      </c>
      <c r="E5732" t="s">
        <v>10701</v>
      </c>
      <c r="F5732" s="2">
        <v>44130.947199074071</v>
      </c>
      <c r="H5732" t="b">
        <v>0</v>
      </c>
      <c r="I5732" t="s">
        <v>11232</v>
      </c>
      <c r="J5732" t="b">
        <v>0</v>
      </c>
      <c r="K5732" s="1"/>
      <c r="M5732" t="s">
        <v>18701</v>
      </c>
      <c r="N5732" t="s">
        <v>2728</v>
      </c>
      <c r="Q5732" t="b">
        <v>1</v>
      </c>
      <c r="R5732" t="s">
        <v>10703</v>
      </c>
      <c r="S5732" t="b">
        <v>0</v>
      </c>
      <c r="X5732" t="b">
        <v>1</v>
      </c>
      <c r="AB5732" s="2"/>
      <c r="AD5732" s="2">
        <v>44112.739398148151</v>
      </c>
      <c r="AE5732" s="2">
        <v>44130.945902777778</v>
      </c>
      <c r="AH5732" t="b">
        <v>0</v>
      </c>
      <c r="AI5732" s="2">
        <v>44235.919351851851</v>
      </c>
      <c r="AJ5732" s="2">
        <v>44235.919004629628</v>
      </c>
      <c r="AM5732" t="s">
        <v>10692</v>
      </c>
      <c r="AP5732" t="b">
        <v>0</v>
      </c>
      <c r="AQ5732" t="s">
        <v>10715</v>
      </c>
      <c r="AR5732" t="s">
        <v>10694</v>
      </c>
      <c r="AS5732" t="s">
        <v>10695</v>
      </c>
      <c r="AT5732" t="b">
        <v>0</v>
      </c>
      <c r="AU5732" t="b">
        <v>0</v>
      </c>
      <c r="AV5732">
        <v>0</v>
      </c>
      <c r="AW5732">
        <v>0</v>
      </c>
      <c r="AX5732">
        <v>1</v>
      </c>
      <c r="AY5732">
        <v>0</v>
      </c>
      <c r="AZ5732">
        <v>1</v>
      </c>
      <c r="BA5732">
        <v>0</v>
      </c>
      <c r="BC5732">
        <v>1</v>
      </c>
    </row>
    <row r="5733" spans="1:55" x14ac:dyDescent="0.25">
      <c r="A5733" t="s">
        <v>13870</v>
      </c>
      <c r="B5733" t="b">
        <v>0</v>
      </c>
      <c r="E5733" t="s">
        <v>10701</v>
      </c>
      <c r="F5733" s="2">
        <v>44130.947199074071</v>
      </c>
      <c r="H5733" t="b">
        <v>0</v>
      </c>
      <c r="I5733" t="s">
        <v>11232</v>
      </c>
      <c r="J5733" t="b">
        <v>0</v>
      </c>
      <c r="K5733" s="1"/>
      <c r="M5733" t="s">
        <v>18702</v>
      </c>
      <c r="N5733" t="s">
        <v>2728</v>
      </c>
      <c r="Q5733" t="b">
        <v>1</v>
      </c>
      <c r="R5733" t="s">
        <v>10703</v>
      </c>
      <c r="S5733" t="b">
        <v>0</v>
      </c>
      <c r="X5733" t="b">
        <v>1</v>
      </c>
      <c r="AB5733" s="2"/>
      <c r="AD5733" s="2">
        <v>44112.739398148151</v>
      </c>
      <c r="AE5733" s="2">
        <v>44130.946446759262</v>
      </c>
      <c r="AH5733" t="b">
        <v>0</v>
      </c>
      <c r="AI5733" s="2">
        <v>44235.926608796297</v>
      </c>
      <c r="AJ5733" s="2">
        <v>44235.918993055559</v>
      </c>
      <c r="AM5733" t="s">
        <v>10692</v>
      </c>
      <c r="AP5733" t="b">
        <v>0</v>
      </c>
      <c r="AQ5733" t="s">
        <v>10715</v>
      </c>
      <c r="AR5733" t="s">
        <v>10694</v>
      </c>
      <c r="AS5733" t="s">
        <v>10695</v>
      </c>
      <c r="AT5733" t="b">
        <v>0</v>
      </c>
      <c r="AU5733" t="b">
        <v>0</v>
      </c>
      <c r="AV5733">
        <v>0</v>
      </c>
      <c r="AW5733">
        <v>0</v>
      </c>
      <c r="AX5733">
        <v>1</v>
      </c>
      <c r="AY5733">
        <v>0</v>
      </c>
      <c r="AZ5733">
        <v>1</v>
      </c>
      <c r="BA5733">
        <v>0</v>
      </c>
      <c r="BC5733">
        <v>1</v>
      </c>
    </row>
    <row r="5734" spans="1:55" x14ac:dyDescent="0.25">
      <c r="A5734" t="s">
        <v>13870</v>
      </c>
      <c r="B5734" t="b">
        <v>0</v>
      </c>
      <c r="E5734" t="s">
        <v>10701</v>
      </c>
      <c r="F5734" s="2">
        <v>44130.947199074071</v>
      </c>
      <c r="H5734" t="b">
        <v>0</v>
      </c>
      <c r="I5734" t="s">
        <v>11232</v>
      </c>
      <c r="J5734" t="b">
        <v>0</v>
      </c>
      <c r="K5734" s="1"/>
      <c r="M5734" t="s">
        <v>18703</v>
      </c>
      <c r="N5734" t="s">
        <v>2728</v>
      </c>
      <c r="Q5734" t="b">
        <v>1</v>
      </c>
      <c r="R5734" t="s">
        <v>10703</v>
      </c>
      <c r="S5734" t="b">
        <v>0</v>
      </c>
      <c r="X5734" t="b">
        <v>1</v>
      </c>
      <c r="AB5734" s="2"/>
      <c r="AD5734" s="2">
        <v>44112.739398148151</v>
      </c>
      <c r="AE5734" s="2">
        <v>44130.944745370369</v>
      </c>
      <c r="AH5734" t="b">
        <v>0</v>
      </c>
      <c r="AI5734" s="2">
        <v>44235.925902777781</v>
      </c>
      <c r="AJ5734" s="2">
        <v>44235.92591435185</v>
      </c>
      <c r="AM5734" t="s">
        <v>10692</v>
      </c>
      <c r="AP5734" t="b">
        <v>0</v>
      </c>
      <c r="AQ5734" t="s">
        <v>10715</v>
      </c>
      <c r="AR5734" t="s">
        <v>10694</v>
      </c>
      <c r="AS5734" t="s">
        <v>10695</v>
      </c>
      <c r="AT5734" t="b">
        <v>0</v>
      </c>
      <c r="AU5734" t="b">
        <v>0</v>
      </c>
      <c r="AV5734">
        <v>0</v>
      </c>
      <c r="AW5734">
        <v>0</v>
      </c>
      <c r="AX5734">
        <v>1</v>
      </c>
      <c r="AY5734">
        <v>0</v>
      </c>
      <c r="AZ5734">
        <v>1</v>
      </c>
      <c r="BA5734">
        <v>0</v>
      </c>
      <c r="BC5734">
        <v>1</v>
      </c>
    </row>
    <row r="5735" spans="1:55" x14ac:dyDescent="0.25">
      <c r="A5735" t="s">
        <v>18650</v>
      </c>
      <c r="B5735" t="b">
        <v>0</v>
      </c>
      <c r="E5735" t="s">
        <v>10701</v>
      </c>
      <c r="F5735" s="2">
        <v>44130.953993055555</v>
      </c>
      <c r="H5735" t="b">
        <v>0</v>
      </c>
      <c r="I5735" t="s">
        <v>11232</v>
      </c>
      <c r="J5735" t="b">
        <v>0</v>
      </c>
      <c r="K5735" s="1"/>
      <c r="M5735" t="s">
        <v>18704</v>
      </c>
      <c r="N5735" t="s">
        <v>2728</v>
      </c>
      <c r="Q5735" t="b">
        <v>1</v>
      </c>
      <c r="R5735" t="s">
        <v>10703</v>
      </c>
      <c r="S5735" t="b">
        <v>0</v>
      </c>
      <c r="X5735" t="b">
        <v>1</v>
      </c>
      <c r="AB5735" s="2"/>
      <c r="AD5735" s="2">
        <v>44112.739398148151</v>
      </c>
      <c r="AE5735" s="2">
        <v>44130.950787037036</v>
      </c>
      <c r="AH5735" t="b">
        <v>0</v>
      </c>
      <c r="AI5735" s="2">
        <v>44235.926898148151</v>
      </c>
      <c r="AJ5735" s="2">
        <v>44235.926527777781</v>
      </c>
      <c r="AM5735" t="s">
        <v>10692</v>
      </c>
      <c r="AP5735" t="b">
        <v>0</v>
      </c>
      <c r="AQ5735" t="s">
        <v>10715</v>
      </c>
      <c r="AR5735" t="s">
        <v>10694</v>
      </c>
      <c r="AS5735" t="s">
        <v>10695</v>
      </c>
      <c r="AT5735" t="b">
        <v>0</v>
      </c>
      <c r="AU5735" t="b">
        <v>0</v>
      </c>
      <c r="AV5735">
        <v>0</v>
      </c>
      <c r="AW5735">
        <v>0</v>
      </c>
      <c r="AX5735">
        <v>1</v>
      </c>
      <c r="AY5735">
        <v>0</v>
      </c>
      <c r="AZ5735">
        <v>1</v>
      </c>
      <c r="BA5735">
        <v>0</v>
      </c>
      <c r="BC5735">
        <v>1</v>
      </c>
    </row>
    <row r="5736" spans="1:55" x14ac:dyDescent="0.25">
      <c r="A5736" t="s">
        <v>18705</v>
      </c>
      <c r="B5736" t="b">
        <v>0</v>
      </c>
      <c r="E5736" t="s">
        <v>10689</v>
      </c>
      <c r="F5736" s="2">
        <v>44155.844178240739</v>
      </c>
      <c r="H5736" t="b">
        <v>0</v>
      </c>
      <c r="I5736" t="s">
        <v>11232</v>
      </c>
      <c r="J5736" t="b">
        <v>0</v>
      </c>
      <c r="K5736" s="1"/>
      <c r="M5736" t="s">
        <v>18706</v>
      </c>
      <c r="N5736" t="s">
        <v>2728</v>
      </c>
      <c r="Q5736" t="b">
        <v>1</v>
      </c>
      <c r="R5736" t="s">
        <v>10703</v>
      </c>
      <c r="S5736" t="b">
        <v>0</v>
      </c>
      <c r="X5736" t="b">
        <v>1</v>
      </c>
      <c r="AB5736" s="2"/>
      <c r="AD5736" s="2">
        <v>44146.787719907406</v>
      </c>
      <c r="AE5736" s="2">
        <v>44147.79409722222</v>
      </c>
      <c r="AH5736" t="b">
        <v>0</v>
      </c>
      <c r="AI5736" s="2">
        <v>44155.840231481481</v>
      </c>
      <c r="AJ5736" s="2">
        <v>44375.836134259262</v>
      </c>
      <c r="AM5736" t="s">
        <v>10692</v>
      </c>
      <c r="AP5736" t="b">
        <v>0</v>
      </c>
      <c r="AQ5736" t="s">
        <v>10732</v>
      </c>
      <c r="AR5736" t="s">
        <v>10694</v>
      </c>
      <c r="AS5736" t="s">
        <v>10695</v>
      </c>
      <c r="AT5736" t="b">
        <v>0</v>
      </c>
      <c r="AU5736" t="b">
        <v>0</v>
      </c>
      <c r="AV5736">
        <v>0</v>
      </c>
      <c r="AW5736">
        <v>0</v>
      </c>
      <c r="AX5736">
        <v>1</v>
      </c>
      <c r="AY5736">
        <v>0</v>
      </c>
      <c r="AZ5736">
        <v>1</v>
      </c>
      <c r="BA5736">
        <v>5</v>
      </c>
      <c r="BC5736">
        <v>1</v>
      </c>
    </row>
    <row r="5737" spans="1:55" x14ac:dyDescent="0.25">
      <c r="A5737" t="s">
        <v>18707</v>
      </c>
      <c r="B5737" t="b">
        <v>0</v>
      </c>
      <c r="E5737" t="s">
        <v>14001</v>
      </c>
      <c r="F5737" s="2">
        <v>44179.871944444443</v>
      </c>
      <c r="H5737" t="b">
        <v>0</v>
      </c>
      <c r="I5737" t="s">
        <v>11232</v>
      </c>
      <c r="J5737" t="b">
        <v>0</v>
      </c>
      <c r="K5737" s="1"/>
      <c r="M5737" t="s">
        <v>18708</v>
      </c>
      <c r="N5737" t="s">
        <v>156</v>
      </c>
      <c r="Q5737" t="b">
        <v>1</v>
      </c>
      <c r="R5737" t="s">
        <v>10703</v>
      </c>
      <c r="S5737" t="b">
        <v>0</v>
      </c>
      <c r="X5737" t="b">
        <v>1</v>
      </c>
      <c r="AB5737" s="2"/>
      <c r="AD5737" s="2">
        <v>44179.868009259262</v>
      </c>
      <c r="AE5737" s="2">
        <v>44342.216724537036</v>
      </c>
      <c r="AH5737" t="b">
        <v>0</v>
      </c>
      <c r="AI5737" s="2">
        <v>44342.6096412037</v>
      </c>
      <c r="AJ5737" s="2">
        <v>44342.216736111113</v>
      </c>
      <c r="AM5737" t="s">
        <v>10692</v>
      </c>
      <c r="AP5737" t="b">
        <v>0</v>
      </c>
      <c r="AQ5737" t="s">
        <v>10715</v>
      </c>
      <c r="AR5737" t="s">
        <v>10694</v>
      </c>
      <c r="AS5737" t="s">
        <v>10695</v>
      </c>
      <c r="AT5737" t="b">
        <v>0</v>
      </c>
      <c r="AU5737" t="b">
        <v>0</v>
      </c>
      <c r="AV5737">
        <v>0</v>
      </c>
      <c r="AW5737">
        <v>0</v>
      </c>
      <c r="AX5737">
        <v>1</v>
      </c>
      <c r="AY5737">
        <v>0</v>
      </c>
      <c r="AZ5737">
        <v>1</v>
      </c>
      <c r="BA5737">
        <v>4</v>
      </c>
      <c r="BC5737">
        <v>1</v>
      </c>
    </row>
    <row r="5738" spans="1:55" x14ac:dyDescent="0.25">
      <c r="A5738" t="s">
        <v>11057</v>
      </c>
      <c r="B5738" t="b">
        <v>0</v>
      </c>
      <c r="E5738" t="s">
        <v>10701</v>
      </c>
      <c r="F5738" s="2">
        <v>44173.862696759257</v>
      </c>
      <c r="H5738" t="b">
        <v>0</v>
      </c>
      <c r="I5738" t="s">
        <v>11232</v>
      </c>
      <c r="J5738" t="b">
        <v>0</v>
      </c>
      <c r="K5738" s="1"/>
      <c r="M5738" t="s">
        <v>18709</v>
      </c>
      <c r="N5738" t="s">
        <v>2857</v>
      </c>
      <c r="Q5738" t="b">
        <v>1</v>
      </c>
      <c r="R5738" t="s">
        <v>10703</v>
      </c>
      <c r="S5738" t="b">
        <v>0</v>
      </c>
      <c r="X5738" t="b">
        <v>1</v>
      </c>
      <c r="AB5738" s="2"/>
      <c r="AD5738" s="2">
        <v>44173.859548611108</v>
      </c>
      <c r="AE5738" s="2"/>
      <c r="AH5738" t="b">
        <v>0</v>
      </c>
      <c r="AI5738" s="2"/>
      <c r="AJ5738" s="2">
        <v>44376.248923611114</v>
      </c>
      <c r="AM5738" t="s">
        <v>10692</v>
      </c>
      <c r="AP5738" t="b">
        <v>0</v>
      </c>
      <c r="AQ5738" t="s">
        <v>10715</v>
      </c>
      <c r="AR5738" t="s">
        <v>10694</v>
      </c>
      <c r="AS5738" t="s">
        <v>10695</v>
      </c>
      <c r="AT5738" t="b">
        <v>0</v>
      </c>
      <c r="AU5738" t="b">
        <v>0</v>
      </c>
      <c r="AV5738">
        <v>0</v>
      </c>
      <c r="AW5738">
        <v>0</v>
      </c>
      <c r="AX5738">
        <v>2</v>
      </c>
      <c r="AY5738">
        <v>0</v>
      </c>
      <c r="AZ5738">
        <v>1</v>
      </c>
      <c r="BA5738">
        <v>21</v>
      </c>
      <c r="BC5738">
        <v>1</v>
      </c>
    </row>
    <row r="5739" spans="1:55" x14ac:dyDescent="0.25">
      <c r="A5739" t="s">
        <v>18644</v>
      </c>
      <c r="B5739" t="b">
        <v>0</v>
      </c>
      <c r="E5739" t="s">
        <v>13848</v>
      </c>
      <c r="F5739" s="2">
        <v>44173.862696759257</v>
      </c>
      <c r="H5739" t="b">
        <v>0</v>
      </c>
      <c r="I5739" t="s">
        <v>11232</v>
      </c>
      <c r="J5739" t="b">
        <v>0</v>
      </c>
      <c r="K5739" s="1"/>
      <c r="M5739" t="s">
        <v>18710</v>
      </c>
      <c r="N5739" t="s">
        <v>2857</v>
      </c>
      <c r="Q5739" t="b">
        <v>1</v>
      </c>
      <c r="R5739" t="s">
        <v>10703</v>
      </c>
      <c r="S5739" t="b">
        <v>0</v>
      </c>
      <c r="X5739" t="b">
        <v>1</v>
      </c>
      <c r="AB5739" s="2"/>
      <c r="AD5739" s="2">
        <v>44173.859548611108</v>
      </c>
      <c r="AE5739" s="2"/>
      <c r="AH5739" t="b">
        <v>0</v>
      </c>
      <c r="AI5739" s="2"/>
      <c r="AJ5739" s="2">
        <v>44362.595092592594</v>
      </c>
      <c r="AM5739" t="s">
        <v>10692</v>
      </c>
      <c r="AP5739" t="b">
        <v>0</v>
      </c>
      <c r="AQ5739" t="s">
        <v>10715</v>
      </c>
      <c r="AR5739" t="s">
        <v>10694</v>
      </c>
      <c r="AS5739" t="s">
        <v>10695</v>
      </c>
      <c r="AT5739" t="b">
        <v>0</v>
      </c>
      <c r="AU5739" t="b">
        <v>0</v>
      </c>
      <c r="AV5739">
        <v>0</v>
      </c>
      <c r="AW5739">
        <v>0</v>
      </c>
      <c r="AX5739">
        <v>2</v>
      </c>
      <c r="AY5739">
        <v>0</v>
      </c>
      <c r="AZ5739">
        <v>1</v>
      </c>
      <c r="BA5739">
        <v>2</v>
      </c>
      <c r="BC5739">
        <v>1</v>
      </c>
    </row>
    <row r="5740" spans="1:55" x14ac:dyDescent="0.25">
      <c r="A5740" t="s">
        <v>12532</v>
      </c>
      <c r="B5740" t="b">
        <v>0</v>
      </c>
      <c r="E5740" t="s">
        <v>10801</v>
      </c>
      <c r="F5740" s="2">
        <v>44173.862696759257</v>
      </c>
      <c r="H5740" t="b">
        <v>0</v>
      </c>
      <c r="I5740" t="s">
        <v>11232</v>
      </c>
      <c r="J5740" t="b">
        <v>0</v>
      </c>
      <c r="K5740" s="1"/>
      <c r="M5740" t="s">
        <v>18711</v>
      </c>
      <c r="N5740" t="s">
        <v>2857</v>
      </c>
      <c r="Q5740" t="b">
        <v>1</v>
      </c>
      <c r="R5740" t="s">
        <v>10703</v>
      </c>
      <c r="S5740" t="b">
        <v>0</v>
      </c>
      <c r="X5740" t="b">
        <v>1</v>
      </c>
      <c r="AB5740" s="2"/>
      <c r="AD5740" s="2">
        <v>44173.859548611108</v>
      </c>
      <c r="AE5740" s="2"/>
      <c r="AH5740" t="b">
        <v>0</v>
      </c>
      <c r="AI5740" s="2"/>
      <c r="AJ5740" s="2">
        <v>44375.68408564815</v>
      </c>
      <c r="AM5740" t="s">
        <v>10692</v>
      </c>
      <c r="AP5740" t="b">
        <v>0</v>
      </c>
      <c r="AQ5740" t="s">
        <v>10715</v>
      </c>
      <c r="AR5740" t="s">
        <v>10694</v>
      </c>
      <c r="AS5740" t="s">
        <v>10695</v>
      </c>
      <c r="AT5740" t="b">
        <v>0</v>
      </c>
      <c r="AU5740" t="b">
        <v>0</v>
      </c>
      <c r="AV5740">
        <v>0</v>
      </c>
      <c r="AW5740">
        <v>0</v>
      </c>
      <c r="AX5740">
        <v>2</v>
      </c>
      <c r="AY5740">
        <v>0</v>
      </c>
      <c r="AZ5740">
        <v>1</v>
      </c>
      <c r="BA5740">
        <v>5</v>
      </c>
      <c r="BC5740">
        <v>1</v>
      </c>
    </row>
    <row r="5741" spans="1:55" x14ac:dyDescent="0.25">
      <c r="A5741" t="s">
        <v>18712</v>
      </c>
      <c r="B5741" t="b">
        <v>0</v>
      </c>
      <c r="E5741" t="s">
        <v>14001</v>
      </c>
      <c r="F5741" s="2">
        <v>44173.865613425929</v>
      </c>
      <c r="H5741" t="b">
        <v>0</v>
      </c>
      <c r="I5741" t="s">
        <v>11232</v>
      </c>
      <c r="J5741" t="b">
        <v>0</v>
      </c>
      <c r="K5741" s="1"/>
      <c r="M5741" t="s">
        <v>18713</v>
      </c>
      <c r="N5741" t="s">
        <v>2857</v>
      </c>
      <c r="Q5741" t="b">
        <v>1</v>
      </c>
      <c r="R5741" t="s">
        <v>10703</v>
      </c>
      <c r="S5741" t="b">
        <v>0</v>
      </c>
      <c r="X5741" t="b">
        <v>1</v>
      </c>
      <c r="AB5741" s="2"/>
      <c r="AD5741" s="2">
        <v>44173.859571759262</v>
      </c>
      <c r="AE5741" s="2"/>
      <c r="AH5741" t="b">
        <v>0</v>
      </c>
      <c r="AI5741" s="2"/>
      <c r="AJ5741" s="2">
        <v>44341.662604166668</v>
      </c>
      <c r="AM5741" t="s">
        <v>10692</v>
      </c>
      <c r="AP5741" t="b">
        <v>0</v>
      </c>
      <c r="AQ5741" t="s">
        <v>10715</v>
      </c>
      <c r="AR5741" t="s">
        <v>10694</v>
      </c>
      <c r="AS5741" t="s">
        <v>10695</v>
      </c>
      <c r="AT5741" t="b">
        <v>0</v>
      </c>
      <c r="AU5741" t="b">
        <v>0</v>
      </c>
      <c r="AV5741">
        <v>0</v>
      </c>
      <c r="AW5741">
        <v>0</v>
      </c>
      <c r="AX5741">
        <v>2</v>
      </c>
      <c r="AY5741">
        <v>0</v>
      </c>
      <c r="AZ5741">
        <v>1</v>
      </c>
      <c r="BA5741">
        <v>2</v>
      </c>
      <c r="BC5741">
        <v>1</v>
      </c>
    </row>
    <row r="5742" spans="1:55" x14ac:dyDescent="0.25">
      <c r="A5742" t="s">
        <v>18714</v>
      </c>
      <c r="B5742" t="b">
        <v>0</v>
      </c>
      <c r="E5742" t="s">
        <v>18660</v>
      </c>
      <c r="F5742" s="2">
        <v>44173.865613425929</v>
      </c>
      <c r="H5742" t="b">
        <v>0</v>
      </c>
      <c r="I5742" t="s">
        <v>11232</v>
      </c>
      <c r="J5742" t="b">
        <v>0</v>
      </c>
      <c r="K5742" s="1"/>
      <c r="M5742" t="s">
        <v>18715</v>
      </c>
      <c r="N5742" t="s">
        <v>2857</v>
      </c>
      <c r="Q5742" t="b">
        <v>1</v>
      </c>
      <c r="R5742" t="s">
        <v>10703</v>
      </c>
      <c r="S5742" t="b">
        <v>0</v>
      </c>
      <c r="X5742" t="b">
        <v>1</v>
      </c>
      <c r="AB5742" s="2"/>
      <c r="AD5742" s="2">
        <v>44173.859571759262</v>
      </c>
      <c r="AE5742" s="2"/>
      <c r="AH5742" t="b">
        <v>0</v>
      </c>
      <c r="AI5742" s="2"/>
      <c r="AJ5742" s="2">
        <v>44375.726805555554</v>
      </c>
      <c r="AM5742" t="s">
        <v>10692</v>
      </c>
      <c r="AP5742" t="b">
        <v>0</v>
      </c>
      <c r="AQ5742" t="s">
        <v>10715</v>
      </c>
      <c r="AR5742" t="s">
        <v>10694</v>
      </c>
      <c r="AS5742" t="s">
        <v>10695</v>
      </c>
      <c r="AT5742" t="b">
        <v>0</v>
      </c>
      <c r="AU5742" t="b">
        <v>0</v>
      </c>
      <c r="AV5742">
        <v>0</v>
      </c>
      <c r="AW5742">
        <v>0</v>
      </c>
      <c r="AX5742">
        <v>2</v>
      </c>
      <c r="AY5742">
        <v>0</v>
      </c>
      <c r="AZ5742">
        <v>1</v>
      </c>
      <c r="BA5742">
        <v>5</v>
      </c>
      <c r="BC5742">
        <v>1</v>
      </c>
    </row>
    <row r="5743" spans="1:55" x14ac:dyDescent="0.25">
      <c r="A5743" t="s">
        <v>11408</v>
      </c>
      <c r="B5743" t="b">
        <v>0</v>
      </c>
      <c r="E5743" t="s">
        <v>10905</v>
      </c>
      <c r="F5743" s="2">
        <v>44180.60355324074</v>
      </c>
      <c r="H5743" t="b">
        <v>0</v>
      </c>
      <c r="I5743" t="s">
        <v>11232</v>
      </c>
      <c r="J5743" t="b">
        <v>0</v>
      </c>
      <c r="K5743" s="1"/>
      <c r="M5743" t="s">
        <v>18716</v>
      </c>
      <c r="N5743" t="s">
        <v>2739</v>
      </c>
      <c r="Q5743" t="b">
        <v>1</v>
      </c>
      <c r="R5743" t="s">
        <v>10703</v>
      </c>
      <c r="S5743" t="b">
        <v>0</v>
      </c>
      <c r="X5743" t="b">
        <v>1</v>
      </c>
      <c r="AB5743" s="2"/>
      <c r="AD5743" s="2">
        <v>44180.598483796297</v>
      </c>
      <c r="AE5743" s="2"/>
      <c r="AH5743" t="b">
        <v>0</v>
      </c>
      <c r="AI5743" s="2"/>
      <c r="AJ5743" s="2">
        <v>44196.681157407409</v>
      </c>
      <c r="AM5743" t="s">
        <v>10692</v>
      </c>
      <c r="AP5743" t="b">
        <v>0</v>
      </c>
      <c r="AQ5743" t="s">
        <v>10715</v>
      </c>
      <c r="AR5743" t="s">
        <v>10694</v>
      </c>
      <c r="AS5743" t="s">
        <v>10695</v>
      </c>
      <c r="AT5743" t="b">
        <v>0</v>
      </c>
      <c r="AU5743" t="b">
        <v>0</v>
      </c>
      <c r="AV5743">
        <v>0</v>
      </c>
      <c r="AW5743">
        <v>0</v>
      </c>
      <c r="AX5743">
        <v>2</v>
      </c>
      <c r="AY5743">
        <v>0</v>
      </c>
      <c r="AZ5743">
        <v>1</v>
      </c>
      <c r="BA5743">
        <v>0</v>
      </c>
      <c r="BC5743">
        <v>1</v>
      </c>
    </row>
    <row r="5744" spans="1:55" x14ac:dyDescent="0.25">
      <c r="A5744" t="s">
        <v>13249</v>
      </c>
      <c r="B5744" t="b">
        <v>0</v>
      </c>
      <c r="E5744" t="s">
        <v>10689</v>
      </c>
      <c r="F5744" s="2">
        <v>44173.865613425929</v>
      </c>
      <c r="H5744" t="b">
        <v>0</v>
      </c>
      <c r="I5744" t="s">
        <v>11232</v>
      </c>
      <c r="J5744" t="b">
        <v>0</v>
      </c>
      <c r="K5744" s="1"/>
      <c r="M5744" t="s">
        <v>18717</v>
      </c>
      <c r="N5744" t="s">
        <v>2857</v>
      </c>
      <c r="Q5744" t="b">
        <v>1</v>
      </c>
      <c r="R5744" t="s">
        <v>10703</v>
      </c>
      <c r="S5744" t="b">
        <v>0</v>
      </c>
      <c r="X5744" t="b">
        <v>1</v>
      </c>
      <c r="AB5744" s="2"/>
      <c r="AD5744" s="2">
        <v>44173.859571759262</v>
      </c>
      <c r="AE5744" s="2">
        <v>44195.059907407405</v>
      </c>
      <c r="AH5744" t="b">
        <v>0</v>
      </c>
      <c r="AI5744" s="2">
        <v>44361.579872685186</v>
      </c>
      <c r="AJ5744" s="2">
        <v>44376.112581018519</v>
      </c>
      <c r="AM5744" t="s">
        <v>10692</v>
      </c>
      <c r="AP5744" t="b">
        <v>0</v>
      </c>
      <c r="AQ5744" t="s">
        <v>10732</v>
      </c>
      <c r="AR5744" t="s">
        <v>10694</v>
      </c>
      <c r="AS5744" t="s">
        <v>10695</v>
      </c>
      <c r="AT5744" t="b">
        <v>0</v>
      </c>
      <c r="AU5744" t="b">
        <v>0</v>
      </c>
      <c r="AV5744">
        <v>0</v>
      </c>
      <c r="AW5744">
        <v>0</v>
      </c>
      <c r="AX5744">
        <v>4</v>
      </c>
      <c r="AY5744">
        <v>0</v>
      </c>
      <c r="AZ5744">
        <v>1</v>
      </c>
      <c r="BA5744">
        <v>8</v>
      </c>
      <c r="BC5744">
        <v>1</v>
      </c>
    </row>
    <row r="5745" spans="1:55" x14ac:dyDescent="0.25">
      <c r="A5745" t="s">
        <v>11152</v>
      </c>
      <c r="B5745" t="b">
        <v>0</v>
      </c>
      <c r="E5745" t="s">
        <v>10689</v>
      </c>
      <c r="F5745" s="2">
        <v>44126.787303240744</v>
      </c>
      <c r="H5745" t="b">
        <v>0</v>
      </c>
      <c r="I5745" t="s">
        <v>11232</v>
      </c>
      <c r="J5745" t="b">
        <v>0</v>
      </c>
      <c r="K5745" s="1">
        <v>44243</v>
      </c>
      <c r="M5745" t="s">
        <v>18718</v>
      </c>
      <c r="N5745" t="s">
        <v>2728</v>
      </c>
      <c r="Q5745" t="b">
        <v>1</v>
      </c>
      <c r="R5745" t="s">
        <v>10703</v>
      </c>
      <c r="S5745" t="b">
        <v>0</v>
      </c>
      <c r="X5745" t="b">
        <v>1</v>
      </c>
      <c r="AB5745" s="2"/>
      <c r="AD5745" s="2">
        <v>44112.739537037036</v>
      </c>
      <c r="AE5745" s="2">
        <v>44119.781944444447</v>
      </c>
      <c r="AH5745" t="b">
        <v>0</v>
      </c>
      <c r="AI5745" s="2">
        <v>44298.678090277775</v>
      </c>
      <c r="AJ5745" s="2">
        <v>44298.677893518521</v>
      </c>
      <c r="AM5745" t="s">
        <v>10692</v>
      </c>
      <c r="AP5745" t="b">
        <v>0</v>
      </c>
      <c r="AQ5745" t="s">
        <v>10771</v>
      </c>
      <c r="AR5745" t="s">
        <v>10694</v>
      </c>
      <c r="AS5745" t="s">
        <v>10695</v>
      </c>
      <c r="AT5745" t="b">
        <v>0</v>
      </c>
      <c r="AU5745" t="b">
        <v>0</v>
      </c>
      <c r="AV5745">
        <v>0</v>
      </c>
      <c r="AW5745">
        <v>0</v>
      </c>
      <c r="AX5745">
        <v>5</v>
      </c>
      <c r="AY5745">
        <v>0</v>
      </c>
      <c r="AZ5745">
        <v>1</v>
      </c>
      <c r="BA5745">
        <v>12</v>
      </c>
      <c r="BC5745">
        <v>1</v>
      </c>
    </row>
    <row r="5746" spans="1:55" x14ac:dyDescent="0.25">
      <c r="A5746" t="s">
        <v>18293</v>
      </c>
      <c r="B5746" t="b">
        <v>0</v>
      </c>
      <c r="E5746" t="s">
        <v>10689</v>
      </c>
      <c r="F5746" s="2">
        <v>44168.782476851855</v>
      </c>
      <c r="H5746" t="b">
        <v>0</v>
      </c>
      <c r="I5746" t="s">
        <v>11232</v>
      </c>
      <c r="J5746" t="b">
        <v>0</v>
      </c>
      <c r="K5746" s="1">
        <v>44284</v>
      </c>
      <c r="M5746" t="s">
        <v>18719</v>
      </c>
      <c r="N5746" t="s">
        <v>2728</v>
      </c>
      <c r="Q5746" t="b">
        <v>1</v>
      </c>
      <c r="R5746" t="s">
        <v>10703</v>
      </c>
      <c r="S5746" t="b">
        <v>0</v>
      </c>
      <c r="X5746" t="b">
        <v>1</v>
      </c>
      <c r="AB5746" s="2"/>
      <c r="AD5746" s="2">
        <v>44146.787268518521</v>
      </c>
      <c r="AE5746" s="2">
        <v>44168.780891203707</v>
      </c>
      <c r="AG5746" t="s">
        <v>3773</v>
      </c>
      <c r="AH5746" t="b">
        <v>0</v>
      </c>
      <c r="AI5746" s="2">
        <v>44286.845451388886</v>
      </c>
      <c r="AJ5746" s="2">
        <v>44361.774826388886</v>
      </c>
      <c r="AM5746" t="s">
        <v>10692</v>
      </c>
      <c r="AP5746" t="b">
        <v>0</v>
      </c>
      <c r="AQ5746" t="s">
        <v>10961</v>
      </c>
      <c r="AR5746" t="s">
        <v>10694</v>
      </c>
      <c r="AS5746" t="s">
        <v>10695</v>
      </c>
      <c r="AT5746" t="b">
        <v>0</v>
      </c>
      <c r="AU5746" t="b">
        <v>0</v>
      </c>
      <c r="AV5746">
        <v>0</v>
      </c>
      <c r="AW5746">
        <v>0</v>
      </c>
      <c r="AX5746">
        <v>2</v>
      </c>
      <c r="AY5746">
        <v>0</v>
      </c>
      <c r="AZ5746">
        <v>1</v>
      </c>
      <c r="BA5746">
        <v>1</v>
      </c>
      <c r="BC5746">
        <v>1</v>
      </c>
    </row>
    <row r="5747" spans="1:55" x14ac:dyDescent="0.25">
      <c r="A5747" t="s">
        <v>11660</v>
      </c>
      <c r="B5747" t="b">
        <v>0</v>
      </c>
      <c r="E5747" t="s">
        <v>10689</v>
      </c>
      <c r="F5747" s="2">
        <v>44158.7262962963</v>
      </c>
      <c r="H5747" t="b">
        <v>0</v>
      </c>
      <c r="I5747" t="s">
        <v>11232</v>
      </c>
      <c r="J5747" t="b">
        <v>0</v>
      </c>
      <c r="K5747" s="1">
        <v>44297</v>
      </c>
      <c r="M5747" t="s">
        <v>18720</v>
      </c>
      <c r="N5747" t="s">
        <v>2728</v>
      </c>
      <c r="Q5747" t="b">
        <v>1</v>
      </c>
      <c r="R5747" t="s">
        <v>10703</v>
      </c>
      <c r="S5747" t="b">
        <v>0</v>
      </c>
      <c r="X5747" t="b">
        <v>1</v>
      </c>
      <c r="AB5747" s="2"/>
      <c r="AD5747" s="2">
        <v>44146.787268518521</v>
      </c>
      <c r="AE5747" s="2">
        <v>44158.724039351851</v>
      </c>
      <c r="AG5747" t="s">
        <v>3773</v>
      </c>
      <c r="AH5747" t="b">
        <v>0</v>
      </c>
      <c r="AI5747" s="2">
        <v>44176.881944444445</v>
      </c>
      <c r="AJ5747" s="2">
        <v>44375.823217592595</v>
      </c>
      <c r="AM5747" t="s">
        <v>10692</v>
      </c>
      <c r="AP5747" t="b">
        <v>0</v>
      </c>
      <c r="AQ5747" t="s">
        <v>10732</v>
      </c>
      <c r="AR5747" t="s">
        <v>10694</v>
      </c>
      <c r="AS5747" t="s">
        <v>10695</v>
      </c>
      <c r="AT5747" t="b">
        <v>0</v>
      </c>
      <c r="AU5747" t="b">
        <v>0</v>
      </c>
      <c r="AV5747">
        <v>0</v>
      </c>
      <c r="AW5747">
        <v>0</v>
      </c>
      <c r="AX5747">
        <v>2</v>
      </c>
      <c r="AY5747">
        <v>0</v>
      </c>
      <c r="AZ5747">
        <v>1</v>
      </c>
      <c r="BA5747">
        <v>3</v>
      </c>
      <c r="BC5747">
        <v>1</v>
      </c>
    </row>
    <row r="5748" spans="1:55" x14ac:dyDescent="0.25">
      <c r="A5748" t="s">
        <v>18721</v>
      </c>
      <c r="B5748" t="b">
        <v>0</v>
      </c>
      <c r="E5748" t="s">
        <v>10689</v>
      </c>
      <c r="F5748" s="2">
        <v>44189.602002314816</v>
      </c>
      <c r="H5748" t="b">
        <v>0</v>
      </c>
      <c r="I5748" t="s">
        <v>11232</v>
      </c>
      <c r="J5748" t="b">
        <v>0</v>
      </c>
      <c r="K5748" s="1">
        <v>44297</v>
      </c>
      <c r="M5748" t="s">
        <v>18722</v>
      </c>
      <c r="N5748" t="s">
        <v>2857</v>
      </c>
      <c r="Q5748" t="b">
        <v>1</v>
      </c>
      <c r="R5748" t="s">
        <v>10703</v>
      </c>
      <c r="S5748" t="b">
        <v>0</v>
      </c>
      <c r="X5748" t="b">
        <v>1</v>
      </c>
      <c r="AB5748" s="2"/>
      <c r="AD5748" s="2">
        <v>44189.598402777781</v>
      </c>
      <c r="AE5748" s="2">
        <v>44182.699884259258</v>
      </c>
      <c r="AG5748" t="s">
        <v>3773</v>
      </c>
      <c r="AH5748" t="b">
        <v>0</v>
      </c>
      <c r="AI5748" s="2">
        <v>44293.897499999999</v>
      </c>
      <c r="AJ5748" s="2">
        <v>44327.150833333333</v>
      </c>
      <c r="AM5748" t="s">
        <v>10692</v>
      </c>
      <c r="AP5748" t="b">
        <v>0</v>
      </c>
      <c r="AQ5748" t="s">
        <v>10732</v>
      </c>
      <c r="AR5748" t="s">
        <v>10694</v>
      </c>
      <c r="AS5748" t="s">
        <v>10695</v>
      </c>
      <c r="AT5748" t="b">
        <v>0</v>
      </c>
      <c r="AU5748" t="b">
        <v>0</v>
      </c>
      <c r="AV5748">
        <v>0</v>
      </c>
      <c r="AW5748">
        <v>0</v>
      </c>
      <c r="AX5748">
        <v>3</v>
      </c>
      <c r="AY5748">
        <v>0</v>
      </c>
      <c r="AZ5748">
        <v>1</v>
      </c>
      <c r="BA5748">
        <v>5</v>
      </c>
      <c r="BC5748">
        <v>1</v>
      </c>
    </row>
    <row r="5749" spans="1:55" x14ac:dyDescent="0.25">
      <c r="A5749" t="s">
        <v>18723</v>
      </c>
      <c r="B5749" t="b">
        <v>0</v>
      </c>
      <c r="E5749" t="s">
        <v>18724</v>
      </c>
      <c r="F5749" s="2">
        <v>44179.871944444443</v>
      </c>
      <c r="H5749" t="b">
        <v>0</v>
      </c>
      <c r="I5749" t="s">
        <v>11232</v>
      </c>
      <c r="J5749" t="b">
        <v>0</v>
      </c>
      <c r="K5749" s="1">
        <v>44354</v>
      </c>
      <c r="M5749" t="s">
        <v>18725</v>
      </c>
      <c r="N5749" t="s">
        <v>156</v>
      </c>
      <c r="Q5749" t="b">
        <v>1</v>
      </c>
      <c r="R5749" t="s">
        <v>10691</v>
      </c>
      <c r="S5749" t="b">
        <v>0</v>
      </c>
      <c r="X5749" t="b">
        <v>1</v>
      </c>
      <c r="AB5749" s="2"/>
      <c r="AD5749" s="2">
        <v>44179.868009259262</v>
      </c>
      <c r="AE5749" s="2">
        <v>44188.237858796296</v>
      </c>
      <c r="AH5749" t="b">
        <v>0</v>
      </c>
      <c r="AI5749" s="2">
        <v>44361.797384259262</v>
      </c>
      <c r="AJ5749" s="2">
        <v>44361.793437499997</v>
      </c>
      <c r="AM5749" t="s">
        <v>10692</v>
      </c>
      <c r="AP5749" t="b">
        <v>0</v>
      </c>
      <c r="AQ5749" t="s">
        <v>10715</v>
      </c>
      <c r="AR5749" t="s">
        <v>10833</v>
      </c>
      <c r="AS5749" t="s">
        <v>10695</v>
      </c>
      <c r="AT5749" t="b">
        <v>0</v>
      </c>
      <c r="AU5749" t="b">
        <v>0</v>
      </c>
      <c r="AV5749">
        <v>0</v>
      </c>
      <c r="AW5749">
        <v>0</v>
      </c>
      <c r="AX5749">
        <v>5</v>
      </c>
      <c r="AY5749">
        <v>0</v>
      </c>
      <c r="AZ5749">
        <v>1</v>
      </c>
      <c r="BA5749">
        <v>85</v>
      </c>
      <c r="BC5749">
        <v>1</v>
      </c>
    </row>
    <row r="5750" spans="1:55" x14ac:dyDescent="0.25">
      <c r="A5750" t="s">
        <v>18726</v>
      </c>
      <c r="B5750" t="b">
        <v>0</v>
      </c>
      <c r="E5750" t="s">
        <v>10689</v>
      </c>
      <c r="F5750" s="2">
        <v>44182.792569444442</v>
      </c>
      <c r="G5750" t="s">
        <v>10896</v>
      </c>
      <c r="H5750" t="b">
        <v>0</v>
      </c>
      <c r="I5750" t="s">
        <v>11232</v>
      </c>
      <c r="J5750" t="b">
        <v>0</v>
      </c>
      <c r="K5750" s="1">
        <v>44201</v>
      </c>
      <c r="M5750" t="s">
        <v>18727</v>
      </c>
      <c r="N5750" t="s">
        <v>156</v>
      </c>
      <c r="Q5750" t="b">
        <v>1</v>
      </c>
      <c r="R5750" t="s">
        <v>10691</v>
      </c>
      <c r="S5750" t="b">
        <v>0</v>
      </c>
      <c r="X5750" t="b">
        <v>1</v>
      </c>
      <c r="Y5750" t="s">
        <v>18728</v>
      </c>
      <c r="AB5750" s="2"/>
      <c r="AD5750" s="2">
        <v>44182.788587962961</v>
      </c>
      <c r="AE5750" s="2">
        <v>44293.937152777777</v>
      </c>
      <c r="AH5750" t="b">
        <v>0</v>
      </c>
      <c r="AI5750" s="2">
        <v>44293.937152777777</v>
      </c>
      <c r="AJ5750" s="2">
        <v>44293.937152777777</v>
      </c>
      <c r="AM5750" t="s">
        <v>10692</v>
      </c>
      <c r="AP5750" t="b">
        <v>0</v>
      </c>
      <c r="AQ5750" t="s">
        <v>10732</v>
      </c>
      <c r="AR5750" t="s">
        <v>10833</v>
      </c>
      <c r="AS5750" t="s">
        <v>10695</v>
      </c>
      <c r="AT5750" t="b">
        <v>0</v>
      </c>
      <c r="AU5750" t="b">
        <v>0</v>
      </c>
      <c r="AV5750">
        <v>0</v>
      </c>
      <c r="AW5750">
        <v>0</v>
      </c>
      <c r="AX5750">
        <v>1</v>
      </c>
      <c r="AY5750">
        <v>0</v>
      </c>
      <c r="AZ5750">
        <v>1</v>
      </c>
      <c r="BA5750">
        <v>14</v>
      </c>
      <c r="BC5750">
        <v>1</v>
      </c>
    </row>
    <row r="5751" spans="1:55" x14ac:dyDescent="0.25">
      <c r="A5751" t="s">
        <v>18729</v>
      </c>
      <c r="B5751" t="b">
        <v>0</v>
      </c>
      <c r="E5751" t="s">
        <v>10944</v>
      </c>
      <c r="F5751" s="2">
        <v>44127.780023148145</v>
      </c>
      <c r="G5751" t="s">
        <v>85</v>
      </c>
      <c r="H5751" t="b">
        <v>0</v>
      </c>
      <c r="I5751" t="s">
        <v>11232</v>
      </c>
      <c r="J5751" t="b">
        <v>0</v>
      </c>
      <c r="K5751" s="1">
        <v>44167</v>
      </c>
      <c r="M5751" t="s">
        <v>18730</v>
      </c>
      <c r="N5751" t="s">
        <v>2728</v>
      </c>
      <c r="Q5751" t="b">
        <v>1</v>
      </c>
      <c r="R5751" t="s">
        <v>10691</v>
      </c>
      <c r="S5751" t="b">
        <v>0</v>
      </c>
      <c r="X5751" t="b">
        <v>1</v>
      </c>
      <c r="Y5751" t="s">
        <v>18731</v>
      </c>
      <c r="AB5751" s="2"/>
      <c r="AD5751" s="2">
        <v>44069.574780092589</v>
      </c>
      <c r="AE5751" s="2">
        <v>44119.710046296299</v>
      </c>
      <c r="AH5751" t="b">
        <v>0</v>
      </c>
      <c r="AI5751" s="2">
        <v>44292.638124999998</v>
      </c>
      <c r="AJ5751" s="2">
        <v>44292.638124999998</v>
      </c>
      <c r="AM5751" t="s">
        <v>10692</v>
      </c>
      <c r="AP5751" t="b">
        <v>0</v>
      </c>
      <c r="AQ5751" t="s">
        <v>10723</v>
      </c>
      <c r="AR5751" t="s">
        <v>10833</v>
      </c>
      <c r="AS5751" t="s">
        <v>10695</v>
      </c>
      <c r="AT5751" t="b">
        <v>0</v>
      </c>
      <c r="AU5751" t="b">
        <v>0</v>
      </c>
      <c r="AV5751">
        <v>0</v>
      </c>
      <c r="AW5751">
        <v>0</v>
      </c>
      <c r="AX5751">
        <v>6</v>
      </c>
      <c r="AY5751">
        <v>0</v>
      </c>
      <c r="AZ5751">
        <v>1</v>
      </c>
      <c r="BA5751">
        <v>130</v>
      </c>
      <c r="BC5751">
        <v>1</v>
      </c>
    </row>
    <row r="5752" spans="1:55" x14ac:dyDescent="0.25">
      <c r="A5752" t="s">
        <v>11337</v>
      </c>
      <c r="B5752" t="b">
        <v>0</v>
      </c>
      <c r="E5752" t="s">
        <v>10689</v>
      </c>
      <c r="F5752" s="2">
        <v>44182.792569444442</v>
      </c>
      <c r="G5752" t="s">
        <v>85</v>
      </c>
      <c r="H5752" t="b">
        <v>0</v>
      </c>
      <c r="I5752" t="s">
        <v>11232</v>
      </c>
      <c r="J5752" t="b">
        <v>0</v>
      </c>
      <c r="K5752" s="1">
        <v>44297</v>
      </c>
      <c r="M5752" t="s">
        <v>18732</v>
      </c>
      <c r="N5752" t="s">
        <v>156</v>
      </c>
      <c r="Q5752" t="b">
        <v>1</v>
      </c>
      <c r="R5752" t="s">
        <v>10691</v>
      </c>
      <c r="S5752" t="b">
        <v>0</v>
      </c>
      <c r="X5752" t="b">
        <v>1</v>
      </c>
      <c r="Y5752" t="s">
        <v>18733</v>
      </c>
      <c r="AB5752" s="2"/>
      <c r="AD5752" s="2">
        <v>44182.788587962961</v>
      </c>
      <c r="AE5752" s="2"/>
      <c r="AH5752" t="b">
        <v>0</v>
      </c>
      <c r="AI5752" s="2"/>
      <c r="AJ5752" s="2">
        <v>44285.2112037037</v>
      </c>
      <c r="AM5752" t="s">
        <v>10692</v>
      </c>
      <c r="AP5752" t="b">
        <v>0</v>
      </c>
      <c r="AQ5752" t="s">
        <v>10732</v>
      </c>
      <c r="AR5752" t="s">
        <v>10833</v>
      </c>
      <c r="AS5752" t="s">
        <v>10695</v>
      </c>
      <c r="AT5752" t="b">
        <v>0</v>
      </c>
      <c r="AU5752" t="b">
        <v>0</v>
      </c>
      <c r="AV5752">
        <v>0</v>
      </c>
      <c r="AW5752">
        <v>0</v>
      </c>
      <c r="AX5752">
        <v>1</v>
      </c>
      <c r="AY5752">
        <v>0</v>
      </c>
      <c r="AZ5752">
        <v>1</v>
      </c>
      <c r="BA5752">
        <v>6</v>
      </c>
      <c r="BC5752">
        <v>1</v>
      </c>
    </row>
    <row r="5753" spans="1:55" x14ac:dyDescent="0.25">
      <c r="A5753" t="s">
        <v>18734</v>
      </c>
      <c r="B5753" t="b">
        <v>0</v>
      </c>
      <c r="E5753" t="s">
        <v>10689</v>
      </c>
      <c r="F5753" s="2">
        <v>44182.792569444442</v>
      </c>
      <c r="G5753" t="s">
        <v>85</v>
      </c>
      <c r="H5753" t="b">
        <v>0</v>
      </c>
      <c r="I5753" t="s">
        <v>11232</v>
      </c>
      <c r="J5753" t="b">
        <v>0</v>
      </c>
      <c r="K5753" s="1">
        <v>44201</v>
      </c>
      <c r="M5753" t="s">
        <v>18735</v>
      </c>
      <c r="N5753" t="s">
        <v>156</v>
      </c>
      <c r="Q5753" t="b">
        <v>1</v>
      </c>
      <c r="R5753" t="s">
        <v>10691</v>
      </c>
      <c r="S5753" t="b">
        <v>0</v>
      </c>
      <c r="X5753" t="b">
        <v>1</v>
      </c>
      <c r="Y5753" t="s">
        <v>18736</v>
      </c>
      <c r="AB5753" s="2"/>
      <c r="AD5753" s="2">
        <v>44182.788587962961</v>
      </c>
      <c r="AE5753" s="2"/>
      <c r="AH5753" t="b">
        <v>0</v>
      </c>
      <c r="AI5753" s="2"/>
      <c r="AJ5753" s="2">
        <v>44191.912245370368</v>
      </c>
      <c r="AM5753" t="s">
        <v>10692</v>
      </c>
      <c r="AP5753" t="b">
        <v>0</v>
      </c>
      <c r="AQ5753" t="s">
        <v>10732</v>
      </c>
      <c r="AR5753" t="s">
        <v>10833</v>
      </c>
      <c r="AS5753" t="s">
        <v>10695</v>
      </c>
      <c r="AT5753" t="b">
        <v>0</v>
      </c>
      <c r="AU5753" t="b">
        <v>0</v>
      </c>
      <c r="AV5753">
        <v>0</v>
      </c>
      <c r="AW5753">
        <v>0</v>
      </c>
      <c r="AX5753">
        <v>1</v>
      </c>
      <c r="AY5753">
        <v>0</v>
      </c>
      <c r="AZ5753">
        <v>1</v>
      </c>
      <c r="BA5753">
        <v>2</v>
      </c>
      <c r="BC5753">
        <v>1</v>
      </c>
    </row>
    <row r="5754" spans="1:55" x14ac:dyDescent="0.25">
      <c r="A5754" t="s">
        <v>18737</v>
      </c>
      <c r="B5754" t="b">
        <v>0</v>
      </c>
      <c r="E5754" t="s">
        <v>10689</v>
      </c>
      <c r="F5754" s="2">
        <v>44182.792569444442</v>
      </c>
      <c r="G5754" t="s">
        <v>85</v>
      </c>
      <c r="H5754" t="b">
        <v>0</v>
      </c>
      <c r="I5754" t="s">
        <v>11232</v>
      </c>
      <c r="J5754" t="b">
        <v>0</v>
      </c>
      <c r="K5754" s="1">
        <v>44202</v>
      </c>
      <c r="M5754" t="s">
        <v>18738</v>
      </c>
      <c r="N5754" t="s">
        <v>156</v>
      </c>
      <c r="Q5754" t="b">
        <v>1</v>
      </c>
      <c r="R5754" t="s">
        <v>10691</v>
      </c>
      <c r="S5754" t="b">
        <v>0</v>
      </c>
      <c r="X5754" t="b">
        <v>1</v>
      </c>
      <c r="Y5754" t="s">
        <v>18739</v>
      </c>
      <c r="AB5754" s="2"/>
      <c r="AD5754" s="2">
        <v>44182.788587962961</v>
      </c>
      <c r="AE5754" s="2"/>
      <c r="AH5754" t="b">
        <v>0</v>
      </c>
      <c r="AI5754" s="2"/>
      <c r="AJ5754" s="2">
        <v>44286.818113425928</v>
      </c>
      <c r="AM5754" t="s">
        <v>10692</v>
      </c>
      <c r="AP5754" t="b">
        <v>0</v>
      </c>
      <c r="AQ5754" t="s">
        <v>10725</v>
      </c>
      <c r="AR5754" t="s">
        <v>10833</v>
      </c>
      <c r="AS5754" t="s">
        <v>10695</v>
      </c>
      <c r="AT5754" t="b">
        <v>0</v>
      </c>
      <c r="AU5754" t="b">
        <v>0</v>
      </c>
      <c r="AV5754">
        <v>0</v>
      </c>
      <c r="AW5754">
        <v>0</v>
      </c>
      <c r="AX5754">
        <v>1</v>
      </c>
      <c r="AY5754">
        <v>0</v>
      </c>
      <c r="AZ5754">
        <v>1</v>
      </c>
      <c r="BA5754">
        <v>5</v>
      </c>
      <c r="BC5754">
        <v>1</v>
      </c>
    </row>
    <row r="5755" spans="1:55" x14ac:dyDescent="0.25">
      <c r="B5755" t="b">
        <v>0</v>
      </c>
      <c r="E5755" t="s">
        <v>13404</v>
      </c>
      <c r="F5755" s="2">
        <v>44173.865613425929</v>
      </c>
      <c r="G5755" t="s">
        <v>85</v>
      </c>
      <c r="H5755" t="b">
        <v>0</v>
      </c>
      <c r="I5755" t="s">
        <v>11232</v>
      </c>
      <c r="J5755" t="b">
        <v>0</v>
      </c>
      <c r="K5755" s="1">
        <v>44235</v>
      </c>
      <c r="M5755" t="s">
        <v>18740</v>
      </c>
      <c r="N5755" t="s">
        <v>2857</v>
      </c>
      <c r="Q5755" t="b">
        <v>1</v>
      </c>
      <c r="R5755" t="s">
        <v>10691</v>
      </c>
      <c r="S5755" t="b">
        <v>0</v>
      </c>
      <c r="X5755" t="b">
        <v>1</v>
      </c>
      <c r="Y5755" t="s">
        <v>11705</v>
      </c>
      <c r="AB5755" s="2"/>
      <c r="AD5755" s="2">
        <v>44173.859571759262</v>
      </c>
      <c r="AE5755" s="2">
        <v>44176.791678240741</v>
      </c>
      <c r="AH5755" t="b">
        <v>0</v>
      </c>
      <c r="AI5755" s="2">
        <v>44236.509340277778</v>
      </c>
      <c r="AJ5755" s="2">
        <v>44244.716909722221</v>
      </c>
      <c r="AM5755" t="s">
        <v>10692</v>
      </c>
      <c r="AP5755" t="b">
        <v>0</v>
      </c>
      <c r="AQ5755" t="s">
        <v>10804</v>
      </c>
      <c r="AR5755" t="s">
        <v>10833</v>
      </c>
      <c r="AS5755" t="s">
        <v>10695</v>
      </c>
      <c r="AT5755" t="b">
        <v>0</v>
      </c>
      <c r="AU5755" t="b">
        <v>0</v>
      </c>
      <c r="AV5755">
        <v>0</v>
      </c>
      <c r="AW5755">
        <v>0</v>
      </c>
      <c r="AX5755">
        <v>6</v>
      </c>
      <c r="AY5755">
        <v>0</v>
      </c>
      <c r="AZ5755">
        <v>1</v>
      </c>
      <c r="BA5755">
        <v>100</v>
      </c>
      <c r="BC5755">
        <v>1</v>
      </c>
    </row>
    <row r="5756" spans="1:55" x14ac:dyDescent="0.25">
      <c r="A5756" t="s">
        <v>10909</v>
      </c>
      <c r="B5756" t="b">
        <v>0</v>
      </c>
      <c r="E5756" t="s">
        <v>10910</v>
      </c>
      <c r="F5756" s="2">
        <v>44124.881562499999</v>
      </c>
      <c r="H5756" t="b">
        <v>0</v>
      </c>
      <c r="I5756" t="s">
        <v>11232</v>
      </c>
      <c r="J5756" t="b">
        <v>0</v>
      </c>
      <c r="K5756" s="1">
        <v>44297</v>
      </c>
      <c r="M5756" t="s">
        <v>18741</v>
      </c>
      <c r="N5756" t="s">
        <v>2857</v>
      </c>
      <c r="Q5756" t="b">
        <v>1</v>
      </c>
      <c r="R5756" t="s">
        <v>10691</v>
      </c>
      <c r="S5756" t="b">
        <v>0</v>
      </c>
      <c r="X5756" t="b">
        <v>1</v>
      </c>
      <c r="AB5756" s="2"/>
      <c r="AD5756" s="2">
        <v>44112.739560185182</v>
      </c>
      <c r="AE5756" s="2">
        <v>44119.711759259262</v>
      </c>
      <c r="AH5756" t="b">
        <v>0</v>
      </c>
      <c r="AI5756" s="2">
        <v>44176.690844907411</v>
      </c>
      <c r="AJ5756" s="2">
        <v>44176.690844907411</v>
      </c>
      <c r="AM5756" t="s">
        <v>10692</v>
      </c>
      <c r="AP5756" t="b">
        <v>0</v>
      </c>
      <c r="AQ5756" t="s">
        <v>10715</v>
      </c>
      <c r="AR5756" t="s">
        <v>10722</v>
      </c>
      <c r="AS5756" t="s">
        <v>10695</v>
      </c>
      <c r="AT5756" t="b">
        <v>0</v>
      </c>
      <c r="AU5756" t="b">
        <v>0</v>
      </c>
      <c r="AV5756">
        <v>0</v>
      </c>
      <c r="AW5756">
        <v>0</v>
      </c>
      <c r="AX5756">
        <v>1</v>
      </c>
      <c r="AY5756">
        <v>0</v>
      </c>
      <c r="AZ5756">
        <v>1</v>
      </c>
      <c r="BA5756">
        <v>40</v>
      </c>
      <c r="BC5756">
        <v>1</v>
      </c>
    </row>
    <row r="5757" spans="1:55" x14ac:dyDescent="0.25">
      <c r="A5757" t="s">
        <v>11909</v>
      </c>
      <c r="B5757" t="b">
        <v>0</v>
      </c>
      <c r="E5757" t="s">
        <v>11147</v>
      </c>
      <c r="F5757" s="2">
        <v>44140.686747685184</v>
      </c>
      <c r="H5757" t="b">
        <v>0</v>
      </c>
      <c r="I5757" t="s">
        <v>11232</v>
      </c>
      <c r="J5757" t="b">
        <v>0</v>
      </c>
      <c r="K5757" s="1">
        <v>44297</v>
      </c>
      <c r="M5757" t="s">
        <v>18742</v>
      </c>
      <c r="N5757" t="s">
        <v>2728</v>
      </c>
      <c r="Q5757" t="b">
        <v>1</v>
      </c>
      <c r="R5757" t="s">
        <v>10691</v>
      </c>
      <c r="S5757" t="b">
        <v>0</v>
      </c>
      <c r="X5757" t="b">
        <v>1</v>
      </c>
      <c r="AB5757" s="2"/>
      <c r="AD5757" s="2">
        <v>44112.739502314813</v>
      </c>
      <c r="AE5757" s="2">
        <v>44140.684733796297</v>
      </c>
      <c r="AH5757" t="b">
        <v>0</v>
      </c>
      <c r="AI5757" s="2">
        <v>44337.648495370369</v>
      </c>
      <c r="AJ5757" s="2">
        <v>44337.652314814812</v>
      </c>
      <c r="AM5757" t="s">
        <v>10692</v>
      </c>
      <c r="AP5757" t="b">
        <v>0</v>
      </c>
      <c r="AQ5757" t="s">
        <v>10715</v>
      </c>
      <c r="AR5757" t="s">
        <v>10722</v>
      </c>
      <c r="AS5757" t="s">
        <v>10695</v>
      </c>
      <c r="AT5757" t="b">
        <v>0</v>
      </c>
      <c r="AU5757" t="b">
        <v>0</v>
      </c>
      <c r="AV5757">
        <v>0</v>
      </c>
      <c r="AW5757">
        <v>0</v>
      </c>
      <c r="AX5757">
        <v>1</v>
      </c>
      <c r="AY5757">
        <v>0</v>
      </c>
      <c r="AZ5757">
        <v>1</v>
      </c>
      <c r="BA5757">
        <v>44</v>
      </c>
      <c r="BC5757">
        <v>1</v>
      </c>
    </row>
    <row r="5758" spans="1:55" x14ac:dyDescent="0.25">
      <c r="A5758" t="s">
        <v>11175</v>
      </c>
      <c r="B5758" t="b">
        <v>0</v>
      </c>
      <c r="E5758" t="s">
        <v>10720</v>
      </c>
      <c r="F5758" s="2">
        <v>44137.841805555552</v>
      </c>
      <c r="H5758" t="b">
        <v>0</v>
      </c>
      <c r="I5758" t="s">
        <v>11232</v>
      </c>
      <c r="J5758" t="b">
        <v>0</v>
      </c>
      <c r="K5758" s="1">
        <v>44297</v>
      </c>
      <c r="M5758" t="s">
        <v>18743</v>
      </c>
      <c r="N5758" t="s">
        <v>2728</v>
      </c>
      <c r="Q5758" t="b">
        <v>1</v>
      </c>
      <c r="R5758" t="s">
        <v>10691</v>
      </c>
      <c r="S5758" t="b">
        <v>0</v>
      </c>
      <c r="X5758" t="b">
        <v>1</v>
      </c>
      <c r="AB5758" s="2"/>
      <c r="AD5758" s="2">
        <v>44112.739502314813</v>
      </c>
      <c r="AE5758" s="2">
        <v>44119.783182870371</v>
      </c>
      <c r="AH5758" t="b">
        <v>0</v>
      </c>
      <c r="AI5758" s="2">
        <v>44298.675543981481</v>
      </c>
      <c r="AJ5758" s="2">
        <v>44298.675428240742</v>
      </c>
      <c r="AM5758" t="s">
        <v>10692</v>
      </c>
      <c r="AP5758" t="b">
        <v>0</v>
      </c>
      <c r="AQ5758" t="s">
        <v>10715</v>
      </c>
      <c r="AR5758" t="s">
        <v>10722</v>
      </c>
      <c r="AS5758" t="s">
        <v>10695</v>
      </c>
      <c r="AT5758" t="b">
        <v>0</v>
      </c>
      <c r="AU5758" t="b">
        <v>0</v>
      </c>
      <c r="AV5758">
        <v>0</v>
      </c>
      <c r="AW5758">
        <v>0</v>
      </c>
      <c r="AX5758">
        <v>2</v>
      </c>
      <c r="AY5758">
        <v>0</v>
      </c>
      <c r="AZ5758">
        <v>1</v>
      </c>
      <c r="BA5758">
        <v>52</v>
      </c>
      <c r="BC5758">
        <v>1</v>
      </c>
    </row>
    <row r="5759" spans="1:55" x14ac:dyDescent="0.25">
      <c r="A5759" t="s">
        <v>18744</v>
      </c>
      <c r="B5759" t="b">
        <v>0</v>
      </c>
      <c r="E5759" t="s">
        <v>11030</v>
      </c>
      <c r="F5759" s="2">
        <v>44140.643738425926</v>
      </c>
      <c r="H5759" t="b">
        <v>0</v>
      </c>
      <c r="I5759" t="s">
        <v>11232</v>
      </c>
      <c r="J5759" t="b">
        <v>0</v>
      </c>
      <c r="K5759" s="1">
        <v>44297</v>
      </c>
      <c r="M5759" t="s">
        <v>18745</v>
      </c>
      <c r="N5759" t="s">
        <v>2728</v>
      </c>
      <c r="Q5759" t="b">
        <v>1</v>
      </c>
      <c r="R5759" t="s">
        <v>10691</v>
      </c>
      <c r="S5759" t="b">
        <v>0</v>
      </c>
      <c r="X5759" t="b">
        <v>1</v>
      </c>
      <c r="AB5759" s="2"/>
      <c r="AD5759" s="2">
        <v>44112.746365740742</v>
      </c>
      <c r="AE5759" s="2">
        <v>44140.641932870371</v>
      </c>
      <c r="AH5759" t="b">
        <v>0</v>
      </c>
      <c r="AI5759" s="2">
        <v>44160.392766203702</v>
      </c>
      <c r="AJ5759" s="2">
        <v>44196.338784722226</v>
      </c>
      <c r="AM5759" t="s">
        <v>10692</v>
      </c>
      <c r="AP5759" t="b">
        <v>0</v>
      </c>
      <c r="AQ5759" t="s">
        <v>10715</v>
      </c>
      <c r="AR5759" t="s">
        <v>10722</v>
      </c>
      <c r="AS5759" t="s">
        <v>10695</v>
      </c>
      <c r="AT5759" t="b">
        <v>0</v>
      </c>
      <c r="AU5759" t="b">
        <v>0</v>
      </c>
      <c r="AV5759">
        <v>0</v>
      </c>
      <c r="AW5759">
        <v>0</v>
      </c>
      <c r="AX5759">
        <v>2</v>
      </c>
      <c r="AY5759">
        <v>0</v>
      </c>
      <c r="AZ5759">
        <v>1</v>
      </c>
      <c r="BA5759">
        <v>40</v>
      </c>
      <c r="BC5759">
        <v>1</v>
      </c>
    </row>
    <row r="5760" spans="1:55" x14ac:dyDescent="0.25">
      <c r="B5760" t="b">
        <v>0</v>
      </c>
      <c r="E5760" t="s">
        <v>10755</v>
      </c>
      <c r="F5760" s="2">
        <v>43944.785277777781</v>
      </c>
      <c r="H5760" t="b">
        <v>0</v>
      </c>
      <c r="I5760" t="s">
        <v>11232</v>
      </c>
      <c r="J5760" t="b">
        <v>0</v>
      </c>
      <c r="K5760" s="1">
        <v>44297</v>
      </c>
      <c r="M5760" t="s">
        <v>18746</v>
      </c>
      <c r="N5760" t="s">
        <v>92</v>
      </c>
      <c r="Q5760" t="b">
        <v>1</v>
      </c>
      <c r="R5760" t="s">
        <v>10691</v>
      </c>
      <c r="S5760" t="b">
        <v>0</v>
      </c>
      <c r="X5760" t="b">
        <v>1</v>
      </c>
      <c r="AB5760" s="2"/>
      <c r="AD5760" s="2">
        <v>43944.787002314813</v>
      </c>
      <c r="AE5760" s="2">
        <v>44074.816099537034</v>
      </c>
      <c r="AH5760" t="b">
        <v>0</v>
      </c>
      <c r="AI5760" s="2">
        <v>44181.332962962966</v>
      </c>
      <c r="AJ5760" s="2">
        <v>44341.651712962965</v>
      </c>
      <c r="AM5760" t="s">
        <v>10692</v>
      </c>
      <c r="AP5760" t="b">
        <v>0</v>
      </c>
      <c r="AQ5760" t="s">
        <v>10715</v>
      </c>
      <c r="AR5760" t="s">
        <v>10722</v>
      </c>
      <c r="AS5760" t="s">
        <v>10695</v>
      </c>
      <c r="AT5760" t="b">
        <v>0</v>
      </c>
      <c r="AU5760" t="b">
        <v>0</v>
      </c>
      <c r="AV5760">
        <v>0</v>
      </c>
      <c r="AW5760">
        <v>0</v>
      </c>
      <c r="AX5760">
        <v>3</v>
      </c>
      <c r="AY5760">
        <v>0</v>
      </c>
      <c r="AZ5760">
        <v>1</v>
      </c>
      <c r="BA5760">
        <v>41</v>
      </c>
      <c r="BC5760">
        <v>1</v>
      </c>
    </row>
    <row r="5761" spans="1:55" x14ac:dyDescent="0.25">
      <c r="B5761" t="b">
        <v>0</v>
      </c>
      <c r="E5761" t="s">
        <v>10974</v>
      </c>
      <c r="F5761" s="2">
        <v>44173.862696759257</v>
      </c>
      <c r="H5761" t="b">
        <v>0</v>
      </c>
      <c r="I5761" t="s">
        <v>11232</v>
      </c>
      <c r="J5761" t="b">
        <v>0</v>
      </c>
      <c r="K5761" s="1">
        <v>44297</v>
      </c>
      <c r="M5761" t="s">
        <v>18747</v>
      </c>
      <c r="N5761" t="s">
        <v>2857</v>
      </c>
      <c r="Q5761" t="b">
        <v>1</v>
      </c>
      <c r="R5761" t="s">
        <v>10691</v>
      </c>
      <c r="S5761" t="b">
        <v>0</v>
      </c>
      <c r="X5761" t="b">
        <v>1</v>
      </c>
      <c r="AB5761" s="2"/>
      <c r="AD5761" s="2">
        <v>44173.859548611108</v>
      </c>
      <c r="AE5761" s="2">
        <v>44177.752349537041</v>
      </c>
      <c r="AH5761" t="b">
        <v>0</v>
      </c>
      <c r="AI5761" s="2">
        <v>44236.128993055558</v>
      </c>
      <c r="AJ5761" s="2">
        <v>44236.128703703704</v>
      </c>
      <c r="AM5761" t="s">
        <v>10692</v>
      </c>
      <c r="AP5761" t="b">
        <v>0</v>
      </c>
      <c r="AQ5761" t="s">
        <v>10715</v>
      </c>
      <c r="AR5761" t="s">
        <v>10722</v>
      </c>
      <c r="AS5761" t="s">
        <v>10695</v>
      </c>
      <c r="AT5761" t="b">
        <v>0</v>
      </c>
      <c r="AU5761" t="b">
        <v>0</v>
      </c>
      <c r="AV5761">
        <v>0</v>
      </c>
      <c r="AW5761">
        <v>0</v>
      </c>
      <c r="AX5761">
        <v>5</v>
      </c>
      <c r="AY5761">
        <v>0</v>
      </c>
      <c r="AZ5761">
        <v>1</v>
      </c>
      <c r="BA5761">
        <v>40</v>
      </c>
      <c r="BC5761">
        <v>1</v>
      </c>
    </row>
    <row r="5762" spans="1:55" x14ac:dyDescent="0.25">
      <c r="A5762" t="s">
        <v>13138</v>
      </c>
      <c r="B5762" t="b">
        <v>0</v>
      </c>
      <c r="E5762" t="s">
        <v>11447</v>
      </c>
      <c r="F5762" s="2">
        <v>44173.865613425929</v>
      </c>
      <c r="G5762" t="s">
        <v>10745</v>
      </c>
      <c r="H5762" t="b">
        <v>0</v>
      </c>
      <c r="I5762" t="s">
        <v>11232</v>
      </c>
      <c r="J5762" t="b">
        <v>0</v>
      </c>
      <c r="K5762" s="1">
        <v>44297</v>
      </c>
      <c r="M5762" t="s">
        <v>18748</v>
      </c>
      <c r="N5762" t="s">
        <v>2857</v>
      </c>
      <c r="Q5762" t="b">
        <v>1</v>
      </c>
      <c r="R5762" t="s">
        <v>10691</v>
      </c>
      <c r="S5762" t="b">
        <v>0</v>
      </c>
      <c r="X5762" t="b">
        <v>1</v>
      </c>
      <c r="AB5762" s="2"/>
      <c r="AD5762" s="2">
        <v>44173.859571759262</v>
      </c>
      <c r="AE5762" s="2">
        <v>44236.188634259262</v>
      </c>
      <c r="AH5762" t="b">
        <v>0</v>
      </c>
      <c r="AI5762" s="2">
        <v>44284.804131944446</v>
      </c>
      <c r="AJ5762" s="2">
        <v>44341.645266203705</v>
      </c>
      <c r="AM5762" t="s">
        <v>10692</v>
      </c>
      <c r="AP5762" t="b">
        <v>0</v>
      </c>
      <c r="AQ5762" t="s">
        <v>10715</v>
      </c>
      <c r="AR5762" t="s">
        <v>10722</v>
      </c>
      <c r="AS5762" t="s">
        <v>10695</v>
      </c>
      <c r="AT5762" t="b">
        <v>0</v>
      </c>
      <c r="AU5762" t="b">
        <v>0</v>
      </c>
      <c r="AV5762">
        <v>0</v>
      </c>
      <c r="AW5762">
        <v>0</v>
      </c>
      <c r="AX5762">
        <v>2</v>
      </c>
      <c r="AY5762">
        <v>0</v>
      </c>
      <c r="AZ5762">
        <v>1</v>
      </c>
      <c r="BA5762">
        <v>42</v>
      </c>
      <c r="BC5762">
        <v>1</v>
      </c>
    </row>
    <row r="5763" spans="1:55" x14ac:dyDescent="0.25">
      <c r="B5763" t="b">
        <v>0</v>
      </c>
      <c r="E5763" t="s">
        <v>10689</v>
      </c>
      <c r="F5763" s="2">
        <v>43944.785277777781</v>
      </c>
      <c r="H5763" t="b">
        <v>0</v>
      </c>
      <c r="I5763" t="s">
        <v>11232</v>
      </c>
      <c r="J5763" t="b">
        <v>0</v>
      </c>
      <c r="K5763" s="1"/>
      <c r="M5763" t="s">
        <v>18749</v>
      </c>
      <c r="N5763" t="s">
        <v>92</v>
      </c>
      <c r="Q5763" t="b">
        <v>1</v>
      </c>
      <c r="R5763" t="s">
        <v>10691</v>
      </c>
      <c r="S5763" t="b">
        <v>0</v>
      </c>
      <c r="X5763" t="b">
        <v>1</v>
      </c>
      <c r="AB5763" s="2"/>
      <c r="AD5763" s="2">
        <v>43944.786979166667</v>
      </c>
      <c r="AE5763" s="2">
        <v>44250.507268518515</v>
      </c>
      <c r="AH5763" t="b">
        <v>0</v>
      </c>
      <c r="AI5763" s="2">
        <v>44250.507268518515</v>
      </c>
      <c r="AJ5763" s="2">
        <v>44333.686400462961</v>
      </c>
      <c r="AM5763" t="s">
        <v>10692</v>
      </c>
      <c r="AP5763" t="b">
        <v>0</v>
      </c>
      <c r="AQ5763" t="s">
        <v>10835</v>
      </c>
      <c r="AR5763" t="s">
        <v>10694</v>
      </c>
      <c r="AS5763" t="s">
        <v>10695</v>
      </c>
      <c r="AT5763" t="b">
        <v>0</v>
      </c>
      <c r="AU5763" t="b">
        <v>0</v>
      </c>
      <c r="AV5763">
        <v>0</v>
      </c>
      <c r="AW5763">
        <v>0</v>
      </c>
      <c r="AX5763">
        <v>1</v>
      </c>
      <c r="AY5763">
        <v>0</v>
      </c>
      <c r="AZ5763">
        <v>1</v>
      </c>
      <c r="BA5763">
        <v>1</v>
      </c>
      <c r="BC5763">
        <v>1</v>
      </c>
    </row>
    <row r="5764" spans="1:55" x14ac:dyDescent="0.25">
      <c r="B5764" t="b">
        <v>0</v>
      </c>
      <c r="E5764" t="s">
        <v>10974</v>
      </c>
      <c r="F5764" s="2">
        <v>43944.785277777781</v>
      </c>
      <c r="H5764" t="b">
        <v>0</v>
      </c>
      <c r="I5764" t="s">
        <v>11232</v>
      </c>
      <c r="J5764" t="b">
        <v>0</v>
      </c>
      <c r="K5764" s="1"/>
      <c r="M5764" t="s">
        <v>18750</v>
      </c>
      <c r="N5764" t="s">
        <v>92</v>
      </c>
      <c r="Q5764" t="b">
        <v>1</v>
      </c>
      <c r="R5764" t="s">
        <v>10691</v>
      </c>
      <c r="S5764" t="b">
        <v>0</v>
      </c>
      <c r="X5764" t="b">
        <v>1</v>
      </c>
      <c r="AB5764" s="2"/>
      <c r="AD5764" s="2">
        <v>43944.786990740744</v>
      </c>
      <c r="AE5764" s="2"/>
      <c r="AH5764" t="b">
        <v>0</v>
      </c>
      <c r="AI5764" s="2"/>
      <c r="AJ5764" s="2">
        <v>44375.60528935185</v>
      </c>
      <c r="AM5764" t="s">
        <v>10692</v>
      </c>
      <c r="AP5764" t="b">
        <v>0</v>
      </c>
      <c r="AQ5764" t="s">
        <v>10715</v>
      </c>
      <c r="AR5764" t="s">
        <v>10694</v>
      </c>
      <c r="AS5764" t="s">
        <v>10695</v>
      </c>
      <c r="AT5764" t="b">
        <v>0</v>
      </c>
      <c r="AU5764" t="b">
        <v>0</v>
      </c>
      <c r="AV5764">
        <v>0</v>
      </c>
      <c r="AW5764">
        <v>0</v>
      </c>
      <c r="AX5764">
        <v>1</v>
      </c>
      <c r="AY5764">
        <v>0</v>
      </c>
      <c r="AZ5764">
        <v>1</v>
      </c>
      <c r="BA5764">
        <v>5</v>
      </c>
      <c r="BC5764">
        <v>1</v>
      </c>
    </row>
    <row r="5765" spans="1:55" x14ac:dyDescent="0.25">
      <c r="B5765" t="b">
        <v>0</v>
      </c>
      <c r="E5765" t="s">
        <v>10974</v>
      </c>
      <c r="F5765" s="2">
        <v>43944.785277777781</v>
      </c>
      <c r="H5765" t="b">
        <v>0</v>
      </c>
      <c r="I5765" t="s">
        <v>11232</v>
      </c>
      <c r="J5765" t="b">
        <v>0</v>
      </c>
      <c r="K5765" s="1"/>
      <c r="M5765" t="s">
        <v>18751</v>
      </c>
      <c r="N5765" t="s">
        <v>92</v>
      </c>
      <c r="Q5765" t="b">
        <v>1</v>
      </c>
      <c r="R5765" t="s">
        <v>10691</v>
      </c>
      <c r="S5765" t="b">
        <v>0</v>
      </c>
      <c r="X5765" t="b">
        <v>1</v>
      </c>
      <c r="AB5765" s="2"/>
      <c r="AD5765" s="2">
        <v>43944.78701388889</v>
      </c>
      <c r="AE5765" s="2"/>
      <c r="AH5765" t="b">
        <v>0</v>
      </c>
      <c r="AI5765" s="2"/>
      <c r="AJ5765" s="2">
        <v>44342.507662037038</v>
      </c>
      <c r="AM5765" t="s">
        <v>10692</v>
      </c>
      <c r="AP5765" t="b">
        <v>0</v>
      </c>
      <c r="AQ5765" t="s">
        <v>10715</v>
      </c>
      <c r="AR5765" t="s">
        <v>10694</v>
      </c>
      <c r="AS5765" t="s">
        <v>10695</v>
      </c>
      <c r="AT5765" t="b">
        <v>0</v>
      </c>
      <c r="AU5765" t="b">
        <v>0</v>
      </c>
      <c r="AV5765">
        <v>0</v>
      </c>
      <c r="AW5765">
        <v>0</v>
      </c>
      <c r="AX5765">
        <v>1</v>
      </c>
      <c r="AY5765">
        <v>0</v>
      </c>
      <c r="AZ5765">
        <v>1</v>
      </c>
      <c r="BA5765">
        <v>1</v>
      </c>
      <c r="BC5765">
        <v>1</v>
      </c>
    </row>
    <row r="5766" spans="1:55" x14ac:dyDescent="0.25">
      <c r="A5766" t="s">
        <v>18500</v>
      </c>
      <c r="B5766" t="b">
        <v>0</v>
      </c>
      <c r="E5766" t="s">
        <v>11672</v>
      </c>
      <c r="F5766" s="2">
        <v>44173.862696759257</v>
      </c>
      <c r="H5766" t="b">
        <v>0</v>
      </c>
      <c r="I5766" t="s">
        <v>11232</v>
      </c>
      <c r="J5766" t="b">
        <v>0</v>
      </c>
      <c r="K5766" s="1"/>
      <c r="M5766" t="s">
        <v>18752</v>
      </c>
      <c r="N5766" t="s">
        <v>2857</v>
      </c>
      <c r="Q5766" t="b">
        <v>1</v>
      </c>
      <c r="R5766" t="s">
        <v>10691</v>
      </c>
      <c r="S5766" t="b">
        <v>0</v>
      </c>
      <c r="X5766" t="b">
        <v>1</v>
      </c>
      <c r="AB5766" s="2"/>
      <c r="AD5766" s="2">
        <v>44173.859525462962</v>
      </c>
      <c r="AE5766" s="2"/>
      <c r="AH5766" t="b">
        <v>0</v>
      </c>
      <c r="AI5766" s="2"/>
      <c r="AJ5766" s="2">
        <v>44251.867650462962</v>
      </c>
      <c r="AM5766" t="s">
        <v>10692</v>
      </c>
      <c r="AP5766" t="b">
        <v>0</v>
      </c>
      <c r="AQ5766" t="s">
        <v>10715</v>
      </c>
      <c r="AR5766" t="s">
        <v>10694</v>
      </c>
      <c r="AS5766" t="s">
        <v>10695</v>
      </c>
      <c r="AT5766" t="b">
        <v>0</v>
      </c>
      <c r="AU5766" t="b">
        <v>0</v>
      </c>
      <c r="AV5766">
        <v>0</v>
      </c>
      <c r="AW5766">
        <v>0</v>
      </c>
      <c r="AX5766">
        <v>1</v>
      </c>
      <c r="AY5766">
        <v>0</v>
      </c>
      <c r="AZ5766">
        <v>1</v>
      </c>
      <c r="BA5766">
        <v>0</v>
      </c>
      <c r="BC5766">
        <v>1</v>
      </c>
    </row>
    <row r="5767" spans="1:55" x14ac:dyDescent="0.25">
      <c r="A5767" t="s">
        <v>11060</v>
      </c>
      <c r="B5767" t="b">
        <v>0</v>
      </c>
      <c r="E5767" t="s">
        <v>10830</v>
      </c>
      <c r="F5767" s="2">
        <v>44173.862696759257</v>
      </c>
      <c r="H5767" t="b">
        <v>0</v>
      </c>
      <c r="I5767" t="s">
        <v>11232</v>
      </c>
      <c r="J5767" t="b">
        <v>0</v>
      </c>
      <c r="K5767" s="1"/>
      <c r="M5767" t="s">
        <v>18753</v>
      </c>
      <c r="N5767" t="s">
        <v>2857</v>
      </c>
      <c r="Q5767" t="b">
        <v>1</v>
      </c>
      <c r="R5767" t="s">
        <v>10691</v>
      </c>
      <c r="S5767" t="b">
        <v>0</v>
      </c>
      <c r="X5767" t="b">
        <v>1</v>
      </c>
      <c r="AB5767" s="2"/>
      <c r="AD5767" s="2">
        <v>44173.859525462962</v>
      </c>
      <c r="AE5767" s="2"/>
      <c r="AH5767" t="b">
        <v>0</v>
      </c>
      <c r="AI5767" s="2"/>
      <c r="AJ5767" s="2">
        <v>44235.934027777781</v>
      </c>
      <c r="AM5767" t="s">
        <v>10692</v>
      </c>
      <c r="AP5767" t="b">
        <v>0</v>
      </c>
      <c r="AQ5767" t="s">
        <v>10715</v>
      </c>
      <c r="AR5767" t="s">
        <v>10694</v>
      </c>
      <c r="AS5767" t="s">
        <v>10695</v>
      </c>
      <c r="AT5767" t="b">
        <v>0</v>
      </c>
      <c r="AU5767" t="b">
        <v>0</v>
      </c>
      <c r="AV5767">
        <v>0</v>
      </c>
      <c r="AW5767">
        <v>0</v>
      </c>
      <c r="AX5767">
        <v>1</v>
      </c>
      <c r="AY5767">
        <v>0</v>
      </c>
      <c r="AZ5767">
        <v>1</v>
      </c>
      <c r="BA5767">
        <v>0</v>
      </c>
      <c r="BC5767">
        <v>1</v>
      </c>
    </row>
    <row r="5768" spans="1:55" x14ac:dyDescent="0.25">
      <c r="B5768" t="b">
        <v>0</v>
      </c>
      <c r="E5768" t="s">
        <v>11147</v>
      </c>
      <c r="F5768" s="2">
        <v>44173.862696759257</v>
      </c>
      <c r="H5768" t="b">
        <v>0</v>
      </c>
      <c r="I5768" t="s">
        <v>11232</v>
      </c>
      <c r="J5768" t="b">
        <v>0</v>
      </c>
      <c r="K5768" s="1"/>
      <c r="M5768" t="s">
        <v>18754</v>
      </c>
      <c r="N5768" t="s">
        <v>2857</v>
      </c>
      <c r="Q5768" t="b">
        <v>1</v>
      </c>
      <c r="R5768" t="s">
        <v>10691</v>
      </c>
      <c r="S5768" t="b">
        <v>0</v>
      </c>
      <c r="X5768" t="b">
        <v>1</v>
      </c>
      <c r="AB5768" s="2"/>
      <c r="AD5768" s="2">
        <v>44173.859525462962</v>
      </c>
      <c r="AE5768" s="2"/>
      <c r="AH5768" t="b">
        <v>0</v>
      </c>
      <c r="AI5768" s="2"/>
      <c r="AJ5768" s="2">
        <v>44250.368935185186</v>
      </c>
      <c r="AM5768" t="s">
        <v>10692</v>
      </c>
      <c r="AP5768" t="b">
        <v>0</v>
      </c>
      <c r="AQ5768" t="s">
        <v>10715</v>
      </c>
      <c r="AR5768" t="s">
        <v>10694</v>
      </c>
      <c r="AS5768" t="s">
        <v>10695</v>
      </c>
      <c r="AT5768" t="b">
        <v>0</v>
      </c>
      <c r="AU5768" t="b">
        <v>0</v>
      </c>
      <c r="AV5768">
        <v>0</v>
      </c>
      <c r="AW5768">
        <v>0</v>
      </c>
      <c r="AX5768">
        <v>1</v>
      </c>
      <c r="AY5768">
        <v>0</v>
      </c>
      <c r="AZ5768">
        <v>1</v>
      </c>
      <c r="BA5768">
        <v>0</v>
      </c>
      <c r="BC5768">
        <v>1</v>
      </c>
    </row>
    <row r="5769" spans="1:55" x14ac:dyDescent="0.25">
      <c r="B5769" t="b">
        <v>0</v>
      </c>
      <c r="F5769" s="2">
        <v>44173.862696759257</v>
      </c>
      <c r="H5769" t="b">
        <v>0</v>
      </c>
      <c r="I5769" t="s">
        <v>11232</v>
      </c>
      <c r="J5769" t="b">
        <v>0</v>
      </c>
      <c r="K5769" s="1"/>
      <c r="M5769" t="s">
        <v>18755</v>
      </c>
      <c r="N5769" t="s">
        <v>2857</v>
      </c>
      <c r="Q5769" t="b">
        <v>1</v>
      </c>
      <c r="R5769" t="s">
        <v>10691</v>
      </c>
      <c r="S5769" t="b">
        <v>0</v>
      </c>
      <c r="X5769" t="b">
        <v>1</v>
      </c>
      <c r="AB5769" s="2"/>
      <c r="AD5769" s="2">
        <v>44173.859525462962</v>
      </c>
      <c r="AE5769" s="2"/>
      <c r="AH5769" t="b">
        <v>0</v>
      </c>
      <c r="AI5769" s="2"/>
      <c r="AJ5769" s="2">
        <v>44292.638414351852</v>
      </c>
      <c r="AM5769" t="s">
        <v>10692</v>
      </c>
      <c r="AP5769" t="b">
        <v>0</v>
      </c>
      <c r="AQ5769" t="s">
        <v>10715</v>
      </c>
      <c r="AR5769" t="s">
        <v>10694</v>
      </c>
      <c r="AS5769" t="s">
        <v>10695</v>
      </c>
      <c r="AT5769" t="b">
        <v>0</v>
      </c>
      <c r="AU5769" t="b">
        <v>0</v>
      </c>
      <c r="AV5769">
        <v>0</v>
      </c>
      <c r="AW5769">
        <v>0</v>
      </c>
      <c r="AX5769">
        <v>1</v>
      </c>
      <c r="AY5769">
        <v>0</v>
      </c>
      <c r="AZ5769">
        <v>1</v>
      </c>
      <c r="BA5769">
        <v>0</v>
      </c>
      <c r="BC5769">
        <v>1</v>
      </c>
    </row>
    <row r="5770" spans="1:55" x14ac:dyDescent="0.25">
      <c r="A5770" t="s">
        <v>18756</v>
      </c>
      <c r="B5770" t="b">
        <v>0</v>
      </c>
      <c r="E5770" t="s">
        <v>11081</v>
      </c>
      <c r="F5770" s="2">
        <v>44173.862696759257</v>
      </c>
      <c r="H5770" t="b">
        <v>0</v>
      </c>
      <c r="I5770" t="s">
        <v>11232</v>
      </c>
      <c r="J5770" t="b">
        <v>0</v>
      </c>
      <c r="K5770" s="1"/>
      <c r="M5770" t="s">
        <v>18757</v>
      </c>
      <c r="N5770" t="s">
        <v>2857</v>
      </c>
      <c r="Q5770" t="b">
        <v>1</v>
      </c>
      <c r="R5770" t="s">
        <v>10691</v>
      </c>
      <c r="S5770" t="b">
        <v>0</v>
      </c>
      <c r="X5770" t="b">
        <v>1</v>
      </c>
      <c r="AB5770" s="2"/>
      <c r="AD5770" s="2">
        <v>44173.859548611108</v>
      </c>
      <c r="AE5770" s="2"/>
      <c r="AH5770" t="b">
        <v>0</v>
      </c>
      <c r="AI5770" s="2"/>
      <c r="AJ5770" s="2">
        <v>44249.751736111109</v>
      </c>
      <c r="AM5770" t="s">
        <v>10692</v>
      </c>
      <c r="AP5770" t="b">
        <v>0</v>
      </c>
      <c r="AQ5770" t="s">
        <v>10715</v>
      </c>
      <c r="AR5770" t="s">
        <v>10694</v>
      </c>
      <c r="AS5770" t="s">
        <v>10695</v>
      </c>
      <c r="AT5770" t="b">
        <v>0</v>
      </c>
      <c r="AU5770" t="b">
        <v>0</v>
      </c>
      <c r="AV5770">
        <v>0</v>
      </c>
      <c r="AW5770">
        <v>0</v>
      </c>
      <c r="AX5770">
        <v>1</v>
      </c>
      <c r="AY5770">
        <v>0</v>
      </c>
      <c r="AZ5770">
        <v>1</v>
      </c>
      <c r="BA5770">
        <v>0</v>
      </c>
      <c r="BC5770">
        <v>1</v>
      </c>
    </row>
    <row r="5771" spans="1:55" x14ac:dyDescent="0.25">
      <c r="B5771" t="b">
        <v>0</v>
      </c>
      <c r="E5771" t="s">
        <v>11672</v>
      </c>
      <c r="F5771" s="2">
        <v>44173.862696759257</v>
      </c>
      <c r="H5771" t="b">
        <v>0</v>
      </c>
      <c r="I5771" t="s">
        <v>11232</v>
      </c>
      <c r="J5771" t="b">
        <v>0</v>
      </c>
      <c r="K5771" s="1"/>
      <c r="M5771" t="s">
        <v>18758</v>
      </c>
      <c r="N5771" t="s">
        <v>2857</v>
      </c>
      <c r="Q5771" t="b">
        <v>1</v>
      </c>
      <c r="R5771" t="s">
        <v>10691</v>
      </c>
      <c r="S5771" t="b">
        <v>0</v>
      </c>
      <c r="X5771" t="b">
        <v>1</v>
      </c>
      <c r="AB5771" s="2"/>
      <c r="AD5771" s="2">
        <v>44173.859548611108</v>
      </c>
      <c r="AE5771" s="2"/>
      <c r="AH5771" t="b">
        <v>0</v>
      </c>
      <c r="AI5771" s="2"/>
      <c r="AJ5771" s="2">
        <v>44250.359733796293</v>
      </c>
      <c r="AM5771" t="s">
        <v>10692</v>
      </c>
      <c r="AP5771" t="b">
        <v>0</v>
      </c>
      <c r="AQ5771" t="s">
        <v>10715</v>
      </c>
      <c r="AR5771" t="s">
        <v>10694</v>
      </c>
      <c r="AS5771" t="s">
        <v>10695</v>
      </c>
      <c r="AT5771" t="b">
        <v>0</v>
      </c>
      <c r="AU5771" t="b">
        <v>0</v>
      </c>
      <c r="AV5771">
        <v>0</v>
      </c>
      <c r="AW5771">
        <v>0</v>
      </c>
      <c r="AX5771">
        <v>1</v>
      </c>
      <c r="AY5771">
        <v>0</v>
      </c>
      <c r="AZ5771">
        <v>1</v>
      </c>
      <c r="BA5771">
        <v>0</v>
      </c>
      <c r="BC5771">
        <v>1</v>
      </c>
    </row>
    <row r="5772" spans="1:55" x14ac:dyDescent="0.25">
      <c r="A5772" t="s">
        <v>14413</v>
      </c>
      <c r="B5772" t="b">
        <v>0</v>
      </c>
      <c r="E5772" t="s">
        <v>11048</v>
      </c>
      <c r="F5772" s="2">
        <v>44173.862696759257</v>
      </c>
      <c r="H5772" t="b">
        <v>0</v>
      </c>
      <c r="I5772" t="s">
        <v>11232</v>
      </c>
      <c r="J5772" t="b">
        <v>0</v>
      </c>
      <c r="K5772" s="1"/>
      <c r="M5772" t="s">
        <v>18759</v>
      </c>
      <c r="N5772" t="s">
        <v>2857</v>
      </c>
      <c r="Q5772" t="b">
        <v>1</v>
      </c>
      <c r="R5772" t="s">
        <v>10691</v>
      </c>
      <c r="S5772" t="b">
        <v>0</v>
      </c>
      <c r="X5772" t="b">
        <v>1</v>
      </c>
      <c r="AB5772" s="2"/>
      <c r="AD5772" s="2">
        <v>44173.859548611108</v>
      </c>
      <c r="AE5772" s="2">
        <v>44375.599548611113</v>
      </c>
      <c r="AH5772" t="b">
        <v>0</v>
      </c>
      <c r="AI5772" s="2">
        <v>44376.363865740743</v>
      </c>
      <c r="AJ5772" s="2">
        <v>44376.363865740743</v>
      </c>
      <c r="AM5772" t="s">
        <v>10692</v>
      </c>
      <c r="AP5772" t="b">
        <v>0</v>
      </c>
      <c r="AQ5772" t="s">
        <v>10715</v>
      </c>
      <c r="AR5772" t="s">
        <v>10694</v>
      </c>
      <c r="AS5772" t="s">
        <v>10695</v>
      </c>
      <c r="AT5772" t="b">
        <v>0</v>
      </c>
      <c r="AU5772" t="b">
        <v>0</v>
      </c>
      <c r="AV5772">
        <v>0</v>
      </c>
      <c r="AW5772">
        <v>0</v>
      </c>
      <c r="AX5772">
        <v>1</v>
      </c>
      <c r="AY5772">
        <v>0</v>
      </c>
      <c r="AZ5772">
        <v>1</v>
      </c>
      <c r="BA5772">
        <v>31</v>
      </c>
      <c r="BC5772">
        <v>1</v>
      </c>
    </row>
    <row r="5773" spans="1:55" x14ac:dyDescent="0.25">
      <c r="A5773" t="s">
        <v>13143</v>
      </c>
      <c r="B5773" t="b">
        <v>0</v>
      </c>
      <c r="E5773" t="s">
        <v>10696</v>
      </c>
      <c r="F5773" s="2">
        <v>44173.862696759257</v>
      </c>
      <c r="H5773" t="b">
        <v>0</v>
      </c>
      <c r="I5773" t="s">
        <v>11232</v>
      </c>
      <c r="J5773" t="b">
        <v>0</v>
      </c>
      <c r="K5773" s="1"/>
      <c r="M5773" t="s">
        <v>18760</v>
      </c>
      <c r="N5773" t="s">
        <v>2857</v>
      </c>
      <c r="Q5773" t="b">
        <v>1</v>
      </c>
      <c r="R5773" t="s">
        <v>10691</v>
      </c>
      <c r="S5773" t="b">
        <v>0</v>
      </c>
      <c r="X5773" t="b">
        <v>1</v>
      </c>
      <c r="AB5773" s="2"/>
      <c r="AD5773" s="2">
        <v>44173.859548611108</v>
      </c>
      <c r="AE5773" s="2"/>
      <c r="AH5773" t="b">
        <v>0</v>
      </c>
      <c r="AI5773" s="2"/>
      <c r="AJ5773" s="2">
        <v>44252.902083333334</v>
      </c>
      <c r="AM5773" t="s">
        <v>10692</v>
      </c>
      <c r="AP5773" t="b">
        <v>0</v>
      </c>
      <c r="AQ5773" t="s">
        <v>10715</v>
      </c>
      <c r="AR5773" t="s">
        <v>10694</v>
      </c>
      <c r="AS5773" t="s">
        <v>10695</v>
      </c>
      <c r="AT5773" t="b">
        <v>0</v>
      </c>
      <c r="AU5773" t="b">
        <v>0</v>
      </c>
      <c r="AV5773">
        <v>0</v>
      </c>
      <c r="AW5773">
        <v>0</v>
      </c>
      <c r="AX5773">
        <v>1</v>
      </c>
      <c r="AY5773">
        <v>0</v>
      </c>
      <c r="AZ5773">
        <v>1</v>
      </c>
      <c r="BA5773">
        <v>0</v>
      </c>
      <c r="BC5773">
        <v>1</v>
      </c>
    </row>
    <row r="5774" spans="1:55" x14ac:dyDescent="0.25">
      <c r="A5774" t="s">
        <v>14127</v>
      </c>
      <c r="B5774" t="b">
        <v>0</v>
      </c>
      <c r="E5774" t="s">
        <v>10696</v>
      </c>
      <c r="F5774" s="2">
        <v>44173.862696759257</v>
      </c>
      <c r="H5774" t="b">
        <v>0</v>
      </c>
      <c r="I5774" t="s">
        <v>11232</v>
      </c>
      <c r="J5774" t="b">
        <v>0</v>
      </c>
      <c r="K5774" s="1"/>
      <c r="M5774" t="s">
        <v>18761</v>
      </c>
      <c r="N5774" t="s">
        <v>2857</v>
      </c>
      <c r="Q5774" t="b">
        <v>1</v>
      </c>
      <c r="R5774" t="s">
        <v>10691</v>
      </c>
      <c r="S5774" t="b">
        <v>0</v>
      </c>
      <c r="X5774" t="b">
        <v>1</v>
      </c>
      <c r="AB5774" s="2"/>
      <c r="AD5774" s="2">
        <v>44173.859548611108</v>
      </c>
      <c r="AE5774" s="2"/>
      <c r="AH5774" t="b">
        <v>0</v>
      </c>
      <c r="AI5774" s="2"/>
      <c r="AJ5774" s="2">
        <v>44298.984826388885</v>
      </c>
      <c r="AM5774" t="s">
        <v>10692</v>
      </c>
      <c r="AP5774" t="b">
        <v>0</v>
      </c>
      <c r="AQ5774" t="s">
        <v>10715</v>
      </c>
      <c r="AR5774" t="s">
        <v>10694</v>
      </c>
      <c r="AS5774" t="s">
        <v>10695</v>
      </c>
      <c r="AT5774" t="b">
        <v>0</v>
      </c>
      <c r="AU5774" t="b">
        <v>0</v>
      </c>
      <c r="AV5774">
        <v>0</v>
      </c>
      <c r="AW5774">
        <v>0</v>
      </c>
      <c r="AX5774">
        <v>1</v>
      </c>
      <c r="AY5774">
        <v>0</v>
      </c>
      <c r="AZ5774">
        <v>1</v>
      </c>
      <c r="BA5774">
        <v>1</v>
      </c>
      <c r="BC5774">
        <v>1</v>
      </c>
    </row>
    <row r="5775" spans="1:55" x14ac:dyDescent="0.25">
      <c r="A5775" t="s">
        <v>11101</v>
      </c>
      <c r="B5775" t="b">
        <v>0</v>
      </c>
      <c r="E5775" t="s">
        <v>10755</v>
      </c>
      <c r="F5775" s="2">
        <v>44173.862696759257</v>
      </c>
      <c r="H5775" t="b">
        <v>0</v>
      </c>
      <c r="I5775" t="s">
        <v>11232</v>
      </c>
      <c r="J5775" t="b">
        <v>0</v>
      </c>
      <c r="K5775" s="1"/>
      <c r="M5775" t="s">
        <v>18762</v>
      </c>
      <c r="N5775" t="s">
        <v>2857</v>
      </c>
      <c r="Q5775" t="b">
        <v>1</v>
      </c>
      <c r="R5775" t="s">
        <v>10691</v>
      </c>
      <c r="S5775" t="b">
        <v>0</v>
      </c>
      <c r="X5775" t="b">
        <v>1</v>
      </c>
      <c r="AB5775" s="2"/>
      <c r="AD5775" s="2">
        <v>44173.859548611108</v>
      </c>
      <c r="AE5775" s="2"/>
      <c r="AH5775" t="b">
        <v>0</v>
      </c>
      <c r="AI5775" s="2"/>
      <c r="AJ5775" s="2">
        <v>44375.708252314813</v>
      </c>
      <c r="AM5775" t="s">
        <v>10692</v>
      </c>
      <c r="AP5775" t="b">
        <v>0</v>
      </c>
      <c r="AQ5775" t="s">
        <v>10715</v>
      </c>
      <c r="AR5775" t="s">
        <v>10694</v>
      </c>
      <c r="AS5775" t="s">
        <v>10695</v>
      </c>
      <c r="AT5775" t="b">
        <v>0</v>
      </c>
      <c r="AU5775" t="b">
        <v>0</v>
      </c>
      <c r="AV5775">
        <v>0</v>
      </c>
      <c r="AW5775">
        <v>0</v>
      </c>
      <c r="AX5775">
        <v>1</v>
      </c>
      <c r="AY5775">
        <v>0</v>
      </c>
      <c r="AZ5775">
        <v>1</v>
      </c>
      <c r="BA5775">
        <v>5</v>
      </c>
      <c r="BC5775">
        <v>1</v>
      </c>
    </row>
    <row r="5776" spans="1:55" x14ac:dyDescent="0.25">
      <c r="A5776" t="s">
        <v>18763</v>
      </c>
      <c r="B5776" t="b">
        <v>0</v>
      </c>
      <c r="E5776" t="s">
        <v>13124</v>
      </c>
      <c r="F5776" s="2">
        <v>44173.862696759257</v>
      </c>
      <c r="H5776" t="b">
        <v>0</v>
      </c>
      <c r="I5776" t="s">
        <v>11232</v>
      </c>
      <c r="J5776" t="b">
        <v>0</v>
      </c>
      <c r="K5776" s="1"/>
      <c r="M5776" t="s">
        <v>18764</v>
      </c>
      <c r="N5776" t="s">
        <v>2857</v>
      </c>
      <c r="Q5776" t="b">
        <v>1</v>
      </c>
      <c r="R5776" t="s">
        <v>10691</v>
      </c>
      <c r="S5776" t="b">
        <v>0</v>
      </c>
      <c r="X5776" t="b">
        <v>1</v>
      </c>
      <c r="AB5776" s="2"/>
      <c r="AD5776" s="2">
        <v>44173.859548611108</v>
      </c>
      <c r="AE5776" s="2"/>
      <c r="AH5776" t="b">
        <v>0</v>
      </c>
      <c r="AI5776" s="2"/>
      <c r="AJ5776" s="2">
        <v>44375.755150462966</v>
      </c>
      <c r="AM5776" t="s">
        <v>10692</v>
      </c>
      <c r="AP5776" t="b">
        <v>0</v>
      </c>
      <c r="AQ5776" t="s">
        <v>10715</v>
      </c>
      <c r="AR5776" t="s">
        <v>10694</v>
      </c>
      <c r="AS5776" t="s">
        <v>10695</v>
      </c>
      <c r="AT5776" t="b">
        <v>0</v>
      </c>
      <c r="AU5776" t="b">
        <v>0</v>
      </c>
      <c r="AV5776">
        <v>0</v>
      </c>
      <c r="AW5776">
        <v>0</v>
      </c>
      <c r="AX5776">
        <v>1</v>
      </c>
      <c r="AY5776">
        <v>0</v>
      </c>
      <c r="AZ5776">
        <v>1</v>
      </c>
      <c r="BA5776">
        <v>6</v>
      </c>
      <c r="BC5776">
        <v>1</v>
      </c>
    </row>
    <row r="5777" spans="1:55" x14ac:dyDescent="0.25">
      <c r="A5777" t="s">
        <v>14143</v>
      </c>
      <c r="B5777" t="b">
        <v>0</v>
      </c>
      <c r="E5777" t="s">
        <v>11048</v>
      </c>
      <c r="F5777" s="2">
        <v>44173.862696759257</v>
      </c>
      <c r="H5777" t="b">
        <v>0</v>
      </c>
      <c r="I5777" t="s">
        <v>11232</v>
      </c>
      <c r="J5777" t="b">
        <v>0</v>
      </c>
      <c r="K5777" s="1"/>
      <c r="M5777" t="s">
        <v>18765</v>
      </c>
      <c r="N5777" t="s">
        <v>2857</v>
      </c>
      <c r="Q5777" t="b">
        <v>1</v>
      </c>
      <c r="R5777" t="s">
        <v>10691</v>
      </c>
      <c r="S5777" t="b">
        <v>0</v>
      </c>
      <c r="X5777" t="b">
        <v>1</v>
      </c>
      <c r="AB5777" s="2"/>
      <c r="AD5777" s="2">
        <v>44173.859548611108</v>
      </c>
      <c r="AE5777" s="2"/>
      <c r="AH5777" t="b">
        <v>0</v>
      </c>
      <c r="AI5777" s="2"/>
      <c r="AJ5777" s="2">
        <v>44341.646238425928</v>
      </c>
      <c r="AM5777" t="s">
        <v>10692</v>
      </c>
      <c r="AP5777" t="b">
        <v>0</v>
      </c>
      <c r="AQ5777" t="s">
        <v>10715</v>
      </c>
      <c r="AR5777" t="s">
        <v>10694</v>
      </c>
      <c r="AS5777" t="s">
        <v>10695</v>
      </c>
      <c r="AT5777" t="b">
        <v>0</v>
      </c>
      <c r="AU5777" t="b">
        <v>0</v>
      </c>
      <c r="AV5777">
        <v>0</v>
      </c>
      <c r="AW5777">
        <v>0</v>
      </c>
      <c r="AX5777">
        <v>1</v>
      </c>
      <c r="AY5777">
        <v>0</v>
      </c>
      <c r="AZ5777">
        <v>1</v>
      </c>
      <c r="BA5777">
        <v>2</v>
      </c>
      <c r="BC5777">
        <v>1</v>
      </c>
    </row>
    <row r="5778" spans="1:55" x14ac:dyDescent="0.25">
      <c r="A5778" t="s">
        <v>16695</v>
      </c>
      <c r="B5778" t="b">
        <v>0</v>
      </c>
      <c r="E5778" t="s">
        <v>10696</v>
      </c>
      <c r="F5778" s="2">
        <v>44173.862696759257</v>
      </c>
      <c r="H5778" t="b">
        <v>0</v>
      </c>
      <c r="I5778" t="s">
        <v>11232</v>
      </c>
      <c r="J5778" t="b">
        <v>0</v>
      </c>
      <c r="K5778" s="1"/>
      <c r="M5778" t="s">
        <v>18766</v>
      </c>
      <c r="N5778" t="s">
        <v>2857</v>
      </c>
      <c r="Q5778" t="b">
        <v>1</v>
      </c>
      <c r="R5778" t="s">
        <v>10691</v>
      </c>
      <c r="S5778" t="b">
        <v>0</v>
      </c>
      <c r="X5778" t="b">
        <v>1</v>
      </c>
      <c r="AB5778" s="2"/>
      <c r="AD5778" s="2">
        <v>44173.859548611108</v>
      </c>
      <c r="AE5778" s="2"/>
      <c r="AH5778" t="b">
        <v>0</v>
      </c>
      <c r="AI5778" s="2"/>
      <c r="AJ5778" s="2">
        <v>44341.653217592589</v>
      </c>
      <c r="AM5778" t="s">
        <v>10692</v>
      </c>
      <c r="AP5778" t="b">
        <v>0</v>
      </c>
      <c r="AQ5778" t="s">
        <v>10715</v>
      </c>
      <c r="AR5778" t="s">
        <v>10694</v>
      </c>
      <c r="AS5778" t="s">
        <v>10695</v>
      </c>
      <c r="AT5778" t="b">
        <v>0</v>
      </c>
      <c r="AU5778" t="b">
        <v>0</v>
      </c>
      <c r="AV5778">
        <v>0</v>
      </c>
      <c r="AW5778">
        <v>0</v>
      </c>
      <c r="AX5778">
        <v>1</v>
      </c>
      <c r="AY5778">
        <v>0</v>
      </c>
      <c r="AZ5778">
        <v>1</v>
      </c>
      <c r="BA5778">
        <v>1</v>
      </c>
      <c r="BC5778">
        <v>1</v>
      </c>
    </row>
    <row r="5779" spans="1:55" x14ac:dyDescent="0.25">
      <c r="A5779" t="s">
        <v>18767</v>
      </c>
      <c r="B5779" t="b">
        <v>0</v>
      </c>
      <c r="E5779" t="s">
        <v>10720</v>
      </c>
      <c r="F5779" s="2">
        <v>44173.862696759257</v>
      </c>
      <c r="H5779" t="b">
        <v>0</v>
      </c>
      <c r="I5779" t="s">
        <v>11232</v>
      </c>
      <c r="J5779" t="b">
        <v>0</v>
      </c>
      <c r="K5779" s="1"/>
      <c r="M5779" t="s">
        <v>18768</v>
      </c>
      <c r="N5779" t="s">
        <v>2857</v>
      </c>
      <c r="Q5779" t="b">
        <v>1</v>
      </c>
      <c r="R5779" t="s">
        <v>10691</v>
      </c>
      <c r="S5779" t="b">
        <v>0</v>
      </c>
      <c r="X5779" t="b">
        <v>1</v>
      </c>
      <c r="AB5779" s="2"/>
      <c r="AD5779" s="2">
        <v>44173.859548611108</v>
      </c>
      <c r="AE5779" s="2"/>
      <c r="AH5779" t="b">
        <v>0</v>
      </c>
      <c r="AI5779" s="2"/>
      <c r="AJ5779" s="2">
        <v>44365.557488425926</v>
      </c>
      <c r="AM5779" t="s">
        <v>10692</v>
      </c>
      <c r="AP5779" t="b">
        <v>0</v>
      </c>
      <c r="AQ5779" t="s">
        <v>10715</v>
      </c>
      <c r="AR5779" t="s">
        <v>10694</v>
      </c>
      <c r="AS5779" t="s">
        <v>10695</v>
      </c>
      <c r="AT5779" t="b">
        <v>0</v>
      </c>
      <c r="AU5779" t="b">
        <v>0</v>
      </c>
      <c r="AV5779">
        <v>0</v>
      </c>
      <c r="AW5779">
        <v>0</v>
      </c>
      <c r="AX5779">
        <v>1</v>
      </c>
      <c r="AY5779">
        <v>0</v>
      </c>
      <c r="AZ5779">
        <v>1</v>
      </c>
      <c r="BA5779">
        <v>8</v>
      </c>
      <c r="BC5779">
        <v>1</v>
      </c>
    </row>
    <row r="5780" spans="1:55" x14ac:dyDescent="0.25">
      <c r="A5780" t="s">
        <v>18769</v>
      </c>
      <c r="B5780" t="b">
        <v>0</v>
      </c>
      <c r="E5780" t="s">
        <v>11081</v>
      </c>
      <c r="F5780" s="2">
        <v>44173.862696759257</v>
      </c>
      <c r="H5780" t="b">
        <v>0</v>
      </c>
      <c r="I5780" t="s">
        <v>11232</v>
      </c>
      <c r="J5780" t="b">
        <v>0</v>
      </c>
      <c r="K5780" s="1"/>
      <c r="M5780" t="s">
        <v>18770</v>
      </c>
      <c r="N5780" t="s">
        <v>2857</v>
      </c>
      <c r="Q5780" t="b">
        <v>1</v>
      </c>
      <c r="R5780" t="s">
        <v>10691</v>
      </c>
      <c r="S5780" t="b">
        <v>0</v>
      </c>
      <c r="X5780" t="b">
        <v>1</v>
      </c>
      <c r="AB5780" s="2"/>
      <c r="AD5780" s="2">
        <v>44173.859548611108</v>
      </c>
      <c r="AE5780" s="2"/>
      <c r="AH5780" t="b">
        <v>0</v>
      </c>
      <c r="AI5780" s="2"/>
      <c r="AJ5780" s="2">
        <v>44362.285428240742</v>
      </c>
      <c r="AM5780" t="s">
        <v>10692</v>
      </c>
      <c r="AP5780" t="b">
        <v>0</v>
      </c>
      <c r="AQ5780" t="s">
        <v>10715</v>
      </c>
      <c r="AR5780" t="s">
        <v>10694</v>
      </c>
      <c r="AS5780" t="s">
        <v>10695</v>
      </c>
      <c r="AT5780" t="b">
        <v>0</v>
      </c>
      <c r="AU5780" t="b">
        <v>0</v>
      </c>
      <c r="AV5780">
        <v>0</v>
      </c>
      <c r="AW5780">
        <v>0</v>
      </c>
      <c r="AX5780">
        <v>1</v>
      </c>
      <c r="AY5780">
        <v>0</v>
      </c>
      <c r="AZ5780">
        <v>1</v>
      </c>
      <c r="BA5780">
        <v>2</v>
      </c>
      <c r="BC5780">
        <v>1</v>
      </c>
    </row>
    <row r="5781" spans="1:55" x14ac:dyDescent="0.25">
      <c r="B5781" t="b">
        <v>0</v>
      </c>
      <c r="E5781" t="s">
        <v>10720</v>
      </c>
      <c r="F5781" s="2">
        <v>44173.862696759257</v>
      </c>
      <c r="H5781" t="b">
        <v>0</v>
      </c>
      <c r="I5781" t="s">
        <v>11232</v>
      </c>
      <c r="J5781" t="b">
        <v>0</v>
      </c>
      <c r="K5781" s="1"/>
      <c r="M5781" t="s">
        <v>18771</v>
      </c>
      <c r="N5781" t="s">
        <v>2857</v>
      </c>
      <c r="Q5781" t="b">
        <v>1</v>
      </c>
      <c r="R5781" t="s">
        <v>10691</v>
      </c>
      <c r="S5781" t="b">
        <v>0</v>
      </c>
      <c r="X5781" t="b">
        <v>1</v>
      </c>
      <c r="AB5781" s="2"/>
      <c r="AD5781" s="2">
        <v>44173.859548611108</v>
      </c>
      <c r="AE5781" s="2"/>
      <c r="AH5781" t="b">
        <v>0</v>
      </c>
      <c r="AI5781" s="2"/>
      <c r="AJ5781" s="2">
        <v>44375.752233796295</v>
      </c>
      <c r="AM5781" t="s">
        <v>10692</v>
      </c>
      <c r="AP5781" t="b">
        <v>0</v>
      </c>
      <c r="AQ5781" t="s">
        <v>10715</v>
      </c>
      <c r="AR5781" t="s">
        <v>10694</v>
      </c>
      <c r="AS5781" t="s">
        <v>10695</v>
      </c>
      <c r="AT5781" t="b">
        <v>0</v>
      </c>
      <c r="AU5781" t="b">
        <v>0</v>
      </c>
      <c r="AV5781">
        <v>0</v>
      </c>
      <c r="AW5781">
        <v>0</v>
      </c>
      <c r="AX5781">
        <v>1</v>
      </c>
      <c r="AY5781">
        <v>0</v>
      </c>
      <c r="AZ5781">
        <v>1</v>
      </c>
      <c r="BA5781">
        <v>2</v>
      </c>
      <c r="BC5781">
        <v>1</v>
      </c>
    </row>
    <row r="5782" spans="1:55" x14ac:dyDescent="0.25">
      <c r="B5782" t="b">
        <v>0</v>
      </c>
      <c r="E5782" t="s">
        <v>11672</v>
      </c>
      <c r="F5782" s="2">
        <v>44173.865613425929</v>
      </c>
      <c r="H5782" t="b">
        <v>0</v>
      </c>
      <c r="I5782" t="s">
        <v>11232</v>
      </c>
      <c r="J5782" t="b">
        <v>0</v>
      </c>
      <c r="K5782" s="1"/>
      <c r="M5782" t="s">
        <v>18772</v>
      </c>
      <c r="N5782" t="s">
        <v>2857</v>
      </c>
      <c r="Q5782" t="b">
        <v>1</v>
      </c>
      <c r="R5782" t="s">
        <v>10691</v>
      </c>
      <c r="S5782" t="b">
        <v>0</v>
      </c>
      <c r="X5782" t="b">
        <v>1</v>
      </c>
      <c r="AB5782" s="2"/>
      <c r="AD5782" s="2">
        <v>44173.859571759262</v>
      </c>
      <c r="AE5782" s="2"/>
      <c r="AH5782" t="b">
        <v>0</v>
      </c>
      <c r="AI5782" s="2"/>
      <c r="AJ5782" s="2">
        <v>44243.708414351851</v>
      </c>
      <c r="AM5782" t="s">
        <v>10692</v>
      </c>
      <c r="AP5782" t="b">
        <v>0</v>
      </c>
      <c r="AQ5782" t="s">
        <v>10715</v>
      </c>
      <c r="AR5782" t="s">
        <v>10694</v>
      </c>
      <c r="AS5782" t="s">
        <v>10695</v>
      </c>
      <c r="AT5782" t="b">
        <v>0</v>
      </c>
      <c r="AU5782" t="b">
        <v>0</v>
      </c>
      <c r="AV5782">
        <v>0</v>
      </c>
      <c r="AW5782">
        <v>0</v>
      </c>
      <c r="AX5782">
        <v>1</v>
      </c>
      <c r="AY5782">
        <v>0</v>
      </c>
      <c r="AZ5782">
        <v>1</v>
      </c>
      <c r="BA5782">
        <v>0</v>
      </c>
      <c r="BC5782">
        <v>1</v>
      </c>
    </row>
    <row r="5783" spans="1:55" x14ac:dyDescent="0.25">
      <c r="A5783" t="s">
        <v>18773</v>
      </c>
      <c r="B5783" t="b">
        <v>0</v>
      </c>
      <c r="E5783" t="s">
        <v>10910</v>
      </c>
      <c r="F5783" s="2">
        <v>44173.865613425929</v>
      </c>
      <c r="H5783" t="b">
        <v>0</v>
      </c>
      <c r="I5783" t="s">
        <v>11232</v>
      </c>
      <c r="J5783" t="b">
        <v>0</v>
      </c>
      <c r="K5783" s="1"/>
      <c r="M5783" t="s">
        <v>18774</v>
      </c>
      <c r="N5783" t="s">
        <v>2857</v>
      </c>
      <c r="Q5783" t="b">
        <v>1</v>
      </c>
      <c r="R5783" t="s">
        <v>10691</v>
      </c>
      <c r="S5783" t="b">
        <v>0</v>
      </c>
      <c r="X5783" t="b">
        <v>1</v>
      </c>
      <c r="AB5783" s="2"/>
      <c r="AD5783" s="2">
        <v>44173.859571759262</v>
      </c>
      <c r="AE5783" s="2"/>
      <c r="AH5783" t="b">
        <v>0</v>
      </c>
      <c r="AI5783" s="2"/>
      <c r="AJ5783" s="2">
        <v>44249.717511574076</v>
      </c>
      <c r="AM5783" t="s">
        <v>10692</v>
      </c>
      <c r="AP5783" t="b">
        <v>0</v>
      </c>
      <c r="AQ5783" t="s">
        <v>10715</v>
      </c>
      <c r="AR5783" t="s">
        <v>10694</v>
      </c>
      <c r="AS5783" t="s">
        <v>10695</v>
      </c>
      <c r="AT5783" t="b">
        <v>0</v>
      </c>
      <c r="AU5783" t="b">
        <v>0</v>
      </c>
      <c r="AV5783">
        <v>0</v>
      </c>
      <c r="AW5783">
        <v>0</v>
      </c>
      <c r="AX5783">
        <v>1</v>
      </c>
      <c r="AY5783">
        <v>0</v>
      </c>
      <c r="AZ5783">
        <v>1</v>
      </c>
      <c r="BA5783">
        <v>0</v>
      </c>
      <c r="BC5783">
        <v>1</v>
      </c>
    </row>
    <row r="5784" spans="1:55" x14ac:dyDescent="0.25">
      <c r="B5784" t="b">
        <v>0</v>
      </c>
      <c r="E5784" t="s">
        <v>85</v>
      </c>
      <c r="F5784" s="2">
        <v>44173.865613425929</v>
      </c>
      <c r="H5784" t="b">
        <v>0</v>
      </c>
      <c r="I5784" t="s">
        <v>11232</v>
      </c>
      <c r="J5784" t="b">
        <v>0</v>
      </c>
      <c r="K5784" s="1"/>
      <c r="M5784" t="s">
        <v>18775</v>
      </c>
      <c r="N5784" t="s">
        <v>2857</v>
      </c>
      <c r="Q5784" t="b">
        <v>1</v>
      </c>
      <c r="R5784" t="s">
        <v>10691</v>
      </c>
      <c r="S5784" t="b">
        <v>0</v>
      </c>
      <c r="X5784" t="b">
        <v>1</v>
      </c>
      <c r="AB5784" s="2"/>
      <c r="AD5784" s="2">
        <v>44173.859571759262</v>
      </c>
      <c r="AE5784" s="2"/>
      <c r="AH5784" t="b">
        <v>0</v>
      </c>
      <c r="AI5784" s="2"/>
      <c r="AJ5784" s="2">
        <v>44343.094178240739</v>
      </c>
      <c r="AM5784" t="s">
        <v>10692</v>
      </c>
      <c r="AP5784" t="b">
        <v>0</v>
      </c>
      <c r="AQ5784" t="s">
        <v>10715</v>
      </c>
      <c r="AR5784" t="s">
        <v>10694</v>
      </c>
      <c r="AS5784" t="s">
        <v>10695</v>
      </c>
      <c r="AT5784" t="b">
        <v>0</v>
      </c>
      <c r="AU5784" t="b">
        <v>0</v>
      </c>
      <c r="AV5784">
        <v>0</v>
      </c>
      <c r="AW5784">
        <v>0</v>
      </c>
      <c r="AX5784">
        <v>1</v>
      </c>
      <c r="AY5784">
        <v>0</v>
      </c>
      <c r="AZ5784">
        <v>1</v>
      </c>
      <c r="BA5784">
        <v>1</v>
      </c>
      <c r="BC5784">
        <v>1</v>
      </c>
    </row>
    <row r="5785" spans="1:55" x14ac:dyDescent="0.25">
      <c r="A5785" t="s">
        <v>18776</v>
      </c>
      <c r="B5785" t="b">
        <v>0</v>
      </c>
      <c r="E5785" t="s">
        <v>10988</v>
      </c>
      <c r="F5785" s="2">
        <v>44173.865613425929</v>
      </c>
      <c r="H5785" t="b">
        <v>0</v>
      </c>
      <c r="I5785" t="s">
        <v>11232</v>
      </c>
      <c r="J5785" t="b">
        <v>0</v>
      </c>
      <c r="K5785" s="1"/>
      <c r="M5785" t="s">
        <v>18777</v>
      </c>
      <c r="N5785" t="s">
        <v>2857</v>
      </c>
      <c r="Q5785" t="b">
        <v>1</v>
      </c>
      <c r="R5785" t="s">
        <v>10691</v>
      </c>
      <c r="S5785" t="b">
        <v>0</v>
      </c>
      <c r="X5785" t="b">
        <v>1</v>
      </c>
      <c r="AB5785" s="2"/>
      <c r="AD5785" s="2">
        <v>44173.859571759262</v>
      </c>
      <c r="AE5785" s="2"/>
      <c r="AH5785" t="b">
        <v>0</v>
      </c>
      <c r="AI5785" s="2"/>
      <c r="AJ5785" s="2">
        <v>44236.351527777777</v>
      </c>
      <c r="AM5785" t="s">
        <v>10692</v>
      </c>
      <c r="AP5785" t="b">
        <v>0</v>
      </c>
      <c r="AQ5785" t="s">
        <v>10715</v>
      </c>
      <c r="AR5785" t="s">
        <v>10694</v>
      </c>
      <c r="AS5785" t="s">
        <v>10695</v>
      </c>
      <c r="AT5785" t="b">
        <v>0</v>
      </c>
      <c r="AU5785" t="b">
        <v>0</v>
      </c>
      <c r="AV5785">
        <v>0</v>
      </c>
      <c r="AW5785">
        <v>0</v>
      </c>
      <c r="AX5785">
        <v>1</v>
      </c>
      <c r="AY5785">
        <v>0</v>
      </c>
      <c r="AZ5785">
        <v>1</v>
      </c>
      <c r="BA5785">
        <v>0</v>
      </c>
      <c r="BC5785">
        <v>1</v>
      </c>
    </row>
    <row r="5786" spans="1:55" x14ac:dyDescent="0.25">
      <c r="A5786" t="s">
        <v>12365</v>
      </c>
      <c r="B5786" t="b">
        <v>0</v>
      </c>
      <c r="E5786" t="s">
        <v>10974</v>
      </c>
      <c r="F5786" s="2">
        <v>44173.865613425929</v>
      </c>
      <c r="H5786" t="b">
        <v>0</v>
      </c>
      <c r="I5786" t="s">
        <v>11232</v>
      </c>
      <c r="J5786" t="b">
        <v>0</v>
      </c>
      <c r="K5786" s="1"/>
      <c r="M5786" t="s">
        <v>18778</v>
      </c>
      <c r="N5786" t="s">
        <v>2857</v>
      </c>
      <c r="Q5786" t="b">
        <v>1</v>
      </c>
      <c r="R5786" t="s">
        <v>10691</v>
      </c>
      <c r="S5786" t="b">
        <v>0</v>
      </c>
      <c r="X5786" t="b">
        <v>1</v>
      </c>
      <c r="AB5786" s="2"/>
      <c r="AD5786" s="2">
        <v>44173.859571759262</v>
      </c>
      <c r="AE5786" s="2"/>
      <c r="AH5786" t="b">
        <v>0</v>
      </c>
      <c r="AI5786" s="2"/>
      <c r="AJ5786" s="2">
        <v>44361.561180555553</v>
      </c>
      <c r="AM5786" t="s">
        <v>10692</v>
      </c>
      <c r="AP5786" t="b">
        <v>0</v>
      </c>
      <c r="AQ5786" t="s">
        <v>10715</v>
      </c>
      <c r="AR5786" t="s">
        <v>10694</v>
      </c>
      <c r="AS5786" t="s">
        <v>10695</v>
      </c>
      <c r="AT5786" t="b">
        <v>0</v>
      </c>
      <c r="AU5786" t="b">
        <v>0</v>
      </c>
      <c r="AV5786">
        <v>0</v>
      </c>
      <c r="AW5786">
        <v>0</v>
      </c>
      <c r="AX5786">
        <v>1</v>
      </c>
      <c r="AY5786">
        <v>0</v>
      </c>
      <c r="AZ5786">
        <v>1</v>
      </c>
      <c r="BA5786">
        <v>1</v>
      </c>
      <c r="BC5786">
        <v>1</v>
      </c>
    </row>
    <row r="5787" spans="1:55" x14ac:dyDescent="0.25">
      <c r="A5787" t="s">
        <v>13143</v>
      </c>
      <c r="B5787" t="b">
        <v>0</v>
      </c>
      <c r="E5787" t="s">
        <v>10696</v>
      </c>
      <c r="F5787" s="2">
        <v>44173.865613425929</v>
      </c>
      <c r="H5787" t="b">
        <v>0</v>
      </c>
      <c r="I5787" t="s">
        <v>11232</v>
      </c>
      <c r="J5787" t="b">
        <v>0</v>
      </c>
      <c r="K5787" s="1"/>
      <c r="M5787" t="s">
        <v>18779</v>
      </c>
      <c r="N5787" t="s">
        <v>2857</v>
      </c>
      <c r="Q5787" t="b">
        <v>1</v>
      </c>
      <c r="R5787" t="s">
        <v>10691</v>
      </c>
      <c r="S5787" t="b">
        <v>0</v>
      </c>
      <c r="X5787" t="b">
        <v>1</v>
      </c>
      <c r="AB5787" s="2"/>
      <c r="AD5787" s="2">
        <v>44173.859571759262</v>
      </c>
      <c r="AE5787" s="2"/>
      <c r="AH5787" t="b">
        <v>0</v>
      </c>
      <c r="AI5787" s="2"/>
      <c r="AJ5787" s="2">
        <v>44333.889062499999</v>
      </c>
      <c r="AM5787" t="s">
        <v>10692</v>
      </c>
      <c r="AP5787" t="b">
        <v>0</v>
      </c>
      <c r="AQ5787" t="s">
        <v>10715</v>
      </c>
      <c r="AR5787" t="s">
        <v>10694</v>
      </c>
      <c r="AS5787" t="s">
        <v>10695</v>
      </c>
      <c r="AT5787" t="b">
        <v>0</v>
      </c>
      <c r="AU5787" t="b">
        <v>0</v>
      </c>
      <c r="AV5787">
        <v>0</v>
      </c>
      <c r="AW5787">
        <v>0</v>
      </c>
      <c r="AX5787">
        <v>1</v>
      </c>
      <c r="AY5787">
        <v>0</v>
      </c>
      <c r="AZ5787">
        <v>1</v>
      </c>
      <c r="BA5787">
        <v>1</v>
      </c>
      <c r="BC5787">
        <v>1</v>
      </c>
    </row>
    <row r="5788" spans="1:55" x14ac:dyDescent="0.25">
      <c r="A5788" t="s">
        <v>13143</v>
      </c>
      <c r="B5788" t="b">
        <v>0</v>
      </c>
      <c r="E5788" t="s">
        <v>10696</v>
      </c>
      <c r="F5788" s="2">
        <v>44173.865613425929</v>
      </c>
      <c r="H5788" t="b">
        <v>0</v>
      </c>
      <c r="I5788" t="s">
        <v>11232</v>
      </c>
      <c r="J5788" t="b">
        <v>0</v>
      </c>
      <c r="K5788" s="1"/>
      <c r="M5788" t="s">
        <v>18780</v>
      </c>
      <c r="N5788" t="s">
        <v>2857</v>
      </c>
      <c r="Q5788" t="b">
        <v>1</v>
      </c>
      <c r="R5788" t="s">
        <v>10691</v>
      </c>
      <c r="S5788" t="b">
        <v>0</v>
      </c>
      <c r="X5788" t="b">
        <v>1</v>
      </c>
      <c r="AB5788" s="2"/>
      <c r="AD5788" s="2">
        <v>44173.859571759262</v>
      </c>
      <c r="AE5788" s="2">
        <v>44341.645810185182</v>
      </c>
      <c r="AH5788" t="b">
        <v>0</v>
      </c>
      <c r="AI5788" s="2">
        <v>44341.645902777775</v>
      </c>
      <c r="AJ5788" s="2">
        <v>44375.666134259256</v>
      </c>
      <c r="AM5788" t="s">
        <v>10692</v>
      </c>
      <c r="AP5788" t="b">
        <v>0</v>
      </c>
      <c r="AQ5788" t="s">
        <v>10715</v>
      </c>
      <c r="AR5788" t="s">
        <v>10694</v>
      </c>
      <c r="AS5788" t="s">
        <v>10695</v>
      </c>
      <c r="AT5788" t="b">
        <v>0</v>
      </c>
      <c r="AU5788" t="b">
        <v>0</v>
      </c>
      <c r="AV5788">
        <v>0</v>
      </c>
      <c r="AW5788">
        <v>0</v>
      </c>
      <c r="AX5788">
        <v>1</v>
      </c>
      <c r="AY5788">
        <v>0</v>
      </c>
      <c r="AZ5788">
        <v>1</v>
      </c>
      <c r="BA5788">
        <v>9</v>
      </c>
      <c r="BC5788">
        <v>1</v>
      </c>
    </row>
    <row r="5789" spans="1:55" x14ac:dyDescent="0.25">
      <c r="A5789" t="s">
        <v>13143</v>
      </c>
      <c r="B5789" t="b">
        <v>0</v>
      </c>
      <c r="E5789" t="s">
        <v>10696</v>
      </c>
      <c r="F5789" s="2">
        <v>44173.865613425929</v>
      </c>
      <c r="H5789" t="b">
        <v>0</v>
      </c>
      <c r="I5789" t="s">
        <v>11232</v>
      </c>
      <c r="J5789" t="b">
        <v>0</v>
      </c>
      <c r="K5789" s="1"/>
      <c r="M5789" t="s">
        <v>18781</v>
      </c>
      <c r="N5789" t="s">
        <v>2857</v>
      </c>
      <c r="Q5789" t="b">
        <v>1</v>
      </c>
      <c r="R5789" t="s">
        <v>10691</v>
      </c>
      <c r="S5789" t="b">
        <v>0</v>
      </c>
      <c r="X5789" t="b">
        <v>1</v>
      </c>
      <c r="AB5789" s="2"/>
      <c r="AD5789" s="2">
        <v>44173.859571759262</v>
      </c>
      <c r="AE5789" s="2"/>
      <c r="AH5789" t="b">
        <v>0</v>
      </c>
      <c r="AI5789" s="2"/>
      <c r="AJ5789" s="2">
        <v>44257.662546296298</v>
      </c>
      <c r="AM5789" t="s">
        <v>10692</v>
      </c>
      <c r="AP5789" t="b">
        <v>0</v>
      </c>
      <c r="AQ5789" t="s">
        <v>10715</v>
      </c>
      <c r="AR5789" t="s">
        <v>10694</v>
      </c>
      <c r="AS5789" t="s">
        <v>10695</v>
      </c>
      <c r="AT5789" t="b">
        <v>0</v>
      </c>
      <c r="AU5789" t="b">
        <v>0</v>
      </c>
      <c r="AV5789">
        <v>0</v>
      </c>
      <c r="AW5789">
        <v>0</v>
      </c>
      <c r="AX5789">
        <v>1</v>
      </c>
      <c r="AY5789">
        <v>0</v>
      </c>
      <c r="AZ5789">
        <v>1</v>
      </c>
      <c r="BA5789">
        <v>0</v>
      </c>
      <c r="BC5789">
        <v>1</v>
      </c>
    </row>
    <row r="5790" spans="1:55" x14ac:dyDescent="0.25">
      <c r="A5790" t="s">
        <v>13143</v>
      </c>
      <c r="B5790" t="b">
        <v>0</v>
      </c>
      <c r="E5790" t="s">
        <v>10696</v>
      </c>
      <c r="F5790" s="2">
        <v>44173.865613425929</v>
      </c>
      <c r="H5790" t="b">
        <v>0</v>
      </c>
      <c r="I5790" t="s">
        <v>11232</v>
      </c>
      <c r="J5790" t="b">
        <v>0</v>
      </c>
      <c r="K5790" s="1"/>
      <c r="M5790" t="s">
        <v>18782</v>
      </c>
      <c r="N5790" t="s">
        <v>2857</v>
      </c>
      <c r="Q5790" t="b">
        <v>1</v>
      </c>
      <c r="R5790" t="s">
        <v>10691</v>
      </c>
      <c r="S5790" t="b">
        <v>0</v>
      </c>
      <c r="X5790" t="b">
        <v>1</v>
      </c>
      <c r="AB5790" s="2"/>
      <c r="AD5790" s="2">
        <v>44173.859571759262</v>
      </c>
      <c r="AE5790" s="2"/>
      <c r="AH5790" t="b">
        <v>0</v>
      </c>
      <c r="AI5790" s="2"/>
      <c r="AJ5790" s="2">
        <v>44341.746527777781</v>
      </c>
      <c r="AM5790" t="s">
        <v>10692</v>
      </c>
      <c r="AP5790" t="b">
        <v>0</v>
      </c>
      <c r="AQ5790" t="s">
        <v>10715</v>
      </c>
      <c r="AR5790" t="s">
        <v>10694</v>
      </c>
      <c r="AS5790" t="s">
        <v>10695</v>
      </c>
      <c r="AT5790" t="b">
        <v>0</v>
      </c>
      <c r="AU5790" t="b">
        <v>0</v>
      </c>
      <c r="AV5790">
        <v>0</v>
      </c>
      <c r="AW5790">
        <v>0</v>
      </c>
      <c r="AX5790">
        <v>1</v>
      </c>
      <c r="AY5790">
        <v>0</v>
      </c>
      <c r="AZ5790">
        <v>1</v>
      </c>
      <c r="BA5790">
        <v>1</v>
      </c>
      <c r="BC5790">
        <v>1</v>
      </c>
    </row>
    <row r="5791" spans="1:55" x14ac:dyDescent="0.25">
      <c r="A5791" t="s">
        <v>13143</v>
      </c>
      <c r="B5791" t="b">
        <v>0</v>
      </c>
      <c r="E5791" t="s">
        <v>10696</v>
      </c>
      <c r="F5791" s="2">
        <v>44173.865613425929</v>
      </c>
      <c r="H5791" t="b">
        <v>0</v>
      </c>
      <c r="I5791" t="s">
        <v>11232</v>
      </c>
      <c r="J5791" t="b">
        <v>0</v>
      </c>
      <c r="K5791" s="1"/>
      <c r="M5791" t="s">
        <v>18783</v>
      </c>
      <c r="N5791" t="s">
        <v>2857</v>
      </c>
      <c r="Q5791" t="b">
        <v>1</v>
      </c>
      <c r="R5791" t="s">
        <v>10691</v>
      </c>
      <c r="S5791" t="b">
        <v>0</v>
      </c>
      <c r="X5791" t="b">
        <v>1</v>
      </c>
      <c r="AB5791" s="2"/>
      <c r="AD5791" s="2">
        <v>44173.859571759262</v>
      </c>
      <c r="AE5791" s="2"/>
      <c r="AH5791" t="b">
        <v>0</v>
      </c>
      <c r="AI5791" s="2"/>
      <c r="AJ5791" s="2">
        <v>44291.889131944445</v>
      </c>
      <c r="AM5791" t="s">
        <v>10692</v>
      </c>
      <c r="AP5791" t="b">
        <v>0</v>
      </c>
      <c r="AQ5791" t="s">
        <v>10715</v>
      </c>
      <c r="AR5791" t="s">
        <v>10694</v>
      </c>
      <c r="AS5791" t="s">
        <v>10695</v>
      </c>
      <c r="AT5791" t="b">
        <v>0</v>
      </c>
      <c r="AU5791" t="b">
        <v>0</v>
      </c>
      <c r="AV5791">
        <v>0</v>
      </c>
      <c r="AW5791">
        <v>0</v>
      </c>
      <c r="AX5791">
        <v>1</v>
      </c>
      <c r="AY5791">
        <v>0</v>
      </c>
      <c r="AZ5791">
        <v>1</v>
      </c>
      <c r="BA5791">
        <v>0</v>
      </c>
      <c r="BC5791">
        <v>1</v>
      </c>
    </row>
    <row r="5792" spans="1:55" x14ac:dyDescent="0.25">
      <c r="A5792" t="s">
        <v>13143</v>
      </c>
      <c r="B5792" t="b">
        <v>0</v>
      </c>
      <c r="E5792" t="s">
        <v>10696</v>
      </c>
      <c r="F5792" s="2">
        <v>44173.865613425929</v>
      </c>
      <c r="H5792" t="b">
        <v>0</v>
      </c>
      <c r="I5792" t="s">
        <v>11232</v>
      </c>
      <c r="J5792" t="b">
        <v>0</v>
      </c>
      <c r="K5792" s="1"/>
      <c r="M5792" t="s">
        <v>18784</v>
      </c>
      <c r="N5792" t="s">
        <v>2857</v>
      </c>
      <c r="Q5792" t="b">
        <v>1</v>
      </c>
      <c r="R5792" t="s">
        <v>10691</v>
      </c>
      <c r="S5792" t="b">
        <v>0</v>
      </c>
      <c r="X5792" t="b">
        <v>1</v>
      </c>
      <c r="AB5792" s="2"/>
      <c r="AD5792" s="2">
        <v>44173.859571759262</v>
      </c>
      <c r="AE5792" s="2"/>
      <c r="AH5792" t="b">
        <v>0</v>
      </c>
      <c r="AI5792" s="2"/>
      <c r="AJ5792" s="2">
        <v>44361.577326388891</v>
      </c>
      <c r="AM5792" t="s">
        <v>10692</v>
      </c>
      <c r="AP5792" t="b">
        <v>0</v>
      </c>
      <c r="AQ5792" t="s">
        <v>10715</v>
      </c>
      <c r="AR5792" t="s">
        <v>10694</v>
      </c>
      <c r="AS5792" t="s">
        <v>10695</v>
      </c>
      <c r="AT5792" t="b">
        <v>0</v>
      </c>
      <c r="AU5792" t="b">
        <v>0</v>
      </c>
      <c r="AV5792">
        <v>0</v>
      </c>
      <c r="AW5792">
        <v>0</v>
      </c>
      <c r="AX5792">
        <v>1</v>
      </c>
      <c r="AY5792">
        <v>0</v>
      </c>
      <c r="AZ5792">
        <v>1</v>
      </c>
      <c r="BA5792">
        <v>1</v>
      </c>
      <c r="BC5792">
        <v>1</v>
      </c>
    </row>
    <row r="5793" spans="1:55" x14ac:dyDescent="0.25">
      <c r="A5793" t="s">
        <v>13143</v>
      </c>
      <c r="B5793" t="b">
        <v>0</v>
      </c>
      <c r="E5793" t="s">
        <v>10696</v>
      </c>
      <c r="F5793" s="2">
        <v>44173.865613425929</v>
      </c>
      <c r="H5793" t="b">
        <v>0</v>
      </c>
      <c r="I5793" t="s">
        <v>11232</v>
      </c>
      <c r="J5793" t="b">
        <v>0</v>
      </c>
      <c r="K5793" s="1"/>
      <c r="M5793" t="s">
        <v>18785</v>
      </c>
      <c r="N5793" t="s">
        <v>2857</v>
      </c>
      <c r="Q5793" t="b">
        <v>1</v>
      </c>
      <c r="R5793" t="s">
        <v>10691</v>
      </c>
      <c r="S5793" t="b">
        <v>0</v>
      </c>
      <c r="X5793" t="b">
        <v>1</v>
      </c>
      <c r="AB5793" s="2"/>
      <c r="AD5793" s="2">
        <v>44173.859571759262</v>
      </c>
      <c r="AE5793" s="2"/>
      <c r="AH5793" t="b">
        <v>0</v>
      </c>
      <c r="AI5793" s="2"/>
      <c r="AJ5793" s="2">
        <v>44375.625358796293</v>
      </c>
      <c r="AM5793" t="s">
        <v>10692</v>
      </c>
      <c r="AP5793" t="b">
        <v>0</v>
      </c>
      <c r="AQ5793" t="s">
        <v>10715</v>
      </c>
      <c r="AR5793" t="s">
        <v>10694</v>
      </c>
      <c r="AS5793" t="s">
        <v>10695</v>
      </c>
      <c r="AT5793" t="b">
        <v>0</v>
      </c>
      <c r="AU5793" t="b">
        <v>0</v>
      </c>
      <c r="AV5793">
        <v>0</v>
      </c>
      <c r="AW5793">
        <v>0</v>
      </c>
      <c r="AX5793">
        <v>1</v>
      </c>
      <c r="AY5793">
        <v>0</v>
      </c>
      <c r="AZ5793">
        <v>1</v>
      </c>
      <c r="BA5793">
        <v>3</v>
      </c>
      <c r="BC5793">
        <v>1</v>
      </c>
    </row>
    <row r="5794" spans="1:55" x14ac:dyDescent="0.25">
      <c r="A5794" t="s">
        <v>13143</v>
      </c>
      <c r="B5794" t="b">
        <v>0</v>
      </c>
      <c r="E5794" t="s">
        <v>10696</v>
      </c>
      <c r="F5794" s="2">
        <v>44173.865613425929</v>
      </c>
      <c r="H5794" t="b">
        <v>0</v>
      </c>
      <c r="I5794" t="s">
        <v>11232</v>
      </c>
      <c r="J5794" t="b">
        <v>0</v>
      </c>
      <c r="K5794" s="1"/>
      <c r="M5794" t="s">
        <v>18786</v>
      </c>
      <c r="N5794" t="s">
        <v>2857</v>
      </c>
      <c r="Q5794" t="b">
        <v>1</v>
      </c>
      <c r="R5794" t="s">
        <v>10691</v>
      </c>
      <c r="S5794" t="b">
        <v>0</v>
      </c>
      <c r="X5794" t="b">
        <v>1</v>
      </c>
      <c r="AB5794" s="2"/>
      <c r="AD5794" s="2">
        <v>44173.859571759262</v>
      </c>
      <c r="AE5794" s="2"/>
      <c r="AH5794" t="b">
        <v>0</v>
      </c>
      <c r="AI5794" s="2"/>
      <c r="AJ5794" s="2">
        <v>44176.790625000001</v>
      </c>
      <c r="AM5794" t="s">
        <v>10692</v>
      </c>
      <c r="AP5794" t="b">
        <v>0</v>
      </c>
      <c r="AQ5794" t="s">
        <v>10715</v>
      </c>
      <c r="AR5794" t="s">
        <v>10694</v>
      </c>
      <c r="AS5794" t="s">
        <v>10695</v>
      </c>
      <c r="AT5794" t="b">
        <v>0</v>
      </c>
      <c r="AU5794" t="b">
        <v>0</v>
      </c>
      <c r="AV5794">
        <v>0</v>
      </c>
      <c r="AW5794">
        <v>0</v>
      </c>
      <c r="AX5794">
        <v>1</v>
      </c>
      <c r="AY5794">
        <v>0</v>
      </c>
      <c r="AZ5794">
        <v>1</v>
      </c>
      <c r="BA5794">
        <v>0</v>
      </c>
      <c r="BC5794">
        <v>1</v>
      </c>
    </row>
    <row r="5795" spans="1:55" x14ac:dyDescent="0.25">
      <c r="A5795" t="s">
        <v>13143</v>
      </c>
      <c r="B5795" t="b">
        <v>0</v>
      </c>
      <c r="E5795" t="s">
        <v>10696</v>
      </c>
      <c r="F5795" s="2">
        <v>44173.865613425929</v>
      </c>
      <c r="H5795" t="b">
        <v>0</v>
      </c>
      <c r="I5795" t="s">
        <v>11232</v>
      </c>
      <c r="J5795" t="b">
        <v>0</v>
      </c>
      <c r="K5795" s="1"/>
      <c r="M5795" t="s">
        <v>18787</v>
      </c>
      <c r="N5795" t="s">
        <v>2857</v>
      </c>
      <c r="Q5795" t="b">
        <v>1</v>
      </c>
      <c r="R5795" t="s">
        <v>10691</v>
      </c>
      <c r="S5795" t="b">
        <v>0</v>
      </c>
      <c r="X5795" t="b">
        <v>1</v>
      </c>
      <c r="AB5795" s="2"/>
      <c r="AD5795" s="2">
        <v>44173.859571759262</v>
      </c>
      <c r="AE5795" s="2"/>
      <c r="AH5795" t="b">
        <v>0</v>
      </c>
      <c r="AI5795" s="2"/>
      <c r="AJ5795" s="2">
        <v>44334.654236111113</v>
      </c>
      <c r="AM5795" t="s">
        <v>10692</v>
      </c>
      <c r="AP5795" t="b">
        <v>0</v>
      </c>
      <c r="AQ5795" t="s">
        <v>10715</v>
      </c>
      <c r="AR5795" t="s">
        <v>10694</v>
      </c>
      <c r="AS5795" t="s">
        <v>10695</v>
      </c>
      <c r="AT5795" t="b">
        <v>0</v>
      </c>
      <c r="AU5795" t="b">
        <v>0</v>
      </c>
      <c r="AV5795">
        <v>0</v>
      </c>
      <c r="AW5795">
        <v>0</v>
      </c>
      <c r="AX5795">
        <v>1</v>
      </c>
      <c r="AY5795">
        <v>0</v>
      </c>
      <c r="AZ5795">
        <v>1</v>
      </c>
      <c r="BA5795">
        <v>1</v>
      </c>
      <c r="BC5795">
        <v>1</v>
      </c>
    </row>
    <row r="5796" spans="1:55" x14ac:dyDescent="0.25">
      <c r="A5796" t="s">
        <v>13143</v>
      </c>
      <c r="B5796" t="b">
        <v>0</v>
      </c>
      <c r="E5796" t="s">
        <v>10696</v>
      </c>
      <c r="F5796" s="2">
        <v>44173.865613425929</v>
      </c>
      <c r="H5796" t="b">
        <v>0</v>
      </c>
      <c r="I5796" t="s">
        <v>11232</v>
      </c>
      <c r="J5796" t="b">
        <v>0</v>
      </c>
      <c r="K5796" s="1"/>
      <c r="M5796" t="s">
        <v>18788</v>
      </c>
      <c r="N5796" t="s">
        <v>2857</v>
      </c>
      <c r="Q5796" t="b">
        <v>1</v>
      </c>
      <c r="R5796" t="s">
        <v>10691</v>
      </c>
      <c r="S5796" t="b">
        <v>0</v>
      </c>
      <c r="X5796" t="b">
        <v>1</v>
      </c>
      <c r="AB5796" s="2"/>
      <c r="AD5796" s="2">
        <v>44173.859571759262</v>
      </c>
      <c r="AE5796" s="2"/>
      <c r="AH5796" t="b">
        <v>0</v>
      </c>
      <c r="AI5796" s="2"/>
      <c r="AJ5796" s="2">
        <v>44341.645486111112</v>
      </c>
      <c r="AM5796" t="s">
        <v>10692</v>
      </c>
      <c r="AP5796" t="b">
        <v>0</v>
      </c>
      <c r="AQ5796" t="s">
        <v>10715</v>
      </c>
      <c r="AR5796" t="s">
        <v>10694</v>
      </c>
      <c r="AS5796" t="s">
        <v>10695</v>
      </c>
      <c r="AT5796" t="b">
        <v>0</v>
      </c>
      <c r="AU5796" t="b">
        <v>0</v>
      </c>
      <c r="AV5796">
        <v>0</v>
      </c>
      <c r="AW5796">
        <v>0</v>
      </c>
      <c r="AX5796">
        <v>1</v>
      </c>
      <c r="AY5796">
        <v>0</v>
      </c>
      <c r="AZ5796">
        <v>1</v>
      </c>
      <c r="BA5796">
        <v>1</v>
      </c>
      <c r="BC5796">
        <v>1</v>
      </c>
    </row>
    <row r="5797" spans="1:55" x14ac:dyDescent="0.25">
      <c r="A5797" t="s">
        <v>13143</v>
      </c>
      <c r="B5797" t="b">
        <v>0</v>
      </c>
      <c r="E5797" t="s">
        <v>10696</v>
      </c>
      <c r="F5797" s="2">
        <v>44173.865613425929</v>
      </c>
      <c r="H5797" t="b">
        <v>0</v>
      </c>
      <c r="I5797" t="s">
        <v>11232</v>
      </c>
      <c r="J5797" t="b">
        <v>0</v>
      </c>
      <c r="K5797" s="1"/>
      <c r="M5797" t="s">
        <v>18789</v>
      </c>
      <c r="N5797" t="s">
        <v>2857</v>
      </c>
      <c r="Q5797" t="b">
        <v>1</v>
      </c>
      <c r="R5797" t="s">
        <v>10691</v>
      </c>
      <c r="S5797" t="b">
        <v>0</v>
      </c>
      <c r="X5797" t="b">
        <v>1</v>
      </c>
      <c r="AB5797" s="2"/>
      <c r="AD5797" s="2">
        <v>44173.859571759262</v>
      </c>
      <c r="AE5797" s="2"/>
      <c r="AH5797" t="b">
        <v>0</v>
      </c>
      <c r="AI5797" s="2"/>
      <c r="AJ5797" s="2">
        <v>44375.634375000001</v>
      </c>
      <c r="AM5797" t="s">
        <v>10692</v>
      </c>
      <c r="AP5797" t="b">
        <v>0</v>
      </c>
      <c r="AQ5797" t="s">
        <v>10715</v>
      </c>
      <c r="AR5797" t="s">
        <v>10694</v>
      </c>
      <c r="AS5797" t="s">
        <v>10695</v>
      </c>
      <c r="AT5797" t="b">
        <v>0</v>
      </c>
      <c r="AU5797" t="b">
        <v>0</v>
      </c>
      <c r="AV5797">
        <v>0</v>
      </c>
      <c r="AW5797">
        <v>0</v>
      </c>
      <c r="AX5797">
        <v>1</v>
      </c>
      <c r="AY5797">
        <v>0</v>
      </c>
      <c r="AZ5797">
        <v>1</v>
      </c>
      <c r="BA5797">
        <v>2</v>
      </c>
      <c r="BC5797">
        <v>1</v>
      </c>
    </row>
    <row r="5798" spans="1:55" x14ac:dyDescent="0.25">
      <c r="A5798" t="s">
        <v>13143</v>
      </c>
      <c r="B5798" t="b">
        <v>0</v>
      </c>
      <c r="E5798" t="s">
        <v>10696</v>
      </c>
      <c r="F5798" s="2">
        <v>44173.865613425929</v>
      </c>
      <c r="H5798" t="b">
        <v>0</v>
      </c>
      <c r="I5798" t="s">
        <v>11232</v>
      </c>
      <c r="J5798" t="b">
        <v>0</v>
      </c>
      <c r="K5798" s="1"/>
      <c r="M5798" t="s">
        <v>18790</v>
      </c>
      <c r="N5798" t="s">
        <v>2857</v>
      </c>
      <c r="Q5798" t="b">
        <v>1</v>
      </c>
      <c r="R5798" t="s">
        <v>10691</v>
      </c>
      <c r="S5798" t="b">
        <v>0</v>
      </c>
      <c r="X5798" t="b">
        <v>1</v>
      </c>
      <c r="AB5798" s="2"/>
      <c r="AD5798" s="2">
        <v>44173.859571759262</v>
      </c>
      <c r="AE5798" s="2"/>
      <c r="AH5798" t="b">
        <v>0</v>
      </c>
      <c r="AI5798" s="2"/>
      <c r="AJ5798" s="2">
        <v>44298.765150462961</v>
      </c>
      <c r="AM5798" t="s">
        <v>10692</v>
      </c>
      <c r="AP5798" t="b">
        <v>0</v>
      </c>
      <c r="AQ5798" t="s">
        <v>10715</v>
      </c>
      <c r="AR5798" t="s">
        <v>10694</v>
      </c>
      <c r="AS5798" t="s">
        <v>10695</v>
      </c>
      <c r="AT5798" t="b">
        <v>0</v>
      </c>
      <c r="AU5798" t="b">
        <v>0</v>
      </c>
      <c r="AV5798">
        <v>0</v>
      </c>
      <c r="AW5798">
        <v>0</v>
      </c>
      <c r="AX5798">
        <v>1</v>
      </c>
      <c r="AY5798">
        <v>0</v>
      </c>
      <c r="AZ5798">
        <v>1</v>
      </c>
      <c r="BA5798">
        <v>1</v>
      </c>
      <c r="BC5798">
        <v>1</v>
      </c>
    </row>
    <row r="5799" spans="1:55" x14ac:dyDescent="0.25">
      <c r="A5799" t="s">
        <v>11296</v>
      </c>
      <c r="B5799" t="b">
        <v>0</v>
      </c>
      <c r="E5799" t="s">
        <v>10696</v>
      </c>
      <c r="F5799" s="2">
        <v>44181.702199074076</v>
      </c>
      <c r="H5799" t="b">
        <v>0</v>
      </c>
      <c r="I5799" t="s">
        <v>11232</v>
      </c>
      <c r="J5799" t="b">
        <v>0</v>
      </c>
      <c r="K5799" s="1"/>
      <c r="M5799" t="s">
        <v>18791</v>
      </c>
      <c r="N5799" t="s">
        <v>2857</v>
      </c>
      <c r="Q5799" t="b">
        <v>1</v>
      </c>
      <c r="R5799" t="s">
        <v>10691</v>
      </c>
      <c r="S5799" t="b">
        <v>0</v>
      </c>
      <c r="X5799" t="b">
        <v>1</v>
      </c>
      <c r="AB5799" s="2"/>
      <c r="AD5799" s="2">
        <v>44181.698506944442</v>
      </c>
      <c r="AE5799" s="2">
        <v>44287.334467592591</v>
      </c>
      <c r="AH5799" t="b">
        <v>0</v>
      </c>
      <c r="AI5799" s="2">
        <v>44287.336064814815</v>
      </c>
      <c r="AJ5799" s="2">
        <v>44343.595625000002</v>
      </c>
      <c r="AM5799" t="s">
        <v>10692</v>
      </c>
      <c r="AP5799" t="b">
        <v>0</v>
      </c>
      <c r="AQ5799" t="s">
        <v>10715</v>
      </c>
      <c r="AR5799" t="s">
        <v>10694</v>
      </c>
      <c r="AS5799" t="s">
        <v>10695</v>
      </c>
      <c r="AT5799" t="b">
        <v>0</v>
      </c>
      <c r="AU5799" t="b">
        <v>0</v>
      </c>
      <c r="AV5799">
        <v>0</v>
      </c>
      <c r="AW5799">
        <v>0</v>
      </c>
      <c r="AX5799">
        <v>1</v>
      </c>
      <c r="AY5799">
        <v>0</v>
      </c>
      <c r="AZ5799">
        <v>1</v>
      </c>
      <c r="BA5799">
        <v>2</v>
      </c>
      <c r="BC5799">
        <v>1</v>
      </c>
    </row>
    <row r="5800" spans="1:55" x14ac:dyDescent="0.25">
      <c r="B5800" t="b">
        <v>0</v>
      </c>
      <c r="E5800" t="s">
        <v>18792</v>
      </c>
      <c r="F5800" s="2">
        <v>44181.702199074076</v>
      </c>
      <c r="H5800" t="b">
        <v>0</v>
      </c>
      <c r="I5800" t="s">
        <v>11232</v>
      </c>
      <c r="J5800" t="b">
        <v>0</v>
      </c>
      <c r="K5800" s="1"/>
      <c r="M5800" t="s">
        <v>18793</v>
      </c>
      <c r="N5800" t="s">
        <v>2857</v>
      </c>
      <c r="Q5800" t="b">
        <v>1</v>
      </c>
      <c r="R5800" t="s">
        <v>10691</v>
      </c>
      <c r="S5800" t="b">
        <v>0</v>
      </c>
      <c r="X5800" t="b">
        <v>1</v>
      </c>
      <c r="AB5800" s="2"/>
      <c r="AD5800" s="2">
        <v>44181.698506944442</v>
      </c>
      <c r="AE5800" s="2"/>
      <c r="AH5800" t="b">
        <v>0</v>
      </c>
      <c r="AI5800" s="2"/>
      <c r="AJ5800" s="2">
        <v>44361.567569444444</v>
      </c>
      <c r="AM5800" t="s">
        <v>10692</v>
      </c>
      <c r="AP5800" t="b">
        <v>0</v>
      </c>
      <c r="AQ5800" t="s">
        <v>10715</v>
      </c>
      <c r="AR5800" t="s">
        <v>10694</v>
      </c>
      <c r="AS5800" t="s">
        <v>10695</v>
      </c>
      <c r="AT5800" t="b">
        <v>0</v>
      </c>
      <c r="AU5800" t="b">
        <v>0</v>
      </c>
      <c r="AV5800">
        <v>0</v>
      </c>
      <c r="AW5800">
        <v>0</v>
      </c>
      <c r="AX5800">
        <v>1</v>
      </c>
      <c r="AY5800">
        <v>0</v>
      </c>
      <c r="AZ5800">
        <v>1</v>
      </c>
      <c r="BA5800">
        <v>1</v>
      </c>
      <c r="BC5800">
        <v>1</v>
      </c>
    </row>
    <row r="5801" spans="1:55" x14ac:dyDescent="0.25">
      <c r="B5801" t="b">
        <v>0</v>
      </c>
      <c r="E5801" t="s">
        <v>13124</v>
      </c>
      <c r="F5801" s="2">
        <v>44189.602002314816</v>
      </c>
      <c r="H5801" t="b">
        <v>0</v>
      </c>
      <c r="I5801" t="s">
        <v>11232</v>
      </c>
      <c r="J5801" t="b">
        <v>0</v>
      </c>
      <c r="K5801" s="1"/>
      <c r="M5801" t="s">
        <v>18794</v>
      </c>
      <c r="N5801" t="s">
        <v>2857</v>
      </c>
      <c r="Q5801" t="b">
        <v>1</v>
      </c>
      <c r="R5801" t="s">
        <v>10691</v>
      </c>
      <c r="S5801" t="b">
        <v>0</v>
      </c>
      <c r="X5801" t="b">
        <v>1</v>
      </c>
      <c r="AB5801" s="2"/>
      <c r="AD5801" s="2">
        <v>44189.598402777781</v>
      </c>
      <c r="AE5801" s="2"/>
      <c r="AH5801" t="b">
        <v>0</v>
      </c>
      <c r="AI5801" s="2"/>
      <c r="AJ5801" s="2">
        <v>44291.73909722222</v>
      </c>
      <c r="AM5801" t="s">
        <v>10692</v>
      </c>
      <c r="AP5801" t="b">
        <v>0</v>
      </c>
      <c r="AQ5801" t="s">
        <v>10715</v>
      </c>
      <c r="AR5801" t="s">
        <v>10694</v>
      </c>
      <c r="AS5801" t="s">
        <v>10695</v>
      </c>
      <c r="AT5801" t="b">
        <v>0</v>
      </c>
      <c r="AU5801" t="b">
        <v>0</v>
      </c>
      <c r="AV5801">
        <v>0</v>
      </c>
      <c r="AW5801">
        <v>0</v>
      </c>
      <c r="AX5801">
        <v>1</v>
      </c>
      <c r="AY5801">
        <v>0</v>
      </c>
      <c r="AZ5801">
        <v>1</v>
      </c>
      <c r="BA5801">
        <v>0</v>
      </c>
      <c r="BC5801">
        <v>1</v>
      </c>
    </row>
    <row r="5802" spans="1:55" x14ac:dyDescent="0.25">
      <c r="A5802" t="s">
        <v>10840</v>
      </c>
      <c r="B5802" t="b">
        <v>0</v>
      </c>
      <c r="E5802" t="s">
        <v>10689</v>
      </c>
      <c r="F5802" s="2">
        <v>44168.690150462964</v>
      </c>
      <c r="H5802" t="b">
        <v>0</v>
      </c>
      <c r="I5802" t="s">
        <v>11232</v>
      </c>
      <c r="J5802" t="b">
        <v>0</v>
      </c>
      <c r="K5802" s="1"/>
      <c r="M5802" t="s">
        <v>18795</v>
      </c>
      <c r="N5802" t="s">
        <v>2728</v>
      </c>
      <c r="Q5802" t="b">
        <v>1</v>
      </c>
      <c r="R5802" t="s">
        <v>10691</v>
      </c>
      <c r="S5802" t="b">
        <v>0</v>
      </c>
      <c r="X5802" t="b">
        <v>1</v>
      </c>
      <c r="AB5802" s="2"/>
      <c r="AD5802" s="2">
        <v>44146.787349537037</v>
      </c>
      <c r="AE5802" s="2">
        <v>44168.688460648147</v>
      </c>
      <c r="AH5802" t="b">
        <v>0</v>
      </c>
      <c r="AI5802" s="2">
        <v>44168.68849537037</v>
      </c>
      <c r="AJ5802" s="2">
        <v>44168.68849537037</v>
      </c>
      <c r="AM5802" t="s">
        <v>10692</v>
      </c>
      <c r="AP5802" t="b">
        <v>0</v>
      </c>
      <c r="AQ5802" t="s">
        <v>10835</v>
      </c>
      <c r="AR5802" t="s">
        <v>10694</v>
      </c>
      <c r="AS5802" t="s">
        <v>10695</v>
      </c>
      <c r="AT5802" t="b">
        <v>0</v>
      </c>
      <c r="AU5802" t="b">
        <v>0</v>
      </c>
      <c r="AV5802">
        <v>0</v>
      </c>
      <c r="AW5802">
        <v>0</v>
      </c>
      <c r="AX5802">
        <v>1</v>
      </c>
      <c r="AY5802">
        <v>0</v>
      </c>
      <c r="AZ5802">
        <v>1</v>
      </c>
      <c r="BA5802">
        <v>0</v>
      </c>
      <c r="BC5802">
        <v>1</v>
      </c>
    </row>
    <row r="5803" spans="1:55" x14ac:dyDescent="0.25">
      <c r="A5803" t="s">
        <v>18796</v>
      </c>
      <c r="B5803" t="b">
        <v>0</v>
      </c>
      <c r="E5803" t="s">
        <v>18797</v>
      </c>
      <c r="F5803" s="2">
        <v>44179.871944444443</v>
      </c>
      <c r="H5803" t="b">
        <v>0</v>
      </c>
      <c r="I5803" t="s">
        <v>11232</v>
      </c>
      <c r="J5803" t="b">
        <v>0</v>
      </c>
      <c r="K5803" s="1"/>
      <c r="M5803" t="s">
        <v>18798</v>
      </c>
      <c r="N5803" t="s">
        <v>156</v>
      </c>
      <c r="Q5803" t="b">
        <v>1</v>
      </c>
      <c r="R5803" t="s">
        <v>10691</v>
      </c>
      <c r="S5803" t="b">
        <v>0</v>
      </c>
      <c r="X5803" t="b">
        <v>1</v>
      </c>
      <c r="AB5803" s="2"/>
      <c r="AD5803" s="2">
        <v>44179.868009259262</v>
      </c>
      <c r="AE5803" s="2"/>
      <c r="AH5803" t="b">
        <v>0</v>
      </c>
      <c r="AI5803" s="2"/>
      <c r="AJ5803" s="2">
        <v>44196.768113425926</v>
      </c>
      <c r="AM5803" t="s">
        <v>10692</v>
      </c>
      <c r="AP5803" t="b">
        <v>0</v>
      </c>
      <c r="AQ5803" t="s">
        <v>10715</v>
      </c>
      <c r="AR5803" t="s">
        <v>10694</v>
      </c>
      <c r="AS5803" t="s">
        <v>10695</v>
      </c>
      <c r="AT5803" t="b">
        <v>0</v>
      </c>
      <c r="AU5803" t="b">
        <v>0</v>
      </c>
      <c r="AV5803">
        <v>0</v>
      </c>
      <c r="AW5803">
        <v>0</v>
      </c>
      <c r="AX5803">
        <v>1</v>
      </c>
      <c r="AY5803">
        <v>0</v>
      </c>
      <c r="AZ5803">
        <v>1</v>
      </c>
      <c r="BA5803">
        <v>0</v>
      </c>
      <c r="BC5803">
        <v>1</v>
      </c>
    </row>
    <row r="5804" spans="1:55" x14ac:dyDescent="0.25">
      <c r="A5804" t="s">
        <v>18799</v>
      </c>
      <c r="B5804" t="b">
        <v>0</v>
      </c>
      <c r="E5804" t="s">
        <v>10830</v>
      </c>
      <c r="F5804" s="2">
        <v>44173.862696759257</v>
      </c>
      <c r="H5804" t="b">
        <v>0</v>
      </c>
      <c r="I5804" t="s">
        <v>11232</v>
      </c>
      <c r="J5804" t="b">
        <v>0</v>
      </c>
      <c r="K5804" s="1"/>
      <c r="M5804" t="s">
        <v>18800</v>
      </c>
      <c r="N5804" t="s">
        <v>2857</v>
      </c>
      <c r="Q5804" t="b">
        <v>1</v>
      </c>
      <c r="R5804" t="s">
        <v>10691</v>
      </c>
      <c r="S5804" t="b">
        <v>0</v>
      </c>
      <c r="X5804" t="b">
        <v>1</v>
      </c>
      <c r="AB5804" s="2"/>
      <c r="AD5804" s="2">
        <v>44173.859548611108</v>
      </c>
      <c r="AE5804" s="2">
        <v>44223.968888888892</v>
      </c>
      <c r="AH5804" t="b">
        <v>0</v>
      </c>
      <c r="AI5804" s="2">
        <v>44223.968946759262</v>
      </c>
      <c r="AJ5804" s="2">
        <v>44375.939791666664</v>
      </c>
      <c r="AM5804" t="s">
        <v>10692</v>
      </c>
      <c r="AP5804" t="b">
        <v>0</v>
      </c>
      <c r="AQ5804" t="s">
        <v>10715</v>
      </c>
      <c r="AR5804" t="s">
        <v>10694</v>
      </c>
      <c r="AS5804" t="s">
        <v>10695</v>
      </c>
      <c r="AT5804" t="b">
        <v>0</v>
      </c>
      <c r="AU5804" t="b">
        <v>0</v>
      </c>
      <c r="AV5804">
        <v>0</v>
      </c>
      <c r="AW5804">
        <v>0</v>
      </c>
      <c r="AX5804">
        <v>2</v>
      </c>
      <c r="AY5804">
        <v>0</v>
      </c>
      <c r="AZ5804">
        <v>1</v>
      </c>
      <c r="BA5804">
        <v>2</v>
      </c>
      <c r="BC5804">
        <v>1</v>
      </c>
    </row>
    <row r="5805" spans="1:55" x14ac:dyDescent="0.25">
      <c r="B5805" t="b">
        <v>0</v>
      </c>
      <c r="E5805" t="s">
        <v>11447</v>
      </c>
      <c r="F5805" s="2">
        <v>44173.862696759257</v>
      </c>
      <c r="H5805" t="b">
        <v>0</v>
      </c>
      <c r="I5805" t="s">
        <v>11232</v>
      </c>
      <c r="J5805" t="b">
        <v>0</v>
      </c>
      <c r="K5805" s="1"/>
      <c r="M5805" t="s">
        <v>18801</v>
      </c>
      <c r="N5805" t="s">
        <v>2857</v>
      </c>
      <c r="Q5805" t="b">
        <v>1</v>
      </c>
      <c r="R5805" t="s">
        <v>10691</v>
      </c>
      <c r="S5805" t="b">
        <v>0</v>
      </c>
      <c r="X5805" t="b">
        <v>1</v>
      </c>
      <c r="AB5805" s="2"/>
      <c r="AD5805" s="2">
        <v>44173.859548611108</v>
      </c>
      <c r="AE5805" s="2"/>
      <c r="AH5805" t="b">
        <v>0</v>
      </c>
      <c r="AI5805" s="2"/>
      <c r="AJ5805" s="2">
        <v>44287.64329861111</v>
      </c>
      <c r="AM5805" t="s">
        <v>10692</v>
      </c>
      <c r="AP5805" t="b">
        <v>0</v>
      </c>
      <c r="AQ5805" t="s">
        <v>10715</v>
      </c>
      <c r="AR5805" t="s">
        <v>10694</v>
      </c>
      <c r="AS5805" t="s">
        <v>10695</v>
      </c>
      <c r="AT5805" t="b">
        <v>0</v>
      </c>
      <c r="AU5805" t="b">
        <v>0</v>
      </c>
      <c r="AV5805">
        <v>0</v>
      </c>
      <c r="AW5805">
        <v>0</v>
      </c>
      <c r="AX5805">
        <v>2</v>
      </c>
      <c r="AY5805">
        <v>0</v>
      </c>
      <c r="AZ5805">
        <v>1</v>
      </c>
      <c r="BA5805">
        <v>0</v>
      </c>
      <c r="BC5805">
        <v>1</v>
      </c>
    </row>
    <row r="5806" spans="1:55" x14ac:dyDescent="0.25">
      <c r="A5806" t="s">
        <v>14143</v>
      </c>
      <c r="B5806" t="b">
        <v>0</v>
      </c>
      <c r="E5806" t="s">
        <v>11048</v>
      </c>
      <c r="F5806" s="2">
        <v>44173.862696759257</v>
      </c>
      <c r="H5806" t="b">
        <v>0</v>
      </c>
      <c r="I5806" t="s">
        <v>11232</v>
      </c>
      <c r="J5806" t="b">
        <v>0</v>
      </c>
      <c r="K5806" s="1"/>
      <c r="M5806" t="s">
        <v>18802</v>
      </c>
      <c r="N5806" t="s">
        <v>2857</v>
      </c>
      <c r="Q5806" t="b">
        <v>1</v>
      </c>
      <c r="R5806" t="s">
        <v>10691</v>
      </c>
      <c r="S5806" t="b">
        <v>0</v>
      </c>
      <c r="X5806" t="b">
        <v>1</v>
      </c>
      <c r="AB5806" s="2"/>
      <c r="AD5806" s="2">
        <v>44173.859548611108</v>
      </c>
      <c r="AE5806" s="2"/>
      <c r="AH5806" t="b">
        <v>0</v>
      </c>
      <c r="AI5806" s="2"/>
      <c r="AJ5806" s="2">
        <v>44361.645462962966</v>
      </c>
      <c r="AM5806" t="s">
        <v>10692</v>
      </c>
      <c r="AP5806" t="b">
        <v>0</v>
      </c>
      <c r="AQ5806" t="s">
        <v>10715</v>
      </c>
      <c r="AR5806" t="s">
        <v>10694</v>
      </c>
      <c r="AS5806" t="s">
        <v>10695</v>
      </c>
      <c r="AT5806" t="b">
        <v>0</v>
      </c>
      <c r="AU5806" t="b">
        <v>0</v>
      </c>
      <c r="AV5806">
        <v>0</v>
      </c>
      <c r="AW5806">
        <v>0</v>
      </c>
      <c r="AX5806">
        <v>2</v>
      </c>
      <c r="AY5806">
        <v>0</v>
      </c>
      <c r="AZ5806">
        <v>1</v>
      </c>
      <c r="BA5806">
        <v>5</v>
      </c>
      <c r="BC5806">
        <v>1</v>
      </c>
    </row>
    <row r="5807" spans="1:55" x14ac:dyDescent="0.25">
      <c r="A5807" t="s">
        <v>11055</v>
      </c>
      <c r="B5807" t="b">
        <v>0</v>
      </c>
      <c r="E5807" t="s">
        <v>10696</v>
      </c>
      <c r="F5807" s="2">
        <v>44173.865613425929</v>
      </c>
      <c r="H5807" t="b">
        <v>0</v>
      </c>
      <c r="I5807" t="s">
        <v>11232</v>
      </c>
      <c r="J5807" t="b">
        <v>0</v>
      </c>
      <c r="K5807" s="1"/>
      <c r="M5807" t="s">
        <v>18803</v>
      </c>
      <c r="N5807" t="s">
        <v>2857</v>
      </c>
      <c r="Q5807" t="b">
        <v>1</v>
      </c>
      <c r="R5807" t="s">
        <v>10691</v>
      </c>
      <c r="S5807" t="b">
        <v>0</v>
      </c>
      <c r="X5807" t="b">
        <v>1</v>
      </c>
      <c r="AB5807" s="2"/>
      <c r="AD5807" s="2">
        <v>44173.859571759262</v>
      </c>
      <c r="AE5807" s="2"/>
      <c r="AH5807" t="b">
        <v>0</v>
      </c>
      <c r="AI5807" s="2"/>
      <c r="AJ5807" s="2">
        <v>44375.727199074077</v>
      </c>
      <c r="AM5807" t="s">
        <v>10692</v>
      </c>
      <c r="AP5807" t="b">
        <v>0</v>
      </c>
      <c r="AQ5807" t="s">
        <v>10715</v>
      </c>
      <c r="AR5807" t="s">
        <v>10694</v>
      </c>
      <c r="AS5807" t="s">
        <v>10695</v>
      </c>
      <c r="AT5807" t="b">
        <v>0</v>
      </c>
      <c r="AU5807" t="b">
        <v>0</v>
      </c>
      <c r="AV5807">
        <v>0</v>
      </c>
      <c r="AW5807">
        <v>0</v>
      </c>
      <c r="AX5807">
        <v>2</v>
      </c>
      <c r="AY5807">
        <v>0</v>
      </c>
      <c r="AZ5807">
        <v>1</v>
      </c>
      <c r="BA5807">
        <v>4</v>
      </c>
      <c r="BC5807">
        <v>1</v>
      </c>
    </row>
    <row r="5808" spans="1:55" x14ac:dyDescent="0.25">
      <c r="B5808" t="b">
        <v>0</v>
      </c>
      <c r="E5808" t="s">
        <v>13404</v>
      </c>
      <c r="F5808" s="2">
        <v>44173.865613425929</v>
      </c>
      <c r="H5808" t="b">
        <v>0</v>
      </c>
      <c r="I5808" t="s">
        <v>11232</v>
      </c>
      <c r="J5808" t="b">
        <v>0</v>
      </c>
      <c r="K5808" s="1"/>
      <c r="M5808" t="s">
        <v>18804</v>
      </c>
      <c r="N5808" t="s">
        <v>2857</v>
      </c>
      <c r="Q5808" t="b">
        <v>1</v>
      </c>
      <c r="R5808" t="s">
        <v>10691</v>
      </c>
      <c r="S5808" t="b">
        <v>0</v>
      </c>
      <c r="X5808" t="b">
        <v>1</v>
      </c>
      <c r="AB5808" s="2"/>
      <c r="AD5808" s="2">
        <v>44173.859571759262</v>
      </c>
      <c r="AE5808" s="2"/>
      <c r="AH5808" t="b">
        <v>0</v>
      </c>
      <c r="AI5808" s="2"/>
      <c r="AJ5808" s="2">
        <v>44341.748043981483</v>
      </c>
      <c r="AM5808" t="s">
        <v>10692</v>
      </c>
      <c r="AP5808" t="b">
        <v>0</v>
      </c>
      <c r="AQ5808" t="s">
        <v>10715</v>
      </c>
      <c r="AR5808" t="s">
        <v>10694</v>
      </c>
      <c r="AS5808" t="s">
        <v>10695</v>
      </c>
      <c r="AT5808" t="b">
        <v>0</v>
      </c>
      <c r="AU5808" t="b">
        <v>0</v>
      </c>
      <c r="AV5808">
        <v>0</v>
      </c>
      <c r="AW5808">
        <v>0</v>
      </c>
      <c r="AX5808">
        <v>2</v>
      </c>
      <c r="AY5808">
        <v>0</v>
      </c>
      <c r="AZ5808">
        <v>1</v>
      </c>
      <c r="BA5808">
        <v>1</v>
      </c>
      <c r="BC5808">
        <v>1</v>
      </c>
    </row>
    <row r="5809" spans="1:55" x14ac:dyDescent="0.25">
      <c r="A5809" t="s">
        <v>18805</v>
      </c>
      <c r="B5809" t="b">
        <v>0</v>
      </c>
      <c r="E5809" t="s">
        <v>10974</v>
      </c>
      <c r="F5809" s="2">
        <v>44173.865613425929</v>
      </c>
      <c r="H5809" t="b">
        <v>0</v>
      </c>
      <c r="I5809" t="s">
        <v>11232</v>
      </c>
      <c r="J5809" t="b">
        <v>0</v>
      </c>
      <c r="K5809" s="1"/>
      <c r="M5809" t="s">
        <v>18806</v>
      </c>
      <c r="N5809" t="s">
        <v>2857</v>
      </c>
      <c r="Q5809" t="b">
        <v>1</v>
      </c>
      <c r="R5809" t="s">
        <v>10691</v>
      </c>
      <c r="S5809" t="b">
        <v>0</v>
      </c>
      <c r="X5809" t="b">
        <v>1</v>
      </c>
      <c r="AB5809" s="2"/>
      <c r="AD5809" s="2">
        <v>44173.859571759262</v>
      </c>
      <c r="AE5809" s="2">
        <v>44178.45103009259</v>
      </c>
      <c r="AH5809" t="b">
        <v>0</v>
      </c>
      <c r="AI5809" s="2">
        <v>44178.451041666667</v>
      </c>
      <c r="AJ5809" s="2">
        <v>44195.89980324074</v>
      </c>
      <c r="AM5809" t="s">
        <v>10692</v>
      </c>
      <c r="AP5809" t="b">
        <v>0</v>
      </c>
      <c r="AQ5809" t="s">
        <v>10715</v>
      </c>
      <c r="AR5809" t="s">
        <v>10694</v>
      </c>
      <c r="AS5809" t="s">
        <v>10695</v>
      </c>
      <c r="AT5809" t="b">
        <v>0</v>
      </c>
      <c r="AU5809" t="b">
        <v>0</v>
      </c>
      <c r="AV5809">
        <v>0</v>
      </c>
      <c r="AW5809">
        <v>0</v>
      </c>
      <c r="AX5809">
        <v>2</v>
      </c>
      <c r="AY5809">
        <v>0</v>
      </c>
      <c r="AZ5809">
        <v>1</v>
      </c>
      <c r="BA5809">
        <v>0</v>
      </c>
      <c r="BC5809">
        <v>1</v>
      </c>
    </row>
    <row r="5810" spans="1:55" x14ac:dyDescent="0.25">
      <c r="A5810" t="s">
        <v>18807</v>
      </c>
      <c r="B5810" t="b">
        <v>0</v>
      </c>
      <c r="E5810" t="s">
        <v>11253</v>
      </c>
      <c r="F5810" s="2">
        <v>44173.862696759257</v>
      </c>
      <c r="H5810" t="b">
        <v>0</v>
      </c>
      <c r="I5810" t="s">
        <v>11232</v>
      </c>
      <c r="J5810" t="b">
        <v>0</v>
      </c>
      <c r="K5810" s="1"/>
      <c r="M5810" t="s">
        <v>18808</v>
      </c>
      <c r="N5810" t="s">
        <v>2857</v>
      </c>
      <c r="Q5810" t="b">
        <v>1</v>
      </c>
      <c r="R5810" t="s">
        <v>10691</v>
      </c>
      <c r="S5810" t="b">
        <v>0</v>
      </c>
      <c r="X5810" t="b">
        <v>1</v>
      </c>
      <c r="AB5810" s="2"/>
      <c r="AD5810" s="2">
        <v>44173.859548611108</v>
      </c>
      <c r="AE5810" s="2">
        <v>44291.458391203705</v>
      </c>
      <c r="AH5810" t="b">
        <v>0</v>
      </c>
      <c r="AI5810" s="2">
        <v>44375.652430555558</v>
      </c>
      <c r="AJ5810" s="2">
        <v>44375.652430555558</v>
      </c>
      <c r="AM5810" t="s">
        <v>10692</v>
      </c>
      <c r="AP5810" t="b">
        <v>0</v>
      </c>
      <c r="AQ5810" t="s">
        <v>10715</v>
      </c>
      <c r="AR5810" t="s">
        <v>10694</v>
      </c>
      <c r="AS5810" t="s">
        <v>10695</v>
      </c>
      <c r="AT5810" t="b">
        <v>0</v>
      </c>
      <c r="AU5810" t="b">
        <v>0</v>
      </c>
      <c r="AV5810">
        <v>0</v>
      </c>
      <c r="AW5810">
        <v>0</v>
      </c>
      <c r="AX5810">
        <v>3</v>
      </c>
      <c r="AY5810">
        <v>0</v>
      </c>
      <c r="AZ5810">
        <v>1</v>
      </c>
      <c r="BA5810">
        <v>12</v>
      </c>
      <c r="BC5810">
        <v>1</v>
      </c>
    </row>
    <row r="5811" spans="1:55" x14ac:dyDescent="0.25">
      <c r="A5811" t="s">
        <v>13648</v>
      </c>
      <c r="B5811" t="b">
        <v>0</v>
      </c>
      <c r="E5811" t="s">
        <v>13404</v>
      </c>
      <c r="F5811" s="2">
        <v>44173.865613425929</v>
      </c>
      <c r="H5811" t="b">
        <v>0</v>
      </c>
      <c r="I5811" t="s">
        <v>11232</v>
      </c>
      <c r="J5811" t="b">
        <v>0</v>
      </c>
      <c r="K5811" s="1"/>
      <c r="M5811" t="s">
        <v>18809</v>
      </c>
      <c r="N5811" t="s">
        <v>2857</v>
      </c>
      <c r="Q5811" t="b">
        <v>1</v>
      </c>
      <c r="R5811" t="s">
        <v>10691</v>
      </c>
      <c r="S5811" t="b">
        <v>0</v>
      </c>
      <c r="X5811" t="b">
        <v>1</v>
      </c>
      <c r="AB5811" s="2"/>
      <c r="AD5811" s="2">
        <v>44173.859571759262</v>
      </c>
      <c r="AE5811" s="2">
        <v>44179.497013888889</v>
      </c>
      <c r="AH5811" t="b">
        <v>0</v>
      </c>
      <c r="AI5811" s="2">
        <v>44289.354039351849</v>
      </c>
      <c r="AJ5811" s="2">
        <v>44292.780266203707</v>
      </c>
      <c r="AM5811" t="s">
        <v>10692</v>
      </c>
      <c r="AP5811" t="b">
        <v>0</v>
      </c>
      <c r="AQ5811" t="s">
        <v>10715</v>
      </c>
      <c r="AR5811" t="s">
        <v>10694</v>
      </c>
      <c r="AS5811" t="s">
        <v>10695</v>
      </c>
      <c r="AT5811" t="b">
        <v>0</v>
      </c>
      <c r="AU5811" t="b">
        <v>0</v>
      </c>
      <c r="AV5811">
        <v>0</v>
      </c>
      <c r="AW5811">
        <v>0</v>
      </c>
      <c r="AX5811">
        <v>3</v>
      </c>
      <c r="AY5811">
        <v>0</v>
      </c>
      <c r="AZ5811">
        <v>1</v>
      </c>
      <c r="BA5811">
        <v>0</v>
      </c>
      <c r="BC5811">
        <v>1</v>
      </c>
    </row>
    <row r="5812" spans="1:55" x14ac:dyDescent="0.25">
      <c r="A5812" t="s">
        <v>14456</v>
      </c>
      <c r="B5812" t="b">
        <v>0</v>
      </c>
      <c r="E5812" t="s">
        <v>10689</v>
      </c>
      <c r="F5812" s="2">
        <v>44182.792569444442</v>
      </c>
      <c r="H5812" t="b">
        <v>0</v>
      </c>
      <c r="I5812" t="s">
        <v>11232</v>
      </c>
      <c r="J5812" t="b">
        <v>0</v>
      </c>
      <c r="K5812" s="1">
        <v>44284</v>
      </c>
      <c r="M5812" t="s">
        <v>18810</v>
      </c>
      <c r="N5812" t="s">
        <v>156</v>
      </c>
      <c r="Q5812" t="b">
        <v>1</v>
      </c>
      <c r="R5812" t="s">
        <v>10691</v>
      </c>
      <c r="S5812" t="b">
        <v>0</v>
      </c>
      <c r="X5812" t="b">
        <v>1</v>
      </c>
      <c r="AB5812" s="2"/>
      <c r="AD5812" s="2">
        <v>44182.788587962961</v>
      </c>
      <c r="AE5812" s="2">
        <v>44271.993425925924</v>
      </c>
      <c r="AH5812" t="b">
        <v>0</v>
      </c>
      <c r="AI5812" s="2">
        <v>44286.87909722222</v>
      </c>
      <c r="AJ5812" s="2">
        <v>44361.752384259256</v>
      </c>
      <c r="AK5812" t="s">
        <v>196</v>
      </c>
      <c r="AM5812" t="s">
        <v>10692</v>
      </c>
      <c r="AP5812" t="b">
        <v>0</v>
      </c>
      <c r="AQ5812" t="s">
        <v>10732</v>
      </c>
      <c r="AR5812" t="s">
        <v>10694</v>
      </c>
      <c r="AS5812" t="s">
        <v>10695</v>
      </c>
      <c r="AT5812" t="b">
        <v>0</v>
      </c>
      <c r="AU5812" t="b">
        <v>0</v>
      </c>
      <c r="AV5812">
        <v>0</v>
      </c>
      <c r="AW5812">
        <v>0</v>
      </c>
      <c r="AX5812">
        <v>3</v>
      </c>
      <c r="AY5812">
        <v>0</v>
      </c>
      <c r="AZ5812">
        <v>1</v>
      </c>
      <c r="BA5812">
        <v>4</v>
      </c>
      <c r="BC5812">
        <v>1</v>
      </c>
    </row>
    <row r="5813" spans="1:55" x14ac:dyDescent="0.25">
      <c r="A5813" t="s">
        <v>10951</v>
      </c>
      <c r="B5813" t="b">
        <v>0</v>
      </c>
      <c r="E5813" t="s">
        <v>10689</v>
      </c>
      <c r="F5813" s="2">
        <v>44235.721932870372</v>
      </c>
      <c r="H5813" t="b">
        <v>0</v>
      </c>
      <c r="I5813" t="s">
        <v>11232</v>
      </c>
      <c r="J5813" t="b">
        <v>0</v>
      </c>
      <c r="K5813" s="1">
        <v>44375</v>
      </c>
      <c r="M5813" t="s">
        <v>18811</v>
      </c>
      <c r="N5813" t="s">
        <v>156</v>
      </c>
      <c r="Q5813" t="b">
        <v>1</v>
      </c>
      <c r="R5813" t="s">
        <v>10703</v>
      </c>
      <c r="S5813" t="b">
        <v>0</v>
      </c>
      <c r="X5813" t="b">
        <v>1</v>
      </c>
      <c r="AB5813" s="2"/>
      <c r="AD5813" s="2">
        <v>44235.716793981483</v>
      </c>
      <c r="AE5813" s="2"/>
      <c r="AH5813" t="b">
        <v>0</v>
      </c>
      <c r="AI5813" s="2"/>
      <c r="AJ5813" s="2">
        <v>44273.626527777778</v>
      </c>
      <c r="AM5813" t="s">
        <v>10692</v>
      </c>
      <c r="AP5813" t="b">
        <v>0</v>
      </c>
      <c r="AQ5813" t="s">
        <v>10835</v>
      </c>
      <c r="AR5813" t="s">
        <v>10833</v>
      </c>
      <c r="AS5813" t="s">
        <v>10695</v>
      </c>
      <c r="AT5813" t="b">
        <v>0</v>
      </c>
      <c r="AU5813" t="b">
        <v>0</v>
      </c>
      <c r="AV5813">
        <v>0</v>
      </c>
      <c r="AW5813">
        <v>0</v>
      </c>
      <c r="AX5813">
        <v>1</v>
      </c>
      <c r="AY5813">
        <v>0</v>
      </c>
      <c r="AZ5813">
        <v>1</v>
      </c>
      <c r="BA5813">
        <v>0</v>
      </c>
      <c r="BC5813">
        <v>1</v>
      </c>
    </row>
    <row r="5814" spans="1:55" x14ac:dyDescent="0.25">
      <c r="A5814" t="s">
        <v>18812</v>
      </c>
      <c r="B5814" t="b">
        <v>0</v>
      </c>
      <c r="E5814" t="s">
        <v>11030</v>
      </c>
      <c r="F5814" s="2">
        <v>44127.780023148145</v>
      </c>
      <c r="G5814" t="s">
        <v>10896</v>
      </c>
      <c r="H5814" t="b">
        <v>0</v>
      </c>
      <c r="I5814" t="s">
        <v>11232</v>
      </c>
      <c r="J5814" t="b">
        <v>0</v>
      </c>
      <c r="K5814" s="1">
        <v>44159</v>
      </c>
      <c r="M5814" t="s">
        <v>18813</v>
      </c>
      <c r="N5814" t="s">
        <v>2728</v>
      </c>
      <c r="Q5814" t="b">
        <v>1</v>
      </c>
      <c r="R5814" t="s">
        <v>10703</v>
      </c>
      <c r="S5814" t="b">
        <v>0</v>
      </c>
      <c r="X5814" t="b">
        <v>1</v>
      </c>
      <c r="AB5814" s="2"/>
      <c r="AD5814" s="2">
        <v>43636.749467592592</v>
      </c>
      <c r="AE5814" s="2">
        <v>44104.877789351849</v>
      </c>
      <c r="AH5814" t="b">
        <v>0</v>
      </c>
      <c r="AI5814" s="2">
        <v>44184.014305555553</v>
      </c>
      <c r="AJ5814" s="2">
        <v>44184.014317129629</v>
      </c>
      <c r="AM5814" t="s">
        <v>10692</v>
      </c>
      <c r="AP5814" t="b">
        <v>0</v>
      </c>
      <c r="AQ5814" t="s">
        <v>10723</v>
      </c>
      <c r="AR5814" t="s">
        <v>10833</v>
      </c>
      <c r="AS5814" t="s">
        <v>10695</v>
      </c>
      <c r="AT5814" t="b">
        <v>0</v>
      </c>
      <c r="AU5814" t="b">
        <v>0</v>
      </c>
      <c r="AV5814">
        <v>0</v>
      </c>
      <c r="AW5814">
        <v>0</v>
      </c>
      <c r="AX5814">
        <v>1</v>
      </c>
      <c r="AY5814">
        <v>0</v>
      </c>
      <c r="AZ5814">
        <v>1</v>
      </c>
      <c r="BA5814">
        <v>111</v>
      </c>
      <c r="BC5814">
        <v>1</v>
      </c>
    </row>
    <row r="5815" spans="1:55" x14ac:dyDescent="0.25">
      <c r="A5815" t="s">
        <v>14172</v>
      </c>
      <c r="B5815" t="b">
        <v>0</v>
      </c>
      <c r="E5815" t="s">
        <v>11118</v>
      </c>
      <c r="F5815" s="2">
        <v>44144.812199074076</v>
      </c>
      <c r="G5815" t="s">
        <v>85</v>
      </c>
      <c r="H5815" t="b">
        <v>0</v>
      </c>
      <c r="I5815" t="s">
        <v>11232</v>
      </c>
      <c r="J5815" t="b">
        <v>0</v>
      </c>
      <c r="K5815" s="1">
        <v>44195</v>
      </c>
      <c r="M5815" t="s">
        <v>18814</v>
      </c>
      <c r="N5815" t="s">
        <v>156</v>
      </c>
      <c r="Q5815" t="b">
        <v>1</v>
      </c>
      <c r="R5815" t="s">
        <v>10703</v>
      </c>
      <c r="S5815" t="b">
        <v>0</v>
      </c>
      <c r="X5815" t="b">
        <v>1</v>
      </c>
      <c r="Y5815" t="s">
        <v>11705</v>
      </c>
      <c r="AB5815" s="2"/>
      <c r="AD5815" s="2">
        <v>44144.808761574073</v>
      </c>
      <c r="AE5815" s="2">
        <v>44153.70988425926</v>
      </c>
      <c r="AH5815" t="b">
        <v>0</v>
      </c>
      <c r="AI5815" s="2">
        <v>44279.713263888887</v>
      </c>
      <c r="AJ5815" s="2">
        <v>44279.713252314818</v>
      </c>
      <c r="AM5815" t="s">
        <v>10692</v>
      </c>
      <c r="AP5815" t="b">
        <v>0</v>
      </c>
      <c r="AQ5815" t="s">
        <v>10804</v>
      </c>
      <c r="AR5815" t="s">
        <v>10833</v>
      </c>
      <c r="AS5815" t="s">
        <v>10695</v>
      </c>
      <c r="AT5815" t="b">
        <v>0</v>
      </c>
      <c r="AU5815" t="b">
        <v>0</v>
      </c>
      <c r="AV5815">
        <v>0</v>
      </c>
      <c r="AW5815">
        <v>0</v>
      </c>
      <c r="AX5815">
        <v>3</v>
      </c>
      <c r="AY5815">
        <v>0</v>
      </c>
      <c r="AZ5815">
        <v>1</v>
      </c>
      <c r="BA5815">
        <v>71</v>
      </c>
      <c r="BC5815">
        <v>1</v>
      </c>
    </row>
    <row r="5816" spans="1:55" x14ac:dyDescent="0.25">
      <c r="A5816" t="s">
        <v>18815</v>
      </c>
      <c r="B5816" t="b">
        <v>0</v>
      </c>
      <c r="E5816" t="s">
        <v>10689</v>
      </c>
      <c r="F5816" s="2">
        <v>44235.721932870372</v>
      </c>
      <c r="G5816" t="s">
        <v>10844</v>
      </c>
      <c r="H5816" t="b">
        <v>0</v>
      </c>
      <c r="I5816" t="s">
        <v>11232</v>
      </c>
      <c r="J5816" t="b">
        <v>0</v>
      </c>
      <c r="K5816" s="1">
        <v>44272</v>
      </c>
      <c r="M5816" t="s">
        <v>18816</v>
      </c>
      <c r="N5816" t="s">
        <v>156</v>
      </c>
      <c r="Q5816" t="b">
        <v>1</v>
      </c>
      <c r="R5816" t="s">
        <v>10703</v>
      </c>
      <c r="S5816" t="b">
        <v>0</v>
      </c>
      <c r="X5816" t="b">
        <v>1</v>
      </c>
      <c r="AB5816" s="2"/>
      <c r="AD5816" s="2">
        <v>44235.716793981483</v>
      </c>
      <c r="AE5816" s="2">
        <v>44186.858807870369</v>
      </c>
      <c r="AG5816" t="s">
        <v>3773</v>
      </c>
      <c r="AH5816" t="b">
        <v>0</v>
      </c>
      <c r="AI5816" s="2">
        <v>44270.735520833332</v>
      </c>
      <c r="AJ5816" s="2">
        <v>44295.911608796298</v>
      </c>
      <c r="AM5816" t="s">
        <v>10692</v>
      </c>
      <c r="AP5816" t="b">
        <v>0</v>
      </c>
      <c r="AQ5816" t="s">
        <v>10693</v>
      </c>
      <c r="AR5816" t="s">
        <v>10833</v>
      </c>
      <c r="AS5816" t="s">
        <v>10695</v>
      </c>
      <c r="AT5816" t="b">
        <v>0</v>
      </c>
      <c r="AU5816" t="b">
        <v>0</v>
      </c>
      <c r="AV5816">
        <v>0</v>
      </c>
      <c r="AW5816">
        <v>0</v>
      </c>
      <c r="AX5816">
        <v>1</v>
      </c>
      <c r="AY5816">
        <v>0</v>
      </c>
      <c r="AZ5816">
        <v>1</v>
      </c>
      <c r="BA5816">
        <v>55</v>
      </c>
      <c r="BC5816">
        <v>1</v>
      </c>
    </row>
    <row r="5817" spans="1:55" x14ac:dyDescent="0.25">
      <c r="A5817" t="s">
        <v>18815</v>
      </c>
      <c r="B5817" t="b">
        <v>0</v>
      </c>
      <c r="E5817" t="s">
        <v>10689</v>
      </c>
      <c r="F5817" s="2">
        <v>44225.624814814815</v>
      </c>
      <c r="G5817" t="s">
        <v>10844</v>
      </c>
      <c r="H5817" t="b">
        <v>0</v>
      </c>
      <c r="I5817" t="s">
        <v>11232</v>
      </c>
      <c r="J5817" t="b">
        <v>0</v>
      </c>
      <c r="K5817" s="1">
        <v>44272</v>
      </c>
      <c r="M5817" t="s">
        <v>18817</v>
      </c>
      <c r="N5817" t="s">
        <v>156</v>
      </c>
      <c r="Q5817" t="b">
        <v>1</v>
      </c>
      <c r="R5817" t="s">
        <v>10703</v>
      </c>
      <c r="S5817" t="b">
        <v>0</v>
      </c>
      <c r="X5817" t="b">
        <v>1</v>
      </c>
      <c r="AB5817" s="2"/>
      <c r="AD5817" s="2">
        <v>44225.620451388888</v>
      </c>
      <c r="AE5817" s="2">
        <v>44211.148773148147</v>
      </c>
      <c r="AG5817" t="s">
        <v>3773</v>
      </c>
      <c r="AH5817" t="b">
        <v>0</v>
      </c>
      <c r="AI5817" s="2">
        <v>44270.664270833331</v>
      </c>
      <c r="AJ5817" s="2">
        <v>44295.911527777775</v>
      </c>
      <c r="AM5817" t="s">
        <v>10692</v>
      </c>
      <c r="AP5817" t="b">
        <v>0</v>
      </c>
      <c r="AQ5817" t="s">
        <v>10693</v>
      </c>
      <c r="AR5817" t="s">
        <v>10833</v>
      </c>
      <c r="AS5817" t="s">
        <v>10695</v>
      </c>
      <c r="AT5817" t="b">
        <v>0</v>
      </c>
      <c r="AU5817" t="b">
        <v>0</v>
      </c>
      <c r="AV5817">
        <v>0</v>
      </c>
      <c r="AW5817">
        <v>0</v>
      </c>
      <c r="AX5817">
        <v>2</v>
      </c>
      <c r="AY5817">
        <v>0</v>
      </c>
      <c r="AZ5817">
        <v>1</v>
      </c>
      <c r="BA5817">
        <v>64</v>
      </c>
      <c r="BC5817">
        <v>1</v>
      </c>
    </row>
    <row r="5818" spans="1:55" x14ac:dyDescent="0.25">
      <c r="A5818" t="s">
        <v>18818</v>
      </c>
      <c r="B5818" t="b">
        <v>0</v>
      </c>
      <c r="E5818" t="s">
        <v>12144</v>
      </c>
      <c r="F5818" s="2">
        <v>44127.780023148145</v>
      </c>
      <c r="G5818" t="s">
        <v>10844</v>
      </c>
      <c r="H5818" t="b">
        <v>0</v>
      </c>
      <c r="I5818" t="s">
        <v>11232</v>
      </c>
      <c r="J5818" t="b">
        <v>0</v>
      </c>
      <c r="K5818" s="1">
        <v>44297</v>
      </c>
      <c r="M5818" t="s">
        <v>18819</v>
      </c>
      <c r="N5818" t="s">
        <v>3773</v>
      </c>
      <c r="Q5818" t="b">
        <v>1</v>
      </c>
      <c r="R5818" t="s">
        <v>10703</v>
      </c>
      <c r="S5818" t="b">
        <v>0</v>
      </c>
      <c r="X5818" t="b">
        <v>1</v>
      </c>
      <c r="AB5818" s="2"/>
      <c r="AD5818" s="2">
        <v>43636.748726851853</v>
      </c>
      <c r="AE5818" s="2">
        <v>43664.51053240741</v>
      </c>
      <c r="AG5818" t="s">
        <v>3773</v>
      </c>
      <c r="AH5818" t="b">
        <v>0</v>
      </c>
      <c r="AI5818" s="2">
        <v>44131.602233796293</v>
      </c>
      <c r="AJ5818" s="2">
        <v>44182.961608796293</v>
      </c>
      <c r="AM5818" t="s">
        <v>10692</v>
      </c>
      <c r="AP5818" t="b">
        <v>0</v>
      </c>
      <c r="AQ5818" t="s">
        <v>10715</v>
      </c>
      <c r="AR5818" t="s">
        <v>10722</v>
      </c>
      <c r="AS5818" t="s">
        <v>10695</v>
      </c>
      <c r="AT5818" t="b">
        <v>0</v>
      </c>
      <c r="AU5818" t="b">
        <v>0</v>
      </c>
      <c r="AV5818">
        <v>0</v>
      </c>
      <c r="AW5818">
        <v>0</v>
      </c>
      <c r="AY5818">
        <v>0</v>
      </c>
      <c r="AZ5818">
        <v>1</v>
      </c>
      <c r="BA5818">
        <v>40</v>
      </c>
      <c r="BC5818">
        <v>1</v>
      </c>
    </row>
    <row r="5819" spans="1:55" x14ac:dyDescent="0.25">
      <c r="A5819" t="s">
        <v>18820</v>
      </c>
      <c r="B5819" t="b">
        <v>0</v>
      </c>
      <c r="E5819" t="s">
        <v>10720</v>
      </c>
      <c r="F5819" s="2">
        <v>44127.780023148145</v>
      </c>
      <c r="G5819" t="s">
        <v>10844</v>
      </c>
      <c r="H5819" t="b">
        <v>0</v>
      </c>
      <c r="I5819" t="s">
        <v>11232</v>
      </c>
      <c r="J5819" t="b">
        <v>0</v>
      </c>
      <c r="K5819" s="1">
        <v>44297</v>
      </c>
      <c r="M5819" t="s">
        <v>18821</v>
      </c>
      <c r="N5819" t="s">
        <v>3773</v>
      </c>
      <c r="Q5819" t="b">
        <v>1</v>
      </c>
      <c r="R5819" t="s">
        <v>10703</v>
      </c>
      <c r="S5819" t="b">
        <v>0</v>
      </c>
      <c r="X5819" t="b">
        <v>1</v>
      </c>
      <c r="AB5819" s="2"/>
      <c r="AD5819" s="2">
        <v>44057.810578703706</v>
      </c>
      <c r="AE5819" s="2">
        <v>44063.358055555553</v>
      </c>
      <c r="AG5819" t="s">
        <v>3773</v>
      </c>
      <c r="AH5819" t="b">
        <v>0</v>
      </c>
      <c r="AI5819" s="2">
        <v>44063.697881944441</v>
      </c>
      <c r="AJ5819" s="2">
        <v>44341.657199074078</v>
      </c>
      <c r="AM5819" t="s">
        <v>10692</v>
      </c>
      <c r="AP5819" t="b">
        <v>0</v>
      </c>
      <c r="AQ5819" t="s">
        <v>10715</v>
      </c>
      <c r="AR5819" t="s">
        <v>10722</v>
      </c>
      <c r="AS5819" t="s">
        <v>10695</v>
      </c>
      <c r="AT5819" t="b">
        <v>0</v>
      </c>
      <c r="AU5819" t="b">
        <v>0</v>
      </c>
      <c r="AV5819">
        <v>0</v>
      </c>
      <c r="AW5819">
        <v>0</v>
      </c>
      <c r="AY5819">
        <v>0</v>
      </c>
      <c r="AZ5819">
        <v>1</v>
      </c>
      <c r="BA5819">
        <v>41</v>
      </c>
      <c r="BC5819">
        <v>1</v>
      </c>
    </row>
    <row r="5820" spans="1:55" x14ac:dyDescent="0.25">
      <c r="A5820" t="s">
        <v>11408</v>
      </c>
      <c r="B5820" t="b">
        <v>0</v>
      </c>
      <c r="E5820" t="s">
        <v>10905</v>
      </c>
      <c r="F5820" s="2">
        <v>44263.585312499999</v>
      </c>
      <c r="H5820" t="b">
        <v>0</v>
      </c>
      <c r="I5820" t="s">
        <v>11232</v>
      </c>
      <c r="J5820" t="b">
        <v>0</v>
      </c>
      <c r="K5820" s="1">
        <v>44297</v>
      </c>
      <c r="M5820" t="s">
        <v>18822</v>
      </c>
      <c r="N5820" t="s">
        <v>2857</v>
      </c>
      <c r="Q5820" t="b">
        <v>1</v>
      </c>
      <c r="R5820" t="s">
        <v>10703</v>
      </c>
      <c r="S5820" t="b">
        <v>0</v>
      </c>
      <c r="X5820" t="b">
        <v>1</v>
      </c>
      <c r="AB5820" s="2"/>
      <c r="AD5820" s="2">
        <v>44057.810671296298</v>
      </c>
      <c r="AE5820" s="2">
        <v>44263.581921296296</v>
      </c>
      <c r="AH5820" t="b">
        <v>0</v>
      </c>
      <c r="AI5820" s="2">
        <v>44263.581932870373</v>
      </c>
      <c r="AJ5820" s="2">
        <v>44376.026041666664</v>
      </c>
      <c r="AM5820" t="s">
        <v>10692</v>
      </c>
      <c r="AP5820" t="b">
        <v>0</v>
      </c>
      <c r="AQ5820" t="s">
        <v>10715</v>
      </c>
      <c r="AR5820" t="s">
        <v>10694</v>
      </c>
      <c r="AS5820" t="s">
        <v>10695</v>
      </c>
      <c r="AT5820" t="b">
        <v>0</v>
      </c>
      <c r="AU5820" t="b">
        <v>0</v>
      </c>
      <c r="AV5820">
        <v>0</v>
      </c>
      <c r="AW5820">
        <v>0</v>
      </c>
      <c r="AY5820">
        <v>0</v>
      </c>
      <c r="AZ5820">
        <v>1</v>
      </c>
      <c r="BA5820">
        <v>5</v>
      </c>
      <c r="BC5820">
        <v>1</v>
      </c>
    </row>
    <row r="5821" spans="1:55" x14ac:dyDescent="0.25">
      <c r="A5821" t="s">
        <v>11621</v>
      </c>
      <c r="B5821" t="b">
        <v>0</v>
      </c>
      <c r="E5821" t="s">
        <v>10997</v>
      </c>
      <c r="F5821" s="2">
        <v>44127.780023148145</v>
      </c>
      <c r="H5821" t="b">
        <v>0</v>
      </c>
      <c r="I5821" t="s">
        <v>11232</v>
      </c>
      <c r="J5821" t="b">
        <v>0</v>
      </c>
      <c r="K5821" s="1"/>
      <c r="M5821" t="s">
        <v>18823</v>
      </c>
      <c r="N5821" t="s">
        <v>2728</v>
      </c>
      <c r="Q5821" t="b">
        <v>1</v>
      </c>
      <c r="R5821" t="s">
        <v>10703</v>
      </c>
      <c r="S5821" t="b">
        <v>0</v>
      </c>
      <c r="X5821" t="b">
        <v>1</v>
      </c>
      <c r="AB5821" s="2"/>
      <c r="AD5821" s="2">
        <v>43613.619062500002</v>
      </c>
      <c r="AE5821" s="2">
        <v>44074.81459490741</v>
      </c>
      <c r="AH5821" t="b">
        <v>0</v>
      </c>
      <c r="AI5821" s="2">
        <v>44074.81459490741</v>
      </c>
      <c r="AJ5821" s="2">
        <v>44182.891319444447</v>
      </c>
      <c r="AM5821" t="s">
        <v>10692</v>
      </c>
      <c r="AP5821" t="b">
        <v>0</v>
      </c>
      <c r="AQ5821" t="s">
        <v>10725</v>
      </c>
      <c r="AR5821" t="s">
        <v>10694</v>
      </c>
      <c r="AS5821" t="s">
        <v>10695</v>
      </c>
      <c r="AT5821" t="b">
        <v>0</v>
      </c>
      <c r="AU5821" t="b">
        <v>0</v>
      </c>
      <c r="AV5821">
        <v>0</v>
      </c>
      <c r="AW5821">
        <v>0</v>
      </c>
      <c r="AY5821">
        <v>0</v>
      </c>
      <c r="AZ5821">
        <v>1</v>
      </c>
      <c r="BA5821">
        <v>0</v>
      </c>
      <c r="BC5821">
        <v>1</v>
      </c>
    </row>
    <row r="5822" spans="1:55" x14ac:dyDescent="0.25">
      <c r="A5822" t="s">
        <v>13726</v>
      </c>
      <c r="B5822" t="b">
        <v>0</v>
      </c>
      <c r="E5822" t="s">
        <v>10910</v>
      </c>
      <c r="F5822" s="2">
        <v>44127.780023148145</v>
      </c>
      <c r="H5822" t="b">
        <v>0</v>
      </c>
      <c r="I5822" t="s">
        <v>11232</v>
      </c>
      <c r="J5822" t="b">
        <v>0</v>
      </c>
      <c r="K5822" s="1"/>
      <c r="M5822" t="s">
        <v>18824</v>
      </c>
      <c r="N5822" t="s">
        <v>2728</v>
      </c>
      <c r="Q5822" t="b">
        <v>1</v>
      </c>
      <c r="R5822" t="s">
        <v>10703</v>
      </c>
      <c r="S5822" t="b">
        <v>0</v>
      </c>
      <c r="X5822" t="b">
        <v>1</v>
      </c>
      <c r="AB5822" s="2"/>
      <c r="AD5822" s="2">
        <v>43920.682268518518</v>
      </c>
      <c r="AE5822" s="2">
        <v>44074.807916666665</v>
      </c>
      <c r="AH5822" t="b">
        <v>0</v>
      </c>
      <c r="AI5822" s="2">
        <v>44074.807916666665</v>
      </c>
      <c r="AJ5822" s="2">
        <v>44375.64335648148</v>
      </c>
      <c r="AM5822" t="s">
        <v>10692</v>
      </c>
      <c r="AP5822" t="b">
        <v>0</v>
      </c>
      <c r="AQ5822" t="s">
        <v>10715</v>
      </c>
      <c r="AR5822" t="s">
        <v>10694</v>
      </c>
      <c r="AS5822" t="s">
        <v>10695</v>
      </c>
      <c r="AT5822" t="b">
        <v>0</v>
      </c>
      <c r="AU5822" t="b">
        <v>0</v>
      </c>
      <c r="AV5822">
        <v>0</v>
      </c>
      <c r="AW5822">
        <v>0</v>
      </c>
      <c r="AY5822">
        <v>0</v>
      </c>
      <c r="AZ5822">
        <v>1</v>
      </c>
      <c r="BA5822">
        <v>2</v>
      </c>
      <c r="BC5822">
        <v>1</v>
      </c>
    </row>
    <row r="5823" spans="1:55" x14ac:dyDescent="0.25">
      <c r="A5823" t="s">
        <v>18825</v>
      </c>
      <c r="B5823" t="b">
        <v>0</v>
      </c>
      <c r="E5823" t="s">
        <v>10997</v>
      </c>
      <c r="F5823" s="2">
        <v>44127.780023148145</v>
      </c>
      <c r="H5823" t="b">
        <v>0</v>
      </c>
      <c r="I5823" t="s">
        <v>11232</v>
      </c>
      <c r="J5823" t="b">
        <v>0</v>
      </c>
      <c r="K5823" s="1">
        <v>44284</v>
      </c>
      <c r="M5823" t="s">
        <v>18826</v>
      </c>
      <c r="N5823" t="s">
        <v>2728</v>
      </c>
      <c r="Q5823" t="b">
        <v>1</v>
      </c>
      <c r="R5823" t="s">
        <v>10703</v>
      </c>
      <c r="S5823" t="b">
        <v>0</v>
      </c>
      <c r="X5823" t="b">
        <v>1</v>
      </c>
      <c r="AB5823" s="2"/>
      <c r="AD5823" s="2">
        <v>43613.618877314817</v>
      </c>
      <c r="AE5823" s="2">
        <v>43636.831550925926</v>
      </c>
      <c r="AH5823" t="b">
        <v>0</v>
      </c>
      <c r="AI5823" s="2">
        <v>44270.773425925923</v>
      </c>
      <c r="AJ5823" s="2">
        <v>44295.90289351852</v>
      </c>
      <c r="AM5823" t="s">
        <v>10692</v>
      </c>
      <c r="AP5823" t="b">
        <v>0</v>
      </c>
      <c r="AQ5823" t="s">
        <v>10950</v>
      </c>
      <c r="AR5823" t="s">
        <v>10694</v>
      </c>
      <c r="AS5823" t="s">
        <v>10695</v>
      </c>
      <c r="AT5823" t="b">
        <v>0</v>
      </c>
      <c r="AU5823" t="b">
        <v>0</v>
      </c>
      <c r="AV5823">
        <v>0</v>
      </c>
      <c r="AW5823">
        <v>0</v>
      </c>
      <c r="AX5823">
        <v>1</v>
      </c>
      <c r="AY5823">
        <v>0</v>
      </c>
      <c r="AZ5823">
        <v>1</v>
      </c>
      <c r="BA5823">
        <v>0</v>
      </c>
      <c r="BC5823">
        <v>1</v>
      </c>
    </row>
    <row r="5824" spans="1:55" x14ac:dyDescent="0.25">
      <c r="A5824" t="s">
        <v>11235</v>
      </c>
      <c r="B5824" t="b">
        <v>0</v>
      </c>
      <c r="E5824" t="s">
        <v>10997</v>
      </c>
      <c r="F5824" s="2">
        <v>44127.780023148145</v>
      </c>
      <c r="H5824" t="b">
        <v>0</v>
      </c>
      <c r="I5824" t="s">
        <v>11232</v>
      </c>
      <c r="J5824" t="b">
        <v>0</v>
      </c>
      <c r="K5824" s="1">
        <v>44284</v>
      </c>
      <c r="M5824" t="s">
        <v>18827</v>
      </c>
      <c r="N5824" t="s">
        <v>2728</v>
      </c>
      <c r="Q5824" t="b">
        <v>1</v>
      </c>
      <c r="R5824" t="s">
        <v>10703</v>
      </c>
      <c r="S5824" t="b">
        <v>0</v>
      </c>
      <c r="X5824" t="b">
        <v>1</v>
      </c>
      <c r="AB5824" s="2"/>
      <c r="AD5824" s="2">
        <v>43636.748726851853</v>
      </c>
      <c r="AE5824" s="2">
        <v>44104.896261574075</v>
      </c>
      <c r="AH5824" t="b">
        <v>0</v>
      </c>
      <c r="AI5824" s="2">
        <v>44153.804375</v>
      </c>
      <c r="AJ5824" s="2">
        <v>44270.668437499997</v>
      </c>
      <c r="AM5824" t="s">
        <v>10692</v>
      </c>
      <c r="AP5824" t="b">
        <v>0</v>
      </c>
      <c r="AQ5824" t="s">
        <v>10877</v>
      </c>
      <c r="AR5824" t="s">
        <v>10694</v>
      </c>
      <c r="AS5824" t="s">
        <v>10695</v>
      </c>
      <c r="AT5824" t="b">
        <v>0</v>
      </c>
      <c r="AU5824" t="b">
        <v>0</v>
      </c>
      <c r="AV5824">
        <v>0</v>
      </c>
      <c r="AW5824">
        <v>0</v>
      </c>
      <c r="AX5824">
        <v>1</v>
      </c>
      <c r="AY5824">
        <v>0</v>
      </c>
      <c r="AZ5824">
        <v>1</v>
      </c>
      <c r="BA5824">
        <v>1</v>
      </c>
      <c r="BC5824">
        <v>1</v>
      </c>
    </row>
    <row r="5825" spans="1:55" x14ac:dyDescent="0.25">
      <c r="A5825" t="s">
        <v>11296</v>
      </c>
      <c r="B5825" t="b">
        <v>0</v>
      </c>
      <c r="E5825" t="s">
        <v>10696</v>
      </c>
      <c r="F5825" s="2">
        <v>44148.685358796298</v>
      </c>
      <c r="H5825" t="b">
        <v>0</v>
      </c>
      <c r="I5825" t="s">
        <v>11232</v>
      </c>
      <c r="J5825" t="b">
        <v>0</v>
      </c>
      <c r="K5825" s="1"/>
      <c r="M5825" t="s">
        <v>18828</v>
      </c>
      <c r="N5825" t="s">
        <v>156</v>
      </c>
      <c r="Q5825" t="b">
        <v>1</v>
      </c>
      <c r="R5825" t="s">
        <v>10703</v>
      </c>
      <c r="S5825" t="b">
        <v>0</v>
      </c>
      <c r="X5825" t="b">
        <v>1</v>
      </c>
      <c r="AB5825" s="2"/>
      <c r="AD5825" s="2">
        <v>44148.68178240741</v>
      </c>
      <c r="AE5825" s="2"/>
      <c r="AH5825" t="b">
        <v>0</v>
      </c>
      <c r="AI5825" s="2"/>
      <c r="AJ5825" s="2">
        <v>44154.855833333335</v>
      </c>
      <c r="AM5825" t="s">
        <v>10692</v>
      </c>
      <c r="AP5825" t="b">
        <v>0</v>
      </c>
      <c r="AQ5825" t="s">
        <v>10715</v>
      </c>
      <c r="AR5825" t="s">
        <v>10694</v>
      </c>
      <c r="AS5825" t="s">
        <v>10695</v>
      </c>
      <c r="AT5825" t="b">
        <v>0</v>
      </c>
      <c r="AU5825" t="b">
        <v>0</v>
      </c>
      <c r="AV5825">
        <v>0</v>
      </c>
      <c r="AW5825">
        <v>0</v>
      </c>
      <c r="AX5825">
        <v>0</v>
      </c>
      <c r="AY5825">
        <v>0</v>
      </c>
      <c r="AZ5825">
        <v>1</v>
      </c>
      <c r="BA5825">
        <v>0</v>
      </c>
      <c r="BC5825">
        <v>1</v>
      </c>
    </row>
    <row r="5826" spans="1:55" x14ac:dyDescent="0.25">
      <c r="A5826" t="s">
        <v>18829</v>
      </c>
      <c r="B5826" t="b">
        <v>0</v>
      </c>
      <c r="E5826" t="s">
        <v>13224</v>
      </c>
      <c r="F5826" s="2">
        <v>44179.871944444443</v>
      </c>
      <c r="H5826" t="b">
        <v>0</v>
      </c>
      <c r="I5826" t="s">
        <v>11232</v>
      </c>
      <c r="J5826" t="b">
        <v>0</v>
      </c>
      <c r="K5826" s="1"/>
      <c r="M5826" t="s">
        <v>18830</v>
      </c>
      <c r="N5826" t="s">
        <v>156</v>
      </c>
      <c r="Q5826" t="b">
        <v>1</v>
      </c>
      <c r="R5826" t="s">
        <v>10703</v>
      </c>
      <c r="S5826" t="b">
        <v>0</v>
      </c>
      <c r="X5826" t="b">
        <v>1</v>
      </c>
      <c r="AB5826" s="2"/>
      <c r="AD5826" s="2">
        <v>44179.868009259262</v>
      </c>
      <c r="AE5826" s="2"/>
      <c r="AH5826" t="b">
        <v>0</v>
      </c>
      <c r="AI5826" s="2"/>
      <c r="AJ5826" s="2">
        <v>44361.614178240743</v>
      </c>
      <c r="AM5826" t="s">
        <v>10692</v>
      </c>
      <c r="AP5826" t="b">
        <v>0</v>
      </c>
      <c r="AQ5826" t="s">
        <v>10715</v>
      </c>
      <c r="AR5826" t="s">
        <v>10694</v>
      </c>
      <c r="AS5826" t="s">
        <v>10695</v>
      </c>
      <c r="AT5826" t="b">
        <v>0</v>
      </c>
      <c r="AU5826" t="b">
        <v>0</v>
      </c>
      <c r="AV5826">
        <v>0</v>
      </c>
      <c r="AW5826">
        <v>0</v>
      </c>
      <c r="AX5826">
        <v>1</v>
      </c>
      <c r="AY5826">
        <v>0</v>
      </c>
      <c r="AZ5826">
        <v>1</v>
      </c>
      <c r="BA5826">
        <v>3</v>
      </c>
      <c r="BC5826">
        <v>1</v>
      </c>
    </row>
    <row r="5827" spans="1:55" x14ac:dyDescent="0.25">
      <c r="A5827" t="s">
        <v>18831</v>
      </c>
      <c r="B5827" t="b">
        <v>0</v>
      </c>
      <c r="E5827" t="s">
        <v>10910</v>
      </c>
      <c r="F5827" s="2">
        <v>44179.871944444443</v>
      </c>
      <c r="H5827" t="b">
        <v>0</v>
      </c>
      <c r="I5827" t="s">
        <v>11232</v>
      </c>
      <c r="J5827" t="b">
        <v>0</v>
      </c>
      <c r="K5827" s="1"/>
      <c r="M5827" t="s">
        <v>18832</v>
      </c>
      <c r="N5827" t="s">
        <v>156</v>
      </c>
      <c r="Q5827" t="b">
        <v>1</v>
      </c>
      <c r="R5827" t="s">
        <v>10703</v>
      </c>
      <c r="S5827" t="b">
        <v>0</v>
      </c>
      <c r="X5827" t="b">
        <v>1</v>
      </c>
      <c r="AB5827" s="2"/>
      <c r="AD5827" s="2">
        <v>44179.868009259262</v>
      </c>
      <c r="AE5827" s="2"/>
      <c r="AH5827" t="b">
        <v>0</v>
      </c>
      <c r="AI5827" s="2"/>
      <c r="AJ5827" s="2">
        <v>44342.261076388888</v>
      </c>
      <c r="AM5827" t="s">
        <v>10692</v>
      </c>
      <c r="AP5827" t="b">
        <v>0</v>
      </c>
      <c r="AQ5827" t="s">
        <v>10715</v>
      </c>
      <c r="AR5827" t="s">
        <v>10694</v>
      </c>
      <c r="AS5827" t="s">
        <v>10695</v>
      </c>
      <c r="AT5827" t="b">
        <v>0</v>
      </c>
      <c r="AU5827" t="b">
        <v>0</v>
      </c>
      <c r="AV5827">
        <v>0</v>
      </c>
      <c r="AW5827">
        <v>0</v>
      </c>
      <c r="AX5827">
        <v>1</v>
      </c>
      <c r="AY5827">
        <v>0</v>
      </c>
      <c r="AZ5827">
        <v>1</v>
      </c>
      <c r="BA5827">
        <v>1</v>
      </c>
      <c r="BC5827">
        <v>1</v>
      </c>
    </row>
    <row r="5828" spans="1:55" x14ac:dyDescent="0.25">
      <c r="A5828" t="s">
        <v>12447</v>
      </c>
      <c r="B5828" t="b">
        <v>0</v>
      </c>
      <c r="E5828" t="s">
        <v>10875</v>
      </c>
      <c r="F5828" s="2">
        <v>44235.721932870372</v>
      </c>
      <c r="H5828" t="b">
        <v>0</v>
      </c>
      <c r="I5828" t="s">
        <v>11232</v>
      </c>
      <c r="J5828" t="b">
        <v>0</v>
      </c>
      <c r="K5828" s="1"/>
      <c r="M5828" t="s">
        <v>18833</v>
      </c>
      <c r="N5828" t="s">
        <v>156</v>
      </c>
      <c r="Q5828" t="b">
        <v>1</v>
      </c>
      <c r="R5828" t="s">
        <v>10703</v>
      </c>
      <c r="S5828" t="b">
        <v>0</v>
      </c>
      <c r="X5828" t="b">
        <v>1</v>
      </c>
      <c r="AB5828" s="2"/>
      <c r="AD5828" s="2">
        <v>43522.877638888887</v>
      </c>
      <c r="AE5828" s="2"/>
      <c r="AH5828" t="b">
        <v>0</v>
      </c>
      <c r="AI5828" s="2"/>
      <c r="AJ5828" s="2">
        <v>44341.668379629627</v>
      </c>
      <c r="AM5828" t="s">
        <v>10692</v>
      </c>
      <c r="AP5828" t="b">
        <v>0</v>
      </c>
      <c r="AQ5828" t="s">
        <v>10693</v>
      </c>
      <c r="AR5828" t="s">
        <v>10694</v>
      </c>
      <c r="AS5828" t="s">
        <v>10695</v>
      </c>
      <c r="AT5828" t="b">
        <v>0</v>
      </c>
      <c r="AU5828" t="b">
        <v>0</v>
      </c>
      <c r="AV5828">
        <v>0</v>
      </c>
      <c r="AW5828">
        <v>0</v>
      </c>
      <c r="AX5828">
        <v>1</v>
      </c>
      <c r="AY5828">
        <v>0</v>
      </c>
      <c r="AZ5828">
        <v>1</v>
      </c>
      <c r="BA5828">
        <v>1</v>
      </c>
      <c r="BC5828">
        <v>1</v>
      </c>
    </row>
    <row r="5829" spans="1:55" x14ac:dyDescent="0.25">
      <c r="A5829" t="s">
        <v>11014</v>
      </c>
      <c r="B5829" t="b">
        <v>0</v>
      </c>
      <c r="E5829" t="s">
        <v>10689</v>
      </c>
      <c r="F5829" s="2">
        <v>44235.721932870372</v>
      </c>
      <c r="H5829" t="b">
        <v>0</v>
      </c>
      <c r="I5829" t="s">
        <v>11232</v>
      </c>
      <c r="J5829" t="b">
        <v>0</v>
      </c>
      <c r="K5829" s="1"/>
      <c r="M5829" t="s">
        <v>18834</v>
      </c>
      <c r="N5829" t="s">
        <v>156</v>
      </c>
      <c r="Q5829" t="b">
        <v>1</v>
      </c>
      <c r="R5829" t="s">
        <v>10703</v>
      </c>
      <c r="S5829" t="b">
        <v>0</v>
      </c>
      <c r="X5829" t="b">
        <v>1</v>
      </c>
      <c r="AB5829" s="2"/>
      <c r="AD5829" s="2">
        <v>43522.877638888887</v>
      </c>
      <c r="AE5829" s="2"/>
      <c r="AH5829" t="b">
        <v>0</v>
      </c>
      <c r="AI5829" s="2"/>
      <c r="AJ5829" s="2">
        <v>44274.423680555556</v>
      </c>
      <c r="AM5829" t="s">
        <v>10692</v>
      </c>
      <c r="AP5829" t="b">
        <v>0</v>
      </c>
      <c r="AQ5829" t="s">
        <v>10835</v>
      </c>
      <c r="AR5829" t="s">
        <v>10694</v>
      </c>
      <c r="AS5829" t="s">
        <v>10695</v>
      </c>
      <c r="AT5829" t="b">
        <v>0</v>
      </c>
      <c r="AU5829" t="b">
        <v>0</v>
      </c>
      <c r="AV5829">
        <v>0</v>
      </c>
      <c r="AW5829">
        <v>0</v>
      </c>
      <c r="AX5829">
        <v>1</v>
      </c>
      <c r="AY5829">
        <v>0</v>
      </c>
      <c r="AZ5829">
        <v>1</v>
      </c>
      <c r="BA5829">
        <v>0</v>
      </c>
      <c r="BC5829">
        <v>1</v>
      </c>
    </row>
    <row r="5830" spans="1:55" x14ac:dyDescent="0.25">
      <c r="A5830" t="s">
        <v>18835</v>
      </c>
      <c r="B5830" t="b">
        <v>0</v>
      </c>
      <c r="E5830" t="s">
        <v>10875</v>
      </c>
      <c r="F5830" s="2">
        <v>44235.721932870372</v>
      </c>
      <c r="H5830" t="b">
        <v>0</v>
      </c>
      <c r="I5830" t="s">
        <v>11232</v>
      </c>
      <c r="J5830" t="b">
        <v>0</v>
      </c>
      <c r="K5830" s="1"/>
      <c r="M5830" t="s">
        <v>18836</v>
      </c>
      <c r="N5830" t="s">
        <v>156</v>
      </c>
      <c r="Q5830" t="b">
        <v>1</v>
      </c>
      <c r="R5830" t="s">
        <v>10703</v>
      </c>
      <c r="S5830" t="b">
        <v>0</v>
      </c>
      <c r="X5830" t="b">
        <v>1</v>
      </c>
      <c r="AB5830" s="2"/>
      <c r="AD5830" s="2">
        <v>43522.877708333333</v>
      </c>
      <c r="AE5830" s="2"/>
      <c r="AH5830" t="b">
        <v>0</v>
      </c>
      <c r="AI5830" s="2"/>
      <c r="AJ5830" s="2">
        <v>44375.614074074074</v>
      </c>
      <c r="AM5830" t="s">
        <v>10692</v>
      </c>
      <c r="AP5830" t="b">
        <v>0</v>
      </c>
      <c r="AQ5830" t="s">
        <v>10730</v>
      </c>
      <c r="AR5830" t="s">
        <v>10694</v>
      </c>
      <c r="AS5830" t="s">
        <v>10695</v>
      </c>
      <c r="AT5830" t="b">
        <v>0</v>
      </c>
      <c r="AU5830" t="b">
        <v>0</v>
      </c>
      <c r="AV5830">
        <v>0</v>
      </c>
      <c r="AW5830">
        <v>0</v>
      </c>
      <c r="AX5830">
        <v>1</v>
      </c>
      <c r="AY5830">
        <v>0</v>
      </c>
      <c r="AZ5830">
        <v>1</v>
      </c>
      <c r="BA5830">
        <v>2</v>
      </c>
      <c r="BC5830">
        <v>1</v>
      </c>
    </row>
    <row r="5831" spans="1:55" x14ac:dyDescent="0.25">
      <c r="A5831" t="s">
        <v>10927</v>
      </c>
      <c r="B5831" t="b">
        <v>0</v>
      </c>
      <c r="E5831" t="s">
        <v>10875</v>
      </c>
      <c r="F5831" s="2">
        <v>44235.721932870372</v>
      </c>
      <c r="H5831" t="b">
        <v>0</v>
      </c>
      <c r="I5831" t="s">
        <v>11232</v>
      </c>
      <c r="J5831" t="b">
        <v>0</v>
      </c>
      <c r="K5831" s="1"/>
      <c r="M5831" t="s">
        <v>18837</v>
      </c>
      <c r="N5831" t="s">
        <v>156</v>
      </c>
      <c r="Q5831" t="b">
        <v>1</v>
      </c>
      <c r="R5831" t="s">
        <v>10703</v>
      </c>
      <c r="S5831" t="b">
        <v>0</v>
      </c>
      <c r="X5831" t="b">
        <v>1</v>
      </c>
      <c r="AB5831" s="2"/>
      <c r="AD5831" s="2">
        <v>43522.877708333333</v>
      </c>
      <c r="AE5831" s="2"/>
      <c r="AH5831" t="b">
        <v>0</v>
      </c>
      <c r="AI5831" s="2"/>
      <c r="AJ5831" s="2">
        <v>44280.552743055552</v>
      </c>
      <c r="AM5831" t="s">
        <v>10692</v>
      </c>
      <c r="AP5831" t="b">
        <v>0</v>
      </c>
      <c r="AQ5831" t="s">
        <v>10929</v>
      </c>
      <c r="AR5831" t="s">
        <v>10694</v>
      </c>
      <c r="AS5831" t="s">
        <v>10695</v>
      </c>
      <c r="AT5831" t="b">
        <v>0</v>
      </c>
      <c r="AU5831" t="b">
        <v>0</v>
      </c>
      <c r="AV5831">
        <v>0</v>
      </c>
      <c r="AW5831">
        <v>0</v>
      </c>
      <c r="AX5831">
        <v>1</v>
      </c>
      <c r="AY5831">
        <v>0</v>
      </c>
      <c r="AZ5831">
        <v>1</v>
      </c>
      <c r="BA5831">
        <v>0</v>
      </c>
      <c r="BC5831">
        <v>1</v>
      </c>
    </row>
    <row r="5832" spans="1:55" x14ac:dyDescent="0.25">
      <c r="A5832" t="s">
        <v>10984</v>
      </c>
      <c r="B5832" t="b">
        <v>0</v>
      </c>
      <c r="E5832" t="s">
        <v>10875</v>
      </c>
      <c r="F5832" s="2">
        <v>44235.721932870372</v>
      </c>
      <c r="H5832" t="b">
        <v>0</v>
      </c>
      <c r="I5832" t="s">
        <v>11232</v>
      </c>
      <c r="J5832" t="b">
        <v>0</v>
      </c>
      <c r="K5832" s="1"/>
      <c r="M5832" t="s">
        <v>18838</v>
      </c>
      <c r="N5832" t="s">
        <v>156</v>
      </c>
      <c r="Q5832" t="b">
        <v>1</v>
      </c>
      <c r="R5832" t="s">
        <v>10703</v>
      </c>
      <c r="S5832" t="b">
        <v>0</v>
      </c>
      <c r="X5832" t="b">
        <v>1</v>
      </c>
      <c r="AB5832" s="2"/>
      <c r="AD5832" s="2">
        <v>43522.87777777778</v>
      </c>
      <c r="AE5832" s="2"/>
      <c r="AH5832" t="b">
        <v>0</v>
      </c>
      <c r="AI5832" s="2"/>
      <c r="AJ5832" s="2">
        <v>43725.722916666666</v>
      </c>
      <c r="AM5832" t="s">
        <v>10692</v>
      </c>
      <c r="AP5832" t="b">
        <v>0</v>
      </c>
      <c r="AQ5832" t="s">
        <v>10730</v>
      </c>
      <c r="AR5832" t="s">
        <v>10694</v>
      </c>
      <c r="AS5832" t="s">
        <v>10695</v>
      </c>
      <c r="AT5832" t="b">
        <v>0</v>
      </c>
      <c r="AU5832" t="b">
        <v>0</v>
      </c>
      <c r="AV5832">
        <v>0</v>
      </c>
      <c r="AW5832">
        <v>0</v>
      </c>
      <c r="AX5832">
        <v>1</v>
      </c>
      <c r="AY5832">
        <v>0</v>
      </c>
      <c r="AZ5832">
        <v>1</v>
      </c>
      <c r="BA5832">
        <v>0</v>
      </c>
      <c r="BC5832">
        <v>1</v>
      </c>
    </row>
    <row r="5833" spans="1:55" x14ac:dyDescent="0.25">
      <c r="A5833" t="s">
        <v>18839</v>
      </c>
      <c r="B5833" t="b">
        <v>0</v>
      </c>
      <c r="E5833" t="s">
        <v>13299</v>
      </c>
      <c r="F5833" s="2">
        <v>44235.721932870372</v>
      </c>
      <c r="H5833" t="b">
        <v>0</v>
      </c>
      <c r="I5833" t="s">
        <v>11232</v>
      </c>
      <c r="J5833" t="b">
        <v>0</v>
      </c>
      <c r="K5833" s="1"/>
      <c r="M5833" t="s">
        <v>18840</v>
      </c>
      <c r="N5833" t="s">
        <v>156</v>
      </c>
      <c r="Q5833" t="b">
        <v>1</v>
      </c>
      <c r="R5833" t="s">
        <v>10703</v>
      </c>
      <c r="S5833" t="b">
        <v>0</v>
      </c>
      <c r="X5833" t="b">
        <v>1</v>
      </c>
      <c r="AB5833" s="2"/>
      <c r="AD5833" s="2">
        <v>43522.87777777778</v>
      </c>
      <c r="AE5833" s="2"/>
      <c r="AH5833" t="b">
        <v>0</v>
      </c>
      <c r="AI5833" s="2"/>
      <c r="AJ5833" s="2">
        <v>44361.616851851853</v>
      </c>
      <c r="AM5833" t="s">
        <v>10692</v>
      </c>
      <c r="AP5833" t="b">
        <v>0</v>
      </c>
      <c r="AQ5833" t="s">
        <v>10715</v>
      </c>
      <c r="AR5833" t="s">
        <v>10694</v>
      </c>
      <c r="AS5833" t="s">
        <v>10695</v>
      </c>
      <c r="AT5833" t="b">
        <v>0</v>
      </c>
      <c r="AU5833" t="b">
        <v>0</v>
      </c>
      <c r="AV5833">
        <v>0</v>
      </c>
      <c r="AW5833">
        <v>0</v>
      </c>
      <c r="AX5833">
        <v>1</v>
      </c>
      <c r="AY5833">
        <v>0</v>
      </c>
      <c r="AZ5833">
        <v>1</v>
      </c>
      <c r="BA5833">
        <v>2</v>
      </c>
      <c r="BC5833">
        <v>1</v>
      </c>
    </row>
    <row r="5834" spans="1:55" x14ac:dyDescent="0.25">
      <c r="A5834" t="s">
        <v>18841</v>
      </c>
      <c r="B5834" t="b">
        <v>0</v>
      </c>
      <c r="E5834" t="s">
        <v>10755</v>
      </c>
      <c r="F5834" s="2">
        <v>44235.721932870372</v>
      </c>
      <c r="H5834" t="b">
        <v>0</v>
      </c>
      <c r="I5834" t="s">
        <v>11232</v>
      </c>
      <c r="J5834" t="b">
        <v>0</v>
      </c>
      <c r="K5834" s="1"/>
      <c r="M5834" t="s">
        <v>18842</v>
      </c>
      <c r="N5834" t="s">
        <v>156</v>
      </c>
      <c r="Q5834" t="b">
        <v>1</v>
      </c>
      <c r="R5834" t="s">
        <v>10703</v>
      </c>
      <c r="S5834" t="b">
        <v>0</v>
      </c>
      <c r="X5834" t="b">
        <v>1</v>
      </c>
      <c r="AB5834" s="2"/>
      <c r="AD5834" s="2">
        <v>44235.716793981483</v>
      </c>
      <c r="AE5834" s="2"/>
      <c r="AH5834" t="b">
        <v>0</v>
      </c>
      <c r="AI5834" s="2"/>
      <c r="AJ5834" s="2">
        <v>44362.474849537037</v>
      </c>
      <c r="AM5834" t="s">
        <v>10692</v>
      </c>
      <c r="AP5834" t="b">
        <v>0</v>
      </c>
      <c r="AQ5834" t="s">
        <v>10715</v>
      </c>
      <c r="AR5834" t="s">
        <v>10694</v>
      </c>
      <c r="AS5834" t="s">
        <v>10695</v>
      </c>
      <c r="AT5834" t="b">
        <v>0</v>
      </c>
      <c r="AU5834" t="b">
        <v>0</v>
      </c>
      <c r="AV5834">
        <v>0</v>
      </c>
      <c r="AW5834">
        <v>0</v>
      </c>
      <c r="AX5834">
        <v>1</v>
      </c>
      <c r="AY5834">
        <v>0</v>
      </c>
      <c r="AZ5834">
        <v>1</v>
      </c>
      <c r="BA5834">
        <v>3</v>
      </c>
      <c r="BC5834">
        <v>1</v>
      </c>
    </row>
    <row r="5835" spans="1:55" x14ac:dyDescent="0.25">
      <c r="A5835" t="s">
        <v>18841</v>
      </c>
      <c r="B5835" t="b">
        <v>0</v>
      </c>
      <c r="E5835" t="s">
        <v>10755</v>
      </c>
      <c r="F5835" s="2">
        <v>44235.721932870372</v>
      </c>
      <c r="H5835" t="b">
        <v>0</v>
      </c>
      <c r="I5835" t="s">
        <v>11232</v>
      </c>
      <c r="J5835" t="b">
        <v>0</v>
      </c>
      <c r="K5835" s="1"/>
      <c r="M5835" t="s">
        <v>18843</v>
      </c>
      <c r="N5835" t="s">
        <v>156</v>
      </c>
      <c r="Q5835" t="b">
        <v>1</v>
      </c>
      <c r="R5835" t="s">
        <v>10703</v>
      </c>
      <c r="S5835" t="b">
        <v>0</v>
      </c>
      <c r="X5835" t="b">
        <v>1</v>
      </c>
      <c r="AB5835" s="2"/>
      <c r="AD5835" s="2">
        <v>44235.716793981483</v>
      </c>
      <c r="AE5835" s="2"/>
      <c r="AH5835" t="b">
        <v>0</v>
      </c>
      <c r="AI5835" s="2"/>
      <c r="AJ5835" s="2">
        <v>44375.625150462962</v>
      </c>
      <c r="AM5835" t="s">
        <v>10692</v>
      </c>
      <c r="AP5835" t="b">
        <v>0</v>
      </c>
      <c r="AQ5835" t="s">
        <v>10715</v>
      </c>
      <c r="AR5835" t="s">
        <v>10694</v>
      </c>
      <c r="AS5835" t="s">
        <v>10695</v>
      </c>
      <c r="AT5835" t="b">
        <v>0</v>
      </c>
      <c r="AU5835" t="b">
        <v>0</v>
      </c>
      <c r="AV5835">
        <v>0</v>
      </c>
      <c r="AW5835">
        <v>0</v>
      </c>
      <c r="AX5835">
        <v>1</v>
      </c>
      <c r="AY5835">
        <v>0</v>
      </c>
      <c r="AZ5835">
        <v>1</v>
      </c>
      <c r="BA5835">
        <v>2</v>
      </c>
      <c r="BC5835">
        <v>1</v>
      </c>
    </row>
    <row r="5836" spans="1:55" x14ac:dyDescent="0.25">
      <c r="A5836" t="s">
        <v>13166</v>
      </c>
      <c r="B5836" t="b">
        <v>0</v>
      </c>
      <c r="E5836" t="s">
        <v>10940</v>
      </c>
      <c r="F5836" s="2">
        <v>44235.721932870372</v>
      </c>
      <c r="H5836" t="b">
        <v>0</v>
      </c>
      <c r="I5836" t="s">
        <v>11232</v>
      </c>
      <c r="J5836" t="b">
        <v>0</v>
      </c>
      <c r="K5836" s="1"/>
      <c r="M5836" t="s">
        <v>18844</v>
      </c>
      <c r="N5836" t="s">
        <v>156</v>
      </c>
      <c r="Q5836" t="b">
        <v>1</v>
      </c>
      <c r="R5836" t="s">
        <v>10703</v>
      </c>
      <c r="S5836" t="b">
        <v>0</v>
      </c>
      <c r="X5836" t="b">
        <v>1</v>
      </c>
      <c r="AB5836" s="2"/>
      <c r="AD5836" s="2">
        <v>44235.716793981483</v>
      </c>
      <c r="AE5836" s="2"/>
      <c r="AH5836" t="b">
        <v>0</v>
      </c>
      <c r="AI5836" s="2"/>
      <c r="AJ5836" s="2">
        <v>44279.887361111112</v>
      </c>
      <c r="AM5836" t="s">
        <v>10692</v>
      </c>
      <c r="AP5836" t="b">
        <v>0</v>
      </c>
      <c r="AQ5836" t="s">
        <v>10715</v>
      </c>
      <c r="AR5836" t="s">
        <v>10694</v>
      </c>
      <c r="AS5836" t="s">
        <v>10695</v>
      </c>
      <c r="AT5836" t="b">
        <v>0</v>
      </c>
      <c r="AU5836" t="b">
        <v>0</v>
      </c>
      <c r="AV5836">
        <v>0</v>
      </c>
      <c r="AW5836">
        <v>0</v>
      </c>
      <c r="AX5836">
        <v>1</v>
      </c>
      <c r="AY5836">
        <v>0</v>
      </c>
      <c r="AZ5836">
        <v>1</v>
      </c>
      <c r="BA5836">
        <v>1</v>
      </c>
      <c r="BC5836">
        <v>1</v>
      </c>
    </row>
    <row r="5837" spans="1:55" x14ac:dyDescent="0.25">
      <c r="A5837" t="s">
        <v>10909</v>
      </c>
      <c r="B5837" t="b">
        <v>0</v>
      </c>
      <c r="E5837" t="s">
        <v>10910</v>
      </c>
      <c r="F5837" s="2">
        <v>44235.721932870372</v>
      </c>
      <c r="H5837" t="b">
        <v>0</v>
      </c>
      <c r="I5837" t="s">
        <v>11232</v>
      </c>
      <c r="J5837" t="b">
        <v>0</v>
      </c>
      <c r="K5837" s="1"/>
      <c r="M5837" t="s">
        <v>18845</v>
      </c>
      <c r="N5837" t="s">
        <v>156</v>
      </c>
      <c r="Q5837" t="b">
        <v>1</v>
      </c>
      <c r="R5837" t="s">
        <v>10703</v>
      </c>
      <c r="S5837" t="b">
        <v>0</v>
      </c>
      <c r="X5837" t="b">
        <v>1</v>
      </c>
      <c r="AB5837" s="2"/>
      <c r="AD5837" s="2">
        <v>44235.716793981483</v>
      </c>
      <c r="AE5837" s="2"/>
      <c r="AH5837" t="b">
        <v>0</v>
      </c>
      <c r="AI5837" s="2"/>
      <c r="AJ5837" s="2">
        <v>44375.765185185184</v>
      </c>
      <c r="AM5837" t="s">
        <v>10692</v>
      </c>
      <c r="AP5837" t="b">
        <v>0</v>
      </c>
      <c r="AQ5837" t="s">
        <v>10715</v>
      </c>
      <c r="AR5837" t="s">
        <v>10694</v>
      </c>
      <c r="AS5837" t="s">
        <v>10695</v>
      </c>
      <c r="AT5837" t="b">
        <v>0</v>
      </c>
      <c r="AU5837" t="b">
        <v>0</v>
      </c>
      <c r="AV5837">
        <v>0</v>
      </c>
      <c r="AW5837">
        <v>0</v>
      </c>
      <c r="AX5837">
        <v>1</v>
      </c>
      <c r="AY5837">
        <v>0</v>
      </c>
      <c r="AZ5837">
        <v>1</v>
      </c>
      <c r="BA5837">
        <v>1</v>
      </c>
      <c r="BC5837">
        <v>1</v>
      </c>
    </row>
    <row r="5838" spans="1:55" x14ac:dyDescent="0.25">
      <c r="A5838" t="s">
        <v>10909</v>
      </c>
      <c r="B5838" t="b">
        <v>0</v>
      </c>
      <c r="E5838" t="s">
        <v>10910</v>
      </c>
      <c r="F5838" s="2">
        <v>44235.721932870372</v>
      </c>
      <c r="H5838" t="b">
        <v>0</v>
      </c>
      <c r="I5838" t="s">
        <v>11232</v>
      </c>
      <c r="J5838" t="b">
        <v>0</v>
      </c>
      <c r="K5838" s="1"/>
      <c r="M5838" t="s">
        <v>18846</v>
      </c>
      <c r="N5838" t="s">
        <v>156</v>
      </c>
      <c r="Q5838" t="b">
        <v>1</v>
      </c>
      <c r="R5838" t="s">
        <v>10703</v>
      </c>
      <c r="S5838" t="b">
        <v>0</v>
      </c>
      <c r="X5838" t="b">
        <v>1</v>
      </c>
      <c r="AB5838" s="2"/>
      <c r="AD5838" s="2">
        <v>44235.716793981483</v>
      </c>
      <c r="AE5838" s="2"/>
      <c r="AH5838" t="b">
        <v>0</v>
      </c>
      <c r="AI5838" s="2"/>
      <c r="AJ5838" s="2">
        <v>44279.737060185187</v>
      </c>
      <c r="AM5838" t="s">
        <v>10692</v>
      </c>
      <c r="AP5838" t="b">
        <v>0</v>
      </c>
      <c r="AQ5838" t="s">
        <v>10715</v>
      </c>
      <c r="AR5838" t="s">
        <v>10694</v>
      </c>
      <c r="AS5838" t="s">
        <v>10695</v>
      </c>
      <c r="AT5838" t="b">
        <v>0</v>
      </c>
      <c r="AU5838" t="b">
        <v>0</v>
      </c>
      <c r="AV5838">
        <v>0</v>
      </c>
      <c r="AW5838">
        <v>0</v>
      </c>
      <c r="AX5838">
        <v>1</v>
      </c>
      <c r="AY5838">
        <v>0</v>
      </c>
      <c r="AZ5838">
        <v>1</v>
      </c>
      <c r="BA5838">
        <v>0</v>
      </c>
      <c r="BC5838">
        <v>1</v>
      </c>
    </row>
    <row r="5839" spans="1:55" x14ac:dyDescent="0.25">
      <c r="A5839" t="s">
        <v>10840</v>
      </c>
      <c r="B5839" t="b">
        <v>0</v>
      </c>
      <c r="E5839" t="s">
        <v>10696</v>
      </c>
      <c r="F5839" s="2">
        <v>44235.721932870372</v>
      </c>
      <c r="H5839" t="b">
        <v>0</v>
      </c>
      <c r="I5839" t="s">
        <v>11232</v>
      </c>
      <c r="J5839" t="b">
        <v>0</v>
      </c>
      <c r="K5839" s="1"/>
      <c r="M5839" t="s">
        <v>18847</v>
      </c>
      <c r="N5839" t="s">
        <v>156</v>
      </c>
      <c r="Q5839" t="b">
        <v>1</v>
      </c>
      <c r="R5839" t="s">
        <v>10703</v>
      </c>
      <c r="S5839" t="b">
        <v>0</v>
      </c>
      <c r="X5839" t="b">
        <v>1</v>
      </c>
      <c r="AB5839" s="2"/>
      <c r="AD5839" s="2">
        <v>44235.716793981483</v>
      </c>
      <c r="AE5839" s="2"/>
      <c r="AH5839" t="b">
        <v>0</v>
      </c>
      <c r="AI5839" s="2"/>
      <c r="AJ5839" s="2">
        <v>44273.65729166667</v>
      </c>
      <c r="AM5839" t="s">
        <v>10692</v>
      </c>
      <c r="AP5839" t="b">
        <v>0</v>
      </c>
      <c r="AQ5839" t="s">
        <v>10715</v>
      </c>
      <c r="AR5839" t="s">
        <v>10694</v>
      </c>
      <c r="AS5839" t="s">
        <v>10695</v>
      </c>
      <c r="AT5839" t="b">
        <v>0</v>
      </c>
      <c r="AU5839" t="b">
        <v>0</v>
      </c>
      <c r="AV5839">
        <v>0</v>
      </c>
      <c r="AW5839">
        <v>0</v>
      </c>
      <c r="AX5839">
        <v>1</v>
      </c>
      <c r="AY5839">
        <v>0</v>
      </c>
      <c r="AZ5839">
        <v>1</v>
      </c>
      <c r="BA5839">
        <v>0</v>
      </c>
      <c r="BC5839">
        <v>1</v>
      </c>
    </row>
    <row r="5840" spans="1:55" x14ac:dyDescent="0.25">
      <c r="A5840" t="s">
        <v>14930</v>
      </c>
      <c r="B5840" t="b">
        <v>0</v>
      </c>
      <c r="E5840" t="s">
        <v>10689</v>
      </c>
      <c r="F5840" s="2">
        <v>44235.721932870372</v>
      </c>
      <c r="H5840" t="b">
        <v>0</v>
      </c>
      <c r="I5840" t="s">
        <v>11232</v>
      </c>
      <c r="J5840" t="b">
        <v>0</v>
      </c>
      <c r="K5840" s="1"/>
      <c r="M5840" t="s">
        <v>18848</v>
      </c>
      <c r="N5840" t="s">
        <v>156</v>
      </c>
      <c r="Q5840" t="b">
        <v>1</v>
      </c>
      <c r="R5840" t="s">
        <v>10703</v>
      </c>
      <c r="S5840" t="b">
        <v>0</v>
      </c>
      <c r="X5840" t="b">
        <v>1</v>
      </c>
      <c r="AB5840" s="2"/>
      <c r="AD5840" s="2">
        <v>44235.716793981483</v>
      </c>
      <c r="AE5840" s="2"/>
      <c r="AH5840" t="b">
        <v>0</v>
      </c>
      <c r="AI5840" s="2"/>
      <c r="AJ5840" s="2">
        <v>44341.706990740742</v>
      </c>
      <c r="AM5840" t="s">
        <v>10692</v>
      </c>
      <c r="AP5840" t="b">
        <v>0</v>
      </c>
      <c r="AQ5840" t="s">
        <v>10835</v>
      </c>
      <c r="AR5840" t="s">
        <v>10694</v>
      </c>
      <c r="AS5840" t="s">
        <v>10695</v>
      </c>
      <c r="AT5840" t="b">
        <v>0</v>
      </c>
      <c r="AU5840" t="b">
        <v>0</v>
      </c>
      <c r="AV5840">
        <v>0</v>
      </c>
      <c r="AW5840">
        <v>0</v>
      </c>
      <c r="AX5840">
        <v>1</v>
      </c>
      <c r="AY5840">
        <v>0</v>
      </c>
      <c r="AZ5840">
        <v>1</v>
      </c>
      <c r="BA5840">
        <v>2</v>
      </c>
      <c r="BC5840">
        <v>1</v>
      </c>
    </row>
    <row r="5841" spans="1:55" x14ac:dyDescent="0.25">
      <c r="A5841" t="s">
        <v>15383</v>
      </c>
      <c r="B5841" t="b">
        <v>0</v>
      </c>
      <c r="E5841" t="s">
        <v>10689</v>
      </c>
      <c r="F5841" s="2">
        <v>44235.721932870372</v>
      </c>
      <c r="H5841" t="b">
        <v>0</v>
      </c>
      <c r="I5841" t="s">
        <v>11232</v>
      </c>
      <c r="J5841" t="b">
        <v>0</v>
      </c>
      <c r="K5841" s="1"/>
      <c r="M5841" t="s">
        <v>18849</v>
      </c>
      <c r="N5841" t="s">
        <v>156</v>
      </c>
      <c r="Q5841" t="b">
        <v>1</v>
      </c>
      <c r="R5841" t="s">
        <v>10703</v>
      </c>
      <c r="S5841" t="b">
        <v>0</v>
      </c>
      <c r="X5841" t="b">
        <v>1</v>
      </c>
      <c r="AB5841" s="2"/>
      <c r="AD5841" s="2">
        <v>44235.716793981483</v>
      </c>
      <c r="AE5841" s="2"/>
      <c r="AH5841" t="b">
        <v>0</v>
      </c>
      <c r="AI5841" s="2"/>
      <c r="AJ5841" s="2">
        <v>44375.695787037039</v>
      </c>
      <c r="AM5841" t="s">
        <v>10692</v>
      </c>
      <c r="AP5841" t="b">
        <v>0</v>
      </c>
      <c r="AQ5841" t="s">
        <v>10748</v>
      </c>
      <c r="AR5841" t="s">
        <v>10694</v>
      </c>
      <c r="AS5841" t="s">
        <v>10695</v>
      </c>
      <c r="AT5841" t="b">
        <v>0</v>
      </c>
      <c r="AU5841" t="b">
        <v>0</v>
      </c>
      <c r="AV5841">
        <v>0</v>
      </c>
      <c r="AW5841">
        <v>0</v>
      </c>
      <c r="AX5841">
        <v>1</v>
      </c>
      <c r="AY5841">
        <v>0</v>
      </c>
      <c r="AZ5841">
        <v>1</v>
      </c>
      <c r="BA5841">
        <v>4</v>
      </c>
      <c r="BC5841">
        <v>1</v>
      </c>
    </row>
    <row r="5842" spans="1:55" x14ac:dyDescent="0.25">
      <c r="A5842" t="s">
        <v>12255</v>
      </c>
      <c r="B5842" t="b">
        <v>0</v>
      </c>
      <c r="E5842" t="s">
        <v>10689</v>
      </c>
      <c r="F5842" s="2">
        <v>44235.721932870372</v>
      </c>
      <c r="H5842" t="b">
        <v>0</v>
      </c>
      <c r="I5842" t="s">
        <v>11232</v>
      </c>
      <c r="J5842" t="b">
        <v>0</v>
      </c>
      <c r="K5842" s="1"/>
      <c r="M5842" t="s">
        <v>18850</v>
      </c>
      <c r="N5842" t="s">
        <v>156</v>
      </c>
      <c r="Q5842" t="b">
        <v>1</v>
      </c>
      <c r="R5842" t="s">
        <v>10703</v>
      </c>
      <c r="S5842" t="b">
        <v>0</v>
      </c>
      <c r="X5842" t="b">
        <v>1</v>
      </c>
      <c r="AB5842" s="2"/>
      <c r="AD5842" s="2">
        <v>44235.716793981483</v>
      </c>
      <c r="AE5842" s="2"/>
      <c r="AH5842" t="b">
        <v>0</v>
      </c>
      <c r="AI5842" s="2"/>
      <c r="AJ5842" s="2">
        <v>44270.627465277779</v>
      </c>
      <c r="AM5842" t="s">
        <v>10692</v>
      </c>
      <c r="AP5842" t="b">
        <v>0</v>
      </c>
      <c r="AQ5842" t="s">
        <v>10725</v>
      </c>
      <c r="AR5842" t="s">
        <v>10694</v>
      </c>
      <c r="AS5842" t="s">
        <v>10695</v>
      </c>
      <c r="AT5842" t="b">
        <v>0</v>
      </c>
      <c r="AU5842" t="b">
        <v>0</v>
      </c>
      <c r="AV5842">
        <v>0</v>
      </c>
      <c r="AW5842">
        <v>0</v>
      </c>
      <c r="AX5842">
        <v>1</v>
      </c>
      <c r="AY5842">
        <v>0</v>
      </c>
      <c r="AZ5842">
        <v>1</v>
      </c>
      <c r="BA5842">
        <v>0</v>
      </c>
      <c r="BC5842">
        <v>1</v>
      </c>
    </row>
    <row r="5843" spans="1:55" x14ac:dyDescent="0.25">
      <c r="A5843" t="s">
        <v>18851</v>
      </c>
      <c r="B5843" t="b">
        <v>0</v>
      </c>
      <c r="E5843" t="s">
        <v>10689</v>
      </c>
      <c r="F5843" s="2">
        <v>44235.721932870372</v>
      </c>
      <c r="H5843" t="b">
        <v>0</v>
      </c>
      <c r="I5843" t="s">
        <v>11232</v>
      </c>
      <c r="J5843" t="b">
        <v>0</v>
      </c>
      <c r="K5843" s="1"/>
      <c r="M5843" t="s">
        <v>18852</v>
      </c>
      <c r="N5843" t="s">
        <v>156</v>
      </c>
      <c r="Q5843" t="b">
        <v>1</v>
      </c>
      <c r="R5843" t="s">
        <v>10703</v>
      </c>
      <c r="S5843" t="b">
        <v>0</v>
      </c>
      <c r="X5843" t="b">
        <v>1</v>
      </c>
      <c r="AB5843" s="2"/>
      <c r="AD5843" s="2">
        <v>44235.716793981483</v>
      </c>
      <c r="AE5843" s="2"/>
      <c r="AH5843" t="b">
        <v>0</v>
      </c>
      <c r="AI5843" s="2"/>
      <c r="AJ5843" s="2">
        <v>44238.989791666667</v>
      </c>
      <c r="AM5843" t="s">
        <v>10692</v>
      </c>
      <c r="AP5843" t="b">
        <v>0</v>
      </c>
      <c r="AQ5843" t="s">
        <v>10725</v>
      </c>
      <c r="AR5843" t="s">
        <v>10694</v>
      </c>
      <c r="AS5843" t="s">
        <v>10695</v>
      </c>
      <c r="AT5843" t="b">
        <v>0</v>
      </c>
      <c r="AU5843" t="b">
        <v>0</v>
      </c>
      <c r="AV5843">
        <v>0</v>
      </c>
      <c r="AW5843">
        <v>0</v>
      </c>
      <c r="AX5843">
        <v>1</v>
      </c>
      <c r="AY5843">
        <v>0</v>
      </c>
      <c r="AZ5843">
        <v>1</v>
      </c>
      <c r="BA5843">
        <v>0</v>
      </c>
      <c r="BC5843">
        <v>1</v>
      </c>
    </row>
    <row r="5844" spans="1:55" x14ac:dyDescent="0.25">
      <c r="A5844" t="s">
        <v>10774</v>
      </c>
      <c r="B5844" t="b">
        <v>0</v>
      </c>
      <c r="E5844" t="s">
        <v>10689</v>
      </c>
      <c r="F5844" s="2">
        <v>44235.721932870372</v>
      </c>
      <c r="H5844" t="b">
        <v>0</v>
      </c>
      <c r="I5844" t="s">
        <v>11232</v>
      </c>
      <c r="J5844" t="b">
        <v>0</v>
      </c>
      <c r="K5844" s="1"/>
      <c r="M5844" t="s">
        <v>18853</v>
      </c>
      <c r="N5844" t="s">
        <v>156</v>
      </c>
      <c r="Q5844" t="b">
        <v>1</v>
      </c>
      <c r="R5844" t="s">
        <v>10703</v>
      </c>
      <c r="S5844" t="b">
        <v>0</v>
      </c>
      <c r="X5844" t="b">
        <v>1</v>
      </c>
      <c r="AB5844" s="2"/>
      <c r="AD5844" s="2">
        <v>44235.716793981483</v>
      </c>
      <c r="AE5844" s="2"/>
      <c r="AH5844" t="b">
        <v>0</v>
      </c>
      <c r="AI5844" s="2"/>
      <c r="AJ5844" s="2">
        <v>44361.606412037036</v>
      </c>
      <c r="AM5844" t="s">
        <v>10692</v>
      </c>
      <c r="AP5844" t="b">
        <v>0</v>
      </c>
      <c r="AQ5844" t="s">
        <v>10693</v>
      </c>
      <c r="AR5844" t="s">
        <v>10694</v>
      </c>
      <c r="AS5844" t="s">
        <v>10695</v>
      </c>
      <c r="AT5844" t="b">
        <v>0</v>
      </c>
      <c r="AU5844" t="b">
        <v>0</v>
      </c>
      <c r="AV5844">
        <v>0</v>
      </c>
      <c r="AW5844">
        <v>0</v>
      </c>
      <c r="AX5844">
        <v>1</v>
      </c>
      <c r="AY5844">
        <v>0</v>
      </c>
      <c r="AZ5844">
        <v>1</v>
      </c>
      <c r="BA5844">
        <v>1</v>
      </c>
      <c r="BC5844">
        <v>1</v>
      </c>
    </row>
    <row r="5845" spans="1:55" x14ac:dyDescent="0.25">
      <c r="A5845" t="s">
        <v>13342</v>
      </c>
      <c r="B5845" t="b">
        <v>0</v>
      </c>
      <c r="E5845" t="s">
        <v>10689</v>
      </c>
      <c r="F5845" s="2">
        <v>44235.721932870372</v>
      </c>
      <c r="H5845" t="b">
        <v>0</v>
      </c>
      <c r="I5845" t="s">
        <v>11232</v>
      </c>
      <c r="J5845" t="b">
        <v>0</v>
      </c>
      <c r="K5845" s="1"/>
      <c r="M5845" t="s">
        <v>18854</v>
      </c>
      <c r="N5845" t="s">
        <v>156</v>
      </c>
      <c r="Q5845" t="b">
        <v>1</v>
      </c>
      <c r="R5845" t="s">
        <v>10703</v>
      </c>
      <c r="S5845" t="b">
        <v>0</v>
      </c>
      <c r="X5845" t="b">
        <v>1</v>
      </c>
      <c r="AB5845" s="2"/>
      <c r="AD5845" s="2">
        <v>44235.716793981483</v>
      </c>
      <c r="AE5845" s="2"/>
      <c r="AH5845" t="b">
        <v>0</v>
      </c>
      <c r="AI5845" s="2"/>
      <c r="AJ5845" s="2">
        <v>44273.829097222224</v>
      </c>
      <c r="AM5845" t="s">
        <v>10692</v>
      </c>
      <c r="AP5845" t="b">
        <v>0</v>
      </c>
      <c r="AQ5845" t="s">
        <v>10730</v>
      </c>
      <c r="AR5845" t="s">
        <v>10694</v>
      </c>
      <c r="AS5845" t="s">
        <v>10695</v>
      </c>
      <c r="AT5845" t="b">
        <v>0</v>
      </c>
      <c r="AU5845" t="b">
        <v>0</v>
      </c>
      <c r="AV5845">
        <v>0</v>
      </c>
      <c r="AW5845">
        <v>0</v>
      </c>
      <c r="AX5845">
        <v>1</v>
      </c>
      <c r="AY5845">
        <v>0</v>
      </c>
      <c r="AZ5845">
        <v>1</v>
      </c>
      <c r="BA5845">
        <v>0</v>
      </c>
      <c r="BC5845">
        <v>1</v>
      </c>
    </row>
    <row r="5846" spans="1:55" x14ac:dyDescent="0.25">
      <c r="A5846" t="s">
        <v>14256</v>
      </c>
      <c r="B5846" t="b">
        <v>0</v>
      </c>
      <c r="E5846" t="s">
        <v>10689</v>
      </c>
      <c r="F5846" s="2">
        <v>44235.721932870372</v>
      </c>
      <c r="H5846" t="b">
        <v>0</v>
      </c>
      <c r="I5846" t="s">
        <v>11232</v>
      </c>
      <c r="J5846" t="b">
        <v>0</v>
      </c>
      <c r="K5846" s="1"/>
      <c r="M5846" t="s">
        <v>18855</v>
      </c>
      <c r="N5846" t="s">
        <v>156</v>
      </c>
      <c r="Q5846" t="b">
        <v>1</v>
      </c>
      <c r="R5846" t="s">
        <v>10703</v>
      </c>
      <c r="S5846" t="b">
        <v>0</v>
      </c>
      <c r="X5846" t="b">
        <v>1</v>
      </c>
      <c r="AB5846" s="2"/>
      <c r="AD5846" s="2">
        <v>44235.716828703706</v>
      </c>
      <c r="AE5846" s="2"/>
      <c r="AH5846" t="b">
        <v>0</v>
      </c>
      <c r="AI5846" s="2"/>
      <c r="AJ5846" s="2">
        <v>44375.797094907408</v>
      </c>
      <c r="AM5846" t="s">
        <v>10692</v>
      </c>
      <c r="AP5846" t="b">
        <v>0</v>
      </c>
      <c r="AQ5846" t="s">
        <v>10693</v>
      </c>
      <c r="AR5846" t="s">
        <v>10694</v>
      </c>
      <c r="AS5846" t="s">
        <v>10695</v>
      </c>
      <c r="AT5846" t="b">
        <v>0</v>
      </c>
      <c r="AU5846" t="b">
        <v>0</v>
      </c>
      <c r="AV5846">
        <v>0</v>
      </c>
      <c r="AW5846">
        <v>0</v>
      </c>
      <c r="AX5846">
        <v>1</v>
      </c>
      <c r="AY5846">
        <v>0</v>
      </c>
      <c r="AZ5846">
        <v>1</v>
      </c>
      <c r="BA5846">
        <v>1</v>
      </c>
      <c r="BC5846">
        <v>1</v>
      </c>
    </row>
    <row r="5847" spans="1:55" x14ac:dyDescent="0.25">
      <c r="A5847" t="s">
        <v>11007</v>
      </c>
      <c r="B5847" t="b">
        <v>0</v>
      </c>
      <c r="E5847" t="s">
        <v>10689</v>
      </c>
      <c r="F5847" s="2">
        <v>44235.721932870372</v>
      </c>
      <c r="H5847" t="b">
        <v>0</v>
      </c>
      <c r="I5847" t="s">
        <v>11232</v>
      </c>
      <c r="J5847" t="b">
        <v>0</v>
      </c>
      <c r="K5847" s="1"/>
      <c r="M5847" t="s">
        <v>18856</v>
      </c>
      <c r="N5847" t="s">
        <v>156</v>
      </c>
      <c r="Q5847" t="b">
        <v>1</v>
      </c>
      <c r="R5847" t="s">
        <v>10703</v>
      </c>
      <c r="S5847" t="b">
        <v>0</v>
      </c>
      <c r="X5847" t="b">
        <v>1</v>
      </c>
      <c r="AB5847" s="2"/>
      <c r="AD5847" s="2">
        <v>44235.716828703706</v>
      </c>
      <c r="AE5847" s="2"/>
      <c r="AH5847" t="b">
        <v>0</v>
      </c>
      <c r="AI5847" s="2"/>
      <c r="AJ5847" s="2">
        <v>44239.830046296294</v>
      </c>
      <c r="AM5847" t="s">
        <v>10692</v>
      </c>
      <c r="AP5847" t="b">
        <v>0</v>
      </c>
      <c r="AQ5847" t="s">
        <v>10730</v>
      </c>
      <c r="AR5847" t="s">
        <v>10694</v>
      </c>
      <c r="AS5847" t="s">
        <v>10695</v>
      </c>
      <c r="AT5847" t="b">
        <v>0</v>
      </c>
      <c r="AU5847" t="b">
        <v>0</v>
      </c>
      <c r="AV5847">
        <v>0</v>
      </c>
      <c r="AW5847">
        <v>0</v>
      </c>
      <c r="AX5847">
        <v>1</v>
      </c>
      <c r="AY5847">
        <v>0</v>
      </c>
      <c r="AZ5847">
        <v>1</v>
      </c>
      <c r="BA5847">
        <v>0</v>
      </c>
      <c r="BC5847">
        <v>1</v>
      </c>
    </row>
    <row r="5848" spans="1:55" x14ac:dyDescent="0.25">
      <c r="A5848" t="s">
        <v>18857</v>
      </c>
      <c r="B5848" t="b">
        <v>0</v>
      </c>
      <c r="E5848" t="s">
        <v>10689</v>
      </c>
      <c r="F5848" s="2">
        <v>44235.721932870372</v>
      </c>
      <c r="H5848" t="b">
        <v>0</v>
      </c>
      <c r="I5848" t="s">
        <v>11232</v>
      </c>
      <c r="J5848" t="b">
        <v>0</v>
      </c>
      <c r="K5848" s="1"/>
      <c r="M5848" t="s">
        <v>18858</v>
      </c>
      <c r="N5848" t="s">
        <v>156</v>
      </c>
      <c r="Q5848" t="b">
        <v>1</v>
      </c>
      <c r="R5848" t="s">
        <v>10703</v>
      </c>
      <c r="S5848" t="b">
        <v>0</v>
      </c>
      <c r="X5848" t="b">
        <v>1</v>
      </c>
      <c r="AB5848" s="2"/>
      <c r="AD5848" s="2">
        <v>44235.716828703706</v>
      </c>
      <c r="AE5848" s="2"/>
      <c r="AH5848" t="b">
        <v>0</v>
      </c>
      <c r="AI5848" s="2"/>
      <c r="AJ5848" s="2">
        <v>44361.598622685182</v>
      </c>
      <c r="AM5848" t="s">
        <v>10692</v>
      </c>
      <c r="AP5848" t="b">
        <v>0</v>
      </c>
      <c r="AQ5848" t="s">
        <v>10835</v>
      </c>
      <c r="AR5848" t="s">
        <v>10694</v>
      </c>
      <c r="AS5848" t="s">
        <v>10695</v>
      </c>
      <c r="AT5848" t="b">
        <v>0</v>
      </c>
      <c r="AU5848" t="b">
        <v>0</v>
      </c>
      <c r="AV5848">
        <v>0</v>
      </c>
      <c r="AW5848">
        <v>0</v>
      </c>
      <c r="AX5848">
        <v>1</v>
      </c>
      <c r="AY5848">
        <v>0</v>
      </c>
      <c r="AZ5848">
        <v>1</v>
      </c>
      <c r="BA5848">
        <v>3</v>
      </c>
      <c r="BC5848">
        <v>1</v>
      </c>
    </row>
    <row r="5849" spans="1:55" x14ac:dyDescent="0.25">
      <c r="A5849" t="s">
        <v>18815</v>
      </c>
      <c r="B5849" t="b">
        <v>0</v>
      </c>
      <c r="E5849" t="s">
        <v>10689</v>
      </c>
      <c r="F5849" s="2">
        <v>44235.721932870372</v>
      </c>
      <c r="H5849" t="b">
        <v>0</v>
      </c>
      <c r="I5849" t="s">
        <v>11232</v>
      </c>
      <c r="J5849" t="b">
        <v>0</v>
      </c>
      <c r="K5849" s="1"/>
      <c r="M5849" t="s">
        <v>18859</v>
      </c>
      <c r="N5849" t="s">
        <v>156</v>
      </c>
      <c r="Q5849" t="b">
        <v>1</v>
      </c>
      <c r="R5849" t="s">
        <v>10703</v>
      </c>
      <c r="S5849" t="b">
        <v>0</v>
      </c>
      <c r="X5849" t="b">
        <v>1</v>
      </c>
      <c r="AB5849" s="2"/>
      <c r="AD5849" s="2">
        <v>44235.716828703706</v>
      </c>
      <c r="AE5849" s="2"/>
      <c r="AH5849" t="b">
        <v>0</v>
      </c>
      <c r="AI5849" s="2"/>
      <c r="AJ5849" s="2">
        <v>44279.720150462963</v>
      </c>
      <c r="AM5849" t="s">
        <v>10692</v>
      </c>
      <c r="AP5849" t="b">
        <v>0</v>
      </c>
      <c r="AQ5849" t="s">
        <v>10693</v>
      </c>
      <c r="AR5849" t="s">
        <v>10694</v>
      </c>
      <c r="AS5849" t="s">
        <v>10695</v>
      </c>
      <c r="AT5849" t="b">
        <v>0</v>
      </c>
      <c r="AU5849" t="b">
        <v>0</v>
      </c>
      <c r="AV5849">
        <v>0</v>
      </c>
      <c r="AW5849">
        <v>0</v>
      </c>
      <c r="AX5849">
        <v>1</v>
      </c>
      <c r="AY5849">
        <v>0</v>
      </c>
      <c r="AZ5849">
        <v>1</v>
      </c>
      <c r="BA5849">
        <v>0</v>
      </c>
      <c r="BC5849">
        <v>1</v>
      </c>
    </row>
    <row r="5850" spans="1:55" x14ac:dyDescent="0.25">
      <c r="A5850" t="s">
        <v>13342</v>
      </c>
      <c r="B5850" t="b">
        <v>0</v>
      </c>
      <c r="E5850" t="s">
        <v>10689</v>
      </c>
      <c r="F5850" s="2">
        <v>44235.721932870372</v>
      </c>
      <c r="H5850" t="b">
        <v>0</v>
      </c>
      <c r="I5850" t="s">
        <v>11232</v>
      </c>
      <c r="J5850" t="b">
        <v>0</v>
      </c>
      <c r="K5850" s="1"/>
      <c r="M5850" t="s">
        <v>18860</v>
      </c>
      <c r="N5850" t="s">
        <v>156</v>
      </c>
      <c r="Q5850" t="b">
        <v>1</v>
      </c>
      <c r="R5850" t="s">
        <v>10703</v>
      </c>
      <c r="S5850" t="b">
        <v>0</v>
      </c>
      <c r="X5850" t="b">
        <v>1</v>
      </c>
      <c r="AB5850" s="2"/>
      <c r="AD5850" s="2">
        <v>44235.716828703706</v>
      </c>
      <c r="AE5850" s="2"/>
      <c r="AH5850" t="b">
        <v>0</v>
      </c>
      <c r="AI5850" s="2"/>
      <c r="AJ5850" s="2">
        <v>44270.643726851849</v>
      </c>
      <c r="AM5850" t="s">
        <v>10692</v>
      </c>
      <c r="AP5850" t="b">
        <v>0</v>
      </c>
      <c r="AQ5850" t="s">
        <v>10730</v>
      </c>
      <c r="AR5850" t="s">
        <v>10694</v>
      </c>
      <c r="AS5850" t="s">
        <v>10695</v>
      </c>
      <c r="AT5850" t="b">
        <v>0</v>
      </c>
      <c r="AU5850" t="b">
        <v>0</v>
      </c>
      <c r="AV5850">
        <v>0</v>
      </c>
      <c r="AW5850">
        <v>0</v>
      </c>
      <c r="AX5850">
        <v>1</v>
      </c>
      <c r="AY5850">
        <v>0</v>
      </c>
      <c r="AZ5850">
        <v>1</v>
      </c>
      <c r="BA5850">
        <v>0</v>
      </c>
      <c r="BC5850">
        <v>1</v>
      </c>
    </row>
    <row r="5851" spans="1:55" x14ac:dyDescent="0.25">
      <c r="A5851" t="s">
        <v>18861</v>
      </c>
      <c r="B5851" t="b">
        <v>0</v>
      </c>
      <c r="E5851" t="s">
        <v>10689</v>
      </c>
      <c r="F5851" s="2">
        <v>44235.721932870372</v>
      </c>
      <c r="H5851" t="b">
        <v>0</v>
      </c>
      <c r="I5851" t="s">
        <v>11232</v>
      </c>
      <c r="J5851" t="b">
        <v>0</v>
      </c>
      <c r="K5851" s="1"/>
      <c r="M5851" t="s">
        <v>18862</v>
      </c>
      <c r="N5851" t="s">
        <v>156</v>
      </c>
      <c r="Q5851" t="b">
        <v>1</v>
      </c>
      <c r="R5851" t="s">
        <v>10703</v>
      </c>
      <c r="S5851" t="b">
        <v>0</v>
      </c>
      <c r="X5851" t="b">
        <v>1</v>
      </c>
      <c r="AB5851" s="2"/>
      <c r="AD5851" s="2">
        <v>44235.716828703706</v>
      </c>
      <c r="AE5851" s="2"/>
      <c r="AH5851" t="b">
        <v>0</v>
      </c>
      <c r="AI5851" s="2"/>
      <c r="AJ5851" s="2">
        <v>44273.645092592589</v>
      </c>
      <c r="AM5851" t="s">
        <v>10692</v>
      </c>
      <c r="AP5851" t="b">
        <v>0</v>
      </c>
      <c r="AQ5851" t="s">
        <v>10835</v>
      </c>
      <c r="AR5851" t="s">
        <v>10694</v>
      </c>
      <c r="AS5851" t="s">
        <v>10695</v>
      </c>
      <c r="AT5851" t="b">
        <v>0</v>
      </c>
      <c r="AU5851" t="b">
        <v>0</v>
      </c>
      <c r="AV5851">
        <v>0</v>
      </c>
      <c r="AW5851">
        <v>0</v>
      </c>
      <c r="AX5851">
        <v>1</v>
      </c>
      <c r="AY5851">
        <v>0</v>
      </c>
      <c r="AZ5851">
        <v>1</v>
      </c>
      <c r="BA5851">
        <v>0</v>
      </c>
      <c r="BC5851">
        <v>1</v>
      </c>
    </row>
    <row r="5852" spans="1:55" x14ac:dyDescent="0.25">
      <c r="A5852" t="s">
        <v>18815</v>
      </c>
      <c r="B5852" t="b">
        <v>0</v>
      </c>
      <c r="E5852" t="s">
        <v>10689</v>
      </c>
      <c r="F5852" s="2">
        <v>44235.721932870372</v>
      </c>
      <c r="H5852" t="b">
        <v>0</v>
      </c>
      <c r="I5852" t="s">
        <v>11232</v>
      </c>
      <c r="J5852" t="b">
        <v>0</v>
      </c>
      <c r="K5852" s="1"/>
      <c r="M5852" t="s">
        <v>18863</v>
      </c>
      <c r="N5852" t="s">
        <v>156</v>
      </c>
      <c r="Q5852" t="b">
        <v>1</v>
      </c>
      <c r="R5852" t="s">
        <v>10703</v>
      </c>
      <c r="S5852" t="b">
        <v>0</v>
      </c>
      <c r="X5852" t="b">
        <v>1</v>
      </c>
      <c r="AB5852" s="2"/>
      <c r="AD5852" s="2">
        <v>44235.716828703706</v>
      </c>
      <c r="AE5852" s="2"/>
      <c r="AH5852" t="b">
        <v>0</v>
      </c>
      <c r="AI5852" s="2"/>
      <c r="AJ5852" s="2">
        <v>44306.817708333336</v>
      </c>
      <c r="AM5852" t="s">
        <v>10692</v>
      </c>
      <c r="AP5852" t="b">
        <v>0</v>
      </c>
      <c r="AQ5852" t="s">
        <v>10693</v>
      </c>
      <c r="AR5852" t="s">
        <v>10694</v>
      </c>
      <c r="AS5852" t="s">
        <v>10695</v>
      </c>
      <c r="AT5852" t="b">
        <v>0</v>
      </c>
      <c r="AU5852" t="b">
        <v>0</v>
      </c>
      <c r="AV5852">
        <v>0</v>
      </c>
      <c r="AW5852">
        <v>0</v>
      </c>
      <c r="AX5852">
        <v>1</v>
      </c>
      <c r="AY5852">
        <v>0</v>
      </c>
      <c r="AZ5852">
        <v>1</v>
      </c>
      <c r="BA5852">
        <v>1</v>
      </c>
      <c r="BC5852">
        <v>1</v>
      </c>
    </row>
    <row r="5853" spans="1:55" x14ac:dyDescent="0.25">
      <c r="A5853" t="s">
        <v>11073</v>
      </c>
      <c r="B5853" t="b">
        <v>0</v>
      </c>
      <c r="E5853" t="s">
        <v>10689</v>
      </c>
      <c r="F5853" s="2">
        <v>44235.721932870372</v>
      </c>
      <c r="H5853" t="b">
        <v>0</v>
      </c>
      <c r="I5853" t="s">
        <v>11232</v>
      </c>
      <c r="J5853" t="b">
        <v>0</v>
      </c>
      <c r="K5853" s="1"/>
      <c r="M5853" t="s">
        <v>18864</v>
      </c>
      <c r="N5853" t="s">
        <v>156</v>
      </c>
      <c r="Q5853" t="b">
        <v>1</v>
      </c>
      <c r="R5853" t="s">
        <v>10703</v>
      </c>
      <c r="S5853" t="b">
        <v>0</v>
      </c>
      <c r="X5853" t="b">
        <v>1</v>
      </c>
      <c r="AB5853" s="2"/>
      <c r="AD5853" s="2">
        <v>44235.716828703706</v>
      </c>
      <c r="AE5853" s="2"/>
      <c r="AH5853" t="b">
        <v>0</v>
      </c>
      <c r="AI5853" s="2"/>
      <c r="AJ5853" s="2">
        <v>44273.650347222225</v>
      </c>
      <c r="AM5853" t="s">
        <v>10692</v>
      </c>
      <c r="AP5853" t="b">
        <v>0</v>
      </c>
      <c r="AQ5853" t="s">
        <v>10725</v>
      </c>
      <c r="AR5853" t="s">
        <v>10694</v>
      </c>
      <c r="AS5853" t="s">
        <v>10695</v>
      </c>
      <c r="AT5853" t="b">
        <v>0</v>
      </c>
      <c r="AU5853" t="b">
        <v>0</v>
      </c>
      <c r="AV5853">
        <v>0</v>
      </c>
      <c r="AW5853">
        <v>0</v>
      </c>
      <c r="AX5853">
        <v>1</v>
      </c>
      <c r="AY5853">
        <v>0</v>
      </c>
      <c r="AZ5853">
        <v>1</v>
      </c>
      <c r="BA5853">
        <v>0</v>
      </c>
      <c r="BC5853">
        <v>1</v>
      </c>
    </row>
    <row r="5854" spans="1:55" x14ac:dyDescent="0.25">
      <c r="B5854" t="b">
        <v>0</v>
      </c>
      <c r="E5854" t="s">
        <v>10910</v>
      </c>
      <c r="F5854" s="2">
        <v>44144.812199074076</v>
      </c>
      <c r="H5854" t="b">
        <v>0</v>
      </c>
      <c r="I5854" t="s">
        <v>11232</v>
      </c>
      <c r="J5854" t="b">
        <v>0</v>
      </c>
      <c r="K5854" s="1"/>
      <c r="M5854" t="s">
        <v>18865</v>
      </c>
      <c r="N5854" t="s">
        <v>156</v>
      </c>
      <c r="Q5854" t="b">
        <v>1</v>
      </c>
      <c r="R5854" t="s">
        <v>10703</v>
      </c>
      <c r="S5854" t="b">
        <v>0</v>
      </c>
      <c r="X5854" t="b">
        <v>1</v>
      </c>
      <c r="AB5854" s="2"/>
      <c r="AD5854" s="2">
        <v>44144.808761574073</v>
      </c>
      <c r="AE5854" s="2">
        <v>44279.839548611111</v>
      </c>
      <c r="AH5854" t="b">
        <v>0</v>
      </c>
      <c r="AI5854" s="2">
        <v>44279.839571759258</v>
      </c>
      <c r="AJ5854" s="2">
        <v>44375.59884259259</v>
      </c>
      <c r="AM5854" t="s">
        <v>10692</v>
      </c>
      <c r="AP5854" t="b">
        <v>0</v>
      </c>
      <c r="AQ5854" t="s">
        <v>10715</v>
      </c>
      <c r="AR5854" t="s">
        <v>10694</v>
      </c>
      <c r="AS5854" t="s">
        <v>10695</v>
      </c>
      <c r="AT5854" t="b">
        <v>0</v>
      </c>
      <c r="AU5854" t="b">
        <v>0</v>
      </c>
      <c r="AV5854">
        <v>0</v>
      </c>
      <c r="AW5854">
        <v>0</v>
      </c>
      <c r="AX5854">
        <v>1</v>
      </c>
      <c r="AY5854">
        <v>0</v>
      </c>
      <c r="AZ5854">
        <v>1</v>
      </c>
      <c r="BA5854">
        <v>4</v>
      </c>
      <c r="BC5854">
        <v>1</v>
      </c>
    </row>
    <row r="5855" spans="1:55" x14ac:dyDescent="0.25">
      <c r="A5855" t="s">
        <v>18866</v>
      </c>
      <c r="B5855" t="b">
        <v>0</v>
      </c>
      <c r="E5855" t="s">
        <v>10720</v>
      </c>
      <c r="F5855" s="2">
        <v>44144.812199074076</v>
      </c>
      <c r="H5855" t="b">
        <v>0</v>
      </c>
      <c r="I5855" t="s">
        <v>11232</v>
      </c>
      <c r="J5855" t="b">
        <v>0</v>
      </c>
      <c r="K5855" s="1"/>
      <c r="M5855" t="s">
        <v>18867</v>
      </c>
      <c r="N5855" t="s">
        <v>156</v>
      </c>
      <c r="Q5855" t="b">
        <v>1</v>
      </c>
      <c r="R5855" t="s">
        <v>10703</v>
      </c>
      <c r="S5855" t="b">
        <v>0</v>
      </c>
      <c r="X5855" t="b">
        <v>1</v>
      </c>
      <c r="AB5855" s="2"/>
      <c r="AD5855" s="2">
        <v>44144.808761574073</v>
      </c>
      <c r="AE5855" s="2">
        <v>44154.838148148148</v>
      </c>
      <c r="AH5855" t="b">
        <v>0</v>
      </c>
      <c r="AI5855" s="2">
        <v>44375.598668981482</v>
      </c>
      <c r="AJ5855" s="2">
        <v>44158.392835648148</v>
      </c>
      <c r="AM5855" t="s">
        <v>10692</v>
      </c>
      <c r="AP5855" t="b">
        <v>0</v>
      </c>
      <c r="AQ5855" t="s">
        <v>10715</v>
      </c>
      <c r="AR5855" t="s">
        <v>10694</v>
      </c>
      <c r="AS5855" t="s">
        <v>10695</v>
      </c>
      <c r="AT5855" t="b">
        <v>0</v>
      </c>
      <c r="AU5855" t="b">
        <v>0</v>
      </c>
      <c r="AV5855">
        <v>0</v>
      </c>
      <c r="AW5855">
        <v>0</v>
      </c>
      <c r="AX5855">
        <v>1</v>
      </c>
      <c r="AY5855">
        <v>0</v>
      </c>
      <c r="AZ5855">
        <v>1</v>
      </c>
      <c r="BA5855">
        <v>0</v>
      </c>
      <c r="BC5855">
        <v>1</v>
      </c>
    </row>
    <row r="5856" spans="1:55" x14ac:dyDescent="0.25">
      <c r="A5856" t="s">
        <v>18868</v>
      </c>
      <c r="B5856" t="b">
        <v>0</v>
      </c>
      <c r="E5856" t="s">
        <v>10720</v>
      </c>
      <c r="F5856" s="2">
        <v>44144.812199074076</v>
      </c>
      <c r="H5856" t="b">
        <v>0</v>
      </c>
      <c r="I5856" t="s">
        <v>11232</v>
      </c>
      <c r="J5856" t="b">
        <v>0</v>
      </c>
      <c r="K5856" s="1"/>
      <c r="M5856" t="s">
        <v>18869</v>
      </c>
      <c r="N5856" t="s">
        <v>156</v>
      </c>
      <c r="Q5856" t="b">
        <v>1</v>
      </c>
      <c r="R5856" t="s">
        <v>10703</v>
      </c>
      <c r="S5856" t="b">
        <v>0</v>
      </c>
      <c r="X5856" t="b">
        <v>1</v>
      </c>
      <c r="AB5856" s="2"/>
      <c r="AD5856" s="2">
        <v>44144.808761574073</v>
      </c>
      <c r="AE5856" s="2">
        <v>44155.355324074073</v>
      </c>
      <c r="AH5856" t="b">
        <v>0</v>
      </c>
      <c r="AI5856" s="2">
        <v>44155.35533564815</v>
      </c>
      <c r="AJ5856" s="2">
        <v>44155.35533564815</v>
      </c>
      <c r="AM5856" t="s">
        <v>10692</v>
      </c>
      <c r="AP5856" t="b">
        <v>0</v>
      </c>
      <c r="AQ5856" t="s">
        <v>10715</v>
      </c>
      <c r="AR5856" t="s">
        <v>10694</v>
      </c>
      <c r="AS5856" t="s">
        <v>10695</v>
      </c>
      <c r="AT5856" t="b">
        <v>0</v>
      </c>
      <c r="AU5856" t="b">
        <v>0</v>
      </c>
      <c r="AV5856">
        <v>0</v>
      </c>
      <c r="AW5856">
        <v>0</v>
      </c>
      <c r="AX5856">
        <v>1</v>
      </c>
      <c r="AY5856">
        <v>0</v>
      </c>
      <c r="AZ5856">
        <v>1</v>
      </c>
      <c r="BA5856">
        <v>0</v>
      </c>
      <c r="BC5856">
        <v>1</v>
      </c>
    </row>
    <row r="5857" spans="1:55" x14ac:dyDescent="0.25">
      <c r="A5857" t="s">
        <v>18870</v>
      </c>
      <c r="B5857" t="b">
        <v>0</v>
      </c>
      <c r="E5857" t="s">
        <v>10720</v>
      </c>
      <c r="F5857" s="2">
        <v>44144.812199074076</v>
      </c>
      <c r="H5857" t="b">
        <v>0</v>
      </c>
      <c r="I5857" t="s">
        <v>11232</v>
      </c>
      <c r="J5857" t="b">
        <v>0</v>
      </c>
      <c r="K5857" s="1"/>
      <c r="M5857" t="s">
        <v>18871</v>
      </c>
      <c r="N5857" t="s">
        <v>156</v>
      </c>
      <c r="Q5857" t="b">
        <v>1</v>
      </c>
      <c r="R5857" t="s">
        <v>10703</v>
      </c>
      <c r="S5857" t="b">
        <v>0</v>
      </c>
      <c r="X5857" t="b">
        <v>1</v>
      </c>
      <c r="AB5857" s="2"/>
      <c r="AD5857" s="2">
        <v>44144.808761574073</v>
      </c>
      <c r="AE5857" s="2">
        <v>44140.69295138889</v>
      </c>
      <c r="AH5857" t="b">
        <v>0</v>
      </c>
      <c r="AI5857" s="2">
        <v>44354.618958333333</v>
      </c>
      <c r="AJ5857" s="2">
        <v>44354.618900462963</v>
      </c>
      <c r="AM5857" t="s">
        <v>10692</v>
      </c>
      <c r="AP5857" t="b">
        <v>0</v>
      </c>
      <c r="AQ5857" t="s">
        <v>10715</v>
      </c>
      <c r="AR5857" t="s">
        <v>10694</v>
      </c>
      <c r="AS5857" t="s">
        <v>10695</v>
      </c>
      <c r="AT5857" t="b">
        <v>0</v>
      </c>
      <c r="AU5857" t="b">
        <v>0</v>
      </c>
      <c r="AV5857">
        <v>0</v>
      </c>
      <c r="AW5857">
        <v>0</v>
      </c>
      <c r="AX5857">
        <v>1</v>
      </c>
      <c r="AY5857">
        <v>0</v>
      </c>
      <c r="AZ5857">
        <v>1</v>
      </c>
      <c r="BA5857">
        <v>13</v>
      </c>
      <c r="BC5857">
        <v>1</v>
      </c>
    </row>
    <row r="5858" spans="1:55" x14ac:dyDescent="0.25">
      <c r="A5858" t="s">
        <v>12727</v>
      </c>
      <c r="B5858" t="b">
        <v>0</v>
      </c>
      <c r="E5858" t="s">
        <v>11030</v>
      </c>
      <c r="F5858" s="2">
        <v>44148.685358796298</v>
      </c>
      <c r="H5858" t="b">
        <v>0</v>
      </c>
      <c r="I5858" t="s">
        <v>11232</v>
      </c>
      <c r="J5858" t="b">
        <v>0</v>
      </c>
      <c r="K5858" s="1"/>
      <c r="M5858" t="s">
        <v>18872</v>
      </c>
      <c r="N5858" t="s">
        <v>156</v>
      </c>
      <c r="Q5858" t="b">
        <v>1</v>
      </c>
      <c r="R5858" t="s">
        <v>10703</v>
      </c>
      <c r="S5858" t="b">
        <v>0</v>
      </c>
      <c r="X5858" t="b">
        <v>1</v>
      </c>
      <c r="AB5858" s="2"/>
      <c r="AD5858" s="2">
        <v>43522.87777777778</v>
      </c>
      <c r="AE5858" s="2"/>
      <c r="AH5858" t="b">
        <v>0</v>
      </c>
      <c r="AI5858" s="2"/>
      <c r="AJ5858" s="2">
        <v>44271.308240740742</v>
      </c>
      <c r="AM5858" t="s">
        <v>10692</v>
      </c>
      <c r="AP5858" t="b">
        <v>0</v>
      </c>
      <c r="AQ5858" t="s">
        <v>18873</v>
      </c>
      <c r="AR5858" t="s">
        <v>10694</v>
      </c>
      <c r="AS5858" t="s">
        <v>10695</v>
      </c>
      <c r="AT5858" t="b">
        <v>0</v>
      </c>
      <c r="AU5858" t="b">
        <v>0</v>
      </c>
      <c r="AV5858">
        <v>0</v>
      </c>
      <c r="AW5858">
        <v>0</v>
      </c>
      <c r="AX5858">
        <v>1</v>
      </c>
      <c r="AY5858">
        <v>0</v>
      </c>
      <c r="AZ5858">
        <v>1</v>
      </c>
      <c r="BA5858">
        <v>0</v>
      </c>
      <c r="BC5858">
        <v>1</v>
      </c>
    </row>
    <row r="5859" spans="1:55" x14ac:dyDescent="0.25">
      <c r="A5859" t="s">
        <v>18874</v>
      </c>
      <c r="B5859" t="b">
        <v>0</v>
      </c>
      <c r="E5859" t="s">
        <v>11292</v>
      </c>
      <c r="F5859" s="2">
        <v>44148.685358796298</v>
      </c>
      <c r="H5859" t="b">
        <v>0</v>
      </c>
      <c r="I5859" t="s">
        <v>11232</v>
      </c>
      <c r="J5859" t="b">
        <v>0</v>
      </c>
      <c r="K5859" s="1"/>
      <c r="M5859" t="s">
        <v>18875</v>
      </c>
      <c r="N5859" t="s">
        <v>156</v>
      </c>
      <c r="Q5859" t="b">
        <v>1</v>
      </c>
      <c r="R5859" t="s">
        <v>10703</v>
      </c>
      <c r="S5859" t="b">
        <v>0</v>
      </c>
      <c r="X5859" t="b">
        <v>1</v>
      </c>
      <c r="AB5859" s="2"/>
      <c r="AD5859" s="2">
        <v>43920.681562500002</v>
      </c>
      <c r="AE5859" s="2"/>
      <c r="AH5859" t="b">
        <v>0</v>
      </c>
      <c r="AI5859" s="2"/>
      <c r="AJ5859" s="2">
        <v>44375.71230324074</v>
      </c>
      <c r="AM5859" t="s">
        <v>10692</v>
      </c>
      <c r="AP5859" t="b">
        <v>0</v>
      </c>
      <c r="AQ5859" t="s">
        <v>10715</v>
      </c>
      <c r="AR5859" t="s">
        <v>10694</v>
      </c>
      <c r="AS5859" t="s">
        <v>10695</v>
      </c>
      <c r="AT5859" t="b">
        <v>0</v>
      </c>
      <c r="AU5859" t="b">
        <v>0</v>
      </c>
      <c r="AV5859">
        <v>0</v>
      </c>
      <c r="AW5859">
        <v>0</v>
      </c>
      <c r="AX5859">
        <v>1</v>
      </c>
      <c r="AY5859">
        <v>0</v>
      </c>
      <c r="AZ5859">
        <v>1</v>
      </c>
      <c r="BA5859">
        <v>1</v>
      </c>
      <c r="BC5859">
        <v>1</v>
      </c>
    </row>
    <row r="5860" spans="1:55" x14ac:dyDescent="0.25">
      <c r="A5860" t="s">
        <v>18876</v>
      </c>
      <c r="B5860" t="b">
        <v>0</v>
      </c>
      <c r="E5860" t="s">
        <v>11118</v>
      </c>
      <c r="F5860" s="2">
        <v>44148.685358796298</v>
      </c>
      <c r="H5860" t="b">
        <v>0</v>
      </c>
      <c r="I5860" t="s">
        <v>11232</v>
      </c>
      <c r="J5860" t="b">
        <v>0</v>
      </c>
      <c r="K5860" s="1"/>
      <c r="M5860" t="s">
        <v>18877</v>
      </c>
      <c r="N5860" t="s">
        <v>156</v>
      </c>
      <c r="Q5860" t="b">
        <v>1</v>
      </c>
      <c r="R5860" t="s">
        <v>10703</v>
      </c>
      <c r="S5860" t="b">
        <v>0</v>
      </c>
      <c r="X5860" t="b">
        <v>1</v>
      </c>
      <c r="AB5860" s="2"/>
      <c r="AD5860" s="2">
        <v>43920.681562500002</v>
      </c>
      <c r="AE5860" s="2">
        <v>44074.819224537037</v>
      </c>
      <c r="AH5860" t="b">
        <v>0</v>
      </c>
      <c r="AI5860" s="2">
        <v>44074.819224537037</v>
      </c>
      <c r="AJ5860" s="2">
        <v>44375.603159722225</v>
      </c>
      <c r="AM5860" t="s">
        <v>10692</v>
      </c>
      <c r="AP5860" t="b">
        <v>0</v>
      </c>
      <c r="AQ5860" t="s">
        <v>10715</v>
      </c>
      <c r="AR5860" t="s">
        <v>10694</v>
      </c>
      <c r="AS5860" t="s">
        <v>10695</v>
      </c>
      <c r="AT5860" t="b">
        <v>0</v>
      </c>
      <c r="AU5860" t="b">
        <v>0</v>
      </c>
      <c r="AV5860">
        <v>0</v>
      </c>
      <c r="AW5860">
        <v>0</v>
      </c>
      <c r="AX5860">
        <v>1</v>
      </c>
      <c r="AY5860">
        <v>0</v>
      </c>
      <c r="AZ5860">
        <v>1</v>
      </c>
      <c r="BA5860">
        <v>4</v>
      </c>
      <c r="BC5860">
        <v>1</v>
      </c>
    </row>
    <row r="5861" spans="1:55" x14ac:dyDescent="0.25">
      <c r="A5861" t="s">
        <v>18878</v>
      </c>
      <c r="B5861" t="b">
        <v>0</v>
      </c>
      <c r="E5861" t="s">
        <v>10755</v>
      </c>
      <c r="F5861" s="2">
        <v>44148.685358796298</v>
      </c>
      <c r="H5861" t="b">
        <v>0</v>
      </c>
      <c r="I5861" t="s">
        <v>11232</v>
      </c>
      <c r="J5861" t="b">
        <v>0</v>
      </c>
      <c r="K5861" s="1"/>
      <c r="M5861" t="s">
        <v>18879</v>
      </c>
      <c r="N5861" t="s">
        <v>156</v>
      </c>
      <c r="Q5861" t="b">
        <v>1</v>
      </c>
      <c r="R5861" t="s">
        <v>10703</v>
      </c>
      <c r="S5861" t="b">
        <v>0</v>
      </c>
      <c r="X5861" t="b">
        <v>1</v>
      </c>
      <c r="AB5861" s="2"/>
      <c r="AD5861" s="2">
        <v>44148.68178240741</v>
      </c>
      <c r="AE5861" s="2"/>
      <c r="AH5861" t="b">
        <v>0</v>
      </c>
      <c r="AI5861" s="2"/>
      <c r="AJ5861" s="2">
        <v>44375.862361111111</v>
      </c>
      <c r="AM5861" t="s">
        <v>10692</v>
      </c>
      <c r="AP5861" t="b">
        <v>0</v>
      </c>
      <c r="AQ5861" t="s">
        <v>10715</v>
      </c>
      <c r="AR5861" t="s">
        <v>10694</v>
      </c>
      <c r="AS5861" t="s">
        <v>10695</v>
      </c>
      <c r="AT5861" t="b">
        <v>0</v>
      </c>
      <c r="AU5861" t="b">
        <v>0</v>
      </c>
      <c r="AV5861">
        <v>0</v>
      </c>
      <c r="AW5861">
        <v>0</v>
      </c>
      <c r="AX5861">
        <v>1</v>
      </c>
      <c r="AY5861">
        <v>0</v>
      </c>
      <c r="AZ5861">
        <v>1</v>
      </c>
      <c r="BA5861">
        <v>5</v>
      </c>
      <c r="BC5861">
        <v>1</v>
      </c>
    </row>
    <row r="5862" spans="1:55" x14ac:dyDescent="0.25">
      <c r="A5862" t="s">
        <v>18880</v>
      </c>
      <c r="B5862" t="b">
        <v>0</v>
      </c>
      <c r="E5862" t="s">
        <v>11048</v>
      </c>
      <c r="F5862" s="2">
        <v>44148.685358796298</v>
      </c>
      <c r="H5862" t="b">
        <v>0</v>
      </c>
      <c r="I5862" t="s">
        <v>11232</v>
      </c>
      <c r="J5862" t="b">
        <v>0</v>
      </c>
      <c r="K5862" s="1"/>
      <c r="M5862" t="s">
        <v>18881</v>
      </c>
      <c r="N5862" t="s">
        <v>156</v>
      </c>
      <c r="Q5862" t="b">
        <v>1</v>
      </c>
      <c r="R5862" t="s">
        <v>10703</v>
      </c>
      <c r="S5862" t="b">
        <v>0</v>
      </c>
      <c r="X5862" t="b">
        <v>1</v>
      </c>
      <c r="AB5862" s="2"/>
      <c r="AD5862" s="2">
        <v>44148.68178240741</v>
      </c>
      <c r="AE5862" s="2"/>
      <c r="AH5862" t="b">
        <v>0</v>
      </c>
      <c r="AI5862" s="2"/>
      <c r="AJ5862" s="2">
        <v>44375.598668981482</v>
      </c>
      <c r="AM5862" t="s">
        <v>10692</v>
      </c>
      <c r="AP5862" t="b">
        <v>0</v>
      </c>
      <c r="AQ5862" t="s">
        <v>10715</v>
      </c>
      <c r="AR5862" t="s">
        <v>10694</v>
      </c>
      <c r="AS5862" t="s">
        <v>10695</v>
      </c>
      <c r="AT5862" t="b">
        <v>0</v>
      </c>
      <c r="AU5862" t="b">
        <v>0</v>
      </c>
      <c r="AV5862">
        <v>0</v>
      </c>
      <c r="AW5862">
        <v>0</v>
      </c>
      <c r="AX5862">
        <v>1</v>
      </c>
      <c r="AY5862">
        <v>0</v>
      </c>
      <c r="AZ5862">
        <v>1</v>
      </c>
      <c r="BA5862">
        <v>5</v>
      </c>
      <c r="BC5862">
        <v>1</v>
      </c>
    </row>
    <row r="5863" spans="1:55" x14ac:dyDescent="0.25">
      <c r="A5863" t="s">
        <v>18882</v>
      </c>
      <c r="B5863" t="b">
        <v>0</v>
      </c>
      <c r="E5863" t="s">
        <v>10720</v>
      </c>
      <c r="F5863" s="2">
        <v>44148.685358796298</v>
      </c>
      <c r="H5863" t="b">
        <v>0</v>
      </c>
      <c r="I5863" t="s">
        <v>11232</v>
      </c>
      <c r="J5863" t="b">
        <v>0</v>
      </c>
      <c r="K5863" s="1"/>
      <c r="M5863" t="s">
        <v>18883</v>
      </c>
      <c r="N5863" t="s">
        <v>156</v>
      </c>
      <c r="Q5863" t="b">
        <v>1</v>
      </c>
      <c r="R5863" t="s">
        <v>10703</v>
      </c>
      <c r="S5863" t="b">
        <v>0</v>
      </c>
      <c r="X5863" t="b">
        <v>1</v>
      </c>
      <c r="AB5863" s="2"/>
      <c r="AD5863" s="2">
        <v>44148.68178240741</v>
      </c>
      <c r="AE5863" s="2"/>
      <c r="AH5863" t="b">
        <v>0</v>
      </c>
      <c r="AI5863" s="2"/>
      <c r="AJ5863" s="2">
        <v>44154.839143518519</v>
      </c>
      <c r="AM5863" t="s">
        <v>10692</v>
      </c>
      <c r="AP5863" t="b">
        <v>0</v>
      </c>
      <c r="AQ5863" t="s">
        <v>10715</v>
      </c>
      <c r="AR5863" t="s">
        <v>10694</v>
      </c>
      <c r="AS5863" t="s">
        <v>10695</v>
      </c>
      <c r="AT5863" t="b">
        <v>0</v>
      </c>
      <c r="AU5863" t="b">
        <v>0</v>
      </c>
      <c r="AV5863">
        <v>0</v>
      </c>
      <c r="AW5863">
        <v>0</v>
      </c>
      <c r="AX5863">
        <v>1</v>
      </c>
      <c r="AY5863">
        <v>0</v>
      </c>
      <c r="AZ5863">
        <v>1</v>
      </c>
      <c r="BA5863">
        <v>1</v>
      </c>
      <c r="BC5863">
        <v>1</v>
      </c>
    </row>
    <row r="5864" spans="1:55" x14ac:dyDescent="0.25">
      <c r="A5864" t="s">
        <v>14296</v>
      </c>
      <c r="B5864" t="b">
        <v>0</v>
      </c>
      <c r="E5864" t="s">
        <v>13215</v>
      </c>
      <c r="F5864" s="2">
        <v>44148.685358796298</v>
      </c>
      <c r="H5864" t="b">
        <v>0</v>
      </c>
      <c r="I5864" t="s">
        <v>11232</v>
      </c>
      <c r="J5864" t="b">
        <v>0</v>
      </c>
      <c r="K5864" s="1"/>
      <c r="M5864" t="s">
        <v>18884</v>
      </c>
      <c r="N5864" t="s">
        <v>156</v>
      </c>
      <c r="Q5864" t="b">
        <v>1</v>
      </c>
      <c r="R5864" t="s">
        <v>10703</v>
      </c>
      <c r="S5864" t="b">
        <v>0</v>
      </c>
      <c r="X5864" t="b">
        <v>1</v>
      </c>
      <c r="AB5864" s="2"/>
      <c r="AD5864" s="2">
        <v>44148.68178240741</v>
      </c>
      <c r="AE5864" s="2"/>
      <c r="AH5864" t="b">
        <v>0</v>
      </c>
      <c r="AI5864" s="2"/>
      <c r="AJ5864" s="2">
        <v>44183.675787037035</v>
      </c>
      <c r="AM5864" t="s">
        <v>10692</v>
      </c>
      <c r="AP5864" t="b">
        <v>0</v>
      </c>
      <c r="AQ5864" t="s">
        <v>10715</v>
      </c>
      <c r="AR5864" t="s">
        <v>10694</v>
      </c>
      <c r="AS5864" t="s">
        <v>10695</v>
      </c>
      <c r="AT5864" t="b">
        <v>0</v>
      </c>
      <c r="AU5864" t="b">
        <v>0</v>
      </c>
      <c r="AV5864">
        <v>0</v>
      </c>
      <c r="AW5864">
        <v>0</v>
      </c>
      <c r="AX5864">
        <v>1</v>
      </c>
      <c r="AY5864">
        <v>0</v>
      </c>
      <c r="AZ5864">
        <v>1</v>
      </c>
      <c r="BA5864">
        <v>0</v>
      </c>
      <c r="BC5864">
        <v>1</v>
      </c>
    </row>
    <row r="5865" spans="1:55" x14ac:dyDescent="0.25">
      <c r="A5865" t="s">
        <v>18885</v>
      </c>
      <c r="B5865" t="b">
        <v>0</v>
      </c>
      <c r="E5865" t="s">
        <v>13215</v>
      </c>
      <c r="F5865" s="2">
        <v>44148.685358796298</v>
      </c>
      <c r="H5865" t="b">
        <v>0</v>
      </c>
      <c r="I5865" t="s">
        <v>11232</v>
      </c>
      <c r="J5865" t="b">
        <v>0</v>
      </c>
      <c r="K5865" s="1"/>
      <c r="M5865" t="s">
        <v>18886</v>
      </c>
      <c r="N5865" t="s">
        <v>156</v>
      </c>
      <c r="Q5865" t="b">
        <v>1</v>
      </c>
      <c r="R5865" t="s">
        <v>10703</v>
      </c>
      <c r="S5865" t="b">
        <v>0</v>
      </c>
      <c r="X5865" t="b">
        <v>1</v>
      </c>
      <c r="AB5865" s="2"/>
      <c r="AD5865" s="2">
        <v>44148.68178240741</v>
      </c>
      <c r="AE5865" s="2"/>
      <c r="AH5865" t="b">
        <v>0</v>
      </c>
      <c r="AI5865" s="2"/>
      <c r="AJ5865" s="2">
        <v>44342.338148148148</v>
      </c>
      <c r="AM5865" t="s">
        <v>10692</v>
      </c>
      <c r="AP5865" t="b">
        <v>0</v>
      </c>
      <c r="AQ5865" t="s">
        <v>10715</v>
      </c>
      <c r="AR5865" t="s">
        <v>10694</v>
      </c>
      <c r="AS5865" t="s">
        <v>10695</v>
      </c>
      <c r="AT5865" t="b">
        <v>0</v>
      </c>
      <c r="AU5865" t="b">
        <v>0</v>
      </c>
      <c r="AV5865">
        <v>0</v>
      </c>
      <c r="AW5865">
        <v>0</v>
      </c>
      <c r="AX5865">
        <v>1</v>
      </c>
      <c r="AY5865">
        <v>0</v>
      </c>
      <c r="AZ5865">
        <v>1</v>
      </c>
      <c r="BA5865">
        <v>2</v>
      </c>
      <c r="BC5865">
        <v>1</v>
      </c>
    </row>
    <row r="5866" spans="1:55" x14ac:dyDescent="0.25">
      <c r="A5866" t="s">
        <v>18887</v>
      </c>
      <c r="B5866" t="b">
        <v>0</v>
      </c>
      <c r="E5866" t="s">
        <v>10689</v>
      </c>
      <c r="F5866" s="2">
        <v>44179.871944444443</v>
      </c>
      <c r="H5866" t="b">
        <v>0</v>
      </c>
      <c r="I5866" t="s">
        <v>11232</v>
      </c>
      <c r="J5866" t="b">
        <v>0</v>
      </c>
      <c r="K5866" s="1"/>
      <c r="M5866" t="s">
        <v>18888</v>
      </c>
      <c r="N5866" t="s">
        <v>156</v>
      </c>
      <c r="Q5866" t="b">
        <v>1</v>
      </c>
      <c r="R5866" t="s">
        <v>10703</v>
      </c>
      <c r="S5866" t="b">
        <v>0</v>
      </c>
      <c r="X5866" t="b">
        <v>1</v>
      </c>
      <c r="AB5866" s="2"/>
      <c r="AD5866" s="2">
        <v>44179.868009259262</v>
      </c>
      <c r="AE5866" s="2">
        <v>44182.896666666667</v>
      </c>
      <c r="AH5866" t="b">
        <v>0</v>
      </c>
      <c r="AI5866" s="2">
        <v>44182.896678240744</v>
      </c>
      <c r="AJ5866" s="2">
        <v>44279.740497685183</v>
      </c>
      <c r="AM5866" t="s">
        <v>10692</v>
      </c>
      <c r="AP5866" t="b">
        <v>0</v>
      </c>
      <c r="AQ5866" t="s">
        <v>10730</v>
      </c>
      <c r="AR5866" t="s">
        <v>10694</v>
      </c>
      <c r="AS5866" t="s">
        <v>10695</v>
      </c>
      <c r="AT5866" t="b">
        <v>0</v>
      </c>
      <c r="AU5866" t="b">
        <v>0</v>
      </c>
      <c r="AV5866">
        <v>0</v>
      </c>
      <c r="AW5866">
        <v>0</v>
      </c>
      <c r="AX5866">
        <v>2</v>
      </c>
      <c r="AY5866">
        <v>0</v>
      </c>
      <c r="AZ5866">
        <v>1</v>
      </c>
      <c r="BA5866">
        <v>0</v>
      </c>
      <c r="BC5866">
        <v>1</v>
      </c>
    </row>
    <row r="5867" spans="1:55" x14ac:dyDescent="0.25">
      <c r="A5867" t="s">
        <v>11235</v>
      </c>
      <c r="B5867" t="b">
        <v>0</v>
      </c>
      <c r="E5867" t="s">
        <v>10689</v>
      </c>
      <c r="F5867" s="2">
        <v>44180.60355324074</v>
      </c>
      <c r="H5867" t="b">
        <v>0</v>
      </c>
      <c r="I5867" t="s">
        <v>11232</v>
      </c>
      <c r="J5867" t="b">
        <v>0</v>
      </c>
      <c r="K5867" s="1"/>
      <c r="M5867" t="s">
        <v>18889</v>
      </c>
      <c r="N5867" t="s">
        <v>2739</v>
      </c>
      <c r="Q5867" t="b">
        <v>1</v>
      </c>
      <c r="R5867" t="s">
        <v>10703</v>
      </c>
      <c r="S5867" t="b">
        <v>0</v>
      </c>
      <c r="X5867" t="b">
        <v>1</v>
      </c>
      <c r="AB5867" s="2"/>
      <c r="AD5867" s="2">
        <v>44180.598483796297</v>
      </c>
      <c r="AE5867" s="2"/>
      <c r="AH5867" t="b">
        <v>0</v>
      </c>
      <c r="AI5867" s="2"/>
      <c r="AJ5867" s="2">
        <v>44182.982777777775</v>
      </c>
      <c r="AM5867" t="s">
        <v>10692</v>
      </c>
      <c r="AP5867" t="b">
        <v>0</v>
      </c>
      <c r="AQ5867" t="s">
        <v>10877</v>
      </c>
      <c r="AR5867" t="s">
        <v>10694</v>
      </c>
      <c r="AS5867" t="s">
        <v>10695</v>
      </c>
      <c r="AT5867" t="b">
        <v>0</v>
      </c>
      <c r="AU5867" t="b">
        <v>0</v>
      </c>
      <c r="AV5867">
        <v>0</v>
      </c>
      <c r="AW5867">
        <v>0</v>
      </c>
      <c r="AX5867">
        <v>2</v>
      </c>
      <c r="AY5867">
        <v>0</v>
      </c>
      <c r="AZ5867">
        <v>1</v>
      </c>
      <c r="BA5867">
        <v>0</v>
      </c>
      <c r="BC5867">
        <v>1</v>
      </c>
    </row>
    <row r="5868" spans="1:55" x14ac:dyDescent="0.25">
      <c r="A5868" t="s">
        <v>18890</v>
      </c>
      <c r="B5868" t="b">
        <v>0</v>
      </c>
      <c r="E5868" t="s">
        <v>11081</v>
      </c>
      <c r="F5868" s="2">
        <v>44180.60355324074</v>
      </c>
      <c r="H5868" t="b">
        <v>0</v>
      </c>
      <c r="I5868" t="s">
        <v>11232</v>
      </c>
      <c r="J5868" t="b">
        <v>0</v>
      </c>
      <c r="K5868" s="1"/>
      <c r="M5868" t="s">
        <v>18891</v>
      </c>
      <c r="N5868" t="s">
        <v>2739</v>
      </c>
      <c r="Q5868" t="b">
        <v>1</v>
      </c>
      <c r="R5868" t="s">
        <v>10703</v>
      </c>
      <c r="S5868" t="b">
        <v>0</v>
      </c>
      <c r="X5868" t="b">
        <v>1</v>
      </c>
      <c r="AB5868" s="2"/>
      <c r="AD5868" s="2">
        <v>44180.598483796297</v>
      </c>
      <c r="AE5868" s="2"/>
      <c r="AH5868" t="b">
        <v>0</v>
      </c>
      <c r="AI5868" s="2"/>
      <c r="AJ5868" s="2">
        <v>44375.617303240739</v>
      </c>
      <c r="AM5868" t="s">
        <v>10692</v>
      </c>
      <c r="AP5868" t="b">
        <v>0</v>
      </c>
      <c r="AQ5868" t="s">
        <v>10715</v>
      </c>
      <c r="AR5868" t="s">
        <v>10694</v>
      </c>
      <c r="AS5868" t="s">
        <v>10695</v>
      </c>
      <c r="AT5868" t="b">
        <v>0</v>
      </c>
      <c r="AU5868" t="b">
        <v>0</v>
      </c>
      <c r="AV5868">
        <v>0</v>
      </c>
      <c r="AW5868">
        <v>0</v>
      </c>
      <c r="AX5868">
        <v>2</v>
      </c>
      <c r="AY5868">
        <v>0</v>
      </c>
      <c r="AZ5868">
        <v>1</v>
      </c>
      <c r="BA5868">
        <v>2</v>
      </c>
      <c r="BC5868">
        <v>1</v>
      </c>
    </row>
    <row r="5869" spans="1:55" x14ac:dyDescent="0.25">
      <c r="A5869" t="s">
        <v>18892</v>
      </c>
      <c r="B5869" t="b">
        <v>0</v>
      </c>
      <c r="E5869" t="s">
        <v>10689</v>
      </c>
      <c r="F5869" s="2">
        <v>44127.780023148145</v>
      </c>
      <c r="H5869" t="b">
        <v>0</v>
      </c>
      <c r="I5869" t="s">
        <v>11232</v>
      </c>
      <c r="J5869" t="b">
        <v>0</v>
      </c>
      <c r="K5869" s="1"/>
      <c r="M5869" t="s">
        <v>18893</v>
      </c>
      <c r="N5869" t="s">
        <v>3773</v>
      </c>
      <c r="Q5869" t="b">
        <v>1</v>
      </c>
      <c r="R5869" t="s">
        <v>10703</v>
      </c>
      <c r="S5869" t="b">
        <v>0</v>
      </c>
      <c r="X5869" t="b">
        <v>1</v>
      </c>
      <c r="AB5869" s="2"/>
      <c r="AD5869" s="2">
        <v>44057.810694444444</v>
      </c>
      <c r="AE5869" s="2">
        <v>43600.06077546296</v>
      </c>
      <c r="AG5869" t="s">
        <v>3773</v>
      </c>
      <c r="AH5869" t="b">
        <v>0</v>
      </c>
      <c r="AI5869" s="2">
        <v>44062.612905092596</v>
      </c>
      <c r="AJ5869" s="2">
        <v>44182.869131944448</v>
      </c>
      <c r="AM5869" t="s">
        <v>10692</v>
      </c>
      <c r="AP5869" t="b">
        <v>0</v>
      </c>
      <c r="AQ5869" t="s">
        <v>10748</v>
      </c>
      <c r="AR5869" t="s">
        <v>10694</v>
      </c>
      <c r="AS5869" t="s">
        <v>10695</v>
      </c>
      <c r="AT5869" t="b">
        <v>0</v>
      </c>
      <c r="AU5869" t="b">
        <v>0</v>
      </c>
      <c r="AV5869">
        <v>0</v>
      </c>
      <c r="AW5869">
        <v>0</v>
      </c>
      <c r="AY5869">
        <v>0</v>
      </c>
      <c r="AZ5869">
        <v>1</v>
      </c>
      <c r="BA5869">
        <v>0</v>
      </c>
      <c r="BC5869">
        <v>1</v>
      </c>
    </row>
    <row r="5870" spans="1:55" x14ac:dyDescent="0.25">
      <c r="A5870" t="s">
        <v>10740</v>
      </c>
      <c r="B5870" t="b">
        <v>0</v>
      </c>
      <c r="E5870" t="s">
        <v>10689</v>
      </c>
      <c r="F5870" s="2">
        <v>44235.721932870372</v>
      </c>
      <c r="H5870" t="b">
        <v>0</v>
      </c>
      <c r="I5870" t="s">
        <v>11232</v>
      </c>
      <c r="J5870" t="b">
        <v>0</v>
      </c>
      <c r="K5870" s="1">
        <v>44375</v>
      </c>
      <c r="M5870" t="s">
        <v>18894</v>
      </c>
      <c r="N5870" t="s">
        <v>156</v>
      </c>
      <c r="Q5870" t="b">
        <v>1</v>
      </c>
      <c r="R5870" t="s">
        <v>10691</v>
      </c>
      <c r="S5870" t="b">
        <v>0</v>
      </c>
      <c r="X5870" t="b">
        <v>1</v>
      </c>
      <c r="AB5870" s="2"/>
      <c r="AD5870" s="2">
        <v>44235.716828703706</v>
      </c>
      <c r="AE5870" s="2"/>
      <c r="AH5870" t="b">
        <v>0</v>
      </c>
      <c r="AI5870" s="2"/>
      <c r="AJ5870" s="2">
        <v>44279.726793981485</v>
      </c>
      <c r="AM5870" t="s">
        <v>10692</v>
      </c>
      <c r="AP5870" t="b">
        <v>0</v>
      </c>
      <c r="AQ5870" t="s">
        <v>10742</v>
      </c>
      <c r="AR5870" t="s">
        <v>10833</v>
      </c>
      <c r="AS5870" t="s">
        <v>10695</v>
      </c>
      <c r="AT5870" t="b">
        <v>0</v>
      </c>
      <c r="AU5870" t="b">
        <v>0</v>
      </c>
      <c r="AV5870">
        <v>0</v>
      </c>
      <c r="AW5870">
        <v>0</v>
      </c>
      <c r="AX5870">
        <v>1</v>
      </c>
      <c r="AY5870">
        <v>0</v>
      </c>
      <c r="AZ5870">
        <v>1</v>
      </c>
      <c r="BA5870">
        <v>0</v>
      </c>
      <c r="BC5870">
        <v>1</v>
      </c>
    </row>
    <row r="5871" spans="1:55" x14ac:dyDescent="0.25">
      <c r="A5871" t="s">
        <v>18895</v>
      </c>
      <c r="B5871" t="b">
        <v>0</v>
      </c>
      <c r="E5871" t="s">
        <v>10716</v>
      </c>
      <c r="F5871" s="2">
        <v>44179.871944444443</v>
      </c>
      <c r="G5871" t="s">
        <v>85</v>
      </c>
      <c r="H5871" t="b">
        <v>0</v>
      </c>
      <c r="I5871" t="s">
        <v>11232</v>
      </c>
      <c r="J5871" t="b">
        <v>0</v>
      </c>
      <c r="K5871" s="1">
        <v>44201</v>
      </c>
      <c r="M5871" t="s">
        <v>18896</v>
      </c>
      <c r="N5871" t="s">
        <v>156</v>
      </c>
      <c r="Q5871" t="b">
        <v>1</v>
      </c>
      <c r="R5871" t="s">
        <v>10691</v>
      </c>
      <c r="S5871" t="b">
        <v>0</v>
      </c>
      <c r="X5871" t="b">
        <v>1</v>
      </c>
      <c r="Y5871" t="s">
        <v>18897</v>
      </c>
      <c r="AB5871" s="2"/>
      <c r="AD5871" s="2">
        <v>44179.868009259262</v>
      </c>
      <c r="AE5871" s="2"/>
      <c r="AH5871" t="b">
        <v>0</v>
      </c>
      <c r="AI5871" s="2"/>
      <c r="AJ5871" s="2">
        <v>44270.644780092596</v>
      </c>
      <c r="AM5871" t="s">
        <v>10692</v>
      </c>
      <c r="AP5871" t="b">
        <v>0</v>
      </c>
      <c r="AQ5871" t="s">
        <v>10804</v>
      </c>
      <c r="AR5871" t="s">
        <v>10833</v>
      </c>
      <c r="AS5871" t="s">
        <v>10695</v>
      </c>
      <c r="AT5871" t="b">
        <v>0</v>
      </c>
      <c r="AU5871" t="b">
        <v>0</v>
      </c>
      <c r="AV5871">
        <v>0</v>
      </c>
      <c r="AW5871">
        <v>0</v>
      </c>
      <c r="AX5871">
        <v>1</v>
      </c>
      <c r="AY5871">
        <v>0</v>
      </c>
      <c r="AZ5871">
        <v>1</v>
      </c>
      <c r="BA5871">
        <v>3</v>
      </c>
      <c r="BC5871">
        <v>1</v>
      </c>
    </row>
    <row r="5872" spans="1:55" x14ac:dyDescent="0.25">
      <c r="A5872" t="s">
        <v>18898</v>
      </c>
      <c r="B5872" t="b">
        <v>0</v>
      </c>
      <c r="E5872" t="s">
        <v>10716</v>
      </c>
      <c r="F5872" s="2">
        <v>44127.780023148145</v>
      </c>
      <c r="H5872" t="b">
        <v>0</v>
      </c>
      <c r="I5872" t="s">
        <v>11232</v>
      </c>
      <c r="J5872" t="b">
        <v>0</v>
      </c>
      <c r="K5872" s="1">
        <v>44297</v>
      </c>
      <c r="M5872" t="s">
        <v>18899</v>
      </c>
      <c r="N5872" t="s">
        <v>2728</v>
      </c>
      <c r="Q5872" t="b">
        <v>1</v>
      </c>
      <c r="R5872" t="s">
        <v>10691</v>
      </c>
      <c r="S5872" t="b">
        <v>0</v>
      </c>
      <c r="X5872" t="b">
        <v>1</v>
      </c>
      <c r="AB5872" s="2"/>
      <c r="AD5872" s="2">
        <v>44057.810659722221</v>
      </c>
      <c r="AE5872" s="2">
        <v>44076.554050925923</v>
      </c>
      <c r="AH5872" t="b">
        <v>0</v>
      </c>
      <c r="AI5872" s="2">
        <v>44270.66988425926</v>
      </c>
      <c r="AJ5872" s="2">
        <v>44295.909120370372</v>
      </c>
      <c r="AM5872" t="s">
        <v>10692</v>
      </c>
      <c r="AP5872" t="b">
        <v>0</v>
      </c>
      <c r="AQ5872" t="s">
        <v>10715</v>
      </c>
      <c r="AR5872" t="s">
        <v>10722</v>
      </c>
      <c r="AS5872" t="s">
        <v>10695</v>
      </c>
      <c r="AT5872" t="b">
        <v>0</v>
      </c>
      <c r="AU5872" t="b">
        <v>0</v>
      </c>
      <c r="AV5872">
        <v>0</v>
      </c>
      <c r="AW5872">
        <v>0</v>
      </c>
      <c r="AX5872">
        <v>1</v>
      </c>
      <c r="AY5872">
        <v>0</v>
      </c>
      <c r="AZ5872">
        <v>1</v>
      </c>
      <c r="BA5872">
        <v>40</v>
      </c>
      <c r="BC5872">
        <v>1</v>
      </c>
    </row>
    <row r="5873" spans="1:55" x14ac:dyDescent="0.25">
      <c r="A5873" t="s">
        <v>18900</v>
      </c>
      <c r="B5873" t="b">
        <v>0</v>
      </c>
      <c r="E5873" t="s">
        <v>10830</v>
      </c>
      <c r="F5873" s="2">
        <v>44127.780023148145</v>
      </c>
      <c r="H5873" t="b">
        <v>0</v>
      </c>
      <c r="I5873" t="s">
        <v>11232</v>
      </c>
      <c r="J5873" t="b">
        <v>0</v>
      </c>
      <c r="K5873" s="1">
        <v>44297</v>
      </c>
      <c r="M5873" t="s">
        <v>18901</v>
      </c>
      <c r="N5873" t="s">
        <v>2728</v>
      </c>
      <c r="Q5873" t="b">
        <v>1</v>
      </c>
      <c r="R5873" t="s">
        <v>10691</v>
      </c>
      <c r="S5873" t="b">
        <v>0</v>
      </c>
      <c r="X5873" t="b">
        <v>1</v>
      </c>
      <c r="AB5873" s="2"/>
      <c r="AD5873" s="2">
        <v>44057.810740740744</v>
      </c>
      <c r="AE5873" s="2">
        <v>44062.762199074074</v>
      </c>
      <c r="AH5873" t="b">
        <v>0</v>
      </c>
      <c r="AI5873" s="2">
        <v>44104.897453703707</v>
      </c>
      <c r="AJ5873" s="2">
        <v>44375.628252314818</v>
      </c>
      <c r="AM5873" t="s">
        <v>10692</v>
      </c>
      <c r="AP5873" t="b">
        <v>0</v>
      </c>
      <c r="AQ5873" t="s">
        <v>10715</v>
      </c>
      <c r="AR5873" t="s">
        <v>10722</v>
      </c>
      <c r="AS5873" t="s">
        <v>10695</v>
      </c>
      <c r="AT5873" t="b">
        <v>0</v>
      </c>
      <c r="AU5873" t="b">
        <v>0</v>
      </c>
      <c r="AV5873">
        <v>0</v>
      </c>
      <c r="AW5873">
        <v>0</v>
      </c>
      <c r="AY5873">
        <v>0</v>
      </c>
      <c r="AZ5873">
        <v>1</v>
      </c>
      <c r="BA5873">
        <v>43</v>
      </c>
      <c r="BC5873">
        <v>1</v>
      </c>
    </row>
    <row r="5874" spans="1:55" x14ac:dyDescent="0.25">
      <c r="A5874" t="s">
        <v>18902</v>
      </c>
      <c r="B5874" t="b">
        <v>0</v>
      </c>
      <c r="E5874" t="s">
        <v>10704</v>
      </c>
      <c r="F5874" s="2">
        <v>44179.871944444443</v>
      </c>
      <c r="H5874" t="b">
        <v>0</v>
      </c>
      <c r="I5874" t="s">
        <v>11232</v>
      </c>
      <c r="J5874" t="b">
        <v>0</v>
      </c>
      <c r="K5874" s="1">
        <v>44297</v>
      </c>
      <c r="M5874" t="s">
        <v>18903</v>
      </c>
      <c r="N5874" t="s">
        <v>156</v>
      </c>
      <c r="Q5874" t="b">
        <v>1</v>
      </c>
      <c r="R5874" t="s">
        <v>10691</v>
      </c>
      <c r="S5874" t="b">
        <v>0</v>
      </c>
      <c r="X5874" t="b">
        <v>1</v>
      </c>
      <c r="AB5874" s="2"/>
      <c r="AD5874" s="2">
        <v>44179.868009259262</v>
      </c>
      <c r="AE5874" s="2">
        <v>44188.045231481483</v>
      </c>
      <c r="AH5874" t="b">
        <v>0</v>
      </c>
      <c r="AI5874" s="2">
        <v>44188.045300925929</v>
      </c>
      <c r="AJ5874" s="2">
        <v>44375.927129629628</v>
      </c>
      <c r="AM5874" t="s">
        <v>10692</v>
      </c>
      <c r="AP5874" t="b">
        <v>0</v>
      </c>
      <c r="AQ5874" t="s">
        <v>10715</v>
      </c>
      <c r="AR5874" t="s">
        <v>10722</v>
      </c>
      <c r="AS5874" t="s">
        <v>10695</v>
      </c>
      <c r="AT5874" t="b">
        <v>0</v>
      </c>
      <c r="AU5874" t="b">
        <v>0</v>
      </c>
      <c r="AV5874">
        <v>0</v>
      </c>
      <c r="AW5874">
        <v>0</v>
      </c>
      <c r="AX5874">
        <v>4</v>
      </c>
      <c r="AY5874">
        <v>0</v>
      </c>
      <c r="AZ5874">
        <v>1</v>
      </c>
      <c r="BA5874">
        <v>44</v>
      </c>
      <c r="BC5874">
        <v>1</v>
      </c>
    </row>
    <row r="5875" spans="1:55" x14ac:dyDescent="0.25">
      <c r="A5875" t="s">
        <v>15143</v>
      </c>
      <c r="B5875" t="b">
        <v>0</v>
      </c>
      <c r="E5875" t="s">
        <v>10997</v>
      </c>
      <c r="F5875" s="2">
        <v>44127.780023148145</v>
      </c>
      <c r="H5875" t="b">
        <v>0</v>
      </c>
      <c r="I5875" t="s">
        <v>11232</v>
      </c>
      <c r="J5875" t="b">
        <v>0</v>
      </c>
      <c r="K5875" s="1"/>
      <c r="M5875" t="s">
        <v>18904</v>
      </c>
      <c r="N5875" t="s">
        <v>2728</v>
      </c>
      <c r="Q5875" t="b">
        <v>1</v>
      </c>
      <c r="R5875" t="s">
        <v>10691</v>
      </c>
      <c r="S5875" t="b">
        <v>0</v>
      </c>
      <c r="X5875" t="b">
        <v>1</v>
      </c>
      <c r="AB5875" s="2"/>
      <c r="AD5875" s="2">
        <v>43606.79074074074</v>
      </c>
      <c r="AE5875" s="2">
        <v>44074.802488425928</v>
      </c>
      <c r="AH5875" t="b">
        <v>0</v>
      </c>
      <c r="AI5875" s="2">
        <v>44074.802488425928</v>
      </c>
      <c r="AJ5875" s="2">
        <v>44270.627557870372</v>
      </c>
      <c r="AM5875" t="s">
        <v>10692</v>
      </c>
      <c r="AP5875" t="b">
        <v>0</v>
      </c>
      <c r="AQ5875" t="s">
        <v>11607</v>
      </c>
      <c r="AR5875" t="s">
        <v>10694</v>
      </c>
      <c r="AS5875" t="s">
        <v>10695</v>
      </c>
      <c r="AT5875" t="b">
        <v>0</v>
      </c>
      <c r="AU5875" t="b">
        <v>0</v>
      </c>
      <c r="AV5875">
        <v>0</v>
      </c>
      <c r="AW5875">
        <v>0</v>
      </c>
      <c r="AY5875">
        <v>0</v>
      </c>
      <c r="AZ5875">
        <v>1</v>
      </c>
      <c r="BA5875">
        <v>0</v>
      </c>
      <c r="BC5875">
        <v>1</v>
      </c>
    </row>
    <row r="5876" spans="1:55" x14ac:dyDescent="0.25">
      <c r="A5876" t="s">
        <v>18905</v>
      </c>
      <c r="B5876" t="b">
        <v>0</v>
      </c>
      <c r="E5876" t="s">
        <v>11717</v>
      </c>
      <c r="F5876" s="2">
        <v>44127.780023148145</v>
      </c>
      <c r="H5876" t="b">
        <v>0</v>
      </c>
      <c r="I5876" t="s">
        <v>11232</v>
      </c>
      <c r="J5876" t="b">
        <v>0</v>
      </c>
      <c r="K5876" s="1"/>
      <c r="M5876" t="s">
        <v>18906</v>
      </c>
      <c r="N5876" t="s">
        <v>2728</v>
      </c>
      <c r="Q5876" t="b">
        <v>1</v>
      </c>
      <c r="R5876" t="s">
        <v>10691</v>
      </c>
      <c r="S5876" t="b">
        <v>0</v>
      </c>
      <c r="X5876" t="b">
        <v>1</v>
      </c>
      <c r="AB5876" s="2"/>
      <c r="AD5876" s="2">
        <v>43636.748738425929</v>
      </c>
      <c r="AE5876" s="2">
        <v>44074.808078703703</v>
      </c>
      <c r="AH5876" t="b">
        <v>0</v>
      </c>
      <c r="AI5876" s="2">
        <v>44074.808078703703</v>
      </c>
      <c r="AJ5876" s="2">
        <v>44361.569988425923</v>
      </c>
      <c r="AM5876" t="s">
        <v>10692</v>
      </c>
      <c r="AP5876" t="b">
        <v>0</v>
      </c>
      <c r="AQ5876" t="s">
        <v>10715</v>
      </c>
      <c r="AR5876" t="s">
        <v>10694</v>
      </c>
      <c r="AS5876" t="s">
        <v>10695</v>
      </c>
      <c r="AT5876" t="b">
        <v>0</v>
      </c>
      <c r="AU5876" t="b">
        <v>0</v>
      </c>
      <c r="AV5876">
        <v>0</v>
      </c>
      <c r="AW5876">
        <v>0</v>
      </c>
      <c r="AY5876">
        <v>0</v>
      </c>
      <c r="AZ5876">
        <v>1</v>
      </c>
      <c r="BA5876">
        <v>3</v>
      </c>
      <c r="BC5876">
        <v>1</v>
      </c>
    </row>
    <row r="5877" spans="1:55" x14ac:dyDescent="0.25">
      <c r="A5877" t="s">
        <v>18581</v>
      </c>
      <c r="B5877" t="b">
        <v>0</v>
      </c>
      <c r="E5877" t="s">
        <v>18392</v>
      </c>
      <c r="F5877" s="2">
        <v>44127.780023148145</v>
      </c>
      <c r="H5877" t="b">
        <v>0</v>
      </c>
      <c r="I5877" t="s">
        <v>11232</v>
      </c>
      <c r="J5877" t="b">
        <v>0</v>
      </c>
      <c r="K5877" s="1"/>
      <c r="M5877" t="s">
        <v>18907</v>
      </c>
      <c r="N5877" t="s">
        <v>2728</v>
      </c>
      <c r="Q5877" t="b">
        <v>1</v>
      </c>
      <c r="R5877" t="s">
        <v>10691</v>
      </c>
      <c r="S5877" t="b">
        <v>0</v>
      </c>
      <c r="X5877" t="b">
        <v>1</v>
      </c>
      <c r="AB5877" s="2"/>
      <c r="AD5877" s="2">
        <v>43636.749351851853</v>
      </c>
      <c r="AE5877" s="2">
        <v>44104.808333333334</v>
      </c>
      <c r="AH5877" t="b">
        <v>0</v>
      </c>
      <c r="AI5877" s="2">
        <v>44104.808344907404</v>
      </c>
      <c r="AJ5877" s="2">
        <v>44375.598680555559</v>
      </c>
      <c r="AM5877" t="s">
        <v>10692</v>
      </c>
      <c r="AP5877" t="b">
        <v>0</v>
      </c>
      <c r="AQ5877" t="s">
        <v>10715</v>
      </c>
      <c r="AR5877" t="s">
        <v>10694</v>
      </c>
      <c r="AS5877" t="s">
        <v>10695</v>
      </c>
      <c r="AT5877" t="b">
        <v>0</v>
      </c>
      <c r="AU5877" t="b">
        <v>0</v>
      </c>
      <c r="AV5877">
        <v>0</v>
      </c>
      <c r="AW5877">
        <v>0</v>
      </c>
      <c r="AY5877">
        <v>0</v>
      </c>
      <c r="AZ5877">
        <v>1</v>
      </c>
      <c r="BA5877">
        <v>3</v>
      </c>
      <c r="BC5877">
        <v>1</v>
      </c>
    </row>
    <row r="5878" spans="1:55" x14ac:dyDescent="0.25">
      <c r="A5878" t="s">
        <v>15883</v>
      </c>
      <c r="B5878" t="b">
        <v>0</v>
      </c>
      <c r="E5878" t="s">
        <v>10689</v>
      </c>
      <c r="F5878" s="2">
        <v>44127.780023148145</v>
      </c>
      <c r="H5878" t="b">
        <v>0</v>
      </c>
      <c r="I5878" t="s">
        <v>11232</v>
      </c>
      <c r="J5878" t="b">
        <v>0</v>
      </c>
      <c r="K5878" s="1"/>
      <c r="M5878" t="s">
        <v>18908</v>
      </c>
      <c r="N5878" t="s">
        <v>2728</v>
      </c>
      <c r="Q5878" t="b">
        <v>1</v>
      </c>
      <c r="R5878" t="s">
        <v>10691</v>
      </c>
      <c r="S5878" t="b">
        <v>0</v>
      </c>
      <c r="X5878" t="b">
        <v>1</v>
      </c>
      <c r="AB5878" s="2"/>
      <c r="AD5878" s="2">
        <v>44057.810393518521</v>
      </c>
      <c r="AE5878" s="2">
        <v>44062.587291666663</v>
      </c>
      <c r="AH5878" t="b">
        <v>0</v>
      </c>
      <c r="AI5878" s="2">
        <v>44104.888715277775</v>
      </c>
      <c r="AJ5878" s="2">
        <v>44375.60087962963</v>
      </c>
      <c r="AM5878" t="s">
        <v>10692</v>
      </c>
      <c r="AP5878" t="b">
        <v>0</v>
      </c>
      <c r="AQ5878" t="s">
        <v>10854</v>
      </c>
      <c r="AR5878" t="s">
        <v>10694</v>
      </c>
      <c r="AS5878" t="s">
        <v>10695</v>
      </c>
      <c r="AT5878" t="b">
        <v>0</v>
      </c>
      <c r="AU5878" t="b">
        <v>0</v>
      </c>
      <c r="AV5878">
        <v>0</v>
      </c>
      <c r="AW5878">
        <v>0</v>
      </c>
      <c r="AY5878">
        <v>0</v>
      </c>
      <c r="AZ5878">
        <v>1</v>
      </c>
      <c r="BA5878">
        <v>2</v>
      </c>
      <c r="BC5878">
        <v>1</v>
      </c>
    </row>
    <row r="5879" spans="1:55" x14ac:dyDescent="0.25">
      <c r="A5879" t="s">
        <v>13750</v>
      </c>
      <c r="B5879" t="b">
        <v>0</v>
      </c>
      <c r="E5879" t="s">
        <v>10798</v>
      </c>
      <c r="F5879" s="2">
        <v>44179.871944444443</v>
      </c>
      <c r="H5879" t="b">
        <v>0</v>
      </c>
      <c r="I5879" t="s">
        <v>11232</v>
      </c>
      <c r="J5879" t="b">
        <v>0</v>
      </c>
      <c r="K5879" s="1"/>
      <c r="M5879" t="s">
        <v>18909</v>
      </c>
      <c r="N5879" t="s">
        <v>156</v>
      </c>
      <c r="Q5879" t="b">
        <v>1</v>
      </c>
      <c r="R5879" t="s">
        <v>10691</v>
      </c>
      <c r="S5879" t="b">
        <v>0</v>
      </c>
      <c r="X5879" t="b">
        <v>1</v>
      </c>
      <c r="AB5879" s="2"/>
      <c r="AD5879" s="2">
        <v>44179.868009259262</v>
      </c>
      <c r="AE5879" s="2"/>
      <c r="AH5879" t="b">
        <v>0</v>
      </c>
      <c r="AI5879" s="2"/>
      <c r="AJ5879" s="2">
        <v>44273.629027777781</v>
      </c>
      <c r="AM5879" t="s">
        <v>10692</v>
      </c>
      <c r="AP5879" t="b">
        <v>0</v>
      </c>
      <c r="AQ5879" t="s">
        <v>10715</v>
      </c>
      <c r="AR5879" t="s">
        <v>10694</v>
      </c>
      <c r="AS5879" t="s">
        <v>10695</v>
      </c>
      <c r="AT5879" t="b">
        <v>0</v>
      </c>
      <c r="AU5879" t="b">
        <v>0</v>
      </c>
      <c r="AV5879">
        <v>0</v>
      </c>
      <c r="AW5879">
        <v>0</v>
      </c>
      <c r="AX5879">
        <v>1</v>
      </c>
      <c r="AY5879">
        <v>0</v>
      </c>
      <c r="AZ5879">
        <v>1</v>
      </c>
      <c r="BA5879">
        <v>0</v>
      </c>
      <c r="BC5879">
        <v>1</v>
      </c>
    </row>
    <row r="5880" spans="1:55" x14ac:dyDescent="0.25">
      <c r="A5880" t="s">
        <v>18910</v>
      </c>
      <c r="B5880" t="b">
        <v>0</v>
      </c>
      <c r="E5880" t="s">
        <v>10798</v>
      </c>
      <c r="F5880" s="2">
        <v>44179.871944444443</v>
      </c>
      <c r="H5880" t="b">
        <v>0</v>
      </c>
      <c r="I5880" t="s">
        <v>11232</v>
      </c>
      <c r="J5880" t="b">
        <v>0</v>
      </c>
      <c r="K5880" s="1"/>
      <c r="M5880" t="s">
        <v>18911</v>
      </c>
      <c r="N5880" t="s">
        <v>156</v>
      </c>
      <c r="Q5880" t="b">
        <v>1</v>
      </c>
      <c r="R5880" t="s">
        <v>10691</v>
      </c>
      <c r="S5880" t="b">
        <v>0</v>
      </c>
      <c r="X5880" t="b">
        <v>1</v>
      </c>
      <c r="AB5880" s="2"/>
      <c r="AD5880" s="2">
        <v>44179.868009259262</v>
      </c>
      <c r="AE5880" s="2"/>
      <c r="AH5880" t="b">
        <v>0</v>
      </c>
      <c r="AI5880" s="2"/>
      <c r="AJ5880" s="2">
        <v>44273.624930555554</v>
      </c>
      <c r="AM5880" t="s">
        <v>10692</v>
      </c>
      <c r="AP5880" t="b">
        <v>0</v>
      </c>
      <c r="AQ5880" t="s">
        <v>10715</v>
      </c>
      <c r="AR5880" t="s">
        <v>10694</v>
      </c>
      <c r="AS5880" t="s">
        <v>10695</v>
      </c>
      <c r="AT5880" t="b">
        <v>0</v>
      </c>
      <c r="AU5880" t="b">
        <v>0</v>
      </c>
      <c r="AV5880">
        <v>0</v>
      </c>
      <c r="AW5880">
        <v>0</v>
      </c>
      <c r="AX5880">
        <v>1</v>
      </c>
      <c r="AY5880">
        <v>0</v>
      </c>
      <c r="AZ5880">
        <v>1</v>
      </c>
      <c r="BA5880">
        <v>1</v>
      </c>
      <c r="BC5880">
        <v>1</v>
      </c>
    </row>
    <row r="5881" spans="1:55" x14ac:dyDescent="0.25">
      <c r="A5881" t="s">
        <v>18912</v>
      </c>
      <c r="B5881" t="b">
        <v>0</v>
      </c>
      <c r="E5881" t="s">
        <v>10716</v>
      </c>
      <c r="F5881" s="2">
        <v>44182.792569444442</v>
      </c>
      <c r="H5881" t="b">
        <v>0</v>
      </c>
      <c r="I5881" t="s">
        <v>11232</v>
      </c>
      <c r="J5881" t="b">
        <v>0</v>
      </c>
      <c r="K5881" s="1"/>
      <c r="M5881" t="s">
        <v>18913</v>
      </c>
      <c r="N5881" t="s">
        <v>156</v>
      </c>
      <c r="Q5881" t="b">
        <v>1</v>
      </c>
      <c r="R5881" t="s">
        <v>10691</v>
      </c>
      <c r="S5881" t="b">
        <v>0</v>
      </c>
      <c r="X5881" t="b">
        <v>1</v>
      </c>
      <c r="AB5881" s="2"/>
      <c r="AD5881" s="2">
        <v>44182.788587962961</v>
      </c>
      <c r="AE5881" s="2"/>
      <c r="AH5881" t="b">
        <v>0</v>
      </c>
      <c r="AI5881" s="2"/>
      <c r="AJ5881" s="2">
        <v>44188.082094907404</v>
      </c>
      <c r="AM5881" t="s">
        <v>10692</v>
      </c>
      <c r="AP5881" t="b">
        <v>0</v>
      </c>
      <c r="AQ5881" t="s">
        <v>10715</v>
      </c>
      <c r="AR5881" t="s">
        <v>10694</v>
      </c>
      <c r="AS5881" t="s">
        <v>10695</v>
      </c>
      <c r="AT5881" t="b">
        <v>0</v>
      </c>
      <c r="AU5881" t="b">
        <v>0</v>
      </c>
      <c r="AV5881">
        <v>0</v>
      </c>
      <c r="AW5881">
        <v>0</v>
      </c>
      <c r="AX5881">
        <v>1</v>
      </c>
      <c r="AY5881">
        <v>0</v>
      </c>
      <c r="AZ5881">
        <v>1</v>
      </c>
      <c r="BA5881">
        <v>1</v>
      </c>
      <c r="BC5881">
        <v>1</v>
      </c>
    </row>
    <row r="5882" spans="1:55" x14ac:dyDescent="0.25">
      <c r="A5882" t="s">
        <v>11563</v>
      </c>
      <c r="B5882" t="b">
        <v>0</v>
      </c>
      <c r="E5882" t="s">
        <v>10689</v>
      </c>
      <c r="F5882" s="2">
        <v>44232.659016203703</v>
      </c>
      <c r="H5882" t="b">
        <v>0</v>
      </c>
      <c r="I5882" t="s">
        <v>11232</v>
      </c>
      <c r="J5882" t="b">
        <v>0</v>
      </c>
      <c r="K5882" s="1"/>
      <c r="M5882" t="s">
        <v>18914</v>
      </c>
      <c r="N5882" t="s">
        <v>156</v>
      </c>
      <c r="Q5882" t="b">
        <v>1</v>
      </c>
      <c r="R5882" t="s">
        <v>10691</v>
      </c>
      <c r="S5882" t="b">
        <v>0</v>
      </c>
      <c r="X5882" t="b">
        <v>1</v>
      </c>
      <c r="AB5882" s="2"/>
      <c r="AD5882" s="2">
        <v>44232.655659722222</v>
      </c>
      <c r="AE5882" s="2"/>
      <c r="AH5882" t="b">
        <v>0</v>
      </c>
      <c r="AI5882" s="2"/>
      <c r="AJ5882" s="2">
        <v>44297.778032407405</v>
      </c>
      <c r="AM5882" t="s">
        <v>10692</v>
      </c>
      <c r="AP5882" t="b">
        <v>0</v>
      </c>
      <c r="AQ5882" t="s">
        <v>10728</v>
      </c>
      <c r="AR5882" t="s">
        <v>10694</v>
      </c>
      <c r="AS5882" t="s">
        <v>10695</v>
      </c>
      <c r="AT5882" t="b">
        <v>0</v>
      </c>
      <c r="AU5882" t="b">
        <v>0</v>
      </c>
      <c r="AV5882">
        <v>0</v>
      </c>
      <c r="AW5882">
        <v>0</v>
      </c>
      <c r="AX5882">
        <v>1</v>
      </c>
      <c r="AY5882">
        <v>0</v>
      </c>
      <c r="AZ5882">
        <v>1</v>
      </c>
      <c r="BA5882">
        <v>1</v>
      </c>
      <c r="BC5882">
        <v>1</v>
      </c>
    </row>
    <row r="5883" spans="1:55" x14ac:dyDescent="0.25">
      <c r="A5883" t="s">
        <v>18680</v>
      </c>
      <c r="B5883" t="b">
        <v>0</v>
      </c>
      <c r="E5883" t="s">
        <v>18237</v>
      </c>
      <c r="F5883" s="2">
        <v>44235.721932870372</v>
      </c>
      <c r="H5883" t="b">
        <v>0</v>
      </c>
      <c r="I5883" t="s">
        <v>11232</v>
      </c>
      <c r="J5883" t="b">
        <v>0</v>
      </c>
      <c r="K5883" s="1"/>
      <c r="M5883" t="s">
        <v>18915</v>
      </c>
      <c r="N5883" t="s">
        <v>156</v>
      </c>
      <c r="Q5883" t="b">
        <v>1</v>
      </c>
      <c r="R5883" t="s">
        <v>10691</v>
      </c>
      <c r="S5883" t="b">
        <v>0</v>
      </c>
      <c r="X5883" t="b">
        <v>1</v>
      </c>
      <c r="AB5883" s="2"/>
      <c r="AD5883" s="2">
        <v>43522.877638888887</v>
      </c>
      <c r="AE5883" s="2">
        <v>44375.893391203703</v>
      </c>
      <c r="AH5883" t="b">
        <v>0</v>
      </c>
      <c r="AI5883" s="2">
        <v>44375.893391203703</v>
      </c>
      <c r="AJ5883" s="2">
        <v>44375.893391203703</v>
      </c>
      <c r="AM5883" t="s">
        <v>10692</v>
      </c>
      <c r="AP5883" t="b">
        <v>0</v>
      </c>
      <c r="AQ5883" t="s">
        <v>18916</v>
      </c>
      <c r="AR5883" t="s">
        <v>10694</v>
      </c>
      <c r="AS5883" t="s">
        <v>10695</v>
      </c>
      <c r="AT5883" t="b">
        <v>0</v>
      </c>
      <c r="AU5883" t="b">
        <v>0</v>
      </c>
      <c r="AV5883">
        <v>0</v>
      </c>
      <c r="AW5883">
        <v>0</v>
      </c>
      <c r="AX5883">
        <v>1</v>
      </c>
      <c r="AY5883">
        <v>0</v>
      </c>
      <c r="AZ5883">
        <v>1</v>
      </c>
      <c r="BA5883">
        <v>6</v>
      </c>
      <c r="BC5883">
        <v>1</v>
      </c>
    </row>
    <row r="5884" spans="1:55" x14ac:dyDescent="0.25">
      <c r="A5884" t="s">
        <v>11109</v>
      </c>
      <c r="B5884" t="b">
        <v>0</v>
      </c>
      <c r="E5884" t="s">
        <v>10875</v>
      </c>
      <c r="F5884" s="2">
        <v>44235.721932870372</v>
      </c>
      <c r="H5884" t="b">
        <v>0</v>
      </c>
      <c r="I5884" t="s">
        <v>11232</v>
      </c>
      <c r="J5884" t="b">
        <v>0</v>
      </c>
      <c r="K5884" s="1"/>
      <c r="M5884" t="s">
        <v>18917</v>
      </c>
      <c r="N5884" t="s">
        <v>156</v>
      </c>
      <c r="Q5884" t="b">
        <v>1</v>
      </c>
      <c r="R5884" t="s">
        <v>10691</v>
      </c>
      <c r="S5884" t="b">
        <v>0</v>
      </c>
      <c r="X5884" t="b">
        <v>1</v>
      </c>
      <c r="AB5884" s="2"/>
      <c r="AD5884" s="2">
        <v>43522.877638888887</v>
      </c>
      <c r="AE5884" s="2"/>
      <c r="AH5884" t="b">
        <v>0</v>
      </c>
      <c r="AI5884" s="2"/>
      <c r="AJ5884" s="2">
        <v>44341.64466435185</v>
      </c>
      <c r="AM5884" t="s">
        <v>10692</v>
      </c>
      <c r="AP5884" t="b">
        <v>0</v>
      </c>
      <c r="AQ5884" t="s">
        <v>10732</v>
      </c>
      <c r="AR5884" t="s">
        <v>10694</v>
      </c>
      <c r="AS5884" t="s">
        <v>10695</v>
      </c>
      <c r="AT5884" t="b">
        <v>0</v>
      </c>
      <c r="AU5884" t="b">
        <v>0</v>
      </c>
      <c r="AV5884">
        <v>0</v>
      </c>
      <c r="AW5884">
        <v>0</v>
      </c>
      <c r="AX5884">
        <v>1</v>
      </c>
      <c r="AY5884">
        <v>0</v>
      </c>
      <c r="AZ5884">
        <v>1</v>
      </c>
      <c r="BA5884">
        <v>2</v>
      </c>
      <c r="BC5884">
        <v>1</v>
      </c>
    </row>
    <row r="5885" spans="1:55" x14ac:dyDescent="0.25">
      <c r="A5885" t="s">
        <v>11360</v>
      </c>
      <c r="B5885" t="b">
        <v>0</v>
      </c>
      <c r="E5885" t="s">
        <v>10875</v>
      </c>
      <c r="F5885" s="2">
        <v>44235.721932870372</v>
      </c>
      <c r="H5885" t="b">
        <v>0</v>
      </c>
      <c r="I5885" t="s">
        <v>11232</v>
      </c>
      <c r="J5885" t="b">
        <v>0</v>
      </c>
      <c r="K5885" s="1"/>
      <c r="M5885" t="s">
        <v>18918</v>
      </c>
      <c r="N5885" t="s">
        <v>156</v>
      </c>
      <c r="Q5885" t="b">
        <v>1</v>
      </c>
      <c r="R5885" t="s">
        <v>10691</v>
      </c>
      <c r="S5885" t="b">
        <v>0</v>
      </c>
      <c r="X5885" t="b">
        <v>1</v>
      </c>
      <c r="AB5885" s="2"/>
      <c r="AD5885" s="2">
        <v>43522.877708333333</v>
      </c>
      <c r="AE5885" s="2"/>
      <c r="AH5885" t="b">
        <v>0</v>
      </c>
      <c r="AI5885" s="2"/>
      <c r="AJ5885" s="2">
        <v>44147.643657407411</v>
      </c>
      <c r="AM5885" t="s">
        <v>10692</v>
      </c>
      <c r="AP5885" t="b">
        <v>0</v>
      </c>
      <c r="AQ5885" t="s">
        <v>10732</v>
      </c>
      <c r="AR5885" t="s">
        <v>10694</v>
      </c>
      <c r="AS5885" t="s">
        <v>10695</v>
      </c>
      <c r="AT5885" t="b">
        <v>0</v>
      </c>
      <c r="AU5885" t="b">
        <v>0</v>
      </c>
      <c r="AV5885">
        <v>0</v>
      </c>
      <c r="AW5885">
        <v>0</v>
      </c>
      <c r="AX5885">
        <v>1</v>
      </c>
      <c r="AY5885">
        <v>0</v>
      </c>
      <c r="AZ5885">
        <v>1</v>
      </c>
      <c r="BA5885">
        <v>0</v>
      </c>
      <c r="BC5885">
        <v>1</v>
      </c>
    </row>
    <row r="5886" spans="1:55" x14ac:dyDescent="0.25">
      <c r="A5886" t="s">
        <v>18919</v>
      </c>
      <c r="B5886" t="b">
        <v>0</v>
      </c>
      <c r="E5886" t="s">
        <v>14588</v>
      </c>
      <c r="F5886" s="2">
        <v>44235.721932870372</v>
      </c>
      <c r="H5886" t="b">
        <v>0</v>
      </c>
      <c r="I5886" t="s">
        <v>11232</v>
      </c>
      <c r="J5886" t="b">
        <v>0</v>
      </c>
      <c r="K5886" s="1"/>
      <c r="M5886" t="s">
        <v>18920</v>
      </c>
      <c r="N5886" t="s">
        <v>156</v>
      </c>
      <c r="Q5886" t="b">
        <v>1</v>
      </c>
      <c r="R5886" t="s">
        <v>10691</v>
      </c>
      <c r="S5886" t="b">
        <v>0</v>
      </c>
      <c r="X5886" t="b">
        <v>1</v>
      </c>
      <c r="AB5886" s="2"/>
      <c r="AD5886" s="2">
        <v>43522.877708333333</v>
      </c>
      <c r="AE5886" s="2">
        <v>44361.781840277778</v>
      </c>
      <c r="AH5886" t="b">
        <v>0</v>
      </c>
      <c r="AI5886" s="2">
        <v>44361.781840277778</v>
      </c>
      <c r="AJ5886" s="2">
        <v>44376.367268518516</v>
      </c>
      <c r="AM5886" t="s">
        <v>10692</v>
      </c>
      <c r="AP5886" t="b">
        <v>0</v>
      </c>
      <c r="AQ5886" t="s">
        <v>10715</v>
      </c>
      <c r="AR5886" t="s">
        <v>10694</v>
      </c>
      <c r="AS5886" t="s">
        <v>10695</v>
      </c>
      <c r="AT5886" t="b">
        <v>0</v>
      </c>
      <c r="AU5886" t="b">
        <v>0</v>
      </c>
      <c r="AV5886">
        <v>0</v>
      </c>
      <c r="AW5886">
        <v>0</v>
      </c>
      <c r="AX5886">
        <v>1</v>
      </c>
      <c r="AY5886">
        <v>0</v>
      </c>
      <c r="AZ5886">
        <v>1</v>
      </c>
      <c r="BA5886">
        <v>7</v>
      </c>
      <c r="BC5886">
        <v>1</v>
      </c>
    </row>
    <row r="5887" spans="1:55" x14ac:dyDescent="0.25">
      <c r="A5887" t="s">
        <v>18921</v>
      </c>
      <c r="B5887" t="b">
        <v>0</v>
      </c>
      <c r="E5887" t="s">
        <v>10689</v>
      </c>
      <c r="F5887" s="2">
        <v>44235.721932870372</v>
      </c>
      <c r="H5887" t="b">
        <v>0</v>
      </c>
      <c r="I5887" t="s">
        <v>11232</v>
      </c>
      <c r="J5887" t="b">
        <v>0</v>
      </c>
      <c r="K5887" s="1"/>
      <c r="M5887" t="s">
        <v>18922</v>
      </c>
      <c r="N5887" t="s">
        <v>156</v>
      </c>
      <c r="Q5887" t="b">
        <v>1</v>
      </c>
      <c r="R5887" t="s">
        <v>10691</v>
      </c>
      <c r="S5887" t="b">
        <v>0</v>
      </c>
      <c r="X5887" t="b">
        <v>1</v>
      </c>
      <c r="AB5887" s="2"/>
      <c r="AD5887" s="2">
        <v>43522.877708333333</v>
      </c>
      <c r="AE5887" s="2"/>
      <c r="AH5887" t="b">
        <v>0</v>
      </c>
      <c r="AI5887" s="2"/>
      <c r="AJ5887" s="2">
        <v>44375.599895833337</v>
      </c>
      <c r="AM5887" t="s">
        <v>10692</v>
      </c>
      <c r="AP5887" t="b">
        <v>0</v>
      </c>
      <c r="AQ5887" t="s">
        <v>10794</v>
      </c>
      <c r="AR5887" t="s">
        <v>10694</v>
      </c>
      <c r="AS5887" t="s">
        <v>10695</v>
      </c>
      <c r="AT5887" t="b">
        <v>0</v>
      </c>
      <c r="AU5887" t="b">
        <v>0</v>
      </c>
      <c r="AV5887">
        <v>0</v>
      </c>
      <c r="AW5887">
        <v>0</v>
      </c>
      <c r="AX5887">
        <v>1</v>
      </c>
      <c r="AY5887">
        <v>0</v>
      </c>
      <c r="AZ5887">
        <v>1</v>
      </c>
      <c r="BA5887">
        <v>4</v>
      </c>
      <c r="BC5887">
        <v>1</v>
      </c>
    </row>
    <row r="5888" spans="1:55" x14ac:dyDescent="0.25">
      <c r="A5888" t="s">
        <v>11009</v>
      </c>
      <c r="B5888" t="b">
        <v>0</v>
      </c>
      <c r="E5888" t="s">
        <v>10875</v>
      </c>
      <c r="F5888" s="2">
        <v>44235.721932870372</v>
      </c>
      <c r="H5888" t="b">
        <v>0</v>
      </c>
      <c r="I5888" t="s">
        <v>11232</v>
      </c>
      <c r="J5888" t="b">
        <v>0</v>
      </c>
      <c r="K5888" s="1"/>
      <c r="M5888" t="s">
        <v>18923</v>
      </c>
      <c r="N5888" t="s">
        <v>156</v>
      </c>
      <c r="Q5888" t="b">
        <v>1</v>
      </c>
      <c r="R5888" t="s">
        <v>10691</v>
      </c>
      <c r="S5888" t="b">
        <v>0</v>
      </c>
      <c r="X5888" t="b">
        <v>1</v>
      </c>
      <c r="AB5888" s="2"/>
      <c r="AD5888" s="2">
        <v>43522.87777777778</v>
      </c>
      <c r="AE5888" s="2"/>
      <c r="AH5888" t="b">
        <v>0</v>
      </c>
      <c r="AI5888" s="2"/>
      <c r="AJ5888" s="2">
        <v>43725.722928240742</v>
      </c>
      <c r="AM5888" t="s">
        <v>10692</v>
      </c>
      <c r="AP5888" t="b">
        <v>0</v>
      </c>
      <c r="AQ5888" t="s">
        <v>10732</v>
      </c>
      <c r="AR5888" t="s">
        <v>10694</v>
      </c>
      <c r="AS5888" t="s">
        <v>10695</v>
      </c>
      <c r="AT5888" t="b">
        <v>0</v>
      </c>
      <c r="AU5888" t="b">
        <v>0</v>
      </c>
      <c r="AV5888">
        <v>0</v>
      </c>
      <c r="AW5888">
        <v>0</v>
      </c>
      <c r="AX5888">
        <v>1</v>
      </c>
      <c r="AY5888">
        <v>0</v>
      </c>
      <c r="AZ5888">
        <v>1</v>
      </c>
      <c r="BA5888">
        <v>0</v>
      </c>
      <c r="BC5888">
        <v>1</v>
      </c>
    </row>
    <row r="5889" spans="1:55" x14ac:dyDescent="0.25">
      <c r="A5889" t="s">
        <v>11009</v>
      </c>
      <c r="B5889" t="b">
        <v>0</v>
      </c>
      <c r="E5889" t="s">
        <v>11960</v>
      </c>
      <c r="F5889" s="2">
        <v>44235.721932870372</v>
      </c>
      <c r="H5889" t="b">
        <v>0</v>
      </c>
      <c r="I5889" t="s">
        <v>11232</v>
      </c>
      <c r="J5889" t="b">
        <v>0</v>
      </c>
      <c r="K5889" s="1"/>
      <c r="M5889" t="s">
        <v>18924</v>
      </c>
      <c r="N5889" t="s">
        <v>156</v>
      </c>
      <c r="Q5889" t="b">
        <v>1</v>
      </c>
      <c r="R5889" t="s">
        <v>10691</v>
      </c>
      <c r="S5889" t="b">
        <v>0</v>
      </c>
      <c r="X5889" t="b">
        <v>1</v>
      </c>
      <c r="AB5889" s="2"/>
      <c r="AD5889" s="2">
        <v>43643.827465277776</v>
      </c>
      <c r="AE5889" s="2"/>
      <c r="AH5889" t="b">
        <v>0</v>
      </c>
      <c r="AI5889" s="2"/>
      <c r="AJ5889" s="2">
        <v>44375.622499999998</v>
      </c>
      <c r="AM5889" t="s">
        <v>10692</v>
      </c>
      <c r="AP5889" t="b">
        <v>0</v>
      </c>
      <c r="AQ5889" t="s">
        <v>10732</v>
      </c>
      <c r="AR5889" t="s">
        <v>10694</v>
      </c>
      <c r="AS5889" t="s">
        <v>10695</v>
      </c>
      <c r="AT5889" t="b">
        <v>0</v>
      </c>
      <c r="AU5889" t="b">
        <v>0</v>
      </c>
      <c r="AV5889">
        <v>0</v>
      </c>
      <c r="AW5889">
        <v>0</v>
      </c>
      <c r="AX5889">
        <v>1</v>
      </c>
      <c r="AY5889">
        <v>0</v>
      </c>
      <c r="AZ5889">
        <v>1</v>
      </c>
      <c r="BA5889">
        <v>26</v>
      </c>
      <c r="BC5889">
        <v>1</v>
      </c>
    </row>
    <row r="5890" spans="1:55" x14ac:dyDescent="0.25">
      <c r="A5890" t="s">
        <v>14141</v>
      </c>
      <c r="B5890" t="b">
        <v>0</v>
      </c>
      <c r="E5890" t="s">
        <v>13078</v>
      </c>
      <c r="F5890" s="2">
        <v>44235.721932870372</v>
      </c>
      <c r="H5890" t="b">
        <v>0</v>
      </c>
      <c r="I5890" t="s">
        <v>11232</v>
      </c>
      <c r="J5890" t="b">
        <v>0</v>
      </c>
      <c r="K5890" s="1"/>
      <c r="M5890" t="s">
        <v>18925</v>
      </c>
      <c r="N5890" t="s">
        <v>156</v>
      </c>
      <c r="Q5890" t="b">
        <v>1</v>
      </c>
      <c r="R5890" t="s">
        <v>10691</v>
      </c>
      <c r="S5890" t="b">
        <v>0</v>
      </c>
      <c r="X5890" t="b">
        <v>1</v>
      </c>
      <c r="AB5890" s="2"/>
      <c r="AD5890" s="2">
        <v>44235.716793981483</v>
      </c>
      <c r="AE5890" s="2"/>
      <c r="AH5890" t="b">
        <v>0</v>
      </c>
      <c r="AI5890" s="2"/>
      <c r="AJ5890" s="2">
        <v>44376.048379629632</v>
      </c>
      <c r="AM5890" t="s">
        <v>10692</v>
      </c>
      <c r="AP5890" t="b">
        <v>0</v>
      </c>
      <c r="AQ5890" t="s">
        <v>10715</v>
      </c>
      <c r="AR5890" t="s">
        <v>10694</v>
      </c>
      <c r="AS5890" t="s">
        <v>10695</v>
      </c>
      <c r="AT5890" t="b">
        <v>0</v>
      </c>
      <c r="AU5890" t="b">
        <v>0</v>
      </c>
      <c r="AV5890">
        <v>0</v>
      </c>
      <c r="AW5890">
        <v>0</v>
      </c>
      <c r="AX5890">
        <v>1</v>
      </c>
      <c r="AY5890">
        <v>0</v>
      </c>
      <c r="AZ5890">
        <v>1</v>
      </c>
      <c r="BA5890">
        <v>1</v>
      </c>
      <c r="BC5890">
        <v>1</v>
      </c>
    </row>
    <row r="5891" spans="1:55" x14ac:dyDescent="0.25">
      <c r="A5891" t="s">
        <v>11109</v>
      </c>
      <c r="B5891" t="b">
        <v>0</v>
      </c>
      <c r="E5891" t="s">
        <v>10689</v>
      </c>
      <c r="F5891" s="2">
        <v>44235.721932870372</v>
      </c>
      <c r="H5891" t="b">
        <v>0</v>
      </c>
      <c r="I5891" t="s">
        <v>11232</v>
      </c>
      <c r="J5891" t="b">
        <v>0</v>
      </c>
      <c r="K5891" s="1"/>
      <c r="M5891" t="s">
        <v>18926</v>
      </c>
      <c r="N5891" t="s">
        <v>156</v>
      </c>
      <c r="Q5891" t="b">
        <v>1</v>
      </c>
      <c r="R5891" t="s">
        <v>10691</v>
      </c>
      <c r="S5891" t="b">
        <v>0</v>
      </c>
      <c r="X5891" t="b">
        <v>1</v>
      </c>
      <c r="AB5891" s="2"/>
      <c r="AD5891" s="2">
        <v>44235.716793981483</v>
      </c>
      <c r="AE5891" s="2"/>
      <c r="AH5891" t="b">
        <v>0</v>
      </c>
      <c r="AI5891" s="2"/>
      <c r="AJ5891" s="2">
        <v>44375.990729166668</v>
      </c>
      <c r="AM5891" t="s">
        <v>10692</v>
      </c>
      <c r="AP5891" t="b">
        <v>0</v>
      </c>
      <c r="AQ5891" t="s">
        <v>10732</v>
      </c>
      <c r="AR5891" t="s">
        <v>10694</v>
      </c>
      <c r="AS5891" t="s">
        <v>10695</v>
      </c>
      <c r="AT5891" t="b">
        <v>0</v>
      </c>
      <c r="AU5891" t="b">
        <v>0</v>
      </c>
      <c r="AV5891">
        <v>0</v>
      </c>
      <c r="AW5891">
        <v>0</v>
      </c>
      <c r="AX5891">
        <v>1</v>
      </c>
      <c r="AY5891">
        <v>0</v>
      </c>
      <c r="AZ5891">
        <v>1</v>
      </c>
      <c r="BA5891">
        <v>4</v>
      </c>
      <c r="BC5891">
        <v>1</v>
      </c>
    </row>
    <row r="5892" spans="1:55" x14ac:dyDescent="0.25">
      <c r="A5892" t="s">
        <v>13457</v>
      </c>
      <c r="B5892" t="b">
        <v>0</v>
      </c>
      <c r="E5892" t="s">
        <v>10689</v>
      </c>
      <c r="F5892" s="2">
        <v>44235.721932870372</v>
      </c>
      <c r="H5892" t="b">
        <v>0</v>
      </c>
      <c r="I5892" t="s">
        <v>11232</v>
      </c>
      <c r="J5892" t="b">
        <v>0</v>
      </c>
      <c r="K5892" s="1"/>
      <c r="M5892" t="s">
        <v>18927</v>
      </c>
      <c r="N5892" t="s">
        <v>156</v>
      </c>
      <c r="Q5892" t="b">
        <v>1</v>
      </c>
      <c r="R5892" t="s">
        <v>10691</v>
      </c>
      <c r="S5892" t="b">
        <v>0</v>
      </c>
      <c r="X5892" t="b">
        <v>1</v>
      </c>
      <c r="AB5892" s="2"/>
      <c r="AD5892" s="2">
        <v>44235.716793981483</v>
      </c>
      <c r="AE5892" s="2"/>
      <c r="AH5892" t="b">
        <v>0</v>
      </c>
      <c r="AI5892" s="2"/>
      <c r="AJ5892" s="2">
        <v>44238.852129629631</v>
      </c>
      <c r="AM5892" t="s">
        <v>10692</v>
      </c>
      <c r="AP5892" t="b">
        <v>0</v>
      </c>
      <c r="AQ5892" t="s">
        <v>10732</v>
      </c>
      <c r="AR5892" t="s">
        <v>10694</v>
      </c>
      <c r="AS5892" t="s">
        <v>10695</v>
      </c>
      <c r="AT5892" t="b">
        <v>0</v>
      </c>
      <c r="AU5892" t="b">
        <v>0</v>
      </c>
      <c r="AV5892">
        <v>0</v>
      </c>
      <c r="AW5892">
        <v>0</v>
      </c>
      <c r="AX5892">
        <v>1</v>
      </c>
      <c r="AY5892">
        <v>0</v>
      </c>
      <c r="AZ5892">
        <v>1</v>
      </c>
      <c r="BA5892">
        <v>0</v>
      </c>
      <c r="BC5892">
        <v>1</v>
      </c>
    </row>
    <row r="5893" spans="1:55" x14ac:dyDescent="0.25">
      <c r="A5893" t="s">
        <v>12019</v>
      </c>
      <c r="B5893" t="b">
        <v>0</v>
      </c>
      <c r="E5893" t="s">
        <v>10689</v>
      </c>
      <c r="F5893" s="2">
        <v>44235.721932870372</v>
      </c>
      <c r="H5893" t="b">
        <v>0</v>
      </c>
      <c r="I5893" t="s">
        <v>11232</v>
      </c>
      <c r="J5893" t="b">
        <v>0</v>
      </c>
      <c r="K5893" s="1"/>
      <c r="M5893" t="s">
        <v>18928</v>
      </c>
      <c r="N5893" t="s">
        <v>156</v>
      </c>
      <c r="Q5893" t="b">
        <v>1</v>
      </c>
      <c r="R5893" t="s">
        <v>10691</v>
      </c>
      <c r="S5893" t="b">
        <v>0</v>
      </c>
      <c r="X5893" t="b">
        <v>1</v>
      </c>
      <c r="AB5893" s="2"/>
      <c r="AD5893" s="2">
        <v>44235.716793981483</v>
      </c>
      <c r="AE5893" s="2">
        <v>44238.814513888887</v>
      </c>
      <c r="AH5893" t="b">
        <v>0</v>
      </c>
      <c r="AI5893" s="2"/>
      <c r="AJ5893" s="2">
        <v>44273.62427083333</v>
      </c>
      <c r="AM5893" t="s">
        <v>10692</v>
      </c>
      <c r="AP5893" t="b">
        <v>0</v>
      </c>
      <c r="AQ5893" t="s">
        <v>11006</v>
      </c>
      <c r="AR5893" t="s">
        <v>10694</v>
      </c>
      <c r="AS5893" t="s">
        <v>10695</v>
      </c>
      <c r="AT5893" t="b">
        <v>0</v>
      </c>
      <c r="AU5893" t="b">
        <v>0</v>
      </c>
      <c r="AV5893">
        <v>0</v>
      </c>
      <c r="AW5893">
        <v>0</v>
      </c>
      <c r="AX5893">
        <v>1</v>
      </c>
      <c r="AY5893">
        <v>0</v>
      </c>
      <c r="AZ5893">
        <v>1</v>
      </c>
      <c r="BA5893">
        <v>0</v>
      </c>
      <c r="BC5893">
        <v>1</v>
      </c>
    </row>
    <row r="5894" spans="1:55" x14ac:dyDescent="0.25">
      <c r="A5894" t="s">
        <v>12019</v>
      </c>
      <c r="B5894" t="b">
        <v>0</v>
      </c>
      <c r="E5894" t="s">
        <v>10689</v>
      </c>
      <c r="F5894" s="2">
        <v>44235.721932870372</v>
      </c>
      <c r="H5894" t="b">
        <v>0</v>
      </c>
      <c r="I5894" t="s">
        <v>11232</v>
      </c>
      <c r="J5894" t="b">
        <v>0</v>
      </c>
      <c r="K5894" s="1"/>
      <c r="M5894" t="s">
        <v>18929</v>
      </c>
      <c r="N5894" t="s">
        <v>156</v>
      </c>
      <c r="Q5894" t="b">
        <v>1</v>
      </c>
      <c r="R5894" t="s">
        <v>10691</v>
      </c>
      <c r="S5894" t="b">
        <v>0</v>
      </c>
      <c r="X5894" t="b">
        <v>1</v>
      </c>
      <c r="AB5894" s="2"/>
      <c r="AD5894" s="2">
        <v>44235.716793981483</v>
      </c>
      <c r="AE5894" s="2">
        <v>44238.814479166664</v>
      </c>
      <c r="AH5894" t="b">
        <v>0</v>
      </c>
      <c r="AI5894" s="2"/>
      <c r="AJ5894" s="2">
        <v>44273.624293981484</v>
      </c>
      <c r="AM5894" t="s">
        <v>10692</v>
      </c>
      <c r="AP5894" t="b">
        <v>0</v>
      </c>
      <c r="AQ5894" t="s">
        <v>11006</v>
      </c>
      <c r="AR5894" t="s">
        <v>10694</v>
      </c>
      <c r="AS5894" t="s">
        <v>10695</v>
      </c>
      <c r="AT5894" t="b">
        <v>0</v>
      </c>
      <c r="AU5894" t="b">
        <v>0</v>
      </c>
      <c r="AV5894">
        <v>0</v>
      </c>
      <c r="AW5894">
        <v>0</v>
      </c>
      <c r="AX5894">
        <v>1</v>
      </c>
      <c r="AY5894">
        <v>0</v>
      </c>
      <c r="AZ5894">
        <v>1</v>
      </c>
      <c r="BA5894">
        <v>0</v>
      </c>
      <c r="BC5894">
        <v>1</v>
      </c>
    </row>
    <row r="5895" spans="1:55" x14ac:dyDescent="0.25">
      <c r="A5895" t="s">
        <v>11109</v>
      </c>
      <c r="B5895" t="b">
        <v>0</v>
      </c>
      <c r="E5895" t="s">
        <v>10689</v>
      </c>
      <c r="F5895" s="2">
        <v>44235.721932870372</v>
      </c>
      <c r="H5895" t="b">
        <v>0</v>
      </c>
      <c r="I5895" t="s">
        <v>11232</v>
      </c>
      <c r="J5895" t="b">
        <v>0</v>
      </c>
      <c r="K5895" s="1"/>
      <c r="M5895" t="s">
        <v>18930</v>
      </c>
      <c r="N5895" t="s">
        <v>156</v>
      </c>
      <c r="Q5895" t="b">
        <v>1</v>
      </c>
      <c r="R5895" t="s">
        <v>10691</v>
      </c>
      <c r="S5895" t="b">
        <v>0</v>
      </c>
      <c r="X5895" t="b">
        <v>1</v>
      </c>
      <c r="AB5895" s="2"/>
      <c r="AD5895" s="2">
        <v>44235.716793981483</v>
      </c>
      <c r="AE5895" s="2"/>
      <c r="AH5895" t="b">
        <v>0</v>
      </c>
      <c r="AI5895" s="2"/>
      <c r="AJ5895" s="2">
        <v>44270.637789351851</v>
      </c>
      <c r="AM5895" t="s">
        <v>10692</v>
      </c>
      <c r="AP5895" t="b">
        <v>0</v>
      </c>
      <c r="AQ5895" t="s">
        <v>10732</v>
      </c>
      <c r="AR5895" t="s">
        <v>10694</v>
      </c>
      <c r="AS5895" t="s">
        <v>10695</v>
      </c>
      <c r="AT5895" t="b">
        <v>0</v>
      </c>
      <c r="AU5895" t="b">
        <v>0</v>
      </c>
      <c r="AV5895">
        <v>0</v>
      </c>
      <c r="AW5895">
        <v>0</v>
      </c>
      <c r="AX5895">
        <v>1</v>
      </c>
      <c r="AY5895">
        <v>0</v>
      </c>
      <c r="AZ5895">
        <v>1</v>
      </c>
      <c r="BA5895">
        <v>0</v>
      </c>
      <c r="BC5895">
        <v>1</v>
      </c>
    </row>
    <row r="5896" spans="1:55" x14ac:dyDescent="0.25">
      <c r="A5896" t="s">
        <v>14332</v>
      </c>
      <c r="B5896" t="b">
        <v>0</v>
      </c>
      <c r="E5896" t="s">
        <v>10689</v>
      </c>
      <c r="F5896" s="2">
        <v>44235.721932870372</v>
      </c>
      <c r="H5896" t="b">
        <v>0</v>
      </c>
      <c r="I5896" t="s">
        <v>11232</v>
      </c>
      <c r="J5896" t="b">
        <v>0</v>
      </c>
      <c r="K5896" s="1"/>
      <c r="M5896" t="s">
        <v>18931</v>
      </c>
      <c r="N5896" t="s">
        <v>156</v>
      </c>
      <c r="Q5896" t="b">
        <v>1</v>
      </c>
      <c r="R5896" t="s">
        <v>10691</v>
      </c>
      <c r="S5896" t="b">
        <v>0</v>
      </c>
      <c r="X5896" t="b">
        <v>1</v>
      </c>
      <c r="AB5896" s="2"/>
      <c r="AD5896" s="2">
        <v>44235.716793981483</v>
      </c>
      <c r="AE5896" s="2"/>
      <c r="AH5896" t="b">
        <v>0</v>
      </c>
      <c r="AI5896" s="2"/>
      <c r="AJ5896" s="2">
        <v>44375.600162037037</v>
      </c>
      <c r="AM5896" t="s">
        <v>10692</v>
      </c>
      <c r="AP5896" t="b">
        <v>0</v>
      </c>
      <c r="AQ5896" t="s">
        <v>10778</v>
      </c>
      <c r="AR5896" t="s">
        <v>10694</v>
      </c>
      <c r="AS5896" t="s">
        <v>10695</v>
      </c>
      <c r="AT5896" t="b">
        <v>0</v>
      </c>
      <c r="AU5896" t="b">
        <v>0</v>
      </c>
      <c r="AV5896">
        <v>0</v>
      </c>
      <c r="AW5896">
        <v>0</v>
      </c>
      <c r="AX5896">
        <v>1</v>
      </c>
      <c r="AY5896">
        <v>0</v>
      </c>
      <c r="AZ5896">
        <v>1</v>
      </c>
      <c r="BA5896">
        <v>4</v>
      </c>
      <c r="BC5896">
        <v>1</v>
      </c>
    </row>
    <row r="5897" spans="1:55" x14ac:dyDescent="0.25">
      <c r="A5897" t="s">
        <v>11109</v>
      </c>
      <c r="B5897" t="b">
        <v>0</v>
      </c>
      <c r="E5897" t="s">
        <v>10689</v>
      </c>
      <c r="F5897" s="2">
        <v>44235.721932870372</v>
      </c>
      <c r="H5897" t="b">
        <v>0</v>
      </c>
      <c r="I5897" t="s">
        <v>11232</v>
      </c>
      <c r="J5897" t="b">
        <v>0</v>
      </c>
      <c r="K5897" s="1"/>
      <c r="M5897" t="s">
        <v>18932</v>
      </c>
      <c r="N5897" t="s">
        <v>156</v>
      </c>
      <c r="Q5897" t="b">
        <v>1</v>
      </c>
      <c r="R5897" t="s">
        <v>10691</v>
      </c>
      <c r="S5897" t="b">
        <v>0</v>
      </c>
      <c r="X5897" t="b">
        <v>1</v>
      </c>
      <c r="AB5897" s="2"/>
      <c r="AD5897" s="2">
        <v>44235.716793981483</v>
      </c>
      <c r="AE5897" s="2"/>
      <c r="AH5897" t="b">
        <v>0</v>
      </c>
      <c r="AI5897" s="2"/>
      <c r="AJ5897" s="2">
        <v>44361.5778587963</v>
      </c>
      <c r="AM5897" t="s">
        <v>10692</v>
      </c>
      <c r="AP5897" t="b">
        <v>0</v>
      </c>
      <c r="AQ5897" t="s">
        <v>10732</v>
      </c>
      <c r="AR5897" t="s">
        <v>10694</v>
      </c>
      <c r="AS5897" t="s">
        <v>10695</v>
      </c>
      <c r="AT5897" t="b">
        <v>0</v>
      </c>
      <c r="AU5897" t="b">
        <v>0</v>
      </c>
      <c r="AV5897">
        <v>0</v>
      </c>
      <c r="AW5897">
        <v>0</v>
      </c>
      <c r="AX5897">
        <v>1</v>
      </c>
      <c r="AY5897">
        <v>0</v>
      </c>
      <c r="AZ5897">
        <v>1</v>
      </c>
      <c r="BA5897">
        <v>2</v>
      </c>
      <c r="BC5897">
        <v>1</v>
      </c>
    </row>
    <row r="5898" spans="1:55" x14ac:dyDescent="0.25">
      <c r="A5898" t="s">
        <v>10996</v>
      </c>
      <c r="B5898" t="b">
        <v>0</v>
      </c>
      <c r="E5898" t="s">
        <v>10689</v>
      </c>
      <c r="F5898" s="2">
        <v>44235.721932870372</v>
      </c>
      <c r="H5898" t="b">
        <v>0</v>
      </c>
      <c r="I5898" t="s">
        <v>11232</v>
      </c>
      <c r="J5898" t="b">
        <v>0</v>
      </c>
      <c r="K5898" s="1"/>
      <c r="M5898" t="s">
        <v>18933</v>
      </c>
      <c r="N5898" t="s">
        <v>156</v>
      </c>
      <c r="Q5898" t="b">
        <v>1</v>
      </c>
      <c r="R5898" t="s">
        <v>10691</v>
      </c>
      <c r="S5898" t="b">
        <v>0</v>
      </c>
      <c r="X5898" t="b">
        <v>1</v>
      </c>
      <c r="AB5898" s="2"/>
      <c r="AD5898" s="2">
        <v>44235.716793981483</v>
      </c>
      <c r="AE5898" s="2"/>
      <c r="AH5898" t="b">
        <v>0</v>
      </c>
      <c r="AI5898" s="2"/>
      <c r="AJ5898" s="2">
        <v>44270.803101851852</v>
      </c>
      <c r="AM5898" t="s">
        <v>10692</v>
      </c>
      <c r="AP5898" t="b">
        <v>0</v>
      </c>
      <c r="AQ5898" t="s">
        <v>10732</v>
      </c>
      <c r="AR5898" t="s">
        <v>10694</v>
      </c>
      <c r="AS5898" t="s">
        <v>10695</v>
      </c>
      <c r="AT5898" t="b">
        <v>0</v>
      </c>
      <c r="AU5898" t="b">
        <v>0</v>
      </c>
      <c r="AV5898">
        <v>0</v>
      </c>
      <c r="AW5898">
        <v>0</v>
      </c>
      <c r="AX5898">
        <v>1</v>
      </c>
      <c r="AY5898">
        <v>0</v>
      </c>
      <c r="AZ5898">
        <v>1</v>
      </c>
      <c r="BA5898">
        <v>0</v>
      </c>
      <c r="BC5898">
        <v>1</v>
      </c>
    </row>
    <row r="5899" spans="1:55" x14ac:dyDescent="0.25">
      <c r="A5899" t="s">
        <v>11337</v>
      </c>
      <c r="B5899" t="b">
        <v>0</v>
      </c>
      <c r="E5899" t="s">
        <v>10689</v>
      </c>
      <c r="F5899" s="2">
        <v>44235.721932870372</v>
      </c>
      <c r="H5899" t="b">
        <v>0</v>
      </c>
      <c r="I5899" t="s">
        <v>11232</v>
      </c>
      <c r="J5899" t="b">
        <v>0</v>
      </c>
      <c r="K5899" s="1"/>
      <c r="M5899" t="s">
        <v>18934</v>
      </c>
      <c r="N5899" t="s">
        <v>156</v>
      </c>
      <c r="Q5899" t="b">
        <v>1</v>
      </c>
      <c r="R5899" t="s">
        <v>10691</v>
      </c>
      <c r="S5899" t="b">
        <v>0</v>
      </c>
      <c r="X5899" t="b">
        <v>1</v>
      </c>
      <c r="AB5899" s="2"/>
      <c r="AD5899" s="2">
        <v>44235.716793981483</v>
      </c>
      <c r="AE5899" s="2"/>
      <c r="AH5899" t="b">
        <v>0</v>
      </c>
      <c r="AI5899" s="2"/>
      <c r="AJ5899" s="2">
        <v>44238.941817129627</v>
      </c>
      <c r="AM5899" t="s">
        <v>10692</v>
      </c>
      <c r="AP5899" t="b">
        <v>0</v>
      </c>
      <c r="AQ5899" t="s">
        <v>10732</v>
      </c>
      <c r="AR5899" t="s">
        <v>10694</v>
      </c>
      <c r="AS5899" t="s">
        <v>10695</v>
      </c>
      <c r="AT5899" t="b">
        <v>0</v>
      </c>
      <c r="AU5899" t="b">
        <v>0</v>
      </c>
      <c r="AV5899">
        <v>0</v>
      </c>
      <c r="AW5899">
        <v>0</v>
      </c>
      <c r="AX5899">
        <v>1</v>
      </c>
      <c r="AY5899">
        <v>0</v>
      </c>
      <c r="AZ5899">
        <v>1</v>
      </c>
      <c r="BA5899">
        <v>0</v>
      </c>
      <c r="BC5899">
        <v>1</v>
      </c>
    </row>
    <row r="5900" spans="1:55" x14ac:dyDescent="0.25">
      <c r="A5900" t="s">
        <v>12019</v>
      </c>
      <c r="B5900" t="b">
        <v>0</v>
      </c>
      <c r="E5900" t="s">
        <v>10689</v>
      </c>
      <c r="F5900" s="2">
        <v>44235.721932870372</v>
      </c>
      <c r="H5900" t="b">
        <v>0</v>
      </c>
      <c r="I5900" t="s">
        <v>11232</v>
      </c>
      <c r="J5900" t="b">
        <v>0</v>
      </c>
      <c r="K5900" s="1"/>
      <c r="M5900" t="s">
        <v>18935</v>
      </c>
      <c r="N5900" t="s">
        <v>156</v>
      </c>
      <c r="Q5900" t="b">
        <v>1</v>
      </c>
      <c r="R5900" t="s">
        <v>10691</v>
      </c>
      <c r="S5900" t="b">
        <v>0</v>
      </c>
      <c r="X5900" t="b">
        <v>1</v>
      </c>
      <c r="AB5900" s="2"/>
      <c r="AD5900" s="2">
        <v>44235.716828703706</v>
      </c>
      <c r="AE5900" s="2">
        <v>44238.814513888887</v>
      </c>
      <c r="AH5900" t="b">
        <v>0</v>
      </c>
      <c r="AI5900" s="2"/>
      <c r="AJ5900" s="2">
        <v>44273.62427083333</v>
      </c>
      <c r="AM5900" t="s">
        <v>10692</v>
      </c>
      <c r="AP5900" t="b">
        <v>0</v>
      </c>
      <c r="AQ5900" t="s">
        <v>11006</v>
      </c>
      <c r="AR5900" t="s">
        <v>10694</v>
      </c>
      <c r="AS5900" t="s">
        <v>10695</v>
      </c>
      <c r="AT5900" t="b">
        <v>0</v>
      </c>
      <c r="AU5900" t="b">
        <v>0</v>
      </c>
      <c r="AV5900">
        <v>0</v>
      </c>
      <c r="AW5900">
        <v>0</v>
      </c>
      <c r="AX5900">
        <v>1</v>
      </c>
      <c r="AY5900">
        <v>0</v>
      </c>
      <c r="AZ5900">
        <v>1</v>
      </c>
      <c r="BA5900">
        <v>0</v>
      </c>
      <c r="BC5900">
        <v>1</v>
      </c>
    </row>
    <row r="5901" spans="1:55" x14ac:dyDescent="0.25">
      <c r="A5901" t="s">
        <v>12019</v>
      </c>
      <c r="B5901" t="b">
        <v>0</v>
      </c>
      <c r="E5901" t="s">
        <v>10689</v>
      </c>
      <c r="F5901" s="2">
        <v>44235.721932870372</v>
      </c>
      <c r="H5901" t="b">
        <v>0</v>
      </c>
      <c r="I5901" t="s">
        <v>11232</v>
      </c>
      <c r="J5901" t="b">
        <v>0</v>
      </c>
      <c r="K5901" s="1"/>
      <c r="M5901" t="s">
        <v>18936</v>
      </c>
      <c r="N5901" t="s">
        <v>156</v>
      </c>
      <c r="Q5901" t="b">
        <v>1</v>
      </c>
      <c r="R5901" t="s">
        <v>10691</v>
      </c>
      <c r="S5901" t="b">
        <v>0</v>
      </c>
      <c r="X5901" t="b">
        <v>1</v>
      </c>
      <c r="AB5901" s="2"/>
      <c r="AD5901" s="2">
        <v>44235.716828703706</v>
      </c>
      <c r="AE5901" s="2">
        <v>44238.814618055556</v>
      </c>
      <c r="AH5901" t="b">
        <v>0</v>
      </c>
      <c r="AI5901" s="2"/>
      <c r="AJ5901" s="2">
        <v>44273.62427083333</v>
      </c>
      <c r="AM5901" t="s">
        <v>10692</v>
      </c>
      <c r="AP5901" t="b">
        <v>0</v>
      </c>
      <c r="AQ5901" t="s">
        <v>11006</v>
      </c>
      <c r="AR5901" t="s">
        <v>10694</v>
      </c>
      <c r="AS5901" t="s">
        <v>10695</v>
      </c>
      <c r="AT5901" t="b">
        <v>0</v>
      </c>
      <c r="AU5901" t="b">
        <v>0</v>
      </c>
      <c r="AV5901">
        <v>0</v>
      </c>
      <c r="AW5901">
        <v>0</v>
      </c>
      <c r="AX5901">
        <v>1</v>
      </c>
      <c r="AY5901">
        <v>0</v>
      </c>
      <c r="AZ5901">
        <v>1</v>
      </c>
      <c r="BA5901">
        <v>0</v>
      </c>
      <c r="BC5901">
        <v>1</v>
      </c>
    </row>
    <row r="5902" spans="1:55" x14ac:dyDescent="0.25">
      <c r="A5902" t="s">
        <v>11109</v>
      </c>
      <c r="B5902" t="b">
        <v>0</v>
      </c>
      <c r="E5902" t="s">
        <v>10689</v>
      </c>
      <c r="F5902" s="2">
        <v>44235.721932870372</v>
      </c>
      <c r="H5902" t="b">
        <v>0</v>
      </c>
      <c r="I5902" t="s">
        <v>11232</v>
      </c>
      <c r="J5902" t="b">
        <v>0</v>
      </c>
      <c r="K5902" s="1"/>
      <c r="M5902" t="s">
        <v>18937</v>
      </c>
      <c r="N5902" t="s">
        <v>156</v>
      </c>
      <c r="Q5902" t="b">
        <v>1</v>
      </c>
      <c r="R5902" t="s">
        <v>10691</v>
      </c>
      <c r="S5902" t="b">
        <v>0</v>
      </c>
      <c r="X5902" t="b">
        <v>1</v>
      </c>
      <c r="AB5902" s="2"/>
      <c r="AD5902" s="2">
        <v>44235.716828703706</v>
      </c>
      <c r="AE5902" s="2"/>
      <c r="AH5902" t="b">
        <v>0</v>
      </c>
      <c r="AI5902" s="2"/>
      <c r="AJ5902" s="2">
        <v>44375.598819444444</v>
      </c>
      <c r="AM5902" t="s">
        <v>10692</v>
      </c>
      <c r="AP5902" t="b">
        <v>0</v>
      </c>
      <c r="AQ5902" t="s">
        <v>10732</v>
      </c>
      <c r="AR5902" t="s">
        <v>10694</v>
      </c>
      <c r="AS5902" t="s">
        <v>10695</v>
      </c>
      <c r="AT5902" t="b">
        <v>0</v>
      </c>
      <c r="AU5902" t="b">
        <v>0</v>
      </c>
      <c r="AV5902">
        <v>0</v>
      </c>
      <c r="AW5902">
        <v>0</v>
      </c>
      <c r="AX5902">
        <v>1</v>
      </c>
      <c r="AY5902">
        <v>0</v>
      </c>
      <c r="AZ5902">
        <v>1</v>
      </c>
      <c r="BA5902">
        <v>4</v>
      </c>
      <c r="BC5902">
        <v>1</v>
      </c>
    </row>
    <row r="5903" spans="1:55" x14ac:dyDescent="0.25">
      <c r="A5903" t="s">
        <v>12019</v>
      </c>
      <c r="B5903" t="b">
        <v>0</v>
      </c>
      <c r="E5903" t="s">
        <v>10689</v>
      </c>
      <c r="F5903" s="2">
        <v>44235.721932870372</v>
      </c>
      <c r="H5903" t="b">
        <v>0</v>
      </c>
      <c r="I5903" t="s">
        <v>11232</v>
      </c>
      <c r="J5903" t="b">
        <v>0</v>
      </c>
      <c r="K5903" s="1"/>
      <c r="M5903" t="s">
        <v>18938</v>
      </c>
      <c r="N5903" t="s">
        <v>156</v>
      </c>
      <c r="Q5903" t="b">
        <v>1</v>
      </c>
      <c r="R5903" t="s">
        <v>10691</v>
      </c>
      <c r="S5903" t="b">
        <v>0</v>
      </c>
      <c r="X5903" t="b">
        <v>1</v>
      </c>
      <c r="AB5903" s="2"/>
      <c r="AD5903" s="2">
        <v>44235.716828703706</v>
      </c>
      <c r="AE5903" s="2">
        <v>44238.814502314817</v>
      </c>
      <c r="AH5903" t="b">
        <v>0</v>
      </c>
      <c r="AI5903" s="2"/>
      <c r="AJ5903" s="2">
        <v>44273.624282407407</v>
      </c>
      <c r="AM5903" t="s">
        <v>10692</v>
      </c>
      <c r="AP5903" t="b">
        <v>0</v>
      </c>
      <c r="AQ5903" t="s">
        <v>11006</v>
      </c>
      <c r="AR5903" t="s">
        <v>10694</v>
      </c>
      <c r="AS5903" t="s">
        <v>10695</v>
      </c>
      <c r="AT5903" t="b">
        <v>0</v>
      </c>
      <c r="AU5903" t="b">
        <v>0</v>
      </c>
      <c r="AV5903">
        <v>0</v>
      </c>
      <c r="AW5903">
        <v>0</v>
      </c>
      <c r="AX5903">
        <v>1</v>
      </c>
      <c r="AY5903">
        <v>0</v>
      </c>
      <c r="AZ5903">
        <v>1</v>
      </c>
      <c r="BA5903">
        <v>0</v>
      </c>
      <c r="BC5903">
        <v>1</v>
      </c>
    </row>
    <row r="5904" spans="1:55" x14ac:dyDescent="0.25">
      <c r="A5904" t="s">
        <v>11109</v>
      </c>
      <c r="B5904" t="b">
        <v>0</v>
      </c>
      <c r="E5904" t="s">
        <v>10689</v>
      </c>
      <c r="F5904" s="2">
        <v>44235.721932870372</v>
      </c>
      <c r="H5904" t="b">
        <v>0</v>
      </c>
      <c r="I5904" t="s">
        <v>11232</v>
      </c>
      <c r="J5904" t="b">
        <v>0</v>
      </c>
      <c r="K5904" s="1"/>
      <c r="M5904" t="s">
        <v>18939</v>
      </c>
      <c r="N5904" t="s">
        <v>156</v>
      </c>
      <c r="Q5904" t="b">
        <v>1</v>
      </c>
      <c r="R5904" t="s">
        <v>10691</v>
      </c>
      <c r="S5904" t="b">
        <v>0</v>
      </c>
      <c r="X5904" t="b">
        <v>1</v>
      </c>
      <c r="AB5904" s="2"/>
      <c r="AD5904" s="2">
        <v>44235.716828703706</v>
      </c>
      <c r="AE5904" s="2"/>
      <c r="AH5904" t="b">
        <v>0</v>
      </c>
      <c r="AI5904" s="2"/>
      <c r="AJ5904" s="2">
        <v>44375.658935185187</v>
      </c>
      <c r="AM5904" t="s">
        <v>10692</v>
      </c>
      <c r="AP5904" t="b">
        <v>0</v>
      </c>
      <c r="AQ5904" t="s">
        <v>10732</v>
      </c>
      <c r="AR5904" t="s">
        <v>10694</v>
      </c>
      <c r="AS5904" t="s">
        <v>10695</v>
      </c>
      <c r="AT5904" t="b">
        <v>0</v>
      </c>
      <c r="AU5904" t="b">
        <v>0</v>
      </c>
      <c r="AV5904">
        <v>0</v>
      </c>
      <c r="AW5904">
        <v>0</v>
      </c>
      <c r="AX5904">
        <v>1</v>
      </c>
      <c r="AY5904">
        <v>0</v>
      </c>
      <c r="AZ5904">
        <v>1</v>
      </c>
      <c r="BA5904">
        <v>2</v>
      </c>
      <c r="BC5904">
        <v>1</v>
      </c>
    </row>
    <row r="5905" spans="1:55" x14ac:dyDescent="0.25">
      <c r="A5905" t="s">
        <v>12019</v>
      </c>
      <c r="B5905" t="b">
        <v>0</v>
      </c>
      <c r="E5905" t="s">
        <v>10689</v>
      </c>
      <c r="F5905" s="2">
        <v>44235.721932870372</v>
      </c>
      <c r="H5905" t="b">
        <v>0</v>
      </c>
      <c r="I5905" t="s">
        <v>11232</v>
      </c>
      <c r="J5905" t="b">
        <v>0</v>
      </c>
      <c r="K5905" s="1"/>
      <c r="M5905" t="s">
        <v>18940</v>
      </c>
      <c r="N5905" t="s">
        <v>156</v>
      </c>
      <c r="Q5905" t="b">
        <v>1</v>
      </c>
      <c r="R5905" t="s">
        <v>10691</v>
      </c>
      <c r="S5905" t="b">
        <v>0</v>
      </c>
      <c r="X5905" t="b">
        <v>1</v>
      </c>
      <c r="AB5905" s="2"/>
      <c r="AD5905" s="2">
        <v>44235.716828703706</v>
      </c>
      <c r="AE5905" s="2">
        <v>44238.814571759256</v>
      </c>
      <c r="AH5905" t="b">
        <v>0</v>
      </c>
      <c r="AI5905" s="2"/>
      <c r="AJ5905" s="2">
        <v>44341.910185185188</v>
      </c>
      <c r="AM5905" t="s">
        <v>10692</v>
      </c>
      <c r="AP5905" t="b">
        <v>0</v>
      </c>
      <c r="AQ5905" t="s">
        <v>11006</v>
      </c>
      <c r="AR5905" t="s">
        <v>10694</v>
      </c>
      <c r="AS5905" t="s">
        <v>10695</v>
      </c>
      <c r="AT5905" t="b">
        <v>0</v>
      </c>
      <c r="AU5905" t="b">
        <v>0</v>
      </c>
      <c r="AV5905">
        <v>0</v>
      </c>
      <c r="AW5905">
        <v>0</v>
      </c>
      <c r="AX5905">
        <v>1</v>
      </c>
      <c r="AY5905">
        <v>0</v>
      </c>
      <c r="AZ5905">
        <v>1</v>
      </c>
      <c r="BA5905">
        <v>1</v>
      </c>
      <c r="BC5905">
        <v>1</v>
      </c>
    </row>
    <row r="5906" spans="1:55" x14ac:dyDescent="0.25">
      <c r="A5906" t="s">
        <v>13265</v>
      </c>
      <c r="B5906" t="b">
        <v>0</v>
      </c>
      <c r="E5906" t="s">
        <v>10689</v>
      </c>
      <c r="F5906" s="2">
        <v>44235.721932870372</v>
      </c>
      <c r="H5906" t="b">
        <v>0</v>
      </c>
      <c r="I5906" t="s">
        <v>11232</v>
      </c>
      <c r="J5906" t="b">
        <v>0</v>
      </c>
      <c r="K5906" s="1"/>
      <c r="M5906" t="s">
        <v>18941</v>
      </c>
      <c r="N5906" t="s">
        <v>156</v>
      </c>
      <c r="Q5906" t="b">
        <v>1</v>
      </c>
      <c r="R5906" t="s">
        <v>10691</v>
      </c>
      <c r="S5906" t="b">
        <v>0</v>
      </c>
      <c r="X5906" t="b">
        <v>1</v>
      </c>
      <c r="AB5906" s="2"/>
      <c r="AD5906" s="2">
        <v>44235.716828703706</v>
      </c>
      <c r="AE5906" s="2"/>
      <c r="AH5906" t="b">
        <v>0</v>
      </c>
      <c r="AI5906" s="2"/>
      <c r="AJ5906" s="2">
        <v>44270.627210648148</v>
      </c>
      <c r="AM5906" t="s">
        <v>10692</v>
      </c>
      <c r="AP5906" t="b">
        <v>0</v>
      </c>
      <c r="AQ5906" t="s">
        <v>10794</v>
      </c>
      <c r="AR5906" t="s">
        <v>10694</v>
      </c>
      <c r="AS5906" t="s">
        <v>10695</v>
      </c>
      <c r="AT5906" t="b">
        <v>0</v>
      </c>
      <c r="AU5906" t="b">
        <v>0</v>
      </c>
      <c r="AV5906">
        <v>0</v>
      </c>
      <c r="AW5906">
        <v>0</v>
      </c>
      <c r="AX5906">
        <v>1</v>
      </c>
      <c r="AY5906">
        <v>0</v>
      </c>
      <c r="AZ5906">
        <v>1</v>
      </c>
      <c r="BA5906">
        <v>0</v>
      </c>
      <c r="BC5906">
        <v>1</v>
      </c>
    </row>
    <row r="5907" spans="1:55" x14ac:dyDescent="0.25">
      <c r="A5907" t="s">
        <v>11109</v>
      </c>
      <c r="B5907" t="b">
        <v>0</v>
      </c>
      <c r="E5907" t="s">
        <v>10689</v>
      </c>
      <c r="F5907" s="2">
        <v>44235.721932870372</v>
      </c>
      <c r="H5907" t="b">
        <v>0</v>
      </c>
      <c r="I5907" t="s">
        <v>11232</v>
      </c>
      <c r="J5907" t="b">
        <v>0</v>
      </c>
      <c r="K5907" s="1"/>
      <c r="M5907" t="s">
        <v>18942</v>
      </c>
      <c r="N5907" t="s">
        <v>156</v>
      </c>
      <c r="Q5907" t="b">
        <v>1</v>
      </c>
      <c r="R5907" t="s">
        <v>10691</v>
      </c>
      <c r="S5907" t="b">
        <v>0</v>
      </c>
      <c r="X5907" t="b">
        <v>1</v>
      </c>
      <c r="AB5907" s="2"/>
      <c r="AD5907" s="2">
        <v>44235.716828703706</v>
      </c>
      <c r="AE5907" s="2"/>
      <c r="AH5907" t="b">
        <v>0</v>
      </c>
      <c r="AI5907" s="2"/>
      <c r="AJ5907" s="2">
        <v>44270.993935185186</v>
      </c>
      <c r="AM5907" t="s">
        <v>10692</v>
      </c>
      <c r="AP5907" t="b">
        <v>0</v>
      </c>
      <c r="AQ5907" t="s">
        <v>10732</v>
      </c>
      <c r="AR5907" t="s">
        <v>10694</v>
      </c>
      <c r="AS5907" t="s">
        <v>10695</v>
      </c>
      <c r="AT5907" t="b">
        <v>0</v>
      </c>
      <c r="AU5907" t="b">
        <v>0</v>
      </c>
      <c r="AV5907">
        <v>0</v>
      </c>
      <c r="AW5907">
        <v>0</v>
      </c>
      <c r="AX5907">
        <v>1</v>
      </c>
      <c r="AY5907">
        <v>0</v>
      </c>
      <c r="AZ5907">
        <v>1</v>
      </c>
      <c r="BA5907">
        <v>1</v>
      </c>
      <c r="BC5907">
        <v>1</v>
      </c>
    </row>
    <row r="5908" spans="1:55" x14ac:dyDescent="0.25">
      <c r="A5908" t="s">
        <v>12019</v>
      </c>
      <c r="B5908" t="b">
        <v>0</v>
      </c>
      <c r="E5908" t="s">
        <v>10689</v>
      </c>
      <c r="F5908" s="2">
        <v>44235.721932870372</v>
      </c>
      <c r="H5908" t="b">
        <v>0</v>
      </c>
      <c r="I5908" t="s">
        <v>11232</v>
      </c>
      <c r="J5908" t="b">
        <v>0</v>
      </c>
      <c r="K5908" s="1"/>
      <c r="M5908" t="s">
        <v>18943</v>
      </c>
      <c r="N5908" t="s">
        <v>156</v>
      </c>
      <c r="Q5908" t="b">
        <v>1</v>
      </c>
      <c r="R5908" t="s">
        <v>10691</v>
      </c>
      <c r="S5908" t="b">
        <v>0</v>
      </c>
      <c r="X5908" t="b">
        <v>1</v>
      </c>
      <c r="AB5908" s="2"/>
      <c r="AD5908" s="2">
        <v>44235.716828703706</v>
      </c>
      <c r="AE5908" s="2">
        <v>44238.814722222225</v>
      </c>
      <c r="AH5908" t="b">
        <v>0</v>
      </c>
      <c r="AI5908" s="2"/>
      <c r="AJ5908" s="2">
        <v>44273.62427083333</v>
      </c>
      <c r="AM5908" t="s">
        <v>10692</v>
      </c>
      <c r="AP5908" t="b">
        <v>0</v>
      </c>
      <c r="AQ5908" t="s">
        <v>11006</v>
      </c>
      <c r="AR5908" t="s">
        <v>10694</v>
      </c>
      <c r="AS5908" t="s">
        <v>10695</v>
      </c>
      <c r="AT5908" t="b">
        <v>0</v>
      </c>
      <c r="AU5908" t="b">
        <v>0</v>
      </c>
      <c r="AV5908">
        <v>0</v>
      </c>
      <c r="AW5908">
        <v>0</v>
      </c>
      <c r="AX5908">
        <v>1</v>
      </c>
      <c r="AY5908">
        <v>0</v>
      </c>
      <c r="AZ5908">
        <v>1</v>
      </c>
      <c r="BA5908">
        <v>0</v>
      </c>
      <c r="BC5908">
        <v>1</v>
      </c>
    </row>
    <row r="5909" spans="1:55" x14ac:dyDescent="0.25">
      <c r="A5909" t="s">
        <v>12019</v>
      </c>
      <c r="B5909" t="b">
        <v>0</v>
      </c>
      <c r="E5909" t="s">
        <v>10689</v>
      </c>
      <c r="F5909" s="2">
        <v>44235.721932870372</v>
      </c>
      <c r="H5909" t="b">
        <v>0</v>
      </c>
      <c r="I5909" t="s">
        <v>11232</v>
      </c>
      <c r="J5909" t="b">
        <v>0</v>
      </c>
      <c r="K5909" s="1"/>
      <c r="M5909" t="s">
        <v>18944</v>
      </c>
      <c r="N5909" t="s">
        <v>156</v>
      </c>
      <c r="Q5909" t="b">
        <v>1</v>
      </c>
      <c r="R5909" t="s">
        <v>10691</v>
      </c>
      <c r="S5909" t="b">
        <v>0</v>
      </c>
      <c r="X5909" t="b">
        <v>1</v>
      </c>
      <c r="AB5909" s="2"/>
      <c r="AD5909" s="2">
        <v>44235.716828703706</v>
      </c>
      <c r="AE5909" s="2">
        <v>44238.814479166664</v>
      </c>
      <c r="AH5909" t="b">
        <v>0</v>
      </c>
      <c r="AI5909" s="2"/>
      <c r="AJ5909" s="2">
        <v>44273.629502314812</v>
      </c>
      <c r="AM5909" t="s">
        <v>10692</v>
      </c>
      <c r="AP5909" t="b">
        <v>0</v>
      </c>
      <c r="AQ5909" t="s">
        <v>11006</v>
      </c>
      <c r="AR5909" t="s">
        <v>10694</v>
      </c>
      <c r="AS5909" t="s">
        <v>10695</v>
      </c>
      <c r="AT5909" t="b">
        <v>0</v>
      </c>
      <c r="AU5909" t="b">
        <v>0</v>
      </c>
      <c r="AV5909">
        <v>0</v>
      </c>
      <c r="AW5909">
        <v>0</v>
      </c>
      <c r="AX5909">
        <v>1</v>
      </c>
      <c r="AY5909">
        <v>0</v>
      </c>
      <c r="AZ5909">
        <v>1</v>
      </c>
      <c r="BA5909">
        <v>0</v>
      </c>
      <c r="BC5909">
        <v>1</v>
      </c>
    </row>
    <row r="5910" spans="1:55" x14ac:dyDescent="0.25">
      <c r="A5910" t="s">
        <v>12686</v>
      </c>
      <c r="B5910" t="b">
        <v>0</v>
      </c>
      <c r="E5910" t="s">
        <v>11458</v>
      </c>
      <c r="F5910" s="2">
        <v>44144.812199074076</v>
      </c>
      <c r="H5910" t="b">
        <v>0</v>
      </c>
      <c r="I5910" t="s">
        <v>11232</v>
      </c>
      <c r="J5910" t="b">
        <v>0</v>
      </c>
      <c r="K5910" s="1"/>
      <c r="M5910" t="s">
        <v>18945</v>
      </c>
      <c r="N5910" t="s">
        <v>156</v>
      </c>
      <c r="Q5910" t="b">
        <v>1</v>
      </c>
      <c r="R5910" t="s">
        <v>10691</v>
      </c>
      <c r="S5910" t="b">
        <v>0</v>
      </c>
      <c r="X5910" t="b">
        <v>1</v>
      </c>
      <c r="AB5910" s="2"/>
      <c r="AD5910" s="2">
        <v>44144.808761574073</v>
      </c>
      <c r="AE5910" s="2"/>
      <c r="AH5910" t="b">
        <v>0</v>
      </c>
      <c r="AI5910" s="2"/>
      <c r="AJ5910" s="2">
        <v>44155.311747685184</v>
      </c>
      <c r="AM5910" t="s">
        <v>10692</v>
      </c>
      <c r="AP5910" t="b">
        <v>0</v>
      </c>
      <c r="AQ5910" t="s">
        <v>10715</v>
      </c>
      <c r="AR5910" t="s">
        <v>10694</v>
      </c>
      <c r="AS5910" t="s">
        <v>10695</v>
      </c>
      <c r="AT5910" t="b">
        <v>0</v>
      </c>
      <c r="AU5910" t="b">
        <v>0</v>
      </c>
      <c r="AV5910">
        <v>0</v>
      </c>
      <c r="AW5910">
        <v>0</v>
      </c>
      <c r="AX5910">
        <v>1</v>
      </c>
      <c r="AY5910">
        <v>0</v>
      </c>
      <c r="AZ5910">
        <v>1</v>
      </c>
      <c r="BA5910">
        <v>0</v>
      </c>
      <c r="BC5910">
        <v>1</v>
      </c>
    </row>
    <row r="5911" spans="1:55" x14ac:dyDescent="0.25">
      <c r="A5911" t="s">
        <v>18946</v>
      </c>
      <c r="B5911" t="b">
        <v>0</v>
      </c>
      <c r="E5911" t="s">
        <v>18660</v>
      </c>
      <c r="F5911" s="2">
        <v>44179.871944444443</v>
      </c>
      <c r="H5911" t="b">
        <v>0</v>
      </c>
      <c r="I5911" t="s">
        <v>11232</v>
      </c>
      <c r="J5911" t="b">
        <v>0</v>
      </c>
      <c r="K5911" s="1"/>
      <c r="M5911" t="s">
        <v>18947</v>
      </c>
      <c r="N5911" t="s">
        <v>156</v>
      </c>
      <c r="Q5911" t="b">
        <v>1</v>
      </c>
      <c r="R5911" t="s">
        <v>10691</v>
      </c>
      <c r="S5911" t="b">
        <v>0</v>
      </c>
      <c r="X5911" t="b">
        <v>1</v>
      </c>
      <c r="AB5911" s="2"/>
      <c r="AD5911" s="2">
        <v>44179.868009259262</v>
      </c>
      <c r="AE5911" s="2"/>
      <c r="AH5911" t="b">
        <v>0</v>
      </c>
      <c r="AI5911" s="2"/>
      <c r="AJ5911" s="2">
        <v>44188.274444444447</v>
      </c>
      <c r="AM5911" t="s">
        <v>10692</v>
      </c>
      <c r="AP5911" t="b">
        <v>0</v>
      </c>
      <c r="AQ5911" t="s">
        <v>10715</v>
      </c>
      <c r="AR5911" t="s">
        <v>10694</v>
      </c>
      <c r="AS5911" t="s">
        <v>10695</v>
      </c>
      <c r="AT5911" t="b">
        <v>0</v>
      </c>
      <c r="AU5911" t="b">
        <v>0</v>
      </c>
      <c r="AV5911">
        <v>0</v>
      </c>
      <c r="AW5911">
        <v>0</v>
      </c>
      <c r="AX5911">
        <v>2</v>
      </c>
      <c r="AY5911">
        <v>0</v>
      </c>
      <c r="AZ5911">
        <v>1</v>
      </c>
      <c r="BA5911">
        <v>0</v>
      </c>
      <c r="BC5911">
        <v>1</v>
      </c>
    </row>
    <row r="5912" spans="1:55" x14ac:dyDescent="0.25">
      <c r="A5912" t="s">
        <v>11419</v>
      </c>
      <c r="B5912" t="b">
        <v>0</v>
      </c>
      <c r="E5912" t="s">
        <v>10689</v>
      </c>
      <c r="F5912" s="2">
        <v>44235.721932870372</v>
      </c>
      <c r="H5912" t="b">
        <v>0</v>
      </c>
      <c r="I5912" t="s">
        <v>11232</v>
      </c>
      <c r="J5912" t="b">
        <v>0</v>
      </c>
      <c r="K5912" s="1">
        <v>44300</v>
      </c>
      <c r="M5912" t="s">
        <v>18948</v>
      </c>
      <c r="N5912" t="s">
        <v>156</v>
      </c>
      <c r="Q5912" t="b">
        <v>1</v>
      </c>
      <c r="R5912" t="s">
        <v>10691</v>
      </c>
      <c r="S5912" t="b">
        <v>0</v>
      </c>
      <c r="X5912" t="b">
        <v>1</v>
      </c>
      <c r="AB5912" s="2"/>
      <c r="AD5912" s="2">
        <v>44235.716828703706</v>
      </c>
      <c r="AE5912" s="2">
        <v>44238.814421296294</v>
      </c>
      <c r="AH5912" t="b">
        <v>0</v>
      </c>
      <c r="AI5912" s="2">
        <v>44361.582314814812</v>
      </c>
      <c r="AJ5912" s="2">
        <v>44364.821527777778</v>
      </c>
      <c r="AM5912" t="s">
        <v>10692</v>
      </c>
      <c r="AP5912" t="b">
        <v>0</v>
      </c>
      <c r="AQ5912" t="s">
        <v>10732</v>
      </c>
      <c r="AR5912" t="s">
        <v>10694</v>
      </c>
      <c r="AS5912" t="s">
        <v>10695</v>
      </c>
      <c r="AT5912" t="b">
        <v>0</v>
      </c>
      <c r="AU5912" t="b">
        <v>0</v>
      </c>
      <c r="AV5912">
        <v>0</v>
      </c>
      <c r="AW5912">
        <v>0</v>
      </c>
      <c r="AX5912">
        <v>2</v>
      </c>
      <c r="AY5912">
        <v>0</v>
      </c>
      <c r="AZ5912">
        <v>1</v>
      </c>
      <c r="BA5912">
        <v>36</v>
      </c>
      <c r="BC5912">
        <v>1</v>
      </c>
    </row>
    <row r="5913" spans="1:55" x14ac:dyDescent="0.25">
      <c r="A5913" t="s">
        <v>11503</v>
      </c>
      <c r="B5913" t="b">
        <v>0</v>
      </c>
      <c r="E5913" t="s">
        <v>11504</v>
      </c>
      <c r="F5913" s="2">
        <v>44180.60355324074</v>
      </c>
      <c r="H5913" t="b">
        <v>0</v>
      </c>
      <c r="I5913" t="s">
        <v>11232</v>
      </c>
      <c r="J5913" t="b">
        <v>0</v>
      </c>
      <c r="K5913" s="1"/>
      <c r="M5913" t="s">
        <v>18949</v>
      </c>
      <c r="N5913" t="s">
        <v>2739</v>
      </c>
      <c r="Q5913" t="b">
        <v>1</v>
      </c>
      <c r="R5913" t="s">
        <v>10691</v>
      </c>
      <c r="S5913" t="b">
        <v>0</v>
      </c>
      <c r="X5913" t="b">
        <v>1</v>
      </c>
      <c r="AB5913" s="2"/>
      <c r="AD5913" s="2">
        <v>44180.598483796297</v>
      </c>
      <c r="AE5913" s="2"/>
      <c r="AH5913" t="b">
        <v>0</v>
      </c>
      <c r="AI5913" s="2"/>
      <c r="AJ5913" s="2">
        <v>44342.198981481481</v>
      </c>
      <c r="AM5913" t="s">
        <v>10692</v>
      </c>
      <c r="AP5913" t="b">
        <v>0</v>
      </c>
      <c r="AQ5913" t="s">
        <v>10715</v>
      </c>
      <c r="AR5913" t="s">
        <v>10694</v>
      </c>
      <c r="AS5913" t="s">
        <v>10695</v>
      </c>
      <c r="AT5913" t="b">
        <v>0</v>
      </c>
      <c r="AU5913" t="b">
        <v>0</v>
      </c>
      <c r="AV5913">
        <v>0</v>
      </c>
      <c r="AW5913">
        <v>0</v>
      </c>
      <c r="AX5913">
        <v>2</v>
      </c>
      <c r="AY5913">
        <v>0</v>
      </c>
      <c r="AZ5913">
        <v>1</v>
      </c>
      <c r="BA5913">
        <v>1</v>
      </c>
      <c r="BC5913">
        <v>1</v>
      </c>
    </row>
    <row r="5914" spans="1:55" x14ac:dyDescent="0.25">
      <c r="A5914" t="s">
        <v>11419</v>
      </c>
      <c r="B5914" t="b">
        <v>0</v>
      </c>
      <c r="E5914" t="s">
        <v>10689</v>
      </c>
      <c r="F5914" s="2">
        <v>44180.60355324074</v>
      </c>
      <c r="H5914" t="b">
        <v>0</v>
      </c>
      <c r="I5914" t="s">
        <v>11232</v>
      </c>
      <c r="J5914" t="b">
        <v>0</v>
      </c>
      <c r="K5914" s="1">
        <v>44284</v>
      </c>
      <c r="M5914" t="s">
        <v>18950</v>
      </c>
      <c r="N5914" t="s">
        <v>2739</v>
      </c>
      <c r="Q5914" t="b">
        <v>1</v>
      </c>
      <c r="R5914" t="s">
        <v>10691</v>
      </c>
      <c r="S5914" t="b">
        <v>0</v>
      </c>
      <c r="X5914" t="b">
        <v>1</v>
      </c>
      <c r="AB5914" s="2"/>
      <c r="AD5914" s="2">
        <v>44180.598483796297</v>
      </c>
      <c r="AE5914" s="2"/>
      <c r="AH5914" t="b">
        <v>0</v>
      </c>
      <c r="AI5914" s="2"/>
      <c r="AJ5914" s="2">
        <v>44361.858657407407</v>
      </c>
      <c r="AM5914" t="s">
        <v>10692</v>
      </c>
      <c r="AP5914" t="b">
        <v>0</v>
      </c>
      <c r="AQ5914" t="s">
        <v>10732</v>
      </c>
      <c r="AR5914" t="s">
        <v>10694</v>
      </c>
      <c r="AS5914" t="s">
        <v>10695</v>
      </c>
      <c r="AT5914" t="b">
        <v>0</v>
      </c>
      <c r="AU5914" t="b">
        <v>0</v>
      </c>
      <c r="AV5914">
        <v>0</v>
      </c>
      <c r="AW5914">
        <v>0</v>
      </c>
      <c r="AX5914">
        <v>2</v>
      </c>
      <c r="AY5914">
        <v>0</v>
      </c>
      <c r="AZ5914">
        <v>1</v>
      </c>
      <c r="BA5914">
        <v>2</v>
      </c>
      <c r="BC5914">
        <v>1</v>
      </c>
    </row>
    <row r="5915" spans="1:55" x14ac:dyDescent="0.25">
      <c r="A5915" t="s">
        <v>12675</v>
      </c>
      <c r="B5915" t="b">
        <v>0</v>
      </c>
      <c r="E5915" t="s">
        <v>10689</v>
      </c>
      <c r="F5915" s="2">
        <v>43822.554930555554</v>
      </c>
      <c r="H5915" t="b">
        <v>0</v>
      </c>
      <c r="I5915" t="s">
        <v>11232</v>
      </c>
      <c r="J5915" t="b">
        <v>0</v>
      </c>
      <c r="K5915" s="1"/>
      <c r="M5915" t="s">
        <v>18951</v>
      </c>
      <c r="N5915" t="s">
        <v>4522</v>
      </c>
      <c r="Q5915" t="b">
        <v>1</v>
      </c>
      <c r="R5915" t="s">
        <v>10691</v>
      </c>
      <c r="S5915" t="b">
        <v>0</v>
      </c>
      <c r="U5915" t="s">
        <v>216</v>
      </c>
      <c r="X5915" t="b">
        <v>1</v>
      </c>
      <c r="AB5915" s="2"/>
      <c r="AD5915" s="2">
        <v>43822.555775462963</v>
      </c>
      <c r="AE5915" s="2">
        <v>43865.701724537037</v>
      </c>
      <c r="AH5915" t="b">
        <v>0</v>
      </c>
      <c r="AI5915" s="2">
        <v>43865.701863425929</v>
      </c>
      <c r="AJ5915" s="2">
        <v>44270.697893518518</v>
      </c>
      <c r="AK5915" t="s">
        <v>196</v>
      </c>
      <c r="AM5915" t="s">
        <v>10692</v>
      </c>
      <c r="AP5915" t="b">
        <v>0</v>
      </c>
      <c r="AQ5915" t="s">
        <v>10693</v>
      </c>
      <c r="AR5915" t="s">
        <v>10694</v>
      </c>
      <c r="AS5915" t="s">
        <v>10695</v>
      </c>
      <c r="AT5915" t="b">
        <v>0</v>
      </c>
      <c r="AU5915" t="b">
        <v>0</v>
      </c>
      <c r="AV5915">
        <v>0</v>
      </c>
      <c r="AW5915">
        <v>0</v>
      </c>
      <c r="AX5915">
        <v>1</v>
      </c>
      <c r="AY5915">
        <v>0</v>
      </c>
      <c r="AZ5915">
        <v>1</v>
      </c>
      <c r="BA5915">
        <v>0</v>
      </c>
      <c r="BC5915">
        <v>1</v>
      </c>
    </row>
    <row r="5916" spans="1:55" x14ac:dyDescent="0.25">
      <c r="A5916" t="s">
        <v>11014</v>
      </c>
      <c r="B5916" t="b">
        <v>0</v>
      </c>
      <c r="E5916" t="s">
        <v>10689</v>
      </c>
      <c r="F5916" s="2">
        <v>44120.547534722224</v>
      </c>
      <c r="G5916" t="s">
        <v>10896</v>
      </c>
      <c r="H5916" t="b">
        <v>0</v>
      </c>
      <c r="I5916" t="s">
        <v>11232</v>
      </c>
      <c r="J5916" t="b">
        <v>0</v>
      </c>
      <c r="K5916" s="1">
        <v>44277</v>
      </c>
      <c r="M5916" t="s">
        <v>18952</v>
      </c>
      <c r="N5916" t="s">
        <v>2728</v>
      </c>
      <c r="Q5916" t="b">
        <v>1</v>
      </c>
      <c r="R5916" t="s">
        <v>10703</v>
      </c>
      <c r="S5916" t="b">
        <v>0</v>
      </c>
      <c r="X5916" t="b">
        <v>1</v>
      </c>
      <c r="AB5916" s="2"/>
      <c r="AD5916" s="2">
        <v>44112.739560185182</v>
      </c>
      <c r="AE5916" s="2">
        <v>44119.71193287037</v>
      </c>
      <c r="AH5916" t="b">
        <v>0</v>
      </c>
      <c r="AI5916" s="2">
        <v>44119.712835648148</v>
      </c>
      <c r="AJ5916" s="2">
        <v>44249.75199074074</v>
      </c>
      <c r="AL5916" t="s">
        <v>182</v>
      </c>
      <c r="AM5916" t="s">
        <v>10692</v>
      </c>
      <c r="AP5916" t="b">
        <v>0</v>
      </c>
      <c r="AQ5916" t="s">
        <v>10835</v>
      </c>
      <c r="AR5916" t="s">
        <v>10833</v>
      </c>
      <c r="AS5916" t="s">
        <v>10695</v>
      </c>
      <c r="AT5916" t="b">
        <v>0</v>
      </c>
      <c r="AU5916" t="b">
        <v>0</v>
      </c>
      <c r="AV5916">
        <v>0</v>
      </c>
      <c r="AW5916">
        <v>0</v>
      </c>
      <c r="AY5916">
        <v>0</v>
      </c>
      <c r="AZ5916">
        <v>1</v>
      </c>
      <c r="BA5916">
        <v>41</v>
      </c>
      <c r="BC5916">
        <v>1</v>
      </c>
    </row>
    <row r="5917" spans="1:55" x14ac:dyDescent="0.25">
      <c r="A5917" t="s">
        <v>13249</v>
      </c>
      <c r="B5917" t="b">
        <v>0</v>
      </c>
      <c r="E5917" t="s">
        <v>10689</v>
      </c>
      <c r="F5917" s="2">
        <v>43930.925509259258</v>
      </c>
      <c r="G5917" t="s">
        <v>10896</v>
      </c>
      <c r="H5917" t="b">
        <v>0</v>
      </c>
      <c r="I5917" t="s">
        <v>11232</v>
      </c>
      <c r="J5917" t="b">
        <v>0</v>
      </c>
      <c r="K5917" s="1">
        <v>44203</v>
      </c>
      <c r="M5917" t="s">
        <v>18953</v>
      </c>
      <c r="N5917" t="s">
        <v>2728</v>
      </c>
      <c r="Q5917" t="b">
        <v>1</v>
      </c>
      <c r="R5917" t="s">
        <v>10703</v>
      </c>
      <c r="S5917" t="b">
        <v>0</v>
      </c>
      <c r="X5917" t="b">
        <v>1</v>
      </c>
      <c r="AB5917" s="2"/>
      <c r="AD5917" s="2">
        <v>43923.383668981478</v>
      </c>
      <c r="AE5917" s="2">
        <v>43930.925057870372</v>
      </c>
      <c r="AH5917" t="b">
        <v>0</v>
      </c>
      <c r="AI5917" s="2">
        <v>44204.749895833331</v>
      </c>
      <c r="AJ5917" s="2">
        <v>44292.738229166665</v>
      </c>
      <c r="AL5917" t="s">
        <v>182</v>
      </c>
      <c r="AM5917" t="s">
        <v>10692</v>
      </c>
      <c r="AP5917" t="b">
        <v>0</v>
      </c>
      <c r="AQ5917" t="s">
        <v>10732</v>
      </c>
      <c r="AR5917" t="s">
        <v>10833</v>
      </c>
      <c r="AS5917" t="s">
        <v>10695</v>
      </c>
      <c r="AT5917" t="b">
        <v>0</v>
      </c>
      <c r="AU5917" t="b">
        <v>0</v>
      </c>
      <c r="AV5917">
        <v>0</v>
      </c>
      <c r="AW5917">
        <v>0</v>
      </c>
      <c r="AX5917">
        <v>1</v>
      </c>
      <c r="AY5917">
        <v>0</v>
      </c>
      <c r="AZ5917">
        <v>1</v>
      </c>
      <c r="BA5917">
        <v>71</v>
      </c>
      <c r="BC5917">
        <v>1</v>
      </c>
    </row>
    <row r="5918" spans="1:55" x14ac:dyDescent="0.25">
      <c r="A5918" t="s">
        <v>17555</v>
      </c>
      <c r="B5918" t="b">
        <v>0</v>
      </c>
      <c r="E5918" t="s">
        <v>10689</v>
      </c>
      <c r="F5918" s="2">
        <v>43934.633842592593</v>
      </c>
      <c r="G5918" t="s">
        <v>10896</v>
      </c>
      <c r="H5918" t="b">
        <v>0</v>
      </c>
      <c r="I5918" t="s">
        <v>11232</v>
      </c>
      <c r="J5918" t="b">
        <v>0</v>
      </c>
      <c r="K5918" s="1">
        <v>44176</v>
      </c>
      <c r="M5918" t="s">
        <v>18954</v>
      </c>
      <c r="N5918" t="s">
        <v>2728</v>
      </c>
      <c r="Q5918" t="b">
        <v>1</v>
      </c>
      <c r="R5918" t="s">
        <v>10703</v>
      </c>
      <c r="S5918" t="b">
        <v>0</v>
      </c>
      <c r="X5918" t="b">
        <v>1</v>
      </c>
      <c r="AB5918" s="2"/>
      <c r="AD5918" s="2">
        <v>43923.379201388889</v>
      </c>
      <c r="AE5918" s="2">
        <v>43934.631712962961</v>
      </c>
      <c r="AH5918" t="b">
        <v>0</v>
      </c>
      <c r="AI5918" s="2">
        <v>44166.741041666668</v>
      </c>
      <c r="AJ5918" s="2">
        <v>44292.671851851854</v>
      </c>
      <c r="AL5918" t="s">
        <v>182</v>
      </c>
      <c r="AM5918" t="s">
        <v>10692</v>
      </c>
      <c r="AP5918" t="b">
        <v>0</v>
      </c>
      <c r="AQ5918" t="s">
        <v>10732</v>
      </c>
      <c r="AR5918" t="s">
        <v>10833</v>
      </c>
      <c r="AS5918" t="s">
        <v>10695</v>
      </c>
      <c r="AT5918" t="b">
        <v>0</v>
      </c>
      <c r="AU5918" t="b">
        <v>0</v>
      </c>
      <c r="AV5918">
        <v>0</v>
      </c>
      <c r="AW5918">
        <v>0</v>
      </c>
      <c r="AX5918">
        <v>1</v>
      </c>
      <c r="AY5918">
        <v>0</v>
      </c>
      <c r="AZ5918">
        <v>1</v>
      </c>
      <c r="BA5918">
        <v>57</v>
      </c>
      <c r="BC5918">
        <v>1</v>
      </c>
    </row>
    <row r="5919" spans="1:55" x14ac:dyDescent="0.25">
      <c r="A5919" t="s">
        <v>17648</v>
      </c>
      <c r="B5919" t="b">
        <v>0</v>
      </c>
      <c r="F5919" s="2">
        <v>43846.603437500002</v>
      </c>
      <c r="H5919" t="b">
        <v>0</v>
      </c>
      <c r="I5919" t="s">
        <v>11232</v>
      </c>
      <c r="J5919" t="b">
        <v>0</v>
      </c>
      <c r="K5919" s="1">
        <v>44334</v>
      </c>
      <c r="M5919" t="s">
        <v>18955</v>
      </c>
      <c r="N5919" t="s">
        <v>4522</v>
      </c>
      <c r="Q5919" t="b">
        <v>1</v>
      </c>
      <c r="R5919" t="s">
        <v>10703</v>
      </c>
      <c r="S5919" t="b">
        <v>0</v>
      </c>
      <c r="X5919" t="b">
        <v>1</v>
      </c>
      <c r="AB5919" s="2"/>
      <c r="AD5919" s="2">
        <v>43846.605057870373</v>
      </c>
      <c r="AE5919" s="2">
        <v>44291.751284722224</v>
      </c>
      <c r="AH5919" t="b">
        <v>0</v>
      </c>
      <c r="AI5919" s="2">
        <v>44300.83494212963</v>
      </c>
      <c r="AJ5919" s="2">
        <v>44375.601956018516</v>
      </c>
      <c r="AL5919" t="s">
        <v>182</v>
      </c>
      <c r="AM5919" t="s">
        <v>10692</v>
      </c>
      <c r="AP5919" t="b">
        <v>0</v>
      </c>
      <c r="AQ5919" t="s">
        <v>10742</v>
      </c>
      <c r="AR5919" t="s">
        <v>10722</v>
      </c>
      <c r="AS5919" t="s">
        <v>10695</v>
      </c>
      <c r="AT5919" t="b">
        <v>0</v>
      </c>
      <c r="AU5919" t="b">
        <v>0</v>
      </c>
      <c r="AV5919">
        <v>0</v>
      </c>
      <c r="AW5919">
        <v>0</v>
      </c>
      <c r="AX5919">
        <v>1</v>
      </c>
      <c r="AY5919">
        <v>0</v>
      </c>
      <c r="AZ5919">
        <v>1</v>
      </c>
      <c r="BA5919">
        <v>42</v>
      </c>
      <c r="BC5919">
        <v>1</v>
      </c>
    </row>
    <row r="5920" spans="1:55" x14ac:dyDescent="0.25">
      <c r="A5920" t="s">
        <v>18916</v>
      </c>
      <c r="B5920" t="b">
        <v>0</v>
      </c>
      <c r="E5920" t="s">
        <v>10704</v>
      </c>
      <c r="F5920" s="2">
        <v>43949.707488425927</v>
      </c>
      <c r="H5920" t="b">
        <v>0</v>
      </c>
      <c r="I5920" t="s">
        <v>11232</v>
      </c>
      <c r="J5920" t="b">
        <v>0</v>
      </c>
      <c r="K5920" s="1">
        <v>44297</v>
      </c>
      <c r="M5920" t="s">
        <v>18956</v>
      </c>
      <c r="N5920" t="s">
        <v>2728</v>
      </c>
      <c r="Q5920" t="b">
        <v>1</v>
      </c>
      <c r="R5920" t="s">
        <v>10703</v>
      </c>
      <c r="S5920" t="b">
        <v>0</v>
      </c>
      <c r="X5920" t="b">
        <v>1</v>
      </c>
      <c r="AB5920" s="2"/>
      <c r="AD5920" s="2">
        <v>43948.700983796298</v>
      </c>
      <c r="AE5920" s="2">
        <v>43949.705787037034</v>
      </c>
      <c r="AF5920" t="s">
        <v>11319</v>
      </c>
      <c r="AG5920" t="s">
        <v>10838</v>
      </c>
      <c r="AH5920" t="b">
        <v>0</v>
      </c>
      <c r="AI5920" s="2">
        <v>44287.431458333333</v>
      </c>
      <c r="AJ5920" s="2">
        <v>44292.442662037036</v>
      </c>
      <c r="AL5920" t="s">
        <v>182</v>
      </c>
      <c r="AM5920" t="s">
        <v>10692</v>
      </c>
      <c r="AP5920" t="b">
        <v>0</v>
      </c>
      <c r="AQ5920" t="s">
        <v>10715</v>
      </c>
      <c r="AR5920" t="s">
        <v>10722</v>
      </c>
      <c r="AS5920" t="s">
        <v>10695</v>
      </c>
      <c r="AT5920" t="b">
        <v>0</v>
      </c>
      <c r="AU5920" t="b">
        <v>0</v>
      </c>
      <c r="AV5920">
        <v>0</v>
      </c>
      <c r="AW5920">
        <v>0</v>
      </c>
      <c r="AX5920">
        <v>5</v>
      </c>
      <c r="AY5920">
        <v>0</v>
      </c>
      <c r="AZ5920">
        <v>1</v>
      </c>
      <c r="BA5920">
        <v>40</v>
      </c>
      <c r="BC5920">
        <v>1</v>
      </c>
    </row>
    <row r="5921" spans="1:55" x14ac:dyDescent="0.25">
      <c r="A5921" t="s">
        <v>14392</v>
      </c>
      <c r="B5921" t="b">
        <v>0</v>
      </c>
      <c r="E5921" t="s">
        <v>10997</v>
      </c>
      <c r="F5921" s="2">
        <v>44209.804907407408</v>
      </c>
      <c r="H5921" t="b">
        <v>0</v>
      </c>
      <c r="I5921" t="s">
        <v>11232</v>
      </c>
      <c r="J5921" t="b">
        <v>0</v>
      </c>
      <c r="K5921" s="1"/>
      <c r="M5921" t="s">
        <v>18957</v>
      </c>
      <c r="N5921" t="s">
        <v>193</v>
      </c>
      <c r="Q5921" t="b">
        <v>1</v>
      </c>
      <c r="R5921" t="s">
        <v>10703</v>
      </c>
      <c r="S5921" t="b">
        <v>0</v>
      </c>
      <c r="X5921" t="b">
        <v>1</v>
      </c>
      <c r="AB5921" s="2"/>
      <c r="AD5921" s="2">
        <v>44209.806770833333</v>
      </c>
      <c r="AE5921" s="2"/>
      <c r="AH5921" t="b">
        <v>0</v>
      </c>
      <c r="AI5921" s="2"/>
      <c r="AJ5921" s="2">
        <v>44361.592152777775</v>
      </c>
      <c r="AL5921" t="s">
        <v>182</v>
      </c>
      <c r="AM5921" t="s">
        <v>10692</v>
      </c>
      <c r="AP5921" t="b">
        <v>0</v>
      </c>
      <c r="AQ5921" t="s">
        <v>10742</v>
      </c>
      <c r="AR5921" t="s">
        <v>10694</v>
      </c>
      <c r="AS5921" t="s">
        <v>10695</v>
      </c>
      <c r="AT5921" t="b">
        <v>0</v>
      </c>
      <c r="AU5921" t="b">
        <v>0</v>
      </c>
      <c r="AV5921">
        <v>0</v>
      </c>
      <c r="AW5921">
        <v>0</v>
      </c>
      <c r="AY5921">
        <v>0</v>
      </c>
      <c r="AZ5921">
        <v>1</v>
      </c>
      <c r="BA5921">
        <v>3</v>
      </c>
      <c r="BC5921">
        <v>1</v>
      </c>
    </row>
    <row r="5922" spans="1:55" x14ac:dyDescent="0.25">
      <c r="A5922" t="s">
        <v>18885</v>
      </c>
      <c r="B5922" t="b">
        <v>0</v>
      </c>
      <c r="E5922" t="s">
        <v>18054</v>
      </c>
      <c r="F5922" s="2">
        <v>44249.644189814811</v>
      </c>
      <c r="H5922" t="b">
        <v>0</v>
      </c>
      <c r="I5922" t="s">
        <v>11232</v>
      </c>
      <c r="J5922" t="b">
        <v>0</v>
      </c>
      <c r="K5922" s="1"/>
      <c r="M5922" t="s">
        <v>18958</v>
      </c>
      <c r="N5922" t="s">
        <v>2857</v>
      </c>
      <c r="Q5922" t="b">
        <v>1</v>
      </c>
      <c r="R5922" t="s">
        <v>10703</v>
      </c>
      <c r="S5922" t="b">
        <v>0</v>
      </c>
      <c r="X5922" t="b">
        <v>1</v>
      </c>
      <c r="AB5922" s="2"/>
      <c r="AD5922" s="2">
        <v>43920.682268518518</v>
      </c>
      <c r="AE5922" s="2"/>
      <c r="AH5922" t="b">
        <v>0</v>
      </c>
      <c r="AI5922" s="2"/>
      <c r="AJ5922" s="2">
        <v>44375.947465277779</v>
      </c>
      <c r="AL5922" t="s">
        <v>182</v>
      </c>
      <c r="AM5922" t="s">
        <v>10692</v>
      </c>
      <c r="AP5922" t="b">
        <v>0</v>
      </c>
      <c r="AQ5922" t="s">
        <v>10715</v>
      </c>
      <c r="AR5922" t="s">
        <v>10694</v>
      </c>
      <c r="AS5922" t="s">
        <v>10695</v>
      </c>
      <c r="AT5922" t="b">
        <v>0</v>
      </c>
      <c r="AU5922" t="b">
        <v>0</v>
      </c>
      <c r="AV5922">
        <v>0</v>
      </c>
      <c r="AW5922">
        <v>0</v>
      </c>
      <c r="AY5922">
        <v>0</v>
      </c>
      <c r="AZ5922">
        <v>1</v>
      </c>
      <c r="BA5922">
        <v>1</v>
      </c>
      <c r="BC5922">
        <v>1</v>
      </c>
    </row>
    <row r="5923" spans="1:55" x14ac:dyDescent="0.25">
      <c r="B5923" t="b">
        <v>0</v>
      </c>
      <c r="E5923" t="s">
        <v>10701</v>
      </c>
      <c r="F5923" s="2">
        <v>44173.979467592595</v>
      </c>
      <c r="H5923" t="b">
        <v>0</v>
      </c>
      <c r="I5923" t="s">
        <v>11232</v>
      </c>
      <c r="J5923" t="b">
        <v>0</v>
      </c>
      <c r="K5923" s="1"/>
      <c r="M5923" t="s">
        <v>18959</v>
      </c>
      <c r="N5923" t="s">
        <v>193</v>
      </c>
      <c r="Q5923" t="b">
        <v>1</v>
      </c>
      <c r="R5923" t="s">
        <v>10703</v>
      </c>
      <c r="S5923" t="b">
        <v>0</v>
      </c>
      <c r="X5923" t="b">
        <v>1</v>
      </c>
      <c r="AB5923" s="2"/>
      <c r="AD5923" s="2">
        <v>44173.980219907404</v>
      </c>
      <c r="AE5923" s="2"/>
      <c r="AH5923" t="b">
        <v>0</v>
      </c>
      <c r="AI5923" s="2"/>
      <c r="AJ5923" s="2">
        <v>44376.001574074071</v>
      </c>
      <c r="AL5923" t="s">
        <v>182</v>
      </c>
      <c r="AM5923" t="s">
        <v>10692</v>
      </c>
      <c r="AP5923" t="b">
        <v>0</v>
      </c>
      <c r="AQ5923" t="s">
        <v>18960</v>
      </c>
      <c r="AR5923" t="s">
        <v>10694</v>
      </c>
      <c r="AS5923" t="s">
        <v>10695</v>
      </c>
      <c r="AT5923" t="b">
        <v>0</v>
      </c>
      <c r="AU5923" t="b">
        <v>0</v>
      </c>
      <c r="AV5923">
        <v>0</v>
      </c>
      <c r="AW5923">
        <v>0</v>
      </c>
      <c r="AY5923">
        <v>0</v>
      </c>
      <c r="AZ5923">
        <v>1</v>
      </c>
      <c r="BA5923">
        <v>5</v>
      </c>
      <c r="BC5923">
        <v>1</v>
      </c>
    </row>
    <row r="5924" spans="1:55" x14ac:dyDescent="0.25">
      <c r="A5924" t="s">
        <v>18961</v>
      </c>
      <c r="B5924" t="b">
        <v>0</v>
      </c>
      <c r="E5924" t="s">
        <v>10704</v>
      </c>
      <c r="F5924" s="2">
        <v>43949.707488425927</v>
      </c>
      <c r="H5924" t="b">
        <v>0</v>
      </c>
      <c r="I5924" t="s">
        <v>11232</v>
      </c>
      <c r="J5924" t="b">
        <v>0</v>
      </c>
      <c r="K5924" s="1"/>
      <c r="M5924" t="s">
        <v>18962</v>
      </c>
      <c r="N5924" t="s">
        <v>2728</v>
      </c>
      <c r="Q5924" t="b">
        <v>1</v>
      </c>
      <c r="R5924" t="s">
        <v>10703</v>
      </c>
      <c r="S5924" t="b">
        <v>0</v>
      </c>
      <c r="X5924" t="b">
        <v>1</v>
      </c>
      <c r="AB5924" s="2"/>
      <c r="AD5924" s="2">
        <v>43948.70113425926</v>
      </c>
      <c r="AE5924" s="2">
        <v>43949.704699074071</v>
      </c>
      <c r="AH5924" t="b">
        <v>0</v>
      </c>
      <c r="AI5924" s="2">
        <v>44012.690115740741</v>
      </c>
      <c r="AJ5924" s="2">
        <v>44341.882696759261</v>
      </c>
      <c r="AL5924" t="s">
        <v>182</v>
      </c>
      <c r="AM5924" t="s">
        <v>10692</v>
      </c>
      <c r="AP5924" t="b">
        <v>0</v>
      </c>
      <c r="AQ5924" t="s">
        <v>10715</v>
      </c>
      <c r="AR5924" t="s">
        <v>10694</v>
      </c>
      <c r="AS5924" t="s">
        <v>10695</v>
      </c>
      <c r="AT5924" t="b">
        <v>0</v>
      </c>
      <c r="AU5924" t="b">
        <v>0</v>
      </c>
      <c r="AV5924">
        <v>0</v>
      </c>
      <c r="AW5924">
        <v>0</v>
      </c>
      <c r="AX5924">
        <v>1</v>
      </c>
      <c r="AY5924">
        <v>0</v>
      </c>
      <c r="AZ5924">
        <v>1</v>
      </c>
      <c r="BA5924">
        <v>1</v>
      </c>
      <c r="BC5924">
        <v>1</v>
      </c>
    </row>
    <row r="5925" spans="1:55" x14ac:dyDescent="0.25">
      <c r="A5925" t="s">
        <v>18963</v>
      </c>
      <c r="B5925" t="b">
        <v>0</v>
      </c>
      <c r="E5925" t="s">
        <v>11144</v>
      </c>
      <c r="F5925" s="2">
        <v>43949.728078703702</v>
      </c>
      <c r="H5925" t="b">
        <v>0</v>
      </c>
      <c r="I5925" t="s">
        <v>11232</v>
      </c>
      <c r="J5925" t="b">
        <v>0</v>
      </c>
      <c r="K5925" s="1">
        <v>44297</v>
      </c>
      <c r="M5925" t="s">
        <v>18964</v>
      </c>
      <c r="N5925" t="s">
        <v>2728</v>
      </c>
      <c r="Q5925" t="b">
        <v>1</v>
      </c>
      <c r="R5925" t="s">
        <v>10703</v>
      </c>
      <c r="S5925" t="b">
        <v>0</v>
      </c>
      <c r="X5925" t="b">
        <v>1</v>
      </c>
      <c r="AB5925" s="2"/>
      <c r="AD5925" s="2">
        <v>43948.700995370367</v>
      </c>
      <c r="AE5925" s="2">
        <v>43949.72210648148</v>
      </c>
      <c r="AH5925" t="b">
        <v>0</v>
      </c>
      <c r="AI5925" s="2">
        <v>43949.72210648148</v>
      </c>
      <c r="AJ5925" s="2">
        <v>44375.612500000003</v>
      </c>
      <c r="AL5925" t="s">
        <v>182</v>
      </c>
      <c r="AM5925" t="s">
        <v>10692</v>
      </c>
      <c r="AP5925" t="b">
        <v>0</v>
      </c>
      <c r="AQ5925" t="s">
        <v>10715</v>
      </c>
      <c r="AR5925" t="s">
        <v>10694</v>
      </c>
      <c r="AS5925" t="s">
        <v>10695</v>
      </c>
      <c r="AT5925" t="b">
        <v>0</v>
      </c>
      <c r="AU5925" t="b">
        <v>0</v>
      </c>
      <c r="AV5925">
        <v>0</v>
      </c>
      <c r="AW5925">
        <v>0</v>
      </c>
      <c r="AX5925">
        <v>1</v>
      </c>
      <c r="AY5925">
        <v>0</v>
      </c>
      <c r="AZ5925">
        <v>1</v>
      </c>
      <c r="BA5925">
        <v>2</v>
      </c>
      <c r="BC5925">
        <v>1</v>
      </c>
    </row>
    <row r="5926" spans="1:55" x14ac:dyDescent="0.25">
      <c r="A5926" t="s">
        <v>11317</v>
      </c>
      <c r="B5926" t="b">
        <v>0</v>
      </c>
      <c r="E5926" t="s">
        <v>10689</v>
      </c>
      <c r="F5926" s="2">
        <v>43846.621041666665</v>
      </c>
      <c r="H5926" t="b">
        <v>0</v>
      </c>
      <c r="I5926" t="s">
        <v>11232</v>
      </c>
      <c r="J5926" t="b">
        <v>0</v>
      </c>
      <c r="K5926" s="1">
        <v>44312</v>
      </c>
      <c r="M5926" t="s">
        <v>18965</v>
      </c>
      <c r="N5926" t="s">
        <v>4522</v>
      </c>
      <c r="Q5926" t="b">
        <v>1</v>
      </c>
      <c r="R5926" t="s">
        <v>10703</v>
      </c>
      <c r="S5926" t="b">
        <v>0</v>
      </c>
      <c r="X5926" t="b">
        <v>1</v>
      </c>
      <c r="AB5926" s="2"/>
      <c r="AD5926" s="2">
        <v>43846.622557870367</v>
      </c>
      <c r="AE5926" s="2">
        <v>43906.762604166666</v>
      </c>
      <c r="AH5926" t="b">
        <v>0</v>
      </c>
      <c r="AI5926" s="2">
        <v>44298.74015046296</v>
      </c>
      <c r="AJ5926" s="2">
        <v>44375.598969907405</v>
      </c>
      <c r="AL5926" t="s">
        <v>182</v>
      </c>
      <c r="AM5926" t="s">
        <v>10692</v>
      </c>
      <c r="AP5926" t="b">
        <v>0</v>
      </c>
      <c r="AQ5926" t="s">
        <v>10877</v>
      </c>
      <c r="AR5926" t="s">
        <v>10694</v>
      </c>
      <c r="AS5926" t="s">
        <v>10695</v>
      </c>
      <c r="AT5926" t="b">
        <v>0</v>
      </c>
      <c r="AU5926" t="b">
        <v>0</v>
      </c>
      <c r="AV5926">
        <v>0</v>
      </c>
      <c r="AW5926">
        <v>0</v>
      </c>
      <c r="AX5926">
        <v>4</v>
      </c>
      <c r="AY5926">
        <v>0</v>
      </c>
      <c r="AZ5926">
        <v>1</v>
      </c>
      <c r="BA5926">
        <v>2</v>
      </c>
      <c r="BC5926">
        <v>1</v>
      </c>
    </row>
    <row r="5927" spans="1:55" x14ac:dyDescent="0.25">
      <c r="A5927" t="s">
        <v>11109</v>
      </c>
      <c r="B5927" t="b">
        <v>0</v>
      </c>
      <c r="E5927" t="s">
        <v>10997</v>
      </c>
      <c r="F5927" s="2">
        <v>44209.760798611111</v>
      </c>
      <c r="H5927" t="b">
        <v>0</v>
      </c>
      <c r="I5927" t="s">
        <v>11232</v>
      </c>
      <c r="J5927" t="b">
        <v>0</v>
      </c>
      <c r="K5927" s="1"/>
      <c r="M5927" t="s">
        <v>18966</v>
      </c>
      <c r="N5927" t="s">
        <v>193</v>
      </c>
      <c r="Q5927" t="b">
        <v>1</v>
      </c>
      <c r="R5927" t="s">
        <v>10703</v>
      </c>
      <c r="S5927" t="b">
        <v>0</v>
      </c>
      <c r="X5927" t="b">
        <v>1</v>
      </c>
      <c r="AB5927" s="2"/>
      <c r="AD5927" s="2">
        <v>44209.76185185185</v>
      </c>
      <c r="AE5927" s="2"/>
      <c r="AH5927" t="b">
        <v>0</v>
      </c>
      <c r="AI5927" s="2"/>
      <c r="AJ5927" s="2">
        <v>44298.677685185183</v>
      </c>
      <c r="AL5927" t="s">
        <v>182</v>
      </c>
      <c r="AM5927" t="s">
        <v>10692</v>
      </c>
      <c r="AP5927" t="b">
        <v>0</v>
      </c>
      <c r="AQ5927" t="s">
        <v>10732</v>
      </c>
      <c r="AR5927" t="s">
        <v>10694</v>
      </c>
      <c r="AS5927" t="s">
        <v>10695</v>
      </c>
      <c r="AT5927" t="b">
        <v>0</v>
      </c>
      <c r="AU5927" t="b">
        <v>0</v>
      </c>
      <c r="AV5927">
        <v>0</v>
      </c>
      <c r="AW5927">
        <v>0</v>
      </c>
      <c r="AY5927">
        <v>0</v>
      </c>
      <c r="AZ5927">
        <v>1</v>
      </c>
      <c r="BA5927">
        <v>1</v>
      </c>
      <c r="BC5927">
        <v>1</v>
      </c>
    </row>
    <row r="5928" spans="1:55" x14ac:dyDescent="0.25">
      <c r="A5928" t="s">
        <v>11000</v>
      </c>
      <c r="B5928" t="b">
        <v>0</v>
      </c>
      <c r="E5928" t="s">
        <v>10689</v>
      </c>
      <c r="F5928" s="2">
        <v>43930.89266203704</v>
      </c>
      <c r="H5928" t="b">
        <v>0</v>
      </c>
      <c r="I5928" t="s">
        <v>11232</v>
      </c>
      <c r="J5928" t="b">
        <v>0</v>
      </c>
      <c r="K5928" s="1">
        <v>44215</v>
      </c>
      <c r="M5928" t="s">
        <v>18967</v>
      </c>
      <c r="N5928" t="s">
        <v>2728</v>
      </c>
      <c r="Q5928" t="b">
        <v>1</v>
      </c>
      <c r="R5928" t="s">
        <v>10703</v>
      </c>
      <c r="S5928" t="b">
        <v>0</v>
      </c>
      <c r="X5928" t="b">
        <v>1</v>
      </c>
      <c r="AB5928" s="2"/>
      <c r="AD5928" s="2">
        <v>43929.886678240742</v>
      </c>
      <c r="AE5928" s="2">
        <v>43930.890972222223</v>
      </c>
      <c r="AF5928" t="s">
        <v>11319</v>
      </c>
      <c r="AG5928" t="s">
        <v>10838</v>
      </c>
      <c r="AH5928" t="b">
        <v>0</v>
      </c>
      <c r="AI5928" s="2">
        <v>44133.939791666664</v>
      </c>
      <c r="AJ5928" s="2">
        <v>44292.665532407409</v>
      </c>
      <c r="AL5928" t="s">
        <v>182</v>
      </c>
      <c r="AM5928" t="s">
        <v>10692</v>
      </c>
      <c r="AP5928" t="b">
        <v>0</v>
      </c>
      <c r="AQ5928" t="s">
        <v>10732</v>
      </c>
      <c r="AR5928" t="s">
        <v>10694</v>
      </c>
      <c r="AS5928" t="s">
        <v>10695</v>
      </c>
      <c r="AT5928" t="b">
        <v>0</v>
      </c>
      <c r="AU5928" t="b">
        <v>0</v>
      </c>
      <c r="AV5928">
        <v>0</v>
      </c>
      <c r="AW5928">
        <v>0</v>
      </c>
      <c r="AX5928">
        <v>1</v>
      </c>
      <c r="AY5928">
        <v>0</v>
      </c>
      <c r="AZ5928">
        <v>1</v>
      </c>
      <c r="BA5928">
        <v>0</v>
      </c>
      <c r="BC5928">
        <v>1</v>
      </c>
    </row>
    <row r="5929" spans="1:55" x14ac:dyDescent="0.25">
      <c r="A5929" t="s">
        <v>18968</v>
      </c>
      <c r="B5929" t="b">
        <v>0</v>
      </c>
      <c r="E5929" t="s">
        <v>10704</v>
      </c>
      <c r="F5929" s="2">
        <v>43949.710428240738</v>
      </c>
      <c r="H5929" t="b">
        <v>0</v>
      </c>
      <c r="I5929" t="s">
        <v>11232</v>
      </c>
      <c r="J5929" t="b">
        <v>0</v>
      </c>
      <c r="K5929" s="1">
        <v>44125</v>
      </c>
      <c r="M5929" t="s">
        <v>18969</v>
      </c>
      <c r="N5929" t="s">
        <v>2728</v>
      </c>
      <c r="Q5929" t="b">
        <v>1</v>
      </c>
      <c r="R5929" t="s">
        <v>10703</v>
      </c>
      <c r="S5929" t="b">
        <v>0</v>
      </c>
      <c r="X5929" t="b">
        <v>1</v>
      </c>
      <c r="AB5929" s="2"/>
      <c r="AD5929" s="2">
        <v>43948.701122685183</v>
      </c>
      <c r="AE5929" s="2">
        <v>43949.704699074071</v>
      </c>
      <c r="AF5929" t="s">
        <v>11319</v>
      </c>
      <c r="AG5929" t="s">
        <v>10838</v>
      </c>
      <c r="AH5929" t="b">
        <v>0</v>
      </c>
      <c r="AI5929" s="2">
        <v>44257.764849537038</v>
      </c>
      <c r="AJ5929" s="2">
        <v>44375.914548611108</v>
      </c>
      <c r="AL5929" t="s">
        <v>182</v>
      </c>
      <c r="AM5929" t="s">
        <v>10692</v>
      </c>
      <c r="AP5929" t="b">
        <v>0</v>
      </c>
      <c r="AQ5929" t="s">
        <v>10715</v>
      </c>
      <c r="AR5929" t="s">
        <v>10694</v>
      </c>
      <c r="AS5929" t="s">
        <v>10695</v>
      </c>
      <c r="AT5929" t="b">
        <v>0</v>
      </c>
      <c r="AU5929" t="b">
        <v>0</v>
      </c>
      <c r="AV5929">
        <v>0</v>
      </c>
      <c r="AW5929">
        <v>0</v>
      </c>
      <c r="AX5929">
        <v>7</v>
      </c>
      <c r="AY5929">
        <v>0</v>
      </c>
      <c r="AZ5929">
        <v>1</v>
      </c>
      <c r="BA5929">
        <v>11</v>
      </c>
      <c r="BC5929">
        <v>1</v>
      </c>
    </row>
    <row r="5930" spans="1:55" x14ac:dyDescent="0.25">
      <c r="A5930" t="s">
        <v>11909</v>
      </c>
      <c r="B5930" t="b">
        <v>0</v>
      </c>
      <c r="E5930" t="s">
        <v>11147</v>
      </c>
      <c r="F5930" s="2">
        <v>43930.87394675926</v>
      </c>
      <c r="H5930" t="b">
        <v>0</v>
      </c>
      <c r="I5930" t="s">
        <v>11232</v>
      </c>
      <c r="J5930" t="b">
        <v>0</v>
      </c>
      <c r="K5930" s="1">
        <v>44297</v>
      </c>
      <c r="M5930" t="s">
        <v>18970</v>
      </c>
      <c r="N5930" t="s">
        <v>2728</v>
      </c>
      <c r="Q5930" t="b">
        <v>1</v>
      </c>
      <c r="R5930" t="s">
        <v>10691</v>
      </c>
      <c r="S5930" t="b">
        <v>0</v>
      </c>
      <c r="X5930" t="b">
        <v>1</v>
      </c>
      <c r="AB5930" s="2"/>
      <c r="AD5930" s="2">
        <v>43920.606527777774</v>
      </c>
      <c r="AE5930" s="2">
        <v>43930.872847222221</v>
      </c>
      <c r="AH5930" t="b">
        <v>0</v>
      </c>
      <c r="AI5930" s="2">
        <v>44034.778912037036</v>
      </c>
      <c r="AJ5930" s="2">
        <v>44361.585763888892</v>
      </c>
      <c r="AL5930" t="s">
        <v>182</v>
      </c>
      <c r="AM5930" t="s">
        <v>10692</v>
      </c>
      <c r="AP5930" t="b">
        <v>0</v>
      </c>
      <c r="AQ5930" t="s">
        <v>10715</v>
      </c>
      <c r="AR5930" t="s">
        <v>10722</v>
      </c>
      <c r="AS5930" t="s">
        <v>10695</v>
      </c>
      <c r="AT5930" t="b">
        <v>0</v>
      </c>
      <c r="AU5930" t="b">
        <v>0</v>
      </c>
      <c r="AV5930">
        <v>0</v>
      </c>
      <c r="AW5930">
        <v>0</v>
      </c>
      <c r="AX5930">
        <v>1</v>
      </c>
      <c r="AY5930">
        <v>0</v>
      </c>
      <c r="AZ5930">
        <v>1</v>
      </c>
      <c r="BA5930">
        <v>46</v>
      </c>
      <c r="BC5930">
        <v>1</v>
      </c>
    </row>
    <row r="5931" spans="1:55" x14ac:dyDescent="0.25">
      <c r="A5931" t="s">
        <v>18971</v>
      </c>
      <c r="B5931" t="b">
        <v>0</v>
      </c>
      <c r="E5931" t="s">
        <v>10689</v>
      </c>
      <c r="F5931" s="2">
        <v>43934.62195601852</v>
      </c>
      <c r="H5931" t="b">
        <v>0</v>
      </c>
      <c r="I5931" t="s">
        <v>11232</v>
      </c>
      <c r="J5931" t="b">
        <v>0</v>
      </c>
      <c r="K5931" s="1">
        <v>44301</v>
      </c>
      <c r="M5931" t="s">
        <v>18972</v>
      </c>
      <c r="N5931" t="s">
        <v>2728</v>
      </c>
      <c r="Q5931" t="b">
        <v>1</v>
      </c>
      <c r="R5931" t="s">
        <v>10691</v>
      </c>
      <c r="S5931" t="b">
        <v>0</v>
      </c>
      <c r="X5931" t="b">
        <v>1</v>
      </c>
      <c r="AB5931" s="2"/>
      <c r="AD5931" s="2">
        <v>43923.379201388889</v>
      </c>
      <c r="AE5931" s="2">
        <v>43934.619340277779</v>
      </c>
      <c r="AH5931" t="b">
        <v>0</v>
      </c>
      <c r="AI5931" s="2">
        <v>43934.619340277779</v>
      </c>
      <c r="AJ5931" s="2">
        <v>44375.633020833331</v>
      </c>
      <c r="AL5931" t="s">
        <v>182</v>
      </c>
      <c r="AM5931" t="s">
        <v>10692</v>
      </c>
      <c r="AP5931" t="b">
        <v>0</v>
      </c>
      <c r="AQ5931" t="s">
        <v>10728</v>
      </c>
      <c r="AR5931" t="s">
        <v>10694</v>
      </c>
      <c r="AS5931" t="s">
        <v>10695</v>
      </c>
      <c r="AT5931" t="b">
        <v>0</v>
      </c>
      <c r="AU5931" t="b">
        <v>0</v>
      </c>
      <c r="AV5931">
        <v>0</v>
      </c>
      <c r="AW5931">
        <v>0</v>
      </c>
      <c r="AY5931">
        <v>0</v>
      </c>
      <c r="AZ5931">
        <v>1</v>
      </c>
      <c r="BA5931">
        <v>4</v>
      </c>
      <c r="BC5931">
        <v>1</v>
      </c>
    </row>
    <row r="5932" spans="1:55" x14ac:dyDescent="0.25">
      <c r="A5932" t="s">
        <v>13171</v>
      </c>
      <c r="B5932" t="b">
        <v>0</v>
      </c>
      <c r="E5932" t="s">
        <v>10689</v>
      </c>
      <c r="F5932" s="2">
        <v>43941.638206018521</v>
      </c>
      <c r="H5932" t="b">
        <v>0</v>
      </c>
      <c r="I5932" t="s">
        <v>11232</v>
      </c>
      <c r="J5932" t="b">
        <v>0</v>
      </c>
      <c r="K5932" s="1">
        <v>44301</v>
      </c>
      <c r="M5932" t="s">
        <v>18973</v>
      </c>
      <c r="N5932" t="s">
        <v>2728</v>
      </c>
      <c r="Q5932" t="b">
        <v>1</v>
      </c>
      <c r="R5932" t="s">
        <v>10691</v>
      </c>
      <c r="S5932" t="b">
        <v>0</v>
      </c>
      <c r="X5932" t="b">
        <v>1</v>
      </c>
      <c r="AB5932" s="2"/>
      <c r="AD5932" s="2">
        <v>43923.379189814812</v>
      </c>
      <c r="AE5932" s="2">
        <v>43941.634548611109</v>
      </c>
      <c r="AH5932" t="b">
        <v>0</v>
      </c>
      <c r="AI5932" s="2">
        <v>44091.844942129632</v>
      </c>
      <c r="AJ5932" s="2">
        <v>44376.109293981484</v>
      </c>
      <c r="AL5932" t="s">
        <v>182</v>
      </c>
      <c r="AM5932" t="s">
        <v>10692</v>
      </c>
      <c r="AP5932" t="b">
        <v>0</v>
      </c>
      <c r="AQ5932" t="s">
        <v>10748</v>
      </c>
      <c r="AR5932" t="s">
        <v>10694</v>
      </c>
      <c r="AS5932" t="s">
        <v>10695</v>
      </c>
      <c r="AT5932" t="b">
        <v>0</v>
      </c>
      <c r="AU5932" t="b">
        <v>0</v>
      </c>
      <c r="AV5932">
        <v>0</v>
      </c>
      <c r="AW5932">
        <v>0</v>
      </c>
      <c r="AY5932">
        <v>0</v>
      </c>
      <c r="AZ5932">
        <v>1</v>
      </c>
      <c r="BA5932">
        <v>4</v>
      </c>
      <c r="BC5932">
        <v>1</v>
      </c>
    </row>
    <row r="5933" spans="1:55" x14ac:dyDescent="0.25">
      <c r="A5933" t="s">
        <v>17331</v>
      </c>
      <c r="B5933" t="b">
        <v>0</v>
      </c>
      <c r="E5933" t="s">
        <v>10689</v>
      </c>
      <c r="F5933" s="2">
        <v>43931.077453703707</v>
      </c>
      <c r="H5933" t="b">
        <v>0</v>
      </c>
      <c r="I5933" t="s">
        <v>11232</v>
      </c>
      <c r="J5933" t="b">
        <v>0</v>
      </c>
      <c r="K5933" s="1"/>
      <c r="M5933" t="s">
        <v>18974</v>
      </c>
      <c r="N5933" t="s">
        <v>2728</v>
      </c>
      <c r="Q5933" t="b">
        <v>1</v>
      </c>
      <c r="R5933" t="s">
        <v>10691</v>
      </c>
      <c r="S5933" t="b">
        <v>0</v>
      </c>
      <c r="X5933" t="b">
        <v>1</v>
      </c>
      <c r="AB5933" s="2"/>
      <c r="AD5933" s="2">
        <v>43923.379201388889</v>
      </c>
      <c r="AE5933" s="2">
        <v>43931.076238425929</v>
      </c>
      <c r="AH5933" t="b">
        <v>0</v>
      </c>
      <c r="AI5933" s="2">
        <v>43931.076249999998</v>
      </c>
      <c r="AJ5933" s="2">
        <v>44299.084687499999</v>
      </c>
      <c r="AL5933" t="s">
        <v>182</v>
      </c>
      <c r="AM5933" t="s">
        <v>10692</v>
      </c>
      <c r="AP5933" t="b">
        <v>0</v>
      </c>
      <c r="AQ5933" t="s">
        <v>11614</v>
      </c>
      <c r="AR5933" t="s">
        <v>10694</v>
      </c>
      <c r="AS5933" t="s">
        <v>10695</v>
      </c>
      <c r="AT5933" t="b">
        <v>0</v>
      </c>
      <c r="AU5933" t="b">
        <v>0</v>
      </c>
      <c r="AV5933">
        <v>0</v>
      </c>
      <c r="AW5933">
        <v>0</v>
      </c>
      <c r="AX5933">
        <v>1</v>
      </c>
      <c r="AY5933">
        <v>0</v>
      </c>
      <c r="AZ5933">
        <v>1</v>
      </c>
      <c r="BA5933">
        <v>1</v>
      </c>
      <c r="BC5933">
        <v>1</v>
      </c>
    </row>
    <row r="5934" spans="1:55" x14ac:dyDescent="0.25">
      <c r="A5934" t="s">
        <v>11020</v>
      </c>
      <c r="B5934" t="b">
        <v>0</v>
      </c>
      <c r="E5934" t="s">
        <v>10689</v>
      </c>
      <c r="F5934" s="2">
        <v>43949.707488425927</v>
      </c>
      <c r="H5934" t="b">
        <v>0</v>
      </c>
      <c r="I5934" t="s">
        <v>11232</v>
      </c>
      <c r="J5934" t="b">
        <v>0</v>
      </c>
      <c r="K5934" s="1"/>
      <c r="M5934" t="s">
        <v>18975</v>
      </c>
      <c r="N5934" t="s">
        <v>2728</v>
      </c>
      <c r="Q5934" t="b">
        <v>1</v>
      </c>
      <c r="R5934" t="s">
        <v>10691</v>
      </c>
      <c r="S5934" t="b">
        <v>0</v>
      </c>
      <c r="X5934" t="b">
        <v>1</v>
      </c>
      <c r="AB5934" s="2"/>
      <c r="AD5934" s="2">
        <v>43948.701006944444</v>
      </c>
      <c r="AE5934" s="2">
        <v>43949.704664351855</v>
      </c>
      <c r="AH5934" t="b">
        <v>0</v>
      </c>
      <c r="AI5934" s="2">
        <v>44012.690115740741</v>
      </c>
      <c r="AJ5934" s="2">
        <v>44249.722650462965</v>
      </c>
      <c r="AL5934" t="s">
        <v>182</v>
      </c>
      <c r="AM5934" t="s">
        <v>10692</v>
      </c>
      <c r="AP5934" t="b">
        <v>0</v>
      </c>
      <c r="AQ5934" t="s">
        <v>10835</v>
      </c>
      <c r="AR5934" t="s">
        <v>10694</v>
      </c>
      <c r="AS5934" t="s">
        <v>10695</v>
      </c>
      <c r="AT5934" t="b">
        <v>0</v>
      </c>
      <c r="AU5934" t="b">
        <v>0</v>
      </c>
      <c r="AV5934">
        <v>0</v>
      </c>
      <c r="AW5934">
        <v>0</v>
      </c>
      <c r="AX5934">
        <v>1</v>
      </c>
      <c r="AY5934">
        <v>0</v>
      </c>
      <c r="AZ5934">
        <v>1</v>
      </c>
      <c r="BA5934">
        <v>0</v>
      </c>
      <c r="BC5934">
        <v>1</v>
      </c>
    </row>
    <row r="5935" spans="1:55" x14ac:dyDescent="0.25">
      <c r="A5935" t="s">
        <v>18976</v>
      </c>
      <c r="B5935" t="b">
        <v>0</v>
      </c>
      <c r="E5935" t="s">
        <v>10974</v>
      </c>
      <c r="F5935" s="2">
        <v>43949.707488425927</v>
      </c>
      <c r="H5935" t="b">
        <v>0</v>
      </c>
      <c r="I5935" t="s">
        <v>11232</v>
      </c>
      <c r="J5935" t="b">
        <v>0</v>
      </c>
      <c r="K5935" s="1"/>
      <c r="M5935" t="s">
        <v>18977</v>
      </c>
      <c r="N5935" t="s">
        <v>2728</v>
      </c>
      <c r="Q5935" t="b">
        <v>1</v>
      </c>
      <c r="R5935" t="s">
        <v>10691</v>
      </c>
      <c r="S5935" t="b">
        <v>0</v>
      </c>
      <c r="X5935" t="b">
        <v>1</v>
      </c>
      <c r="AB5935" s="2"/>
      <c r="AD5935" s="2">
        <v>43948.701122685183</v>
      </c>
      <c r="AE5935" s="2">
        <v>43949.704675925925</v>
      </c>
      <c r="AH5935" t="b">
        <v>0</v>
      </c>
      <c r="AI5935" s="2">
        <v>44012.690081018518</v>
      </c>
      <c r="AJ5935" s="2">
        <v>44361.560034722221</v>
      </c>
      <c r="AL5935" t="s">
        <v>182</v>
      </c>
      <c r="AM5935" t="s">
        <v>10692</v>
      </c>
      <c r="AP5935" t="b">
        <v>0</v>
      </c>
      <c r="AQ5935" t="s">
        <v>10715</v>
      </c>
      <c r="AR5935" t="s">
        <v>10694</v>
      </c>
      <c r="AS5935" t="s">
        <v>10695</v>
      </c>
      <c r="AT5935" t="b">
        <v>0</v>
      </c>
      <c r="AU5935" t="b">
        <v>0</v>
      </c>
      <c r="AV5935">
        <v>0</v>
      </c>
      <c r="AW5935">
        <v>0</v>
      </c>
      <c r="AX5935">
        <v>1</v>
      </c>
      <c r="AY5935">
        <v>0</v>
      </c>
      <c r="AZ5935">
        <v>1</v>
      </c>
      <c r="BA5935">
        <v>4</v>
      </c>
      <c r="BC5935">
        <v>1</v>
      </c>
    </row>
    <row r="5936" spans="1:55" x14ac:dyDescent="0.25">
      <c r="A5936" t="s">
        <v>11020</v>
      </c>
      <c r="B5936" t="b">
        <v>0</v>
      </c>
      <c r="E5936" t="s">
        <v>10689</v>
      </c>
      <c r="F5936" s="2">
        <v>43949.707488425927</v>
      </c>
      <c r="H5936" t="b">
        <v>0</v>
      </c>
      <c r="I5936" t="s">
        <v>11232</v>
      </c>
      <c r="J5936" t="b">
        <v>0</v>
      </c>
      <c r="K5936" s="1"/>
      <c r="M5936" t="s">
        <v>18978</v>
      </c>
      <c r="N5936" t="s">
        <v>2728</v>
      </c>
      <c r="Q5936" t="b">
        <v>1</v>
      </c>
      <c r="R5936" t="s">
        <v>10691</v>
      </c>
      <c r="S5936" t="b">
        <v>0</v>
      </c>
      <c r="X5936" t="b">
        <v>1</v>
      </c>
      <c r="AB5936" s="2"/>
      <c r="AD5936" s="2">
        <v>43948.70113425926</v>
      </c>
      <c r="AE5936" s="2">
        <v>43949.704664351855</v>
      </c>
      <c r="AH5936" t="b">
        <v>0</v>
      </c>
      <c r="AI5936" s="2">
        <v>44012.69021990741</v>
      </c>
      <c r="AJ5936" s="2">
        <v>44333.689155092594</v>
      </c>
      <c r="AL5936" t="s">
        <v>182</v>
      </c>
      <c r="AM5936" t="s">
        <v>10692</v>
      </c>
      <c r="AP5936" t="b">
        <v>0</v>
      </c>
      <c r="AQ5936" t="s">
        <v>10835</v>
      </c>
      <c r="AR5936" t="s">
        <v>10694</v>
      </c>
      <c r="AS5936" t="s">
        <v>10695</v>
      </c>
      <c r="AT5936" t="b">
        <v>0</v>
      </c>
      <c r="AU5936" t="b">
        <v>0</v>
      </c>
      <c r="AV5936">
        <v>0</v>
      </c>
      <c r="AW5936">
        <v>0</v>
      </c>
      <c r="AX5936">
        <v>1</v>
      </c>
      <c r="AY5936">
        <v>0</v>
      </c>
      <c r="AZ5936">
        <v>1</v>
      </c>
      <c r="BA5936">
        <v>1</v>
      </c>
      <c r="BC5936">
        <v>1</v>
      </c>
    </row>
    <row r="5937" spans="1:55" x14ac:dyDescent="0.25">
      <c r="A5937" t="s">
        <v>11007</v>
      </c>
      <c r="B5937" t="b">
        <v>0</v>
      </c>
      <c r="E5937" t="s">
        <v>10689</v>
      </c>
      <c r="F5937" s="2">
        <v>43943.676666666666</v>
      </c>
      <c r="H5937" t="b">
        <v>0</v>
      </c>
      <c r="I5937" t="s">
        <v>11232</v>
      </c>
      <c r="J5937" t="b">
        <v>0</v>
      </c>
      <c r="K5937" s="1">
        <v>44301</v>
      </c>
      <c r="M5937" t="s">
        <v>18979</v>
      </c>
      <c r="N5937" t="s">
        <v>2728</v>
      </c>
      <c r="Q5937" t="b">
        <v>1</v>
      </c>
      <c r="R5937" t="s">
        <v>10691</v>
      </c>
      <c r="S5937" t="b">
        <v>0</v>
      </c>
      <c r="X5937" t="b">
        <v>1</v>
      </c>
      <c r="AB5937" s="2"/>
      <c r="AD5937" s="2">
        <v>43920.607592592591</v>
      </c>
      <c r="AE5937" s="2">
        <v>43943.674166666664</v>
      </c>
      <c r="AH5937" t="b">
        <v>0</v>
      </c>
      <c r="AI5937" s="2">
        <v>44194.866620370369</v>
      </c>
      <c r="AJ5937" s="2">
        <v>44298.673506944448</v>
      </c>
      <c r="AL5937" t="s">
        <v>182</v>
      </c>
      <c r="AM5937" t="s">
        <v>10692</v>
      </c>
      <c r="AP5937" t="b">
        <v>0</v>
      </c>
      <c r="AQ5937" t="s">
        <v>10730</v>
      </c>
      <c r="AR5937" t="s">
        <v>10694</v>
      </c>
      <c r="AS5937" t="s">
        <v>10695</v>
      </c>
      <c r="AT5937" t="b">
        <v>0</v>
      </c>
      <c r="AU5937" t="b">
        <v>0</v>
      </c>
      <c r="AV5937">
        <v>0</v>
      </c>
      <c r="AW5937">
        <v>0</v>
      </c>
      <c r="AX5937">
        <v>2</v>
      </c>
      <c r="AY5937">
        <v>0</v>
      </c>
      <c r="AZ5937">
        <v>1</v>
      </c>
      <c r="BA5937">
        <v>0</v>
      </c>
      <c r="BC5937">
        <v>1</v>
      </c>
    </row>
    <row r="5938" spans="1:55" x14ac:dyDescent="0.25">
      <c r="A5938" t="s">
        <v>10874</v>
      </c>
      <c r="B5938" t="b">
        <v>0</v>
      </c>
      <c r="E5938" t="s">
        <v>10689</v>
      </c>
      <c r="F5938" s="2">
        <v>43949.729583333334</v>
      </c>
      <c r="H5938" t="b">
        <v>0</v>
      </c>
      <c r="I5938" t="s">
        <v>11232</v>
      </c>
      <c r="J5938" t="b">
        <v>0</v>
      </c>
      <c r="K5938" s="1">
        <v>44169</v>
      </c>
      <c r="M5938" t="s">
        <v>18980</v>
      </c>
      <c r="N5938" t="s">
        <v>2728</v>
      </c>
      <c r="Q5938" t="b">
        <v>1</v>
      </c>
      <c r="R5938" t="s">
        <v>10691</v>
      </c>
      <c r="S5938" t="b">
        <v>0</v>
      </c>
      <c r="X5938" t="b">
        <v>1</v>
      </c>
      <c r="AB5938" s="2"/>
      <c r="AD5938" s="2">
        <v>43948.700995370367</v>
      </c>
      <c r="AE5938" s="2">
        <v>43949.705729166664</v>
      </c>
      <c r="AF5938" t="s">
        <v>11319</v>
      </c>
      <c r="AG5938" t="s">
        <v>10838</v>
      </c>
      <c r="AH5938" t="b">
        <v>0</v>
      </c>
      <c r="AI5938" s="2">
        <v>44298.67454861111</v>
      </c>
      <c r="AJ5938" s="2">
        <v>44298.674456018518</v>
      </c>
      <c r="AL5938" t="s">
        <v>182</v>
      </c>
      <c r="AM5938" t="s">
        <v>10692</v>
      </c>
      <c r="AP5938" t="b">
        <v>0</v>
      </c>
      <c r="AQ5938" t="s">
        <v>10877</v>
      </c>
      <c r="AR5938" t="s">
        <v>10694</v>
      </c>
      <c r="AS5938" t="s">
        <v>10695</v>
      </c>
      <c r="AT5938" t="b">
        <v>0</v>
      </c>
      <c r="AU5938" t="b">
        <v>0</v>
      </c>
      <c r="AV5938">
        <v>0</v>
      </c>
      <c r="AW5938">
        <v>0</v>
      </c>
      <c r="AX5938">
        <v>7</v>
      </c>
      <c r="AY5938">
        <v>0</v>
      </c>
      <c r="AZ5938">
        <v>1</v>
      </c>
      <c r="BA5938">
        <v>12</v>
      </c>
      <c r="BC5938">
        <v>1</v>
      </c>
    </row>
    <row r="5939" spans="1:55" x14ac:dyDescent="0.25">
      <c r="A5939" t="s">
        <v>10688</v>
      </c>
      <c r="B5939" t="b">
        <v>0</v>
      </c>
      <c r="E5939" t="s">
        <v>10689</v>
      </c>
      <c r="F5939" s="2">
        <v>43930.868078703701</v>
      </c>
      <c r="G5939" t="s">
        <v>10871</v>
      </c>
      <c r="H5939" t="b">
        <v>0</v>
      </c>
      <c r="I5939" t="s">
        <v>11232</v>
      </c>
      <c r="J5939" t="b">
        <v>0</v>
      </c>
      <c r="K5939" s="1">
        <v>44297</v>
      </c>
      <c r="M5939" t="s">
        <v>18981</v>
      </c>
      <c r="N5939" t="s">
        <v>2728</v>
      </c>
      <c r="Q5939" t="b">
        <v>1</v>
      </c>
      <c r="R5939" t="s">
        <v>10691</v>
      </c>
      <c r="S5939" t="b">
        <v>0</v>
      </c>
      <c r="X5939" t="b">
        <v>1</v>
      </c>
      <c r="AB5939" s="2"/>
      <c r="AD5939" s="2">
        <v>43923.379317129627</v>
      </c>
      <c r="AE5939" s="2">
        <v>43930.866562499999</v>
      </c>
      <c r="AF5939" t="s">
        <v>11319</v>
      </c>
      <c r="AG5939" t="s">
        <v>10838</v>
      </c>
      <c r="AH5939" t="b">
        <v>0</v>
      </c>
      <c r="AI5939" s="2">
        <v>44176.773668981485</v>
      </c>
      <c r="AJ5939" s="2">
        <v>44375.612951388888</v>
      </c>
      <c r="AL5939" t="s">
        <v>182</v>
      </c>
      <c r="AM5939" t="s">
        <v>10692</v>
      </c>
      <c r="AP5939" t="b">
        <v>0</v>
      </c>
      <c r="AQ5939" t="s">
        <v>10693</v>
      </c>
      <c r="AR5939" t="s">
        <v>10694</v>
      </c>
      <c r="AS5939" t="s">
        <v>10695</v>
      </c>
      <c r="AT5939" t="b">
        <v>0</v>
      </c>
      <c r="AU5939" t="b">
        <v>0</v>
      </c>
      <c r="AV5939">
        <v>0</v>
      </c>
      <c r="AW5939">
        <v>0</v>
      </c>
      <c r="AX5939">
        <v>4</v>
      </c>
      <c r="AY5939">
        <v>0</v>
      </c>
      <c r="AZ5939">
        <v>1</v>
      </c>
      <c r="BA5939">
        <v>1</v>
      </c>
      <c r="BC5939">
        <v>1</v>
      </c>
    </row>
    <row r="5940" spans="1:55" x14ac:dyDescent="0.25">
      <c r="B5940" t="b">
        <v>0</v>
      </c>
      <c r="E5940" t="s">
        <v>10743</v>
      </c>
      <c r="F5940" s="2">
        <v>43935.215636574074</v>
      </c>
      <c r="H5940" t="b">
        <v>0</v>
      </c>
      <c r="I5940" t="s">
        <v>11232</v>
      </c>
      <c r="J5940" t="b">
        <v>0</v>
      </c>
      <c r="K5940" s="1">
        <v>44297</v>
      </c>
      <c r="M5940" t="s">
        <v>18982</v>
      </c>
      <c r="N5940" t="s">
        <v>2728</v>
      </c>
      <c r="Q5940" t="b">
        <v>1</v>
      </c>
      <c r="R5940" t="s">
        <v>10703</v>
      </c>
      <c r="S5940" t="b">
        <v>0</v>
      </c>
      <c r="X5940" t="b">
        <v>1</v>
      </c>
      <c r="AB5940" s="2"/>
      <c r="AD5940" s="2">
        <v>43920.681932870371</v>
      </c>
      <c r="AE5940" s="2">
        <v>43935.213530092595</v>
      </c>
      <c r="AH5940" t="b">
        <v>0</v>
      </c>
      <c r="AI5940" s="2">
        <v>44105.123622685183</v>
      </c>
      <c r="AJ5940" s="2">
        <v>44376.068344907406</v>
      </c>
      <c r="AL5940" t="s">
        <v>182</v>
      </c>
      <c r="AM5940" t="s">
        <v>10692</v>
      </c>
      <c r="AP5940" t="b">
        <v>0</v>
      </c>
      <c r="AQ5940" t="s">
        <v>10715</v>
      </c>
      <c r="AR5940" t="s">
        <v>10722</v>
      </c>
      <c r="AS5940" t="s">
        <v>10695</v>
      </c>
      <c r="AT5940" t="b">
        <v>0</v>
      </c>
      <c r="AU5940" t="b">
        <v>0</v>
      </c>
      <c r="AV5940">
        <v>0</v>
      </c>
      <c r="AW5940">
        <v>0</v>
      </c>
      <c r="AX5940">
        <v>1</v>
      </c>
      <c r="AY5940">
        <v>0</v>
      </c>
      <c r="AZ5940">
        <v>1</v>
      </c>
      <c r="BA5940">
        <v>44</v>
      </c>
      <c r="BC5940">
        <v>1</v>
      </c>
    </row>
    <row r="5941" spans="1:55" x14ac:dyDescent="0.25">
      <c r="A5941" t="s">
        <v>11175</v>
      </c>
      <c r="B5941" t="b">
        <v>0</v>
      </c>
      <c r="E5941" t="s">
        <v>10720</v>
      </c>
      <c r="F5941" s="2">
        <v>43921.706180555557</v>
      </c>
      <c r="H5941" t="b">
        <v>0</v>
      </c>
      <c r="I5941" t="s">
        <v>11232</v>
      </c>
      <c r="J5941" t="b">
        <v>0</v>
      </c>
      <c r="K5941" s="1">
        <v>44297</v>
      </c>
      <c r="M5941" t="s">
        <v>18983</v>
      </c>
      <c r="N5941" t="s">
        <v>2728</v>
      </c>
      <c r="Q5941" t="b">
        <v>1</v>
      </c>
      <c r="R5941" t="s">
        <v>10703</v>
      </c>
      <c r="S5941" t="b">
        <v>0</v>
      </c>
      <c r="X5941" t="b">
        <v>1</v>
      </c>
      <c r="AB5941" s="2"/>
      <c r="AD5941" s="2">
        <v>43920.682268518518</v>
      </c>
      <c r="AE5941" s="2">
        <v>43921.703564814816</v>
      </c>
      <c r="AF5941" t="s">
        <v>11319</v>
      </c>
      <c r="AG5941" t="s">
        <v>10838</v>
      </c>
      <c r="AH5941" t="b">
        <v>0</v>
      </c>
      <c r="AI5941" s="2">
        <v>44270.640034722222</v>
      </c>
      <c r="AJ5941" s="2">
        <v>44270.639849537038</v>
      </c>
      <c r="AL5941" t="s">
        <v>182</v>
      </c>
      <c r="AM5941" t="s">
        <v>10692</v>
      </c>
      <c r="AP5941" t="b">
        <v>0</v>
      </c>
      <c r="AQ5941" t="s">
        <v>10715</v>
      </c>
      <c r="AR5941" t="s">
        <v>10722</v>
      </c>
      <c r="AS5941" t="s">
        <v>10695</v>
      </c>
      <c r="AT5941" t="b">
        <v>0</v>
      </c>
      <c r="AU5941" t="b">
        <v>0</v>
      </c>
      <c r="AV5941">
        <v>0</v>
      </c>
      <c r="AW5941">
        <v>0</v>
      </c>
      <c r="AX5941">
        <v>1</v>
      </c>
      <c r="AY5941">
        <v>0</v>
      </c>
      <c r="AZ5941">
        <v>1</v>
      </c>
      <c r="BA5941">
        <v>40</v>
      </c>
      <c r="BC5941">
        <v>1</v>
      </c>
    </row>
    <row r="5942" spans="1:55" x14ac:dyDescent="0.25">
      <c r="A5942" t="s">
        <v>18984</v>
      </c>
      <c r="B5942" t="b">
        <v>0</v>
      </c>
      <c r="E5942" t="s">
        <v>10689</v>
      </c>
      <c r="F5942" s="2">
        <v>43934.753657407404</v>
      </c>
      <c r="H5942" t="b">
        <v>0</v>
      </c>
      <c r="I5942" t="s">
        <v>11232</v>
      </c>
      <c r="J5942" t="b">
        <v>0</v>
      </c>
      <c r="K5942" s="1">
        <v>44300</v>
      </c>
      <c r="M5942" t="s">
        <v>18985</v>
      </c>
      <c r="N5942" t="s">
        <v>2728</v>
      </c>
      <c r="Q5942" t="b">
        <v>1</v>
      </c>
      <c r="R5942" t="s">
        <v>10703</v>
      </c>
      <c r="S5942" t="b">
        <v>0</v>
      </c>
      <c r="X5942" t="b">
        <v>1</v>
      </c>
      <c r="AB5942" s="2"/>
      <c r="AD5942" s="2">
        <v>43923.397118055553</v>
      </c>
      <c r="AE5942" s="2">
        <v>43934.684756944444</v>
      </c>
      <c r="AH5942" t="b">
        <v>0</v>
      </c>
      <c r="AI5942" s="2">
        <v>44074.844780092593</v>
      </c>
      <c r="AJ5942" s="2">
        <v>44375.640520833331</v>
      </c>
      <c r="AL5942" t="s">
        <v>182</v>
      </c>
      <c r="AM5942" t="s">
        <v>10692</v>
      </c>
      <c r="AP5942" t="b">
        <v>0</v>
      </c>
      <c r="AQ5942" t="s">
        <v>10877</v>
      </c>
      <c r="AR5942" t="s">
        <v>10694</v>
      </c>
      <c r="AS5942" t="s">
        <v>10695</v>
      </c>
      <c r="AT5942" t="b">
        <v>0</v>
      </c>
      <c r="AU5942" t="b">
        <v>0</v>
      </c>
      <c r="AV5942">
        <v>0</v>
      </c>
      <c r="AW5942">
        <v>0</v>
      </c>
      <c r="AX5942">
        <v>1</v>
      </c>
      <c r="AY5942">
        <v>0</v>
      </c>
      <c r="AZ5942">
        <v>1</v>
      </c>
      <c r="BA5942">
        <v>2</v>
      </c>
      <c r="BC5942">
        <v>1</v>
      </c>
    </row>
    <row r="5943" spans="1:55" x14ac:dyDescent="0.25">
      <c r="A5943" t="s">
        <v>11799</v>
      </c>
      <c r="B5943" t="b">
        <v>0</v>
      </c>
      <c r="E5943" t="s">
        <v>10689</v>
      </c>
      <c r="F5943" s="2">
        <v>43946.724305555559</v>
      </c>
      <c r="H5943" t="b">
        <v>0</v>
      </c>
      <c r="I5943" t="s">
        <v>11232</v>
      </c>
      <c r="J5943" t="b">
        <v>0</v>
      </c>
      <c r="K5943" s="1"/>
      <c r="M5943" t="s">
        <v>18986</v>
      </c>
      <c r="N5943" t="s">
        <v>2728</v>
      </c>
      <c r="Q5943" t="b">
        <v>1</v>
      </c>
      <c r="R5943" t="s">
        <v>10703</v>
      </c>
      <c r="S5943" t="b">
        <v>0</v>
      </c>
      <c r="X5943" t="b">
        <v>1</v>
      </c>
      <c r="AB5943" s="2"/>
      <c r="AD5943" s="2">
        <v>43923.396909722222</v>
      </c>
      <c r="AE5943" s="2">
        <v>43946.723136574074</v>
      </c>
      <c r="AH5943" t="b">
        <v>0</v>
      </c>
      <c r="AI5943" s="2">
        <v>43946.72314814815</v>
      </c>
      <c r="AJ5943" s="2">
        <v>44361.835219907407</v>
      </c>
      <c r="AL5943" t="s">
        <v>182</v>
      </c>
      <c r="AM5943" t="s">
        <v>10692</v>
      </c>
      <c r="AP5943" t="b">
        <v>0</v>
      </c>
      <c r="AQ5943" t="s">
        <v>10730</v>
      </c>
      <c r="AR5943" t="s">
        <v>10694</v>
      </c>
      <c r="AS5943" t="s">
        <v>10695</v>
      </c>
      <c r="AT5943" t="b">
        <v>0</v>
      </c>
      <c r="AU5943" t="b">
        <v>0</v>
      </c>
      <c r="AV5943">
        <v>0</v>
      </c>
      <c r="AW5943">
        <v>0</v>
      </c>
      <c r="AX5943">
        <v>1</v>
      </c>
      <c r="AY5943">
        <v>0</v>
      </c>
      <c r="AZ5943">
        <v>1</v>
      </c>
      <c r="BA5943">
        <v>3</v>
      </c>
      <c r="BC5943">
        <v>1</v>
      </c>
    </row>
    <row r="5944" spans="1:55" x14ac:dyDescent="0.25">
      <c r="A5944" t="s">
        <v>14450</v>
      </c>
      <c r="B5944" t="b">
        <v>0</v>
      </c>
      <c r="E5944" t="s">
        <v>10720</v>
      </c>
      <c r="F5944" s="2">
        <v>43931.755636574075</v>
      </c>
      <c r="H5944" t="b">
        <v>0</v>
      </c>
      <c r="I5944" t="s">
        <v>11232</v>
      </c>
      <c r="J5944" t="b">
        <v>0</v>
      </c>
      <c r="K5944" s="1"/>
      <c r="M5944" t="s">
        <v>18987</v>
      </c>
      <c r="N5944" t="s">
        <v>2728</v>
      </c>
      <c r="Q5944" t="b">
        <v>1</v>
      </c>
      <c r="R5944" t="s">
        <v>10703</v>
      </c>
      <c r="S5944" t="b">
        <v>0</v>
      </c>
      <c r="X5944" t="b">
        <v>1</v>
      </c>
      <c r="AB5944" s="2"/>
      <c r="AD5944" s="2">
        <v>43920.682268518518</v>
      </c>
      <c r="AE5944" s="2">
        <v>43931.754201388889</v>
      </c>
      <c r="AF5944" t="s">
        <v>11319</v>
      </c>
      <c r="AG5944" t="s">
        <v>10838</v>
      </c>
      <c r="AH5944" t="b">
        <v>0</v>
      </c>
      <c r="AI5944" s="2">
        <v>43931.754942129628</v>
      </c>
      <c r="AJ5944" s="2">
        <v>44341.652175925927</v>
      </c>
      <c r="AL5944" t="s">
        <v>182</v>
      </c>
      <c r="AM5944" t="s">
        <v>10692</v>
      </c>
      <c r="AP5944" t="b">
        <v>0</v>
      </c>
      <c r="AQ5944" t="s">
        <v>10715</v>
      </c>
      <c r="AR5944" t="s">
        <v>10694</v>
      </c>
      <c r="AS5944" t="s">
        <v>10695</v>
      </c>
      <c r="AT5944" t="b">
        <v>0</v>
      </c>
      <c r="AU5944" t="b">
        <v>0</v>
      </c>
      <c r="AV5944">
        <v>0</v>
      </c>
      <c r="AW5944">
        <v>0</v>
      </c>
      <c r="AX5944">
        <v>1</v>
      </c>
      <c r="AY5944">
        <v>0</v>
      </c>
      <c r="AZ5944">
        <v>1</v>
      </c>
      <c r="BA5944">
        <v>1</v>
      </c>
      <c r="BC5944">
        <v>1</v>
      </c>
    </row>
    <row r="5945" spans="1:55" x14ac:dyDescent="0.25">
      <c r="A5945" t="s">
        <v>11317</v>
      </c>
      <c r="B5945" t="b">
        <v>0</v>
      </c>
      <c r="E5945" t="s">
        <v>10689</v>
      </c>
      <c r="F5945" s="2">
        <v>43924.629652777781</v>
      </c>
      <c r="H5945" t="b">
        <v>0</v>
      </c>
      <c r="I5945" t="s">
        <v>11232</v>
      </c>
      <c r="J5945" t="b">
        <v>0</v>
      </c>
      <c r="K5945" s="1">
        <v>44300</v>
      </c>
      <c r="M5945" t="s">
        <v>18988</v>
      </c>
      <c r="N5945" t="s">
        <v>2728</v>
      </c>
      <c r="Q5945" t="b">
        <v>1</v>
      </c>
      <c r="R5945" t="s">
        <v>10703</v>
      </c>
      <c r="S5945" t="b">
        <v>0</v>
      </c>
      <c r="X5945" t="b">
        <v>1</v>
      </c>
      <c r="AB5945" s="2"/>
      <c r="AD5945" s="2">
        <v>43923.396886574075</v>
      </c>
      <c r="AE5945" s="2">
        <v>43924.591249999998</v>
      </c>
      <c r="AF5945" t="s">
        <v>11319</v>
      </c>
      <c r="AG5945" t="s">
        <v>10838</v>
      </c>
      <c r="AH5945" t="b">
        <v>0</v>
      </c>
      <c r="AI5945" s="2">
        <v>44279.726446759261</v>
      </c>
      <c r="AJ5945" s="2">
        <v>44279.726342592592</v>
      </c>
      <c r="AL5945" t="s">
        <v>182</v>
      </c>
      <c r="AM5945" t="s">
        <v>10692</v>
      </c>
      <c r="AP5945" t="b">
        <v>0</v>
      </c>
      <c r="AQ5945" t="s">
        <v>10877</v>
      </c>
      <c r="AR5945" t="s">
        <v>10694</v>
      </c>
      <c r="AS5945" t="s">
        <v>10695</v>
      </c>
      <c r="AT5945" t="b">
        <v>0</v>
      </c>
      <c r="AU5945" t="b">
        <v>0</v>
      </c>
      <c r="AV5945">
        <v>0</v>
      </c>
      <c r="AW5945">
        <v>0</v>
      </c>
      <c r="AX5945">
        <v>3</v>
      </c>
      <c r="AY5945">
        <v>0</v>
      </c>
      <c r="AZ5945">
        <v>1</v>
      </c>
      <c r="BA5945">
        <v>1</v>
      </c>
      <c r="BC5945">
        <v>1</v>
      </c>
    </row>
    <row r="5946" spans="1:55" x14ac:dyDescent="0.25">
      <c r="A5946" t="s">
        <v>11317</v>
      </c>
      <c r="B5946" t="b">
        <v>0</v>
      </c>
      <c r="E5946" t="s">
        <v>10689</v>
      </c>
      <c r="F5946" s="2">
        <v>43934.616076388891</v>
      </c>
      <c r="H5946" t="b">
        <v>0</v>
      </c>
      <c r="I5946" t="s">
        <v>11232</v>
      </c>
      <c r="J5946" t="b">
        <v>0</v>
      </c>
      <c r="K5946" s="1">
        <v>44300</v>
      </c>
      <c r="M5946" t="s">
        <v>18989</v>
      </c>
      <c r="N5946" t="s">
        <v>2728</v>
      </c>
      <c r="Q5946" t="b">
        <v>1</v>
      </c>
      <c r="R5946" t="s">
        <v>10703</v>
      </c>
      <c r="S5946" t="b">
        <v>0</v>
      </c>
      <c r="X5946" t="b">
        <v>1</v>
      </c>
      <c r="AB5946" s="2"/>
      <c r="AD5946" s="2">
        <v>43923.397118055553</v>
      </c>
      <c r="AE5946" s="2">
        <v>43924.586574074077</v>
      </c>
      <c r="AF5946" t="s">
        <v>11319</v>
      </c>
      <c r="AG5946" t="s">
        <v>10838</v>
      </c>
      <c r="AH5946" t="b">
        <v>0</v>
      </c>
      <c r="AI5946" s="2">
        <v>44273.625983796293</v>
      </c>
      <c r="AJ5946" s="2">
        <v>44375.600671296299</v>
      </c>
      <c r="AL5946" t="s">
        <v>182</v>
      </c>
      <c r="AM5946" t="s">
        <v>10692</v>
      </c>
      <c r="AP5946" t="b">
        <v>0</v>
      </c>
      <c r="AQ5946" t="s">
        <v>10877</v>
      </c>
      <c r="AR5946" t="s">
        <v>10694</v>
      </c>
      <c r="AS5946" t="s">
        <v>10695</v>
      </c>
      <c r="AT5946" t="b">
        <v>0</v>
      </c>
      <c r="AU5946" t="b">
        <v>0</v>
      </c>
      <c r="AV5946">
        <v>0</v>
      </c>
      <c r="AW5946">
        <v>0</v>
      </c>
      <c r="AX5946">
        <v>3</v>
      </c>
      <c r="AY5946">
        <v>0</v>
      </c>
      <c r="AZ5946">
        <v>1</v>
      </c>
      <c r="BA5946">
        <v>3</v>
      </c>
      <c r="BC5946">
        <v>1</v>
      </c>
    </row>
    <row r="5947" spans="1:55" x14ac:dyDescent="0.25">
      <c r="A5947" t="s">
        <v>18990</v>
      </c>
      <c r="B5947" t="b">
        <v>0</v>
      </c>
      <c r="E5947" t="s">
        <v>10720</v>
      </c>
      <c r="F5947" s="2">
        <v>43931.707291666666</v>
      </c>
      <c r="H5947" t="b">
        <v>0</v>
      </c>
      <c r="I5947" t="s">
        <v>11232</v>
      </c>
      <c r="J5947" t="b">
        <v>0</v>
      </c>
      <c r="K5947" s="1">
        <v>44297</v>
      </c>
      <c r="M5947" t="s">
        <v>18991</v>
      </c>
      <c r="N5947" t="s">
        <v>2728</v>
      </c>
      <c r="Q5947" t="b">
        <v>1</v>
      </c>
      <c r="R5947" t="s">
        <v>10691</v>
      </c>
      <c r="S5947" t="b">
        <v>0</v>
      </c>
      <c r="X5947" t="b">
        <v>1</v>
      </c>
      <c r="AB5947" s="2"/>
      <c r="AD5947" s="2">
        <v>43683.677569444444</v>
      </c>
      <c r="AE5947" s="2">
        <v>43931.706944444442</v>
      </c>
      <c r="AF5947" t="s">
        <v>11319</v>
      </c>
      <c r="AG5947" t="s">
        <v>10838</v>
      </c>
      <c r="AH5947" t="b">
        <v>0</v>
      </c>
      <c r="AI5947" s="2">
        <v>44184.390509259261</v>
      </c>
      <c r="AJ5947" s="2">
        <v>44184.390509259261</v>
      </c>
      <c r="AL5947" t="s">
        <v>182</v>
      </c>
      <c r="AM5947" t="s">
        <v>10692</v>
      </c>
      <c r="AP5947" t="b">
        <v>0</v>
      </c>
      <c r="AQ5947" t="s">
        <v>10715</v>
      </c>
      <c r="AR5947" t="s">
        <v>10722</v>
      </c>
      <c r="AS5947" t="s">
        <v>10695</v>
      </c>
      <c r="AT5947" t="b">
        <v>0</v>
      </c>
      <c r="AU5947" t="b">
        <v>0</v>
      </c>
      <c r="AV5947">
        <v>0</v>
      </c>
      <c r="AW5947">
        <v>0</v>
      </c>
      <c r="AX5947">
        <v>2</v>
      </c>
      <c r="AY5947">
        <v>0</v>
      </c>
      <c r="AZ5947">
        <v>1</v>
      </c>
      <c r="BA5947">
        <v>40</v>
      </c>
      <c r="BC5947">
        <v>1</v>
      </c>
    </row>
    <row r="5948" spans="1:55" x14ac:dyDescent="0.25">
      <c r="B5948" t="b">
        <v>0</v>
      </c>
      <c r="E5948" t="s">
        <v>10689</v>
      </c>
      <c r="F5948" s="2">
        <v>43941.824432870373</v>
      </c>
      <c r="H5948" t="b">
        <v>0</v>
      </c>
      <c r="I5948" t="s">
        <v>11232</v>
      </c>
      <c r="J5948" t="b">
        <v>0</v>
      </c>
      <c r="K5948" s="1">
        <v>43941</v>
      </c>
      <c r="M5948" t="s">
        <v>18992</v>
      </c>
      <c r="N5948" t="s">
        <v>2728</v>
      </c>
      <c r="Q5948" t="b">
        <v>1</v>
      </c>
      <c r="R5948" t="s">
        <v>10691</v>
      </c>
      <c r="S5948" t="b">
        <v>0</v>
      </c>
      <c r="X5948" t="b">
        <v>1</v>
      </c>
      <c r="AB5948" s="2"/>
      <c r="AD5948" s="2">
        <v>43920.68304398148</v>
      </c>
      <c r="AE5948" s="2">
        <v>43941.823784722219</v>
      </c>
      <c r="AH5948" t="b">
        <v>0</v>
      </c>
      <c r="AI5948" s="2">
        <v>43941.823784722219</v>
      </c>
      <c r="AJ5948" s="2">
        <v>44183.02238425926</v>
      </c>
      <c r="AL5948" t="s">
        <v>182</v>
      </c>
      <c r="AM5948" t="s">
        <v>10692</v>
      </c>
      <c r="AP5948" t="b">
        <v>0</v>
      </c>
      <c r="AQ5948" t="s">
        <v>11006</v>
      </c>
      <c r="AR5948" t="s">
        <v>10694</v>
      </c>
      <c r="AS5948" t="s">
        <v>10695</v>
      </c>
      <c r="AT5948" t="b">
        <v>0</v>
      </c>
      <c r="AU5948" t="b">
        <v>0</v>
      </c>
      <c r="AV5948">
        <v>0</v>
      </c>
      <c r="AW5948">
        <v>0</v>
      </c>
      <c r="AX5948">
        <v>1</v>
      </c>
      <c r="AY5948">
        <v>0</v>
      </c>
      <c r="AZ5948">
        <v>1</v>
      </c>
      <c r="BA5948">
        <v>0</v>
      </c>
      <c r="BC5948">
        <v>1</v>
      </c>
    </row>
    <row r="5949" spans="1:55" x14ac:dyDescent="0.25">
      <c r="B5949" t="b">
        <v>0</v>
      </c>
      <c r="E5949" t="s">
        <v>10689</v>
      </c>
      <c r="F5949" s="2">
        <v>43921.707615740743</v>
      </c>
      <c r="H5949" t="b">
        <v>0</v>
      </c>
      <c r="I5949" t="s">
        <v>11232</v>
      </c>
      <c r="J5949" t="b">
        <v>0</v>
      </c>
      <c r="K5949" s="1">
        <v>44300</v>
      </c>
      <c r="M5949" t="s">
        <v>18993</v>
      </c>
      <c r="N5949" t="s">
        <v>2728</v>
      </c>
      <c r="Q5949" t="b">
        <v>1</v>
      </c>
      <c r="R5949" t="s">
        <v>10691</v>
      </c>
      <c r="S5949" t="b">
        <v>0</v>
      </c>
      <c r="X5949" t="b">
        <v>1</v>
      </c>
      <c r="AB5949" s="2"/>
      <c r="AD5949" s="2">
        <v>43920.682962962965</v>
      </c>
      <c r="AE5949" s="2">
        <v>43921.705520833333</v>
      </c>
      <c r="AH5949" t="b">
        <v>0</v>
      </c>
      <c r="AI5949" s="2">
        <v>43921.705520833333</v>
      </c>
      <c r="AJ5949" s="2">
        <v>44270.629560185182</v>
      </c>
      <c r="AL5949" t="s">
        <v>182</v>
      </c>
      <c r="AM5949" t="s">
        <v>10692</v>
      </c>
      <c r="AP5949" t="b">
        <v>0</v>
      </c>
      <c r="AQ5949" t="s">
        <v>11006</v>
      </c>
      <c r="AR5949" t="s">
        <v>10694</v>
      </c>
      <c r="AS5949" t="s">
        <v>10695</v>
      </c>
      <c r="AT5949" t="b">
        <v>0</v>
      </c>
      <c r="AU5949" t="b">
        <v>0</v>
      </c>
      <c r="AV5949">
        <v>0</v>
      </c>
      <c r="AW5949">
        <v>0</v>
      </c>
      <c r="AX5949">
        <v>1</v>
      </c>
      <c r="AY5949">
        <v>0</v>
      </c>
      <c r="AZ5949">
        <v>1</v>
      </c>
      <c r="BA5949">
        <v>0</v>
      </c>
      <c r="BC5949">
        <v>1</v>
      </c>
    </row>
    <row r="5950" spans="1:55" x14ac:dyDescent="0.25">
      <c r="A5950" t="s">
        <v>11083</v>
      </c>
      <c r="B5950" t="b">
        <v>0</v>
      </c>
      <c r="E5950" t="s">
        <v>10689</v>
      </c>
      <c r="F5950" s="2">
        <v>43931.836400462962</v>
      </c>
      <c r="H5950" t="b">
        <v>0</v>
      </c>
      <c r="I5950" t="s">
        <v>11232</v>
      </c>
      <c r="J5950" t="b">
        <v>0</v>
      </c>
      <c r="K5950" s="1">
        <v>44300</v>
      </c>
      <c r="M5950" t="s">
        <v>18994</v>
      </c>
      <c r="N5950" t="s">
        <v>2728</v>
      </c>
      <c r="Q5950" t="b">
        <v>1</v>
      </c>
      <c r="R5950" t="s">
        <v>10691</v>
      </c>
      <c r="S5950" t="b">
        <v>0</v>
      </c>
      <c r="X5950" t="b">
        <v>1</v>
      </c>
      <c r="AB5950" s="2"/>
      <c r="AD5950" s="2">
        <v>43920.682962962965</v>
      </c>
      <c r="AE5950" s="2">
        <v>43931.833784722221</v>
      </c>
      <c r="AH5950" t="b">
        <v>0</v>
      </c>
      <c r="AI5950" s="2">
        <v>43931.833796296298</v>
      </c>
      <c r="AJ5950" s="2">
        <v>44341.650266203702</v>
      </c>
      <c r="AL5950" t="s">
        <v>182</v>
      </c>
      <c r="AM5950" t="s">
        <v>10692</v>
      </c>
      <c r="AP5950" t="b">
        <v>0</v>
      </c>
      <c r="AQ5950" t="s">
        <v>11006</v>
      </c>
      <c r="AR5950" t="s">
        <v>10694</v>
      </c>
      <c r="AS5950" t="s">
        <v>10695</v>
      </c>
      <c r="AT5950" t="b">
        <v>0</v>
      </c>
      <c r="AU5950" t="b">
        <v>0</v>
      </c>
      <c r="AV5950">
        <v>0</v>
      </c>
      <c r="AW5950">
        <v>0</v>
      </c>
      <c r="AX5950">
        <v>1</v>
      </c>
      <c r="AY5950">
        <v>0</v>
      </c>
      <c r="AZ5950">
        <v>1</v>
      </c>
      <c r="BA5950">
        <v>1</v>
      </c>
      <c r="BC5950">
        <v>1</v>
      </c>
    </row>
    <row r="5951" spans="1:55" x14ac:dyDescent="0.25">
      <c r="A5951" t="s">
        <v>11095</v>
      </c>
      <c r="B5951" t="b">
        <v>0</v>
      </c>
      <c r="E5951" t="s">
        <v>10689</v>
      </c>
      <c r="F5951" s="2">
        <v>43931.705821759257</v>
      </c>
      <c r="H5951" t="b">
        <v>0</v>
      </c>
      <c r="I5951" t="s">
        <v>11232</v>
      </c>
      <c r="J5951" t="b">
        <v>0</v>
      </c>
      <c r="K5951" s="1">
        <v>44300</v>
      </c>
      <c r="M5951" t="s">
        <v>18995</v>
      </c>
      <c r="N5951" t="s">
        <v>2728</v>
      </c>
      <c r="Q5951" t="b">
        <v>1</v>
      </c>
      <c r="R5951" t="s">
        <v>10691</v>
      </c>
      <c r="S5951" t="b">
        <v>0</v>
      </c>
      <c r="X5951" t="b">
        <v>1</v>
      </c>
      <c r="AB5951" s="2"/>
      <c r="AD5951" s="2">
        <v>43920.683657407404</v>
      </c>
      <c r="AE5951" s="2">
        <v>43931.704594907409</v>
      </c>
      <c r="AF5951" t="s">
        <v>11319</v>
      </c>
      <c r="AG5951" t="s">
        <v>10838</v>
      </c>
      <c r="AH5951" t="b">
        <v>0</v>
      </c>
      <c r="AI5951" s="2">
        <v>44273.626944444448</v>
      </c>
      <c r="AJ5951" s="2">
        <v>44273.62605324074</v>
      </c>
      <c r="AL5951" t="s">
        <v>182</v>
      </c>
      <c r="AM5951" t="s">
        <v>10692</v>
      </c>
      <c r="AP5951" t="b">
        <v>0</v>
      </c>
      <c r="AQ5951" t="s">
        <v>10732</v>
      </c>
      <c r="AR5951" t="s">
        <v>10694</v>
      </c>
      <c r="AS5951" t="s">
        <v>10695</v>
      </c>
      <c r="AT5951" t="b">
        <v>0</v>
      </c>
      <c r="AU5951" t="b">
        <v>0</v>
      </c>
      <c r="AV5951">
        <v>0</v>
      </c>
      <c r="AW5951">
        <v>0</v>
      </c>
      <c r="AX5951">
        <v>2</v>
      </c>
      <c r="AY5951">
        <v>0</v>
      </c>
      <c r="AZ5951">
        <v>1</v>
      </c>
      <c r="BA5951">
        <v>0</v>
      </c>
      <c r="BC5951">
        <v>1</v>
      </c>
    </row>
    <row r="5952" spans="1:55" x14ac:dyDescent="0.25">
      <c r="A5952" t="s">
        <v>11152</v>
      </c>
      <c r="B5952" t="b">
        <v>0</v>
      </c>
      <c r="E5952" t="s">
        <v>10689</v>
      </c>
      <c r="F5952" s="2">
        <v>43949.747106481482</v>
      </c>
      <c r="H5952" t="b">
        <v>0</v>
      </c>
      <c r="I5952" t="s">
        <v>11232</v>
      </c>
      <c r="J5952" t="b">
        <v>0</v>
      </c>
      <c r="K5952" s="1">
        <v>44300</v>
      </c>
      <c r="M5952" t="s">
        <v>18996</v>
      </c>
      <c r="N5952" t="s">
        <v>2728</v>
      </c>
      <c r="Q5952" t="b">
        <v>1</v>
      </c>
      <c r="R5952" t="s">
        <v>10691</v>
      </c>
      <c r="S5952" t="b">
        <v>0</v>
      </c>
      <c r="X5952" t="b">
        <v>1</v>
      </c>
      <c r="AB5952" s="2"/>
      <c r="AD5952" s="2">
        <v>43948.705995370372</v>
      </c>
      <c r="AE5952" s="2">
        <v>43949.718981481485</v>
      </c>
      <c r="AF5952" t="s">
        <v>11319</v>
      </c>
      <c r="AG5952" t="s">
        <v>10838</v>
      </c>
      <c r="AH5952" t="b">
        <v>0</v>
      </c>
      <c r="AI5952" s="2">
        <v>44279.726689814815</v>
      </c>
      <c r="AJ5952" s="2">
        <v>44279.726585648146</v>
      </c>
      <c r="AL5952" t="s">
        <v>182</v>
      </c>
      <c r="AM5952" t="s">
        <v>10692</v>
      </c>
      <c r="AP5952" t="b">
        <v>0</v>
      </c>
      <c r="AQ5952" t="s">
        <v>10771</v>
      </c>
      <c r="AR5952" t="s">
        <v>10694</v>
      </c>
      <c r="AS5952" t="s">
        <v>10695</v>
      </c>
      <c r="AT5952" t="b">
        <v>0</v>
      </c>
      <c r="AU5952" t="b">
        <v>0</v>
      </c>
      <c r="AV5952">
        <v>0</v>
      </c>
      <c r="AW5952">
        <v>0</v>
      </c>
      <c r="AX5952">
        <v>2</v>
      </c>
      <c r="AY5952">
        <v>0</v>
      </c>
      <c r="AZ5952">
        <v>1</v>
      </c>
      <c r="BA5952">
        <v>0</v>
      </c>
      <c r="BC5952">
        <v>1</v>
      </c>
    </row>
    <row r="5953" spans="1:55" x14ac:dyDescent="0.25">
      <c r="A5953" t="s">
        <v>11000</v>
      </c>
      <c r="B5953" t="b">
        <v>0</v>
      </c>
      <c r="E5953" t="s">
        <v>10689</v>
      </c>
      <c r="F5953" s="2">
        <v>43930.871018518519</v>
      </c>
      <c r="H5953" t="b">
        <v>0</v>
      </c>
      <c r="I5953" t="s">
        <v>11232</v>
      </c>
      <c r="J5953" t="b">
        <v>0</v>
      </c>
      <c r="K5953" s="1">
        <v>44300</v>
      </c>
      <c r="M5953" t="s">
        <v>18997</v>
      </c>
      <c r="N5953" t="s">
        <v>2728</v>
      </c>
      <c r="Q5953" t="b">
        <v>1</v>
      </c>
      <c r="R5953" t="s">
        <v>10691</v>
      </c>
      <c r="S5953" t="b">
        <v>0</v>
      </c>
      <c r="X5953" t="b">
        <v>1</v>
      </c>
      <c r="AB5953" s="2"/>
      <c r="AD5953" s="2">
        <v>43920.607592592591</v>
      </c>
      <c r="AE5953" s="2">
        <v>43930.867939814816</v>
      </c>
      <c r="AF5953" t="s">
        <v>11319</v>
      </c>
      <c r="AG5953" t="s">
        <v>10838</v>
      </c>
      <c r="AH5953" t="b">
        <v>0</v>
      </c>
      <c r="AI5953" s="2">
        <v>44183.990324074075</v>
      </c>
      <c r="AJ5953" s="2">
        <v>44183.990324074075</v>
      </c>
      <c r="AL5953" t="s">
        <v>182</v>
      </c>
      <c r="AM5953" t="s">
        <v>10692</v>
      </c>
      <c r="AP5953" t="b">
        <v>0</v>
      </c>
      <c r="AQ5953" t="s">
        <v>10732</v>
      </c>
      <c r="AR5953" t="s">
        <v>10694</v>
      </c>
      <c r="AS5953" t="s">
        <v>10695</v>
      </c>
      <c r="AT5953" t="b">
        <v>0</v>
      </c>
      <c r="AU5953" t="b">
        <v>0</v>
      </c>
      <c r="AV5953">
        <v>0</v>
      </c>
      <c r="AW5953">
        <v>0</v>
      </c>
      <c r="AX5953">
        <v>3</v>
      </c>
      <c r="AY5953">
        <v>0</v>
      </c>
      <c r="AZ5953">
        <v>1</v>
      </c>
      <c r="BA5953">
        <v>0</v>
      </c>
      <c r="BC5953">
        <v>1</v>
      </c>
    </row>
    <row r="5954" spans="1:55" x14ac:dyDescent="0.25">
      <c r="A5954" t="s">
        <v>11152</v>
      </c>
      <c r="B5954" t="b">
        <v>0</v>
      </c>
      <c r="E5954" t="s">
        <v>10689</v>
      </c>
      <c r="F5954" s="2">
        <v>43949.885937500003</v>
      </c>
      <c r="H5954" t="b">
        <v>0</v>
      </c>
      <c r="I5954" t="s">
        <v>11232</v>
      </c>
      <c r="J5954" t="b">
        <v>0</v>
      </c>
      <c r="K5954" s="1">
        <v>44300</v>
      </c>
      <c r="M5954" t="s">
        <v>18998</v>
      </c>
      <c r="N5954" t="s">
        <v>2728</v>
      </c>
      <c r="Q5954" t="b">
        <v>1</v>
      </c>
      <c r="R5954" t="s">
        <v>10691</v>
      </c>
      <c r="S5954" t="b">
        <v>0</v>
      </c>
      <c r="X5954" t="b">
        <v>1</v>
      </c>
      <c r="AB5954" s="2"/>
      <c r="AD5954" s="2">
        <v>43500.826736111114</v>
      </c>
      <c r="AE5954" s="2">
        <v>43949.718518518515</v>
      </c>
      <c r="AF5954" t="s">
        <v>11319</v>
      </c>
      <c r="AG5954" t="s">
        <v>10838</v>
      </c>
      <c r="AH5954" t="b">
        <v>0</v>
      </c>
      <c r="AI5954" s="2">
        <v>44280.632465277777</v>
      </c>
      <c r="AJ5954" s="2">
        <v>44280.632407407407</v>
      </c>
      <c r="AL5954" t="s">
        <v>182</v>
      </c>
      <c r="AM5954" t="s">
        <v>10692</v>
      </c>
      <c r="AP5954" t="b">
        <v>0</v>
      </c>
      <c r="AQ5954" t="s">
        <v>10771</v>
      </c>
      <c r="AR5954" t="s">
        <v>10694</v>
      </c>
      <c r="AS5954" t="s">
        <v>10695</v>
      </c>
      <c r="AT5954" t="b">
        <v>0</v>
      </c>
      <c r="AU5954" t="b">
        <v>0</v>
      </c>
      <c r="AV5954">
        <v>0</v>
      </c>
      <c r="AW5954">
        <v>0</v>
      </c>
      <c r="AX5954">
        <v>3</v>
      </c>
      <c r="AY5954">
        <v>0</v>
      </c>
      <c r="AZ5954">
        <v>1</v>
      </c>
      <c r="BA5954">
        <v>0</v>
      </c>
      <c r="BC5954">
        <v>1</v>
      </c>
    </row>
    <row r="5955" spans="1:55" x14ac:dyDescent="0.25">
      <c r="A5955" t="s">
        <v>11248</v>
      </c>
      <c r="B5955" t="b">
        <v>0</v>
      </c>
      <c r="E5955" t="s">
        <v>10689</v>
      </c>
      <c r="F5955" s="2">
        <v>44127.780023148145</v>
      </c>
      <c r="H5955" t="b">
        <v>0</v>
      </c>
      <c r="I5955" t="s">
        <v>11232</v>
      </c>
      <c r="J5955" t="b">
        <v>0</v>
      </c>
      <c r="K5955" s="1">
        <v>44284</v>
      </c>
      <c r="M5955" t="s">
        <v>18999</v>
      </c>
      <c r="N5955" t="s">
        <v>3773</v>
      </c>
      <c r="Q5955" t="b">
        <v>1</v>
      </c>
      <c r="R5955" t="s">
        <v>10691</v>
      </c>
      <c r="S5955" t="b">
        <v>0</v>
      </c>
      <c r="X5955" t="b">
        <v>1</v>
      </c>
      <c r="AB5955" s="2"/>
      <c r="AD5955" s="2">
        <v>44057.810879629629</v>
      </c>
      <c r="AE5955" s="2">
        <v>43924.21292824074</v>
      </c>
      <c r="AG5955" t="s">
        <v>3773</v>
      </c>
      <c r="AH5955" t="b">
        <v>0</v>
      </c>
      <c r="AI5955" s="2">
        <v>44334.926550925928</v>
      </c>
      <c r="AJ5955" s="2">
        <v>44182.939328703702</v>
      </c>
      <c r="AL5955" t="s">
        <v>182</v>
      </c>
      <c r="AM5955" t="s">
        <v>10692</v>
      </c>
      <c r="AP5955" t="b">
        <v>0</v>
      </c>
      <c r="AQ5955" t="s">
        <v>11250</v>
      </c>
      <c r="AR5955" t="s">
        <v>10694</v>
      </c>
      <c r="AS5955" t="s">
        <v>10695</v>
      </c>
      <c r="AT5955" t="b">
        <v>0</v>
      </c>
      <c r="AU5955" t="b">
        <v>0</v>
      </c>
      <c r="AV5955">
        <v>0</v>
      </c>
      <c r="AW5955">
        <v>0</v>
      </c>
      <c r="AY5955">
        <v>0</v>
      </c>
      <c r="AZ5955">
        <v>1</v>
      </c>
      <c r="BA5955">
        <v>2</v>
      </c>
      <c r="BC5955">
        <v>1</v>
      </c>
    </row>
    <row r="5956" spans="1:55" x14ac:dyDescent="0.25">
      <c r="B5956" t="b">
        <v>0</v>
      </c>
      <c r="E5956" t="s">
        <v>10689</v>
      </c>
      <c r="F5956" s="2">
        <v>44200.493043981478</v>
      </c>
      <c r="G5956" t="s">
        <v>85</v>
      </c>
      <c r="H5956" t="b">
        <v>0</v>
      </c>
      <c r="I5956" t="s">
        <v>11232</v>
      </c>
      <c r="J5956" t="b">
        <v>0</v>
      </c>
      <c r="K5956" s="1">
        <v>44297</v>
      </c>
      <c r="M5956" t="s">
        <v>19000</v>
      </c>
      <c r="N5956" t="s">
        <v>92</v>
      </c>
      <c r="Q5956" t="b">
        <v>1</v>
      </c>
      <c r="R5956" t="s">
        <v>10703</v>
      </c>
      <c r="S5956" t="b">
        <v>0</v>
      </c>
      <c r="X5956" t="b">
        <v>1</v>
      </c>
      <c r="Y5956" t="s">
        <v>19001</v>
      </c>
      <c r="AB5956" s="2">
        <v>44200.492685185185</v>
      </c>
      <c r="AC5956" t="s">
        <v>10698</v>
      </c>
      <c r="AD5956" s="2">
        <v>44200.492685185185</v>
      </c>
      <c r="AE5956" s="2">
        <v>44184.709097222221</v>
      </c>
      <c r="AH5956" t="b">
        <v>0</v>
      </c>
      <c r="AI5956" s="2">
        <v>44214.66915509259</v>
      </c>
      <c r="AJ5956" s="2">
        <v>44295.911087962966</v>
      </c>
      <c r="AK5956" t="s">
        <v>196</v>
      </c>
      <c r="AM5956" t="s">
        <v>10692</v>
      </c>
      <c r="AP5956" t="b">
        <v>0</v>
      </c>
      <c r="AQ5956" t="s">
        <v>10732</v>
      </c>
      <c r="AR5956" t="s">
        <v>10833</v>
      </c>
      <c r="AS5956" t="s">
        <v>10695</v>
      </c>
      <c r="AT5956" t="b">
        <v>0</v>
      </c>
      <c r="AU5956" t="b">
        <v>0</v>
      </c>
      <c r="AV5956">
        <v>0</v>
      </c>
      <c r="AW5956">
        <v>0</v>
      </c>
      <c r="AX5956">
        <v>2</v>
      </c>
      <c r="AY5956">
        <v>0</v>
      </c>
      <c r="AZ5956">
        <v>1</v>
      </c>
      <c r="BA5956">
        <v>244</v>
      </c>
      <c r="BC5956">
        <v>1</v>
      </c>
    </row>
    <row r="5957" spans="1:55" x14ac:dyDescent="0.25">
      <c r="B5957" t="b">
        <v>0</v>
      </c>
      <c r="F5957" s="2">
        <v>44267.408217592594</v>
      </c>
      <c r="G5957" t="s">
        <v>85</v>
      </c>
      <c r="H5957" t="b">
        <v>0</v>
      </c>
      <c r="I5957" t="s">
        <v>11232</v>
      </c>
      <c r="J5957" t="b">
        <v>0</v>
      </c>
      <c r="K5957" s="1">
        <v>44272</v>
      </c>
      <c r="M5957" t="s">
        <v>19002</v>
      </c>
      <c r="N5957" t="s">
        <v>11746</v>
      </c>
      <c r="Q5957" t="b">
        <v>1</v>
      </c>
      <c r="R5957" t="s">
        <v>10703</v>
      </c>
      <c r="S5957" t="b">
        <v>0</v>
      </c>
      <c r="X5957" t="b">
        <v>1</v>
      </c>
      <c r="Y5957" t="s">
        <v>11908</v>
      </c>
      <c r="AB5957" s="2">
        <v>44267.406840277778</v>
      </c>
      <c r="AC5957" t="s">
        <v>10698</v>
      </c>
      <c r="AD5957" s="2">
        <v>44267.406840277778</v>
      </c>
      <c r="AE5957" s="2">
        <v>44267.405555555553</v>
      </c>
      <c r="AG5957" t="s">
        <v>11746</v>
      </c>
      <c r="AH5957" t="b">
        <v>0</v>
      </c>
      <c r="AI5957" s="2">
        <v>44286.828564814816</v>
      </c>
      <c r="AJ5957" s="2">
        <v>44291.777708333335</v>
      </c>
      <c r="AM5957" t="s">
        <v>10692</v>
      </c>
      <c r="AP5957" t="b">
        <v>0</v>
      </c>
      <c r="AR5957" t="s">
        <v>10833</v>
      </c>
      <c r="AS5957" t="s">
        <v>10695</v>
      </c>
      <c r="AT5957" t="b">
        <v>0</v>
      </c>
      <c r="AU5957" t="b">
        <v>0</v>
      </c>
      <c r="AV5957">
        <v>0</v>
      </c>
      <c r="AW5957">
        <v>0</v>
      </c>
      <c r="AX5957">
        <v>2</v>
      </c>
      <c r="AY5957">
        <v>0</v>
      </c>
      <c r="AZ5957">
        <v>1</v>
      </c>
      <c r="BA5957">
        <v>65</v>
      </c>
      <c r="BC5957">
        <v>1</v>
      </c>
    </row>
    <row r="5958" spans="1:55" x14ac:dyDescent="0.25">
      <c r="B5958" t="b">
        <v>0</v>
      </c>
      <c r="F5958" s="2">
        <v>44262.249490740738</v>
      </c>
      <c r="H5958" t="b">
        <v>0</v>
      </c>
      <c r="I5958" t="s">
        <v>11232</v>
      </c>
      <c r="J5958" t="b">
        <v>0</v>
      </c>
      <c r="K5958" s="1"/>
      <c r="M5958" t="s">
        <v>19003</v>
      </c>
      <c r="N5958" t="s">
        <v>3773</v>
      </c>
      <c r="Q5958" t="b">
        <v>1</v>
      </c>
      <c r="R5958" t="s">
        <v>10703</v>
      </c>
      <c r="S5958" t="b">
        <v>0</v>
      </c>
      <c r="X5958" t="b">
        <v>1</v>
      </c>
      <c r="AB5958" s="2">
        <v>44262.248460648145</v>
      </c>
      <c r="AC5958" t="s">
        <v>10698</v>
      </c>
      <c r="AD5958" s="2">
        <v>44262.248460648145</v>
      </c>
      <c r="AE5958" s="2">
        <v>44262.210520833331</v>
      </c>
      <c r="AG5958" t="s">
        <v>3773</v>
      </c>
      <c r="AH5958" t="b">
        <v>0</v>
      </c>
      <c r="AI5958" s="2">
        <v>44262.982499999998</v>
      </c>
      <c r="AJ5958" s="2">
        <v>44291.900324074071</v>
      </c>
      <c r="AM5958" t="s">
        <v>10692</v>
      </c>
      <c r="AP5958" t="b">
        <v>0</v>
      </c>
      <c r="AR5958" t="s">
        <v>10722</v>
      </c>
      <c r="AS5958" t="s">
        <v>10695</v>
      </c>
      <c r="AT5958" t="b">
        <v>0</v>
      </c>
      <c r="AU5958" t="b">
        <v>0</v>
      </c>
      <c r="AV5958">
        <v>0</v>
      </c>
      <c r="AW5958">
        <v>0</v>
      </c>
      <c r="AX5958">
        <v>1</v>
      </c>
      <c r="AY5958">
        <v>0</v>
      </c>
      <c r="AZ5958">
        <v>1</v>
      </c>
      <c r="BA5958">
        <v>40</v>
      </c>
      <c r="BC5958">
        <v>1</v>
      </c>
    </row>
    <row r="5959" spans="1:55" x14ac:dyDescent="0.25">
      <c r="B5959" t="b">
        <v>0</v>
      </c>
      <c r="F5959" s="2">
        <v>44252.874895833331</v>
      </c>
      <c r="H5959" t="b">
        <v>0</v>
      </c>
      <c r="I5959" t="s">
        <v>11232</v>
      </c>
      <c r="J5959" t="b">
        <v>0</v>
      </c>
      <c r="K5959" s="1">
        <v>44297</v>
      </c>
      <c r="M5959" t="s">
        <v>19004</v>
      </c>
      <c r="N5959" t="s">
        <v>177</v>
      </c>
      <c r="Q5959" t="b">
        <v>1</v>
      </c>
      <c r="R5959" t="s">
        <v>10703</v>
      </c>
      <c r="S5959" t="b">
        <v>0</v>
      </c>
      <c r="X5959" t="b">
        <v>1</v>
      </c>
      <c r="AB5959" s="2">
        <v>44252.873854166668</v>
      </c>
      <c r="AC5959" t="s">
        <v>10698</v>
      </c>
      <c r="AD5959" s="2">
        <v>44252.873854166668</v>
      </c>
      <c r="AE5959" s="2">
        <v>44252.873414351852</v>
      </c>
      <c r="AH5959" t="b">
        <v>0</v>
      </c>
      <c r="AI5959" s="2">
        <v>44252.873854166668</v>
      </c>
      <c r="AJ5959" s="2">
        <v>44291.860208333332</v>
      </c>
      <c r="AM5959" t="s">
        <v>10692</v>
      </c>
      <c r="AP5959" t="b">
        <v>0</v>
      </c>
      <c r="AR5959" t="s">
        <v>10694</v>
      </c>
      <c r="AS5959" t="s">
        <v>10695</v>
      </c>
      <c r="AT5959" t="b">
        <v>0</v>
      </c>
      <c r="AU5959" t="b">
        <v>0</v>
      </c>
      <c r="AV5959">
        <v>0</v>
      </c>
      <c r="AW5959">
        <v>0</v>
      </c>
      <c r="AX5959">
        <v>1</v>
      </c>
      <c r="AY5959">
        <v>0</v>
      </c>
      <c r="AZ5959">
        <v>1</v>
      </c>
      <c r="BA5959">
        <v>0</v>
      </c>
      <c r="BC5959">
        <v>1</v>
      </c>
    </row>
    <row r="5960" spans="1:55" x14ac:dyDescent="0.25">
      <c r="B5960" t="b">
        <v>0</v>
      </c>
      <c r="F5960" s="2">
        <v>44253.212650462963</v>
      </c>
      <c r="H5960" t="b">
        <v>0</v>
      </c>
      <c r="I5960" t="s">
        <v>11232</v>
      </c>
      <c r="J5960" t="b">
        <v>0</v>
      </c>
      <c r="K5960" s="1">
        <v>44297</v>
      </c>
      <c r="M5960" t="s">
        <v>19005</v>
      </c>
      <c r="N5960" t="s">
        <v>177</v>
      </c>
      <c r="Q5960" t="b">
        <v>1</v>
      </c>
      <c r="R5960" t="s">
        <v>10703</v>
      </c>
      <c r="S5960" t="b">
        <v>0</v>
      </c>
      <c r="X5960" t="b">
        <v>1</v>
      </c>
      <c r="AB5960" s="2">
        <v>44253.211863425924</v>
      </c>
      <c r="AC5960" t="s">
        <v>10698</v>
      </c>
      <c r="AD5960" s="2">
        <v>44253.211863425924</v>
      </c>
      <c r="AE5960" s="2">
        <v>44253.210856481484</v>
      </c>
      <c r="AH5960" t="b">
        <v>0</v>
      </c>
      <c r="AI5960" s="2">
        <v>44253.211863425924</v>
      </c>
      <c r="AJ5960" s="2">
        <v>44286.76085648148</v>
      </c>
      <c r="AM5960" t="s">
        <v>10692</v>
      </c>
      <c r="AP5960" t="b">
        <v>0</v>
      </c>
      <c r="AR5960" t="s">
        <v>10694</v>
      </c>
      <c r="AS5960" t="s">
        <v>10695</v>
      </c>
      <c r="AT5960" t="b">
        <v>0</v>
      </c>
      <c r="AU5960" t="b">
        <v>0</v>
      </c>
      <c r="AV5960">
        <v>0</v>
      </c>
      <c r="AW5960">
        <v>0</v>
      </c>
      <c r="AX5960">
        <v>1</v>
      </c>
      <c r="AY5960">
        <v>0</v>
      </c>
      <c r="AZ5960">
        <v>1</v>
      </c>
      <c r="BA5960">
        <v>0</v>
      </c>
      <c r="BC5960">
        <v>1</v>
      </c>
    </row>
    <row r="5961" spans="1:55" x14ac:dyDescent="0.25">
      <c r="A5961" t="s">
        <v>11090</v>
      </c>
      <c r="B5961" t="b">
        <v>0</v>
      </c>
      <c r="E5961" t="s">
        <v>10689</v>
      </c>
      <c r="F5961" s="2">
        <v>44246.66034722222</v>
      </c>
      <c r="H5961" t="b">
        <v>0</v>
      </c>
      <c r="I5961" t="s">
        <v>11232</v>
      </c>
      <c r="J5961" t="b">
        <v>0</v>
      </c>
      <c r="K5961" s="1">
        <v>44375</v>
      </c>
      <c r="M5961" t="s">
        <v>19006</v>
      </c>
      <c r="N5961" t="s">
        <v>92</v>
      </c>
      <c r="Q5961" t="b">
        <v>1</v>
      </c>
      <c r="R5961" t="s">
        <v>10703</v>
      </c>
      <c r="S5961" t="b">
        <v>0</v>
      </c>
      <c r="X5961" t="b">
        <v>1</v>
      </c>
      <c r="AB5961" s="2">
        <v>44246.658912037034</v>
      </c>
      <c r="AC5961" t="s">
        <v>10698</v>
      </c>
      <c r="AD5961" s="2">
        <v>44246.658912037034</v>
      </c>
      <c r="AE5961" s="2">
        <v>44246.658564814818</v>
      </c>
      <c r="AH5961" t="b">
        <v>0</v>
      </c>
      <c r="AI5961" s="2">
        <v>44294.624456018515</v>
      </c>
      <c r="AJ5961" s="2">
        <v>44294.634664351855</v>
      </c>
      <c r="AM5961" t="s">
        <v>10692</v>
      </c>
      <c r="AP5961" t="b">
        <v>0</v>
      </c>
      <c r="AQ5961" t="s">
        <v>10950</v>
      </c>
      <c r="AR5961" t="s">
        <v>10694</v>
      </c>
      <c r="AS5961" t="s">
        <v>10695</v>
      </c>
      <c r="AT5961" t="b">
        <v>0</v>
      </c>
      <c r="AU5961" t="b">
        <v>0</v>
      </c>
      <c r="AV5961">
        <v>0</v>
      </c>
      <c r="AW5961">
        <v>0</v>
      </c>
      <c r="AX5961">
        <v>1</v>
      </c>
      <c r="AY5961">
        <v>0</v>
      </c>
      <c r="AZ5961">
        <v>1</v>
      </c>
      <c r="BA5961">
        <v>0</v>
      </c>
      <c r="BC5961">
        <v>1</v>
      </c>
    </row>
    <row r="5962" spans="1:55" x14ac:dyDescent="0.25">
      <c r="A5962" t="s">
        <v>11020</v>
      </c>
      <c r="B5962" t="b">
        <v>0</v>
      </c>
      <c r="E5962" t="s">
        <v>10689</v>
      </c>
      <c r="F5962" s="2">
        <v>44269.448784722219</v>
      </c>
      <c r="H5962" t="b">
        <v>0</v>
      </c>
      <c r="I5962" t="s">
        <v>11232</v>
      </c>
      <c r="J5962" t="b">
        <v>0</v>
      </c>
      <c r="K5962" s="1">
        <v>44342</v>
      </c>
      <c r="M5962" t="s">
        <v>19007</v>
      </c>
      <c r="N5962" t="s">
        <v>92</v>
      </c>
      <c r="Q5962" t="b">
        <v>1</v>
      </c>
      <c r="R5962" t="s">
        <v>10703</v>
      </c>
      <c r="S5962" t="b">
        <v>0</v>
      </c>
      <c r="X5962" t="b">
        <v>1</v>
      </c>
      <c r="AB5962" s="2">
        <v>44269.447453703702</v>
      </c>
      <c r="AC5962" t="s">
        <v>10698</v>
      </c>
      <c r="AD5962" s="2">
        <v>44269.447453703702</v>
      </c>
      <c r="AE5962" s="2">
        <v>44269.446932870371</v>
      </c>
      <c r="AG5962" t="s">
        <v>11343</v>
      </c>
      <c r="AH5962" t="b">
        <v>0</v>
      </c>
      <c r="AI5962" s="2">
        <v>44269.721342592595</v>
      </c>
      <c r="AJ5962" s="2">
        <v>44375.630023148151</v>
      </c>
      <c r="AM5962" t="s">
        <v>10692</v>
      </c>
      <c r="AP5962" t="b">
        <v>0</v>
      </c>
      <c r="AQ5962" t="s">
        <v>10835</v>
      </c>
      <c r="AR5962" t="s">
        <v>10694</v>
      </c>
      <c r="AS5962" t="s">
        <v>10695</v>
      </c>
      <c r="AT5962" t="b">
        <v>0</v>
      </c>
      <c r="AU5962" t="b">
        <v>0</v>
      </c>
      <c r="AV5962">
        <v>0</v>
      </c>
      <c r="AW5962">
        <v>0</v>
      </c>
      <c r="AX5962">
        <v>1</v>
      </c>
      <c r="AY5962">
        <v>0</v>
      </c>
      <c r="AZ5962">
        <v>1</v>
      </c>
      <c r="BA5962">
        <v>1</v>
      </c>
      <c r="BC5962">
        <v>1</v>
      </c>
    </row>
    <row r="5963" spans="1:55" x14ac:dyDescent="0.25">
      <c r="B5963" t="b">
        <v>0</v>
      </c>
      <c r="F5963" s="2">
        <v>44253.848692129628</v>
      </c>
      <c r="H5963" t="b">
        <v>0</v>
      </c>
      <c r="I5963" t="s">
        <v>11232</v>
      </c>
      <c r="J5963" t="b">
        <v>0</v>
      </c>
      <c r="K5963" s="1">
        <v>44297</v>
      </c>
      <c r="M5963" t="s">
        <v>19008</v>
      </c>
      <c r="N5963" t="s">
        <v>3773</v>
      </c>
      <c r="Q5963" t="b">
        <v>1</v>
      </c>
      <c r="R5963" t="s">
        <v>10703</v>
      </c>
      <c r="S5963" t="b">
        <v>0</v>
      </c>
      <c r="X5963" t="b">
        <v>1</v>
      </c>
      <c r="AB5963" s="2">
        <v>44253.848032407404</v>
      </c>
      <c r="AC5963" t="s">
        <v>10698</v>
      </c>
      <c r="AD5963" s="2">
        <v>44253.848032407404</v>
      </c>
      <c r="AE5963" s="2">
        <v>44148.90625</v>
      </c>
      <c r="AG5963" t="s">
        <v>3773</v>
      </c>
      <c r="AH5963" t="b">
        <v>0</v>
      </c>
      <c r="AI5963" s="2">
        <v>44253.848402777781</v>
      </c>
      <c r="AJ5963" s="2">
        <v>44288.758877314816</v>
      </c>
      <c r="AM5963" t="s">
        <v>10692</v>
      </c>
      <c r="AP5963" t="b">
        <v>0</v>
      </c>
      <c r="AR5963" t="s">
        <v>10694</v>
      </c>
      <c r="AS5963" t="s">
        <v>10695</v>
      </c>
      <c r="AT5963" t="b">
        <v>0</v>
      </c>
      <c r="AU5963" t="b">
        <v>0</v>
      </c>
      <c r="AV5963">
        <v>0</v>
      </c>
      <c r="AW5963">
        <v>0</v>
      </c>
      <c r="AX5963">
        <v>1</v>
      </c>
      <c r="AY5963">
        <v>0</v>
      </c>
      <c r="AZ5963">
        <v>1</v>
      </c>
      <c r="BA5963">
        <v>0</v>
      </c>
      <c r="BC5963">
        <v>1</v>
      </c>
    </row>
    <row r="5964" spans="1:55" x14ac:dyDescent="0.25">
      <c r="B5964" t="b">
        <v>0</v>
      </c>
      <c r="F5964" s="2">
        <v>44273.661273148151</v>
      </c>
      <c r="H5964" t="b">
        <v>0</v>
      </c>
      <c r="I5964" t="s">
        <v>11232</v>
      </c>
      <c r="J5964" t="b">
        <v>0</v>
      </c>
      <c r="K5964" s="1"/>
      <c r="M5964" t="s">
        <v>19009</v>
      </c>
      <c r="N5964" t="s">
        <v>92</v>
      </c>
      <c r="Q5964" t="b">
        <v>1</v>
      </c>
      <c r="R5964" t="s">
        <v>10703</v>
      </c>
      <c r="S5964" t="b">
        <v>0</v>
      </c>
      <c r="X5964" t="b">
        <v>1</v>
      </c>
      <c r="AB5964" s="2">
        <v>44273.659583333334</v>
      </c>
      <c r="AC5964" t="s">
        <v>10698</v>
      </c>
      <c r="AD5964" s="2">
        <v>44273.659571759257</v>
      </c>
      <c r="AE5964" s="2">
        <v>44273.460682870369</v>
      </c>
      <c r="AG5964" t="s">
        <v>3773</v>
      </c>
      <c r="AH5964" t="b">
        <v>0</v>
      </c>
      <c r="AI5964" s="2">
        <v>44274.334351851852</v>
      </c>
      <c r="AJ5964" s="2">
        <v>44286.752268518518</v>
      </c>
      <c r="AM5964" t="s">
        <v>10692</v>
      </c>
      <c r="AP5964" t="b">
        <v>0</v>
      </c>
      <c r="AQ5964" t="s">
        <v>19010</v>
      </c>
      <c r="AR5964" t="s">
        <v>10694</v>
      </c>
      <c r="AS5964" t="s">
        <v>10695</v>
      </c>
      <c r="AT5964" t="b">
        <v>0</v>
      </c>
      <c r="AU5964" t="b">
        <v>0</v>
      </c>
      <c r="AV5964">
        <v>0</v>
      </c>
      <c r="AW5964">
        <v>0</v>
      </c>
      <c r="AX5964">
        <v>1</v>
      </c>
      <c r="AY5964">
        <v>0</v>
      </c>
      <c r="AZ5964">
        <v>1</v>
      </c>
      <c r="BA5964">
        <v>0</v>
      </c>
      <c r="BC5964">
        <v>1</v>
      </c>
    </row>
    <row r="5965" spans="1:55" x14ac:dyDescent="0.25">
      <c r="B5965" t="b">
        <v>0</v>
      </c>
      <c r="F5965" s="2">
        <v>44253.490416666667</v>
      </c>
      <c r="H5965" t="b">
        <v>0</v>
      </c>
      <c r="I5965" t="s">
        <v>11232</v>
      </c>
      <c r="J5965" t="b">
        <v>0</v>
      </c>
      <c r="K5965" s="1">
        <v>44297</v>
      </c>
      <c r="M5965" t="s">
        <v>19011</v>
      </c>
      <c r="N5965" t="s">
        <v>11200</v>
      </c>
      <c r="Q5965" t="b">
        <v>1</v>
      </c>
      <c r="R5965" t="s">
        <v>10703</v>
      </c>
      <c r="S5965" t="b">
        <v>0</v>
      </c>
      <c r="X5965" t="b">
        <v>1</v>
      </c>
      <c r="AB5965" s="2">
        <v>44253.490023148152</v>
      </c>
      <c r="AC5965" t="s">
        <v>10698</v>
      </c>
      <c r="AD5965" s="2">
        <v>44253.490023148152</v>
      </c>
      <c r="AE5965" s="2">
        <v>44253.489571759259</v>
      </c>
      <c r="AG5965" t="s">
        <v>11200</v>
      </c>
      <c r="AH5965" t="b">
        <v>0</v>
      </c>
      <c r="AI5965" s="2">
        <v>44253.490023148152</v>
      </c>
      <c r="AJ5965" s="2">
        <v>44361.795671296299</v>
      </c>
      <c r="AM5965" t="s">
        <v>10692</v>
      </c>
      <c r="AP5965" t="b">
        <v>0</v>
      </c>
      <c r="AR5965" t="s">
        <v>10694</v>
      </c>
      <c r="AS5965" t="s">
        <v>10695</v>
      </c>
      <c r="AT5965" t="b">
        <v>0</v>
      </c>
      <c r="AU5965" t="b">
        <v>0</v>
      </c>
      <c r="AV5965">
        <v>0</v>
      </c>
      <c r="AW5965">
        <v>0</v>
      </c>
      <c r="AX5965">
        <v>1</v>
      </c>
      <c r="AY5965">
        <v>0</v>
      </c>
      <c r="AZ5965">
        <v>1</v>
      </c>
      <c r="BA5965">
        <v>4</v>
      </c>
      <c r="BC5965">
        <v>1</v>
      </c>
    </row>
    <row r="5966" spans="1:55" x14ac:dyDescent="0.25">
      <c r="B5966" t="b">
        <v>0</v>
      </c>
      <c r="F5966" s="2">
        <v>44253.650856481479</v>
      </c>
      <c r="H5966" t="b">
        <v>0</v>
      </c>
      <c r="I5966" t="s">
        <v>11232</v>
      </c>
      <c r="J5966" t="b">
        <v>0</v>
      </c>
      <c r="K5966" s="1">
        <v>44297</v>
      </c>
      <c r="M5966" t="s">
        <v>19012</v>
      </c>
      <c r="N5966" t="s">
        <v>11200</v>
      </c>
      <c r="Q5966" t="b">
        <v>1</v>
      </c>
      <c r="R5966" t="s">
        <v>10703</v>
      </c>
      <c r="S5966" t="b">
        <v>0</v>
      </c>
      <c r="X5966" t="b">
        <v>1</v>
      </c>
      <c r="AB5966" s="2">
        <v>44253.648981481485</v>
      </c>
      <c r="AC5966" t="s">
        <v>10698</v>
      </c>
      <c r="AD5966" s="2">
        <v>44253.648969907408</v>
      </c>
      <c r="AE5966" s="2">
        <v>44253.629386574074</v>
      </c>
      <c r="AG5966" t="s">
        <v>11200</v>
      </c>
      <c r="AH5966" t="b">
        <v>0</v>
      </c>
      <c r="AI5966" s="2">
        <v>44271.663101851853</v>
      </c>
      <c r="AJ5966" s="2">
        <v>44286.753622685188</v>
      </c>
      <c r="AM5966" t="s">
        <v>10692</v>
      </c>
      <c r="AP5966" t="b">
        <v>0</v>
      </c>
      <c r="AR5966" t="s">
        <v>10694</v>
      </c>
      <c r="AS5966" t="s">
        <v>10695</v>
      </c>
      <c r="AT5966" t="b">
        <v>0</v>
      </c>
      <c r="AU5966" t="b">
        <v>0</v>
      </c>
      <c r="AV5966">
        <v>0</v>
      </c>
      <c r="AW5966">
        <v>0</v>
      </c>
      <c r="AX5966">
        <v>1</v>
      </c>
      <c r="AY5966">
        <v>0</v>
      </c>
      <c r="AZ5966">
        <v>1</v>
      </c>
      <c r="BA5966">
        <v>0</v>
      </c>
      <c r="BC5966">
        <v>1</v>
      </c>
    </row>
    <row r="5967" spans="1:55" x14ac:dyDescent="0.25">
      <c r="B5967" t="b">
        <v>0</v>
      </c>
      <c r="F5967" s="2">
        <v>44257.94090277778</v>
      </c>
      <c r="H5967" t="b">
        <v>0</v>
      </c>
      <c r="I5967" t="s">
        <v>11232</v>
      </c>
      <c r="J5967" t="b">
        <v>0</v>
      </c>
      <c r="K5967" s="1">
        <v>44297</v>
      </c>
      <c r="M5967" t="s">
        <v>19013</v>
      </c>
      <c r="N5967" t="s">
        <v>177</v>
      </c>
      <c r="Q5967" t="b">
        <v>1</v>
      </c>
      <c r="R5967" t="s">
        <v>10703</v>
      </c>
      <c r="S5967" t="b">
        <v>0</v>
      </c>
      <c r="X5967" t="b">
        <v>1</v>
      </c>
      <c r="AB5967" s="2">
        <v>44257.940844907411</v>
      </c>
      <c r="AC5967" t="s">
        <v>10698</v>
      </c>
      <c r="AD5967" s="2">
        <v>44257.940844907411</v>
      </c>
      <c r="AE5967" s="2">
        <v>44257.940486111111</v>
      </c>
      <c r="AG5967" t="s">
        <v>11200</v>
      </c>
      <c r="AH5967" t="b">
        <v>0</v>
      </c>
      <c r="AI5967" s="2">
        <v>44299.730983796297</v>
      </c>
      <c r="AJ5967" s="2">
        <v>44342.490567129629</v>
      </c>
      <c r="AM5967" t="s">
        <v>10692</v>
      </c>
      <c r="AP5967" t="b">
        <v>0</v>
      </c>
      <c r="AR5967" t="s">
        <v>10694</v>
      </c>
      <c r="AS5967" t="s">
        <v>10695</v>
      </c>
      <c r="AT5967" t="b">
        <v>0</v>
      </c>
      <c r="AU5967" t="b">
        <v>0</v>
      </c>
      <c r="AV5967">
        <v>0</v>
      </c>
      <c r="AW5967">
        <v>0</v>
      </c>
      <c r="AX5967">
        <v>2</v>
      </c>
      <c r="AY5967">
        <v>0</v>
      </c>
      <c r="AZ5967">
        <v>1</v>
      </c>
      <c r="BA5967">
        <v>31</v>
      </c>
      <c r="BC5967">
        <v>1</v>
      </c>
    </row>
    <row r="5968" spans="1:55" x14ac:dyDescent="0.25">
      <c r="B5968" t="b">
        <v>0</v>
      </c>
      <c r="F5968" s="2">
        <v>44258.865358796298</v>
      </c>
      <c r="H5968" t="b">
        <v>0</v>
      </c>
      <c r="I5968" t="s">
        <v>11232</v>
      </c>
      <c r="J5968" t="b">
        <v>0</v>
      </c>
      <c r="K5968" s="1">
        <v>44297</v>
      </c>
      <c r="M5968" t="s">
        <v>19014</v>
      </c>
      <c r="N5968" t="s">
        <v>11746</v>
      </c>
      <c r="Q5968" t="b">
        <v>1</v>
      </c>
      <c r="R5968" t="s">
        <v>10703</v>
      </c>
      <c r="S5968" t="b">
        <v>0</v>
      </c>
      <c r="X5968" t="b">
        <v>1</v>
      </c>
      <c r="AB5968" s="2">
        <v>44258.864108796297</v>
      </c>
      <c r="AC5968" t="s">
        <v>10698</v>
      </c>
      <c r="AD5968" s="2">
        <v>44258.864108796297</v>
      </c>
      <c r="AE5968" s="2">
        <v>44258.863726851851</v>
      </c>
      <c r="AG5968" t="s">
        <v>11746</v>
      </c>
      <c r="AH5968" t="b">
        <v>0</v>
      </c>
      <c r="AI5968" s="2">
        <v>44258.864108796297</v>
      </c>
      <c r="AJ5968" s="2">
        <v>44375.638495370367</v>
      </c>
      <c r="AM5968" t="s">
        <v>10692</v>
      </c>
      <c r="AP5968" t="b">
        <v>0</v>
      </c>
      <c r="AR5968" t="s">
        <v>10694</v>
      </c>
      <c r="AS5968" t="s">
        <v>10695</v>
      </c>
      <c r="AT5968" t="b">
        <v>0</v>
      </c>
      <c r="AU5968" t="b">
        <v>0</v>
      </c>
      <c r="AV5968">
        <v>0</v>
      </c>
      <c r="AW5968">
        <v>0</v>
      </c>
      <c r="AX5968">
        <v>1</v>
      </c>
      <c r="AY5968">
        <v>0</v>
      </c>
      <c r="AZ5968">
        <v>1</v>
      </c>
      <c r="BA5968">
        <v>2</v>
      </c>
      <c r="BC5968">
        <v>1</v>
      </c>
    </row>
    <row r="5969" spans="1:55" x14ac:dyDescent="0.25">
      <c r="B5969" t="b">
        <v>0</v>
      </c>
      <c r="F5969" s="2">
        <v>44265.631527777776</v>
      </c>
      <c r="H5969" t="b">
        <v>0</v>
      </c>
      <c r="I5969" t="s">
        <v>11232</v>
      </c>
      <c r="J5969" t="b">
        <v>0</v>
      </c>
      <c r="K5969" s="1">
        <v>44297</v>
      </c>
      <c r="M5969" t="s">
        <v>19015</v>
      </c>
      <c r="N5969" t="s">
        <v>11746</v>
      </c>
      <c r="Q5969" t="b">
        <v>1</v>
      </c>
      <c r="R5969" t="s">
        <v>10703</v>
      </c>
      <c r="S5969" t="b">
        <v>0</v>
      </c>
      <c r="X5969" t="b">
        <v>1</v>
      </c>
      <c r="AB5969" s="2">
        <v>44265.630798611113</v>
      </c>
      <c r="AC5969" t="s">
        <v>10698</v>
      </c>
      <c r="AD5969" s="2">
        <v>44265.630787037036</v>
      </c>
      <c r="AE5969" s="2">
        <v>44265.62809027778</v>
      </c>
      <c r="AG5969" t="s">
        <v>11746</v>
      </c>
      <c r="AH5969" t="b">
        <v>0</v>
      </c>
      <c r="AI5969" s="2">
        <v>44265.631157407406</v>
      </c>
      <c r="AJ5969" s="2">
        <v>44292.665439814817</v>
      </c>
      <c r="AM5969" t="s">
        <v>10692</v>
      </c>
      <c r="AP5969" t="b">
        <v>0</v>
      </c>
      <c r="AR5969" t="s">
        <v>10694</v>
      </c>
      <c r="AS5969" t="s">
        <v>10695</v>
      </c>
      <c r="AT5969" t="b">
        <v>0</v>
      </c>
      <c r="AU5969" t="b">
        <v>0</v>
      </c>
      <c r="AV5969">
        <v>0</v>
      </c>
      <c r="AW5969">
        <v>0</v>
      </c>
      <c r="AX5969">
        <v>1</v>
      </c>
      <c r="AY5969">
        <v>0</v>
      </c>
      <c r="AZ5969">
        <v>1</v>
      </c>
      <c r="BA5969">
        <v>0</v>
      </c>
      <c r="BC5969">
        <v>1</v>
      </c>
    </row>
    <row r="5970" spans="1:55" x14ac:dyDescent="0.25">
      <c r="B5970" t="b">
        <v>0</v>
      </c>
      <c r="F5970" s="2">
        <v>44245.828287037039</v>
      </c>
      <c r="H5970" t="b">
        <v>0</v>
      </c>
      <c r="I5970" t="s">
        <v>11232</v>
      </c>
      <c r="J5970" t="b">
        <v>0</v>
      </c>
      <c r="K5970" s="1">
        <v>44299</v>
      </c>
      <c r="M5970" t="s">
        <v>19016</v>
      </c>
      <c r="N5970" t="s">
        <v>85</v>
      </c>
      <c r="Q5970" t="b">
        <v>1</v>
      </c>
      <c r="R5970" t="s">
        <v>10691</v>
      </c>
      <c r="S5970" t="b">
        <v>0</v>
      </c>
      <c r="X5970" t="b">
        <v>1</v>
      </c>
      <c r="AB5970" s="2">
        <v>44245.826793981483</v>
      </c>
      <c r="AC5970" t="s">
        <v>10698</v>
      </c>
      <c r="AD5970" s="2">
        <v>44245.826793981483</v>
      </c>
      <c r="AE5970" s="2">
        <v>44245.826655092591</v>
      </c>
      <c r="AH5970" t="b">
        <v>0</v>
      </c>
      <c r="AI5970" s="2">
        <v>44245.826805555553</v>
      </c>
      <c r="AJ5970" s="2">
        <v>44333.701319444444</v>
      </c>
      <c r="AM5970" t="s">
        <v>10692</v>
      </c>
      <c r="AP5970" t="b">
        <v>0</v>
      </c>
      <c r="AR5970" t="s">
        <v>10833</v>
      </c>
      <c r="AS5970" t="s">
        <v>10695</v>
      </c>
      <c r="AT5970" t="b">
        <v>0</v>
      </c>
      <c r="AU5970" t="b">
        <v>0</v>
      </c>
      <c r="AV5970">
        <v>0</v>
      </c>
      <c r="AW5970">
        <v>0</v>
      </c>
      <c r="AX5970">
        <v>2</v>
      </c>
      <c r="AY5970">
        <v>0</v>
      </c>
      <c r="AZ5970">
        <v>1</v>
      </c>
      <c r="BA5970">
        <v>1</v>
      </c>
      <c r="BC5970">
        <v>1</v>
      </c>
    </row>
    <row r="5971" spans="1:55" x14ac:dyDescent="0.25">
      <c r="A5971" t="s">
        <v>10804</v>
      </c>
      <c r="B5971" t="b">
        <v>0</v>
      </c>
      <c r="E5971" t="s">
        <v>11118</v>
      </c>
      <c r="F5971" s="2">
        <v>44238.378668981481</v>
      </c>
      <c r="G5971" t="s">
        <v>85</v>
      </c>
      <c r="H5971" t="b">
        <v>0</v>
      </c>
      <c r="I5971" t="s">
        <v>11232</v>
      </c>
      <c r="J5971" t="b">
        <v>0</v>
      </c>
      <c r="K5971" s="1">
        <v>44257</v>
      </c>
      <c r="M5971" t="s">
        <v>19017</v>
      </c>
      <c r="N5971" t="s">
        <v>3544</v>
      </c>
      <c r="Q5971" t="b">
        <v>1</v>
      </c>
      <c r="R5971" t="s">
        <v>10691</v>
      </c>
      <c r="S5971" t="b">
        <v>0</v>
      </c>
      <c r="X5971" t="b">
        <v>1</v>
      </c>
      <c r="Y5971" t="s">
        <v>19018</v>
      </c>
      <c r="AB5971" s="2">
        <v>44238.378587962965</v>
      </c>
      <c r="AC5971" t="s">
        <v>10698</v>
      </c>
      <c r="AD5971" s="2">
        <v>44238.378576388888</v>
      </c>
      <c r="AE5971" s="2">
        <v>44222.539606481485</v>
      </c>
      <c r="AG5971" t="s">
        <v>3773</v>
      </c>
      <c r="AH5971" t="b">
        <v>0</v>
      </c>
      <c r="AI5971" s="2">
        <v>44295.652777777781</v>
      </c>
      <c r="AJ5971" s="2">
        <v>44295.911689814813</v>
      </c>
      <c r="AM5971" t="s">
        <v>10692</v>
      </c>
      <c r="AP5971" t="b">
        <v>0</v>
      </c>
      <c r="AQ5971" t="s">
        <v>19019</v>
      </c>
      <c r="AR5971" t="s">
        <v>10833</v>
      </c>
      <c r="AS5971" t="s">
        <v>10695</v>
      </c>
      <c r="AT5971" t="b">
        <v>0</v>
      </c>
      <c r="AU5971" t="b">
        <v>0</v>
      </c>
      <c r="AV5971">
        <v>0</v>
      </c>
      <c r="AW5971">
        <v>0</v>
      </c>
      <c r="AX5971">
        <v>1</v>
      </c>
      <c r="AY5971">
        <v>0</v>
      </c>
      <c r="AZ5971">
        <v>1</v>
      </c>
      <c r="BA5971">
        <v>130</v>
      </c>
      <c r="BC5971">
        <v>1</v>
      </c>
    </row>
    <row r="5972" spans="1:55" x14ac:dyDescent="0.25">
      <c r="B5972" t="b">
        <v>0</v>
      </c>
      <c r="E5972" t="s">
        <v>10875</v>
      </c>
      <c r="F5972" s="2">
        <v>44237.961875000001</v>
      </c>
      <c r="G5972" t="s">
        <v>85</v>
      </c>
      <c r="H5972" t="b">
        <v>0</v>
      </c>
      <c r="I5972" t="s">
        <v>11232</v>
      </c>
      <c r="J5972" t="b">
        <v>0</v>
      </c>
      <c r="K5972" s="1">
        <v>44249</v>
      </c>
      <c r="M5972" t="s">
        <v>19020</v>
      </c>
      <c r="N5972" t="s">
        <v>3544</v>
      </c>
      <c r="Q5972" t="b">
        <v>1</v>
      </c>
      <c r="R5972" t="s">
        <v>10691</v>
      </c>
      <c r="S5972" t="b">
        <v>0</v>
      </c>
      <c r="X5972" t="b">
        <v>1</v>
      </c>
      <c r="Y5972" t="s">
        <v>19021</v>
      </c>
      <c r="AB5972" s="2">
        <v>44237.960520833331</v>
      </c>
      <c r="AC5972" t="s">
        <v>10698</v>
      </c>
      <c r="AD5972" s="2">
        <v>44237.960520833331</v>
      </c>
      <c r="AE5972" s="2">
        <v>44237.960011574076</v>
      </c>
      <c r="AG5972" t="s">
        <v>11200</v>
      </c>
      <c r="AH5972" t="b">
        <v>0</v>
      </c>
      <c r="AI5972" s="2">
        <v>44293.050196759257</v>
      </c>
      <c r="AJ5972" s="2">
        <v>44295.911678240744</v>
      </c>
      <c r="AM5972" t="s">
        <v>10692</v>
      </c>
      <c r="AP5972" t="b">
        <v>0</v>
      </c>
      <c r="AQ5972" t="s">
        <v>10835</v>
      </c>
      <c r="AR5972" t="s">
        <v>10833</v>
      </c>
      <c r="AS5972" t="s">
        <v>10695</v>
      </c>
      <c r="AT5972" t="b">
        <v>0</v>
      </c>
      <c r="AU5972" t="b">
        <v>0</v>
      </c>
      <c r="AV5972">
        <v>0</v>
      </c>
      <c r="AW5972">
        <v>0</v>
      </c>
      <c r="AX5972">
        <v>1</v>
      </c>
      <c r="AY5972">
        <v>0</v>
      </c>
      <c r="AZ5972">
        <v>1</v>
      </c>
      <c r="BA5972">
        <v>92</v>
      </c>
      <c r="BC5972">
        <v>1</v>
      </c>
    </row>
    <row r="5973" spans="1:55" x14ac:dyDescent="0.25">
      <c r="B5973" t="b">
        <v>0</v>
      </c>
      <c r="E5973" t="s">
        <v>10997</v>
      </c>
      <c r="F5973" s="2">
        <v>44243.747233796297</v>
      </c>
      <c r="H5973" t="b">
        <v>0</v>
      </c>
      <c r="I5973" t="s">
        <v>11232</v>
      </c>
      <c r="J5973" t="b">
        <v>0</v>
      </c>
      <c r="K5973" s="1">
        <v>44249</v>
      </c>
      <c r="M5973" t="s">
        <v>19022</v>
      </c>
      <c r="N5973" t="s">
        <v>3544</v>
      </c>
      <c r="Q5973" t="b">
        <v>1</v>
      </c>
      <c r="R5973" t="s">
        <v>10691</v>
      </c>
      <c r="S5973" t="b">
        <v>0</v>
      </c>
      <c r="X5973" t="b">
        <v>1</v>
      </c>
      <c r="AB5973" s="2">
        <v>44243.746782407405</v>
      </c>
      <c r="AC5973" t="s">
        <v>10698</v>
      </c>
      <c r="AD5973" s="2">
        <v>44243.746782407405</v>
      </c>
      <c r="AE5973" s="2">
        <v>44243.745879629627</v>
      </c>
      <c r="AH5973" t="b">
        <v>0</v>
      </c>
      <c r="AI5973" s="2">
        <v>44243.746793981481</v>
      </c>
      <c r="AJ5973" s="2">
        <v>44333.811006944445</v>
      </c>
      <c r="AM5973" t="s">
        <v>10692</v>
      </c>
      <c r="AP5973" t="b">
        <v>0</v>
      </c>
      <c r="AQ5973" t="s">
        <v>19023</v>
      </c>
      <c r="AR5973" t="s">
        <v>10722</v>
      </c>
      <c r="AS5973" t="s">
        <v>10695</v>
      </c>
      <c r="AT5973" t="b">
        <v>0</v>
      </c>
      <c r="AU5973" t="b">
        <v>0</v>
      </c>
      <c r="AV5973">
        <v>0</v>
      </c>
      <c r="AW5973">
        <v>0</v>
      </c>
      <c r="AX5973">
        <v>1</v>
      </c>
      <c r="AY5973">
        <v>0</v>
      </c>
      <c r="AZ5973">
        <v>1</v>
      </c>
      <c r="BA5973">
        <v>41</v>
      </c>
      <c r="BC5973">
        <v>1</v>
      </c>
    </row>
    <row r="5974" spans="1:55" x14ac:dyDescent="0.25">
      <c r="A5974" t="s">
        <v>13416</v>
      </c>
      <c r="B5974" t="b">
        <v>0</v>
      </c>
      <c r="E5974" t="s">
        <v>10830</v>
      </c>
      <c r="F5974" s="2">
        <v>44239.936469907407</v>
      </c>
      <c r="H5974" t="b">
        <v>0</v>
      </c>
      <c r="I5974" t="s">
        <v>11232</v>
      </c>
      <c r="J5974" t="b">
        <v>0</v>
      </c>
      <c r="K5974" s="1">
        <v>44246</v>
      </c>
      <c r="M5974" t="s">
        <v>19024</v>
      </c>
      <c r="N5974" t="s">
        <v>2739</v>
      </c>
      <c r="Q5974" t="b">
        <v>1</v>
      </c>
      <c r="R5974" t="s">
        <v>10691</v>
      </c>
      <c r="S5974" t="b">
        <v>0</v>
      </c>
      <c r="X5974" t="b">
        <v>1</v>
      </c>
      <c r="AB5974" s="2">
        <v>44235.95484953704</v>
      </c>
      <c r="AC5974" t="s">
        <v>10698</v>
      </c>
      <c r="AD5974" s="2">
        <v>44235.95484953704</v>
      </c>
      <c r="AE5974" s="2">
        <v>44235.954305555555</v>
      </c>
      <c r="AH5974" t="b">
        <v>0</v>
      </c>
      <c r="AI5974" s="2">
        <v>44237.972488425927</v>
      </c>
      <c r="AJ5974" s="2">
        <v>44295.911620370367</v>
      </c>
      <c r="AM5974" t="s">
        <v>10692</v>
      </c>
      <c r="AP5974" t="b">
        <v>0</v>
      </c>
      <c r="AR5974" t="s">
        <v>10722</v>
      </c>
      <c r="AS5974" t="s">
        <v>10695</v>
      </c>
      <c r="AT5974" t="b">
        <v>0</v>
      </c>
      <c r="AU5974" t="b">
        <v>0</v>
      </c>
      <c r="AV5974">
        <v>0</v>
      </c>
      <c r="AW5974">
        <v>0</v>
      </c>
      <c r="AX5974">
        <v>1</v>
      </c>
      <c r="AY5974">
        <v>0</v>
      </c>
      <c r="AZ5974">
        <v>1</v>
      </c>
      <c r="BA5974">
        <v>40</v>
      </c>
      <c r="BC5974">
        <v>1</v>
      </c>
    </row>
    <row r="5975" spans="1:55" x14ac:dyDescent="0.25">
      <c r="A5975" t="s">
        <v>10996</v>
      </c>
      <c r="B5975" t="b">
        <v>0</v>
      </c>
      <c r="E5975" t="s">
        <v>10689</v>
      </c>
      <c r="F5975" s="2">
        <v>44239.936469907407</v>
      </c>
      <c r="H5975" t="b">
        <v>0</v>
      </c>
      <c r="I5975" t="s">
        <v>11232</v>
      </c>
      <c r="J5975" t="b">
        <v>0</v>
      </c>
      <c r="K5975" s="1">
        <v>44246</v>
      </c>
      <c r="M5975" t="s">
        <v>19025</v>
      </c>
      <c r="N5975" t="s">
        <v>2739</v>
      </c>
      <c r="Q5975" t="b">
        <v>1</v>
      </c>
      <c r="R5975" t="s">
        <v>10691</v>
      </c>
      <c r="S5975" t="b">
        <v>0</v>
      </c>
      <c r="X5975" t="b">
        <v>1</v>
      </c>
      <c r="AB5975" s="2">
        <v>44236.0390162037</v>
      </c>
      <c r="AC5975" t="s">
        <v>10698</v>
      </c>
      <c r="AD5975" s="2">
        <v>44236.039004629631</v>
      </c>
      <c r="AE5975" s="2">
        <v>44236.038587962961</v>
      </c>
      <c r="AH5975" t="b">
        <v>0</v>
      </c>
      <c r="AI5975" s="2">
        <v>44236.0390162037</v>
      </c>
      <c r="AJ5975" s="2">
        <v>44295.911620370367</v>
      </c>
      <c r="AM5975" t="s">
        <v>10692</v>
      </c>
      <c r="AP5975" t="b">
        <v>0</v>
      </c>
      <c r="AQ5975" t="s">
        <v>10732</v>
      </c>
      <c r="AR5975" t="s">
        <v>10722</v>
      </c>
      <c r="AS5975" t="s">
        <v>10695</v>
      </c>
      <c r="AT5975" t="b">
        <v>0</v>
      </c>
      <c r="AU5975" t="b">
        <v>0</v>
      </c>
      <c r="AV5975">
        <v>0</v>
      </c>
      <c r="AW5975">
        <v>0</v>
      </c>
      <c r="AX5975">
        <v>1</v>
      </c>
      <c r="AY5975">
        <v>0</v>
      </c>
      <c r="AZ5975">
        <v>1</v>
      </c>
      <c r="BA5975">
        <v>40</v>
      </c>
      <c r="BC5975">
        <v>1</v>
      </c>
    </row>
    <row r="5976" spans="1:55" x14ac:dyDescent="0.25">
      <c r="B5976" t="b">
        <v>0</v>
      </c>
      <c r="E5976" t="s">
        <v>10696</v>
      </c>
      <c r="F5976" s="2">
        <v>44239.936469907407</v>
      </c>
      <c r="H5976" t="b">
        <v>0</v>
      </c>
      <c r="I5976" t="s">
        <v>11232</v>
      </c>
      <c r="J5976" t="b">
        <v>0</v>
      </c>
      <c r="K5976" s="1">
        <v>44246</v>
      </c>
      <c r="M5976" t="s">
        <v>19026</v>
      </c>
      <c r="N5976" t="s">
        <v>2739</v>
      </c>
      <c r="Q5976" t="b">
        <v>1</v>
      </c>
      <c r="R5976" t="s">
        <v>10691</v>
      </c>
      <c r="S5976" t="b">
        <v>0</v>
      </c>
      <c r="X5976" t="b">
        <v>1</v>
      </c>
      <c r="AB5976" s="2">
        <v>44236.430763888886</v>
      </c>
      <c r="AC5976" t="s">
        <v>10698</v>
      </c>
      <c r="AD5976" s="2">
        <v>44236.430763888886</v>
      </c>
      <c r="AE5976" s="2">
        <v>44236.430428240739</v>
      </c>
      <c r="AH5976" t="b">
        <v>0</v>
      </c>
      <c r="AI5976" s="2">
        <v>44245.583333333336</v>
      </c>
      <c r="AJ5976" s="2">
        <v>44375.666493055556</v>
      </c>
      <c r="AM5976" t="s">
        <v>10692</v>
      </c>
      <c r="AP5976" t="b">
        <v>0</v>
      </c>
      <c r="AQ5976" t="s">
        <v>10715</v>
      </c>
      <c r="AR5976" t="s">
        <v>10722</v>
      </c>
      <c r="AS5976" t="s">
        <v>10695</v>
      </c>
      <c r="AT5976" t="b">
        <v>0</v>
      </c>
      <c r="AU5976" t="b">
        <v>0</v>
      </c>
      <c r="AV5976">
        <v>0</v>
      </c>
      <c r="AW5976">
        <v>0</v>
      </c>
      <c r="AX5976">
        <v>1</v>
      </c>
      <c r="AY5976">
        <v>0</v>
      </c>
      <c r="AZ5976">
        <v>1</v>
      </c>
      <c r="BA5976">
        <v>45</v>
      </c>
      <c r="BC5976">
        <v>1</v>
      </c>
    </row>
    <row r="5977" spans="1:55" x14ac:dyDescent="0.25">
      <c r="A5977" t="s">
        <v>19027</v>
      </c>
      <c r="B5977" t="b">
        <v>0</v>
      </c>
      <c r="E5977" t="s">
        <v>19028</v>
      </c>
      <c r="F5977" s="2">
        <v>44239.936469907407</v>
      </c>
      <c r="H5977" t="b">
        <v>0</v>
      </c>
      <c r="I5977" t="s">
        <v>11232</v>
      </c>
      <c r="J5977" t="b">
        <v>0</v>
      </c>
      <c r="K5977" s="1">
        <v>44246</v>
      </c>
      <c r="M5977" t="s">
        <v>19029</v>
      </c>
      <c r="N5977" t="s">
        <v>2739</v>
      </c>
      <c r="Q5977" t="b">
        <v>1</v>
      </c>
      <c r="R5977" t="s">
        <v>10691</v>
      </c>
      <c r="S5977" t="b">
        <v>0</v>
      </c>
      <c r="X5977" t="b">
        <v>1</v>
      </c>
      <c r="AB5977" s="2">
        <v>44236.535231481481</v>
      </c>
      <c r="AC5977" t="s">
        <v>10698</v>
      </c>
      <c r="AD5977" s="2">
        <v>44236.535219907404</v>
      </c>
      <c r="AE5977" s="2">
        <v>44236.534826388888</v>
      </c>
      <c r="AG5977" t="s">
        <v>11709</v>
      </c>
      <c r="AH5977" t="b">
        <v>0</v>
      </c>
      <c r="AI5977" s="2">
        <v>44245.583333333336</v>
      </c>
      <c r="AJ5977" s="2">
        <v>44375.624131944445</v>
      </c>
      <c r="AM5977" t="s">
        <v>10692</v>
      </c>
      <c r="AP5977" t="b">
        <v>0</v>
      </c>
      <c r="AQ5977" t="s">
        <v>10715</v>
      </c>
      <c r="AR5977" t="s">
        <v>10722</v>
      </c>
      <c r="AS5977" t="s">
        <v>10695</v>
      </c>
      <c r="AT5977" t="b">
        <v>0</v>
      </c>
      <c r="AU5977" t="b">
        <v>0</v>
      </c>
      <c r="AV5977">
        <v>0</v>
      </c>
      <c r="AW5977">
        <v>0</v>
      </c>
      <c r="AX5977">
        <v>1</v>
      </c>
      <c r="AY5977">
        <v>0</v>
      </c>
      <c r="AZ5977">
        <v>1</v>
      </c>
      <c r="BA5977">
        <v>43</v>
      </c>
      <c r="BC5977">
        <v>1</v>
      </c>
    </row>
    <row r="5978" spans="1:55" x14ac:dyDescent="0.25">
      <c r="B5978" t="b">
        <v>0</v>
      </c>
      <c r="E5978" t="s">
        <v>10700</v>
      </c>
      <c r="F5978" s="2">
        <v>44244.094490740739</v>
      </c>
      <c r="H5978" t="b">
        <v>0</v>
      </c>
      <c r="I5978" t="s">
        <v>11232</v>
      </c>
      <c r="J5978" t="b">
        <v>0</v>
      </c>
      <c r="K5978" s="1"/>
      <c r="M5978" t="s">
        <v>19030</v>
      </c>
      <c r="N5978" t="s">
        <v>3544</v>
      </c>
      <c r="Q5978" t="b">
        <v>1</v>
      </c>
      <c r="R5978" t="s">
        <v>10691</v>
      </c>
      <c r="S5978" t="b">
        <v>0</v>
      </c>
      <c r="X5978" t="b">
        <v>1</v>
      </c>
      <c r="AB5978" s="2">
        <v>44244.093090277776</v>
      </c>
      <c r="AC5978" t="s">
        <v>10698</v>
      </c>
      <c r="AD5978" s="2">
        <v>44244.093090277776</v>
      </c>
      <c r="AE5978" s="2">
        <v>44201.054837962962</v>
      </c>
      <c r="AG5978" t="s">
        <v>3773</v>
      </c>
      <c r="AH5978" t="b">
        <v>0</v>
      </c>
      <c r="AI5978" s="2">
        <v>44244.158715277779</v>
      </c>
      <c r="AJ5978" s="2">
        <v>44376.119189814817</v>
      </c>
      <c r="AM5978" t="s">
        <v>10692</v>
      </c>
      <c r="AP5978" t="b">
        <v>0</v>
      </c>
      <c r="AQ5978" t="s">
        <v>11215</v>
      </c>
      <c r="AR5978" t="s">
        <v>10722</v>
      </c>
      <c r="AS5978" t="s">
        <v>10695</v>
      </c>
      <c r="AT5978" t="b">
        <v>0</v>
      </c>
      <c r="AU5978" t="b">
        <v>0</v>
      </c>
      <c r="AV5978">
        <v>0</v>
      </c>
      <c r="AW5978">
        <v>0</v>
      </c>
      <c r="AX5978">
        <v>1</v>
      </c>
      <c r="AY5978">
        <v>0</v>
      </c>
      <c r="AZ5978">
        <v>1</v>
      </c>
      <c r="BA5978">
        <v>43</v>
      </c>
      <c r="BC5978">
        <v>1</v>
      </c>
    </row>
    <row r="5979" spans="1:55" x14ac:dyDescent="0.25">
      <c r="B5979" t="b">
        <v>0</v>
      </c>
      <c r="E5979" t="s">
        <v>10830</v>
      </c>
      <c r="F5979" s="2">
        <v>44239.936469907407</v>
      </c>
      <c r="H5979" t="b">
        <v>0</v>
      </c>
      <c r="I5979" t="s">
        <v>11232</v>
      </c>
      <c r="J5979" t="b">
        <v>0</v>
      </c>
      <c r="K5979" s="1">
        <v>44246</v>
      </c>
      <c r="M5979" t="s">
        <v>19031</v>
      </c>
      <c r="N5979" t="s">
        <v>2739</v>
      </c>
      <c r="Q5979" t="b">
        <v>1</v>
      </c>
      <c r="R5979" t="s">
        <v>10691</v>
      </c>
      <c r="S5979" t="b">
        <v>0</v>
      </c>
      <c r="X5979" t="b">
        <v>1</v>
      </c>
      <c r="AB5979" s="2">
        <v>44236.174872685187</v>
      </c>
      <c r="AC5979" t="s">
        <v>10698</v>
      </c>
      <c r="AD5979" s="2">
        <v>44236.174872685187</v>
      </c>
      <c r="AE5979" s="2">
        <v>44231.979942129627</v>
      </c>
      <c r="AG5979" t="s">
        <v>3773</v>
      </c>
      <c r="AH5979" t="b">
        <v>0</v>
      </c>
      <c r="AI5979" s="2">
        <v>44236.174884259257</v>
      </c>
      <c r="AJ5979" s="2">
        <v>44341.966574074075</v>
      </c>
      <c r="AM5979" t="s">
        <v>10692</v>
      </c>
      <c r="AP5979" t="b">
        <v>0</v>
      </c>
      <c r="AQ5979" t="s">
        <v>10715</v>
      </c>
      <c r="AR5979" t="s">
        <v>10722</v>
      </c>
      <c r="AS5979" t="s">
        <v>10695</v>
      </c>
      <c r="AT5979" t="b">
        <v>0</v>
      </c>
      <c r="AU5979" t="b">
        <v>0</v>
      </c>
      <c r="AV5979">
        <v>0</v>
      </c>
      <c r="AW5979">
        <v>0</v>
      </c>
      <c r="AX5979">
        <v>1</v>
      </c>
      <c r="AY5979">
        <v>0</v>
      </c>
      <c r="AZ5979">
        <v>1</v>
      </c>
      <c r="BA5979">
        <v>42</v>
      </c>
      <c r="BC5979">
        <v>1</v>
      </c>
    </row>
    <row r="5980" spans="1:55" x14ac:dyDescent="0.25">
      <c r="B5980" t="b">
        <v>0</v>
      </c>
      <c r="F5980" s="2">
        <v>44237.624097222222</v>
      </c>
      <c r="H5980" t="b">
        <v>0</v>
      </c>
      <c r="I5980" t="s">
        <v>11232</v>
      </c>
      <c r="J5980" t="b">
        <v>0</v>
      </c>
      <c r="K5980" s="1">
        <v>44246</v>
      </c>
      <c r="M5980" t="s">
        <v>19032</v>
      </c>
      <c r="N5980" t="s">
        <v>2739</v>
      </c>
      <c r="Q5980" t="b">
        <v>1</v>
      </c>
      <c r="R5980" t="s">
        <v>10691</v>
      </c>
      <c r="S5980" t="b">
        <v>0</v>
      </c>
      <c r="X5980" t="b">
        <v>1</v>
      </c>
      <c r="AB5980" s="2">
        <v>44237.622719907406</v>
      </c>
      <c r="AC5980" t="s">
        <v>10698</v>
      </c>
      <c r="AD5980" s="2">
        <v>44237.622708333336</v>
      </c>
      <c r="AE5980" s="2">
        <v>44237.622499999998</v>
      </c>
      <c r="AG5980" t="s">
        <v>3773</v>
      </c>
      <c r="AH5980" t="b">
        <v>0</v>
      </c>
      <c r="AI5980" s="2">
        <v>44287.64539351852</v>
      </c>
      <c r="AJ5980" s="2">
        <v>44375.649768518517</v>
      </c>
      <c r="AM5980" t="s">
        <v>10692</v>
      </c>
      <c r="AP5980" t="b">
        <v>0</v>
      </c>
      <c r="AR5980" t="s">
        <v>10722</v>
      </c>
      <c r="AS5980" t="s">
        <v>10695</v>
      </c>
      <c r="AT5980" t="b">
        <v>0</v>
      </c>
      <c r="AU5980" t="b">
        <v>0</v>
      </c>
      <c r="AV5980">
        <v>0</v>
      </c>
      <c r="AW5980">
        <v>0</v>
      </c>
      <c r="AX5980">
        <v>2</v>
      </c>
      <c r="AY5980">
        <v>0</v>
      </c>
      <c r="AZ5980">
        <v>1</v>
      </c>
      <c r="BA5980">
        <v>43</v>
      </c>
      <c r="BC5980">
        <v>1</v>
      </c>
    </row>
    <row r="5981" spans="1:55" x14ac:dyDescent="0.25">
      <c r="A5981" t="s">
        <v>19033</v>
      </c>
      <c r="B5981" t="b">
        <v>0</v>
      </c>
      <c r="E5981" t="s">
        <v>11048</v>
      </c>
      <c r="F5981" s="2">
        <v>44186.711319444446</v>
      </c>
      <c r="H5981" t="b">
        <v>0</v>
      </c>
      <c r="I5981" t="s">
        <v>11232</v>
      </c>
      <c r="J5981" t="b">
        <v>0</v>
      </c>
      <c r="K5981" s="1">
        <v>44297</v>
      </c>
      <c r="M5981" t="s">
        <v>19034</v>
      </c>
      <c r="N5981" t="s">
        <v>92</v>
      </c>
      <c r="Q5981" t="b">
        <v>1</v>
      </c>
      <c r="R5981" t="s">
        <v>10691</v>
      </c>
      <c r="S5981" t="b">
        <v>0</v>
      </c>
      <c r="X5981" t="b">
        <v>1</v>
      </c>
      <c r="AB5981" s="2">
        <v>44186.710590277777</v>
      </c>
      <c r="AC5981" t="s">
        <v>10698</v>
      </c>
      <c r="AD5981" s="2">
        <v>44186.710590277777</v>
      </c>
      <c r="AE5981" s="2">
        <v>44180.414722222224</v>
      </c>
      <c r="AG5981" t="s">
        <v>3773</v>
      </c>
      <c r="AH5981" t="b">
        <v>0</v>
      </c>
      <c r="AI5981" s="2">
        <v>44274.601412037038</v>
      </c>
      <c r="AJ5981" s="2">
        <v>44361.577326388891</v>
      </c>
      <c r="AK5981" t="s">
        <v>196</v>
      </c>
      <c r="AM5981" t="s">
        <v>10692</v>
      </c>
      <c r="AP5981" t="b">
        <v>0</v>
      </c>
      <c r="AQ5981" t="s">
        <v>10715</v>
      </c>
      <c r="AR5981" t="s">
        <v>10722</v>
      </c>
      <c r="AS5981" t="s">
        <v>10695</v>
      </c>
      <c r="AT5981" t="b">
        <v>0</v>
      </c>
      <c r="AU5981" t="b">
        <v>0</v>
      </c>
      <c r="AV5981">
        <v>0</v>
      </c>
      <c r="AW5981">
        <v>0</v>
      </c>
      <c r="AX5981">
        <v>3</v>
      </c>
      <c r="AY5981">
        <v>0</v>
      </c>
      <c r="AZ5981">
        <v>1</v>
      </c>
      <c r="BA5981">
        <v>42</v>
      </c>
      <c r="BC5981">
        <v>1</v>
      </c>
    </row>
    <row r="5982" spans="1:55" x14ac:dyDescent="0.25">
      <c r="B5982" t="b">
        <v>0</v>
      </c>
      <c r="E5982" t="s">
        <v>10689</v>
      </c>
      <c r="F5982" s="2">
        <v>44239.936469907407</v>
      </c>
      <c r="H5982" t="b">
        <v>0</v>
      </c>
      <c r="I5982" t="s">
        <v>11232</v>
      </c>
      <c r="J5982" t="b">
        <v>0</v>
      </c>
      <c r="K5982" s="1">
        <v>44272</v>
      </c>
      <c r="M5982" t="s">
        <v>19035</v>
      </c>
      <c r="N5982" t="s">
        <v>2739</v>
      </c>
      <c r="Q5982" t="b">
        <v>1</v>
      </c>
      <c r="R5982" t="s">
        <v>10691</v>
      </c>
      <c r="S5982" t="b">
        <v>0</v>
      </c>
      <c r="X5982" t="b">
        <v>1</v>
      </c>
      <c r="AB5982" s="2">
        <v>44236.096782407411</v>
      </c>
      <c r="AC5982" t="s">
        <v>10698</v>
      </c>
      <c r="AD5982" s="2">
        <v>44236.096770833334</v>
      </c>
      <c r="AE5982" s="2">
        <v>44236.09652777778</v>
      </c>
      <c r="AH5982" t="b">
        <v>0</v>
      </c>
      <c r="AI5982" s="2">
        <v>44245.618854166663</v>
      </c>
      <c r="AJ5982" s="2">
        <v>44375.629236111112</v>
      </c>
      <c r="AM5982" t="s">
        <v>10692</v>
      </c>
      <c r="AP5982" t="b">
        <v>0</v>
      </c>
      <c r="AR5982" t="s">
        <v>10694</v>
      </c>
      <c r="AS5982" t="s">
        <v>10695</v>
      </c>
      <c r="AT5982" t="b">
        <v>0</v>
      </c>
      <c r="AU5982" t="b">
        <v>0</v>
      </c>
      <c r="AV5982">
        <v>0</v>
      </c>
      <c r="AW5982">
        <v>0</v>
      </c>
      <c r="AX5982">
        <v>1</v>
      </c>
      <c r="AY5982">
        <v>0</v>
      </c>
      <c r="AZ5982">
        <v>1</v>
      </c>
      <c r="BA5982">
        <v>7</v>
      </c>
      <c r="BC5982">
        <v>1</v>
      </c>
    </row>
    <row r="5983" spans="1:55" x14ac:dyDescent="0.25">
      <c r="B5983" t="b">
        <v>0</v>
      </c>
      <c r="F5983" s="2">
        <v>44239.936469907407</v>
      </c>
      <c r="H5983" t="b">
        <v>0</v>
      </c>
      <c r="I5983" t="s">
        <v>11232</v>
      </c>
      <c r="J5983" t="b">
        <v>0</v>
      </c>
      <c r="K5983" s="1">
        <v>44240</v>
      </c>
      <c r="M5983" t="s">
        <v>19036</v>
      </c>
      <c r="N5983" t="s">
        <v>2739</v>
      </c>
      <c r="Q5983" t="b">
        <v>1</v>
      </c>
      <c r="R5983" t="s">
        <v>10691</v>
      </c>
      <c r="S5983" t="b">
        <v>0</v>
      </c>
      <c r="X5983" t="b">
        <v>1</v>
      </c>
      <c r="AB5983" s="2">
        <v>44236.682430555556</v>
      </c>
      <c r="AC5983" t="s">
        <v>10698</v>
      </c>
      <c r="AD5983" s="2">
        <v>44236.682430555556</v>
      </c>
      <c r="AE5983" s="2">
        <v>44236.682002314818</v>
      </c>
      <c r="AH5983" t="b">
        <v>0</v>
      </c>
      <c r="AI5983" s="2">
        <v>44236.682442129626</v>
      </c>
      <c r="AJ5983" s="2">
        <v>44295.91165509259</v>
      </c>
      <c r="AM5983" t="s">
        <v>10692</v>
      </c>
      <c r="AP5983" t="b">
        <v>0</v>
      </c>
      <c r="AR5983" t="s">
        <v>10694</v>
      </c>
      <c r="AS5983" t="s">
        <v>10695</v>
      </c>
      <c r="AT5983" t="b">
        <v>0</v>
      </c>
      <c r="AU5983" t="b">
        <v>0</v>
      </c>
      <c r="AV5983">
        <v>0</v>
      </c>
      <c r="AW5983">
        <v>0</v>
      </c>
      <c r="AX5983">
        <v>1</v>
      </c>
      <c r="AY5983">
        <v>0</v>
      </c>
      <c r="AZ5983">
        <v>1</v>
      </c>
      <c r="BA5983">
        <v>0</v>
      </c>
      <c r="BC5983">
        <v>1</v>
      </c>
    </row>
    <row r="5984" spans="1:55" x14ac:dyDescent="0.25">
      <c r="A5984" t="s">
        <v>11945</v>
      </c>
      <c r="B5984" t="b">
        <v>0</v>
      </c>
      <c r="E5984" t="s">
        <v>10689</v>
      </c>
      <c r="F5984" s="2">
        <v>44249.718252314815</v>
      </c>
      <c r="H5984" t="b">
        <v>0</v>
      </c>
      <c r="I5984" t="s">
        <v>11232</v>
      </c>
      <c r="J5984" t="b">
        <v>0</v>
      </c>
      <c r="K5984" s="1">
        <v>44297</v>
      </c>
      <c r="M5984" t="s">
        <v>19037</v>
      </c>
      <c r="N5984" t="s">
        <v>177</v>
      </c>
      <c r="Q5984" t="b">
        <v>1</v>
      </c>
      <c r="R5984" t="s">
        <v>10691</v>
      </c>
      <c r="S5984" t="b">
        <v>0</v>
      </c>
      <c r="X5984" t="b">
        <v>1</v>
      </c>
      <c r="AB5984" s="2">
        <v>44249.717002314814</v>
      </c>
      <c r="AC5984" t="s">
        <v>10698</v>
      </c>
      <c r="AD5984" s="2">
        <v>44249.716990740744</v>
      </c>
      <c r="AE5984" s="2">
        <v>44249.716747685183</v>
      </c>
      <c r="AH5984" t="b">
        <v>0</v>
      </c>
      <c r="AI5984" s="2">
        <v>44298.6796875</v>
      </c>
      <c r="AJ5984" s="2">
        <v>44375.663761574076</v>
      </c>
      <c r="AM5984" t="s">
        <v>10692</v>
      </c>
      <c r="AP5984" t="b">
        <v>0</v>
      </c>
      <c r="AQ5984" t="s">
        <v>10732</v>
      </c>
      <c r="AR5984" t="s">
        <v>10694</v>
      </c>
      <c r="AS5984" t="s">
        <v>10695</v>
      </c>
      <c r="AT5984" t="b">
        <v>0</v>
      </c>
      <c r="AU5984" t="b">
        <v>0</v>
      </c>
      <c r="AV5984">
        <v>0</v>
      </c>
      <c r="AW5984">
        <v>0</v>
      </c>
      <c r="AX5984">
        <v>3</v>
      </c>
      <c r="AY5984">
        <v>0</v>
      </c>
      <c r="AZ5984">
        <v>1</v>
      </c>
      <c r="BA5984">
        <v>38</v>
      </c>
      <c r="BC5984">
        <v>1</v>
      </c>
    </row>
    <row r="5985" spans="1:55" x14ac:dyDescent="0.25">
      <c r="B5985" t="b">
        <v>0</v>
      </c>
      <c r="F5985" s="2">
        <v>44214.33289351852</v>
      </c>
      <c r="H5985" t="b">
        <v>0</v>
      </c>
      <c r="I5985" t="s">
        <v>11232</v>
      </c>
      <c r="J5985" t="b">
        <v>0</v>
      </c>
      <c r="K5985" s="1"/>
      <c r="M5985" t="s">
        <v>19038</v>
      </c>
      <c r="N5985" t="s">
        <v>92</v>
      </c>
      <c r="Q5985" t="b">
        <v>1</v>
      </c>
      <c r="R5985" t="s">
        <v>10691</v>
      </c>
      <c r="S5985" t="b">
        <v>0</v>
      </c>
      <c r="X5985" t="b">
        <v>1</v>
      </c>
      <c r="AB5985" s="2">
        <v>44214.332256944443</v>
      </c>
      <c r="AC5985" t="s">
        <v>10698</v>
      </c>
      <c r="AD5985" s="2">
        <v>44214.332256944443</v>
      </c>
      <c r="AE5985" s="2">
        <v>44214.331782407404</v>
      </c>
      <c r="AH5985" t="b">
        <v>0</v>
      </c>
      <c r="AI5985" s="2">
        <v>44214.332546296297</v>
      </c>
      <c r="AJ5985" s="2">
        <v>44293.333564814813</v>
      </c>
      <c r="AM5985" t="s">
        <v>10692</v>
      </c>
      <c r="AP5985" t="b">
        <v>0</v>
      </c>
      <c r="AQ5985" t="s">
        <v>11027</v>
      </c>
      <c r="AR5985" t="s">
        <v>10694</v>
      </c>
      <c r="AS5985" t="s">
        <v>10695</v>
      </c>
      <c r="AT5985" t="b">
        <v>0</v>
      </c>
      <c r="AU5985" t="b">
        <v>0</v>
      </c>
      <c r="AV5985">
        <v>0</v>
      </c>
      <c r="AW5985">
        <v>0</v>
      </c>
      <c r="AX5985">
        <v>1</v>
      </c>
      <c r="AY5985">
        <v>0</v>
      </c>
      <c r="AZ5985">
        <v>1</v>
      </c>
      <c r="BA5985">
        <v>0</v>
      </c>
      <c r="BC5985">
        <v>1</v>
      </c>
    </row>
    <row r="5986" spans="1:55" x14ac:dyDescent="0.25">
      <c r="B5986" t="b">
        <v>0</v>
      </c>
      <c r="E5986" t="s">
        <v>10689</v>
      </c>
      <c r="F5986" s="2">
        <v>44224.463958333334</v>
      </c>
      <c r="H5986" t="b">
        <v>0</v>
      </c>
      <c r="I5986" t="s">
        <v>11232</v>
      </c>
      <c r="J5986" t="b">
        <v>0</v>
      </c>
      <c r="K5986" s="1"/>
      <c r="M5986" t="s">
        <v>19039</v>
      </c>
      <c r="N5986" t="s">
        <v>92</v>
      </c>
      <c r="Q5986" t="b">
        <v>1</v>
      </c>
      <c r="R5986" t="s">
        <v>10691</v>
      </c>
      <c r="S5986" t="b">
        <v>0</v>
      </c>
      <c r="X5986" t="b">
        <v>1</v>
      </c>
      <c r="AB5986" s="2">
        <v>44224.462453703702</v>
      </c>
      <c r="AC5986" t="s">
        <v>10698</v>
      </c>
      <c r="AD5986" s="2">
        <v>44224.462453703702</v>
      </c>
      <c r="AE5986" s="2">
        <v>44224.461458333331</v>
      </c>
      <c r="AG5986" t="s">
        <v>11343</v>
      </c>
      <c r="AH5986" t="b">
        <v>0</v>
      </c>
      <c r="AI5986" s="2">
        <v>44224.462708333333</v>
      </c>
      <c r="AJ5986" s="2">
        <v>44361.56653935185</v>
      </c>
      <c r="AM5986" t="s">
        <v>10692</v>
      </c>
      <c r="AP5986" t="b">
        <v>0</v>
      </c>
      <c r="AQ5986" t="s">
        <v>11034</v>
      </c>
      <c r="AR5986" t="s">
        <v>10694</v>
      </c>
      <c r="AS5986" t="s">
        <v>10695</v>
      </c>
      <c r="AT5986" t="b">
        <v>0</v>
      </c>
      <c r="AU5986" t="b">
        <v>0</v>
      </c>
      <c r="AV5986">
        <v>0</v>
      </c>
      <c r="AW5986">
        <v>0</v>
      </c>
      <c r="AX5986">
        <v>1</v>
      </c>
      <c r="AY5986">
        <v>0</v>
      </c>
      <c r="AZ5986">
        <v>1</v>
      </c>
      <c r="BA5986">
        <v>2</v>
      </c>
      <c r="BC5986">
        <v>1</v>
      </c>
    </row>
    <row r="5987" spans="1:55" x14ac:dyDescent="0.25">
      <c r="B5987" t="b">
        <v>0</v>
      </c>
      <c r="E5987" t="s">
        <v>11027</v>
      </c>
      <c r="F5987" s="2">
        <v>44245.587337962963</v>
      </c>
      <c r="H5987" t="b">
        <v>0</v>
      </c>
      <c r="I5987" t="s">
        <v>11232</v>
      </c>
      <c r="J5987" t="b">
        <v>0</v>
      </c>
      <c r="K5987" s="1">
        <v>44368</v>
      </c>
      <c r="M5987" t="s">
        <v>19040</v>
      </c>
      <c r="N5987" t="s">
        <v>3544</v>
      </c>
      <c r="Q5987" t="b">
        <v>1</v>
      </c>
      <c r="R5987" t="s">
        <v>10691</v>
      </c>
      <c r="S5987" t="b">
        <v>0</v>
      </c>
      <c r="X5987" t="b">
        <v>1</v>
      </c>
      <c r="AB5987" s="2">
        <v>44245.585972222223</v>
      </c>
      <c r="AC5987" t="s">
        <v>10698</v>
      </c>
      <c r="AD5987" s="2">
        <v>44245.585960648146</v>
      </c>
      <c r="AE5987" s="2">
        <v>44225.372361111113</v>
      </c>
      <c r="AG5987" t="s">
        <v>3773</v>
      </c>
      <c r="AH5987" t="b">
        <v>0</v>
      </c>
      <c r="AI5987" s="2">
        <v>44369.414166666669</v>
      </c>
      <c r="AJ5987" s="2">
        <v>44376.404918981483</v>
      </c>
      <c r="AM5987" t="s">
        <v>10692</v>
      </c>
      <c r="AP5987" t="b">
        <v>0</v>
      </c>
      <c r="AQ5987" t="s">
        <v>19041</v>
      </c>
      <c r="AR5987" t="s">
        <v>10694</v>
      </c>
      <c r="AS5987" t="s">
        <v>10695</v>
      </c>
      <c r="AT5987" t="b">
        <v>0</v>
      </c>
      <c r="AU5987" t="b">
        <v>0</v>
      </c>
      <c r="AV5987">
        <v>0</v>
      </c>
      <c r="AW5987">
        <v>0</v>
      </c>
      <c r="AX5987">
        <v>2</v>
      </c>
      <c r="AY5987">
        <v>0</v>
      </c>
      <c r="AZ5987">
        <v>1</v>
      </c>
      <c r="BA5987">
        <v>9</v>
      </c>
      <c r="BC5987">
        <v>1</v>
      </c>
    </row>
    <row r="5988" spans="1:55" x14ac:dyDescent="0.25">
      <c r="B5988" t="b">
        <v>0</v>
      </c>
      <c r="E5988" t="s">
        <v>11027</v>
      </c>
      <c r="F5988" s="2">
        <v>44243.821886574071</v>
      </c>
      <c r="H5988" t="b">
        <v>0</v>
      </c>
      <c r="I5988" t="s">
        <v>11232</v>
      </c>
      <c r="J5988" t="b">
        <v>0</v>
      </c>
      <c r="K5988" s="1">
        <v>44369</v>
      </c>
      <c r="M5988" t="s">
        <v>19042</v>
      </c>
      <c r="N5988" t="s">
        <v>3544</v>
      </c>
      <c r="Q5988" t="b">
        <v>1</v>
      </c>
      <c r="R5988" t="s">
        <v>10691</v>
      </c>
      <c r="S5988" t="b">
        <v>0</v>
      </c>
      <c r="X5988" t="b">
        <v>1</v>
      </c>
      <c r="AB5988" s="2">
        <v>44243.819768518515</v>
      </c>
      <c r="AC5988" t="s">
        <v>10698</v>
      </c>
      <c r="AD5988" s="2">
        <v>44243.819756944446</v>
      </c>
      <c r="AE5988" s="2">
        <v>44243.818506944444</v>
      </c>
      <c r="AG5988" t="s">
        <v>11200</v>
      </c>
      <c r="AH5988" t="b">
        <v>0</v>
      </c>
      <c r="AI5988" s="2">
        <v>44342.625</v>
      </c>
      <c r="AJ5988" s="2">
        <v>44375.605798611112</v>
      </c>
      <c r="AM5988" t="s">
        <v>10692</v>
      </c>
      <c r="AP5988" t="b">
        <v>0</v>
      </c>
      <c r="AQ5988" t="s">
        <v>11124</v>
      </c>
      <c r="AR5988" t="s">
        <v>10694</v>
      </c>
      <c r="AS5988" t="s">
        <v>10695</v>
      </c>
      <c r="AT5988" t="b">
        <v>0</v>
      </c>
      <c r="AU5988" t="b">
        <v>0</v>
      </c>
      <c r="AV5988">
        <v>0</v>
      </c>
      <c r="AW5988">
        <v>0</v>
      </c>
      <c r="AX5988">
        <v>2</v>
      </c>
      <c r="AY5988">
        <v>0</v>
      </c>
      <c r="AZ5988">
        <v>1</v>
      </c>
      <c r="BA5988">
        <v>1</v>
      </c>
      <c r="BC5988">
        <v>1</v>
      </c>
    </row>
    <row r="5989" spans="1:55" x14ac:dyDescent="0.25">
      <c r="B5989" t="b">
        <v>0</v>
      </c>
      <c r="E5989" t="s">
        <v>13059</v>
      </c>
      <c r="F5989" s="2">
        <v>44274.245104166665</v>
      </c>
      <c r="H5989" t="b">
        <v>0</v>
      </c>
      <c r="I5989" t="s">
        <v>11232</v>
      </c>
      <c r="J5989" t="b">
        <v>0</v>
      </c>
      <c r="K5989" s="1"/>
      <c r="M5989" t="s">
        <v>19043</v>
      </c>
      <c r="N5989" t="s">
        <v>2739</v>
      </c>
      <c r="Q5989" t="b">
        <v>1</v>
      </c>
      <c r="R5989" t="s">
        <v>10703</v>
      </c>
      <c r="S5989" t="b">
        <v>0</v>
      </c>
      <c r="X5989" t="b">
        <v>1</v>
      </c>
      <c r="AB5989" s="2">
        <v>44274.244895833333</v>
      </c>
      <c r="AC5989" t="s">
        <v>10698</v>
      </c>
      <c r="AD5989" s="2">
        <v>44274.244895833333</v>
      </c>
      <c r="AE5989" s="2">
        <v>44274.243784722225</v>
      </c>
      <c r="AH5989" t="b">
        <v>0</v>
      </c>
      <c r="AI5989" s="2">
        <v>44274.244895833333</v>
      </c>
      <c r="AJ5989" s="2">
        <v>44361.619467592594</v>
      </c>
      <c r="AM5989" t="s">
        <v>10692</v>
      </c>
      <c r="AP5989" t="b">
        <v>0</v>
      </c>
      <c r="AQ5989" t="s">
        <v>10715</v>
      </c>
      <c r="AR5989" t="s">
        <v>10722</v>
      </c>
      <c r="AS5989" t="s">
        <v>10695</v>
      </c>
      <c r="AT5989" t="b">
        <v>0</v>
      </c>
      <c r="AU5989" t="b">
        <v>0</v>
      </c>
      <c r="AV5989">
        <v>0</v>
      </c>
      <c r="AW5989">
        <v>0</v>
      </c>
      <c r="AY5989">
        <v>0</v>
      </c>
      <c r="AZ5989">
        <v>1</v>
      </c>
      <c r="BA5989">
        <v>41</v>
      </c>
      <c r="BC5989">
        <v>1</v>
      </c>
    </row>
    <row r="5990" spans="1:55" x14ac:dyDescent="0.25">
      <c r="B5990" t="b">
        <v>0</v>
      </c>
      <c r="E5990" t="s">
        <v>13059</v>
      </c>
      <c r="F5990" s="2">
        <v>44274.299085648148</v>
      </c>
      <c r="H5990" t="b">
        <v>0</v>
      </c>
      <c r="I5990" t="s">
        <v>11232</v>
      </c>
      <c r="J5990" t="b">
        <v>0</v>
      </c>
      <c r="K5990" s="1"/>
      <c r="M5990" t="s">
        <v>19044</v>
      </c>
      <c r="N5990" t="s">
        <v>2739</v>
      </c>
      <c r="Q5990" t="b">
        <v>1</v>
      </c>
      <c r="R5990" t="s">
        <v>10703</v>
      </c>
      <c r="S5990" t="b">
        <v>0</v>
      </c>
      <c r="X5990" t="b">
        <v>1</v>
      </c>
      <c r="AB5990" s="2">
        <v>44274.298657407409</v>
      </c>
      <c r="AC5990" t="s">
        <v>10698</v>
      </c>
      <c r="AD5990" s="2">
        <v>44274.298657407409</v>
      </c>
      <c r="AE5990" s="2">
        <v>44274.29791666667</v>
      </c>
      <c r="AH5990" t="b">
        <v>0</v>
      </c>
      <c r="AI5990" s="2">
        <v>44274.298657407409</v>
      </c>
      <c r="AJ5990" s="2">
        <v>44295.912326388891</v>
      </c>
      <c r="AM5990" t="s">
        <v>10692</v>
      </c>
      <c r="AP5990" t="b">
        <v>0</v>
      </c>
      <c r="AQ5990" t="s">
        <v>19045</v>
      </c>
      <c r="AR5990" t="s">
        <v>10722</v>
      </c>
      <c r="AS5990" t="s">
        <v>10695</v>
      </c>
      <c r="AT5990" t="b">
        <v>0</v>
      </c>
      <c r="AU5990" t="b">
        <v>0</v>
      </c>
      <c r="AV5990">
        <v>0</v>
      </c>
      <c r="AW5990">
        <v>0</v>
      </c>
      <c r="AY5990">
        <v>0</v>
      </c>
      <c r="AZ5990">
        <v>1</v>
      </c>
      <c r="BA5990">
        <v>40</v>
      </c>
      <c r="BC5990">
        <v>1</v>
      </c>
    </row>
    <row r="5991" spans="1:55" x14ac:dyDescent="0.25">
      <c r="B5991" t="b">
        <v>0</v>
      </c>
      <c r="E5991" t="s">
        <v>19046</v>
      </c>
      <c r="F5991" s="2">
        <v>44274.583287037036</v>
      </c>
      <c r="H5991" t="b">
        <v>0</v>
      </c>
      <c r="I5991" t="s">
        <v>11232</v>
      </c>
      <c r="J5991" t="b">
        <v>0</v>
      </c>
      <c r="K5991" s="1"/>
      <c r="M5991" t="s">
        <v>19047</v>
      </c>
      <c r="N5991" t="s">
        <v>2739</v>
      </c>
      <c r="Q5991" t="b">
        <v>1</v>
      </c>
      <c r="R5991" t="s">
        <v>10703</v>
      </c>
      <c r="S5991" t="b">
        <v>0</v>
      </c>
      <c r="X5991" t="b">
        <v>1</v>
      </c>
      <c r="AB5991" s="2">
        <v>44274.583043981482</v>
      </c>
      <c r="AC5991" t="s">
        <v>10698</v>
      </c>
      <c r="AD5991" s="2">
        <v>44274.583032407405</v>
      </c>
      <c r="AE5991" s="2">
        <v>44274.581782407404</v>
      </c>
      <c r="AH5991" t="b">
        <v>0</v>
      </c>
      <c r="AI5991" s="2">
        <v>44274.691018518519</v>
      </c>
      <c r="AJ5991" s="2">
        <v>44295.91233796296</v>
      </c>
      <c r="AM5991" t="s">
        <v>10692</v>
      </c>
      <c r="AP5991" t="b">
        <v>0</v>
      </c>
      <c r="AQ5991" t="s">
        <v>14595</v>
      </c>
      <c r="AR5991" t="s">
        <v>10722</v>
      </c>
      <c r="AS5991" t="s">
        <v>10695</v>
      </c>
      <c r="AT5991" t="b">
        <v>0</v>
      </c>
      <c r="AU5991" t="b">
        <v>0</v>
      </c>
      <c r="AV5991">
        <v>0</v>
      </c>
      <c r="AW5991">
        <v>0</v>
      </c>
      <c r="AY5991">
        <v>0</v>
      </c>
      <c r="AZ5991">
        <v>1</v>
      </c>
      <c r="BA5991">
        <v>40</v>
      </c>
      <c r="BC5991">
        <v>1</v>
      </c>
    </row>
    <row r="5992" spans="1:55" x14ac:dyDescent="0.25">
      <c r="B5992" t="b">
        <v>0</v>
      </c>
      <c r="E5992" t="s">
        <v>10997</v>
      </c>
      <c r="F5992" s="2">
        <v>44270.756516203706</v>
      </c>
      <c r="H5992" t="b">
        <v>0</v>
      </c>
      <c r="I5992" t="s">
        <v>11232</v>
      </c>
      <c r="J5992" t="b">
        <v>0</v>
      </c>
      <c r="K5992" s="1"/>
      <c r="M5992" t="s">
        <v>19048</v>
      </c>
      <c r="N5992" t="s">
        <v>2739</v>
      </c>
      <c r="Q5992" t="b">
        <v>1</v>
      </c>
      <c r="R5992" t="s">
        <v>10703</v>
      </c>
      <c r="S5992" t="b">
        <v>0</v>
      </c>
      <c r="X5992" t="b">
        <v>1</v>
      </c>
      <c r="AB5992" s="2">
        <v>44270.755243055559</v>
      </c>
      <c r="AC5992" t="s">
        <v>10698</v>
      </c>
      <c r="AD5992" s="2">
        <v>44270.755231481482</v>
      </c>
      <c r="AE5992" s="2">
        <v>44270.755057870374</v>
      </c>
      <c r="AH5992" t="b">
        <v>0</v>
      </c>
      <c r="AI5992" s="2">
        <v>44270.755370370367</v>
      </c>
      <c r="AJ5992" s="2">
        <v>44295.912256944444</v>
      </c>
      <c r="AM5992" t="s">
        <v>10692</v>
      </c>
      <c r="AP5992" t="b">
        <v>0</v>
      </c>
      <c r="AQ5992" t="s">
        <v>10693</v>
      </c>
      <c r="AR5992" t="s">
        <v>10722</v>
      </c>
      <c r="AS5992" t="s">
        <v>10695</v>
      </c>
      <c r="AT5992" t="b">
        <v>0</v>
      </c>
      <c r="AU5992" t="b">
        <v>0</v>
      </c>
      <c r="AV5992">
        <v>0</v>
      </c>
      <c r="AW5992">
        <v>0</v>
      </c>
      <c r="AX5992">
        <v>1</v>
      </c>
      <c r="AY5992">
        <v>0</v>
      </c>
      <c r="AZ5992">
        <v>1</v>
      </c>
      <c r="BA5992">
        <v>40</v>
      </c>
      <c r="BC5992">
        <v>1</v>
      </c>
    </row>
    <row r="5993" spans="1:55" x14ac:dyDescent="0.25">
      <c r="B5993" t="b">
        <v>0</v>
      </c>
      <c r="E5993" t="s">
        <v>13299</v>
      </c>
      <c r="F5993" s="2">
        <v>44272.326307870368</v>
      </c>
      <c r="H5993" t="b">
        <v>0</v>
      </c>
      <c r="I5993" t="s">
        <v>11232</v>
      </c>
      <c r="J5993" t="b">
        <v>0</v>
      </c>
      <c r="K5993" s="1"/>
      <c r="M5993" t="s">
        <v>19049</v>
      </c>
      <c r="N5993" t="s">
        <v>2739</v>
      </c>
      <c r="Q5993" t="b">
        <v>1</v>
      </c>
      <c r="R5993" t="s">
        <v>10703</v>
      </c>
      <c r="S5993" t="b">
        <v>0</v>
      </c>
      <c r="X5993" t="b">
        <v>1</v>
      </c>
      <c r="AB5993" s="2">
        <v>44272.325486111113</v>
      </c>
      <c r="AC5993" t="s">
        <v>10698</v>
      </c>
      <c r="AD5993" s="2">
        <v>44272.325486111113</v>
      </c>
      <c r="AE5993" s="2">
        <v>44062.611377314817</v>
      </c>
      <c r="AG5993" t="s">
        <v>3773</v>
      </c>
      <c r="AH5993" t="b">
        <v>0</v>
      </c>
      <c r="AI5993" s="2">
        <v>44302.737511574072</v>
      </c>
      <c r="AJ5993" s="2">
        <v>44295.912280092591</v>
      </c>
      <c r="AM5993" t="s">
        <v>10692</v>
      </c>
      <c r="AP5993" t="b">
        <v>0</v>
      </c>
      <c r="AQ5993" t="s">
        <v>10622</v>
      </c>
      <c r="AR5993" t="s">
        <v>10722</v>
      </c>
      <c r="AS5993" t="s">
        <v>10695</v>
      </c>
      <c r="AT5993" t="b">
        <v>0</v>
      </c>
      <c r="AU5993" t="b">
        <v>0</v>
      </c>
      <c r="AV5993">
        <v>0</v>
      </c>
      <c r="AW5993">
        <v>0</v>
      </c>
      <c r="AX5993">
        <v>1</v>
      </c>
      <c r="AY5993">
        <v>0</v>
      </c>
      <c r="AZ5993">
        <v>1</v>
      </c>
      <c r="BA5993">
        <v>43</v>
      </c>
      <c r="BC5993">
        <v>1</v>
      </c>
    </row>
    <row r="5994" spans="1:55" x14ac:dyDescent="0.25">
      <c r="B5994" t="b">
        <v>0</v>
      </c>
      <c r="E5994" t="s">
        <v>12676</v>
      </c>
      <c r="F5994" s="2">
        <v>44273.484814814816</v>
      </c>
      <c r="H5994" t="b">
        <v>0</v>
      </c>
      <c r="I5994" t="s">
        <v>11232</v>
      </c>
      <c r="J5994" t="b">
        <v>0</v>
      </c>
      <c r="K5994" s="1"/>
      <c r="M5994" t="s">
        <v>19050</v>
      </c>
      <c r="N5994" t="s">
        <v>2739</v>
      </c>
      <c r="Q5994" t="b">
        <v>1</v>
      </c>
      <c r="R5994" t="s">
        <v>10703</v>
      </c>
      <c r="S5994" t="b">
        <v>0</v>
      </c>
      <c r="X5994" t="b">
        <v>1</v>
      </c>
      <c r="AB5994" s="2">
        <v>44273.484722222223</v>
      </c>
      <c r="AC5994" t="s">
        <v>10698</v>
      </c>
      <c r="AD5994" s="2">
        <v>44273.484722222223</v>
      </c>
      <c r="AE5994" s="2">
        <v>44273.483506944445</v>
      </c>
      <c r="AG5994" t="s">
        <v>11200</v>
      </c>
      <c r="AH5994" t="b">
        <v>0</v>
      </c>
      <c r="AI5994" s="2">
        <v>44273.484837962962</v>
      </c>
      <c r="AJ5994" s="2">
        <v>44295.912303240744</v>
      </c>
      <c r="AM5994" t="s">
        <v>10692</v>
      </c>
      <c r="AP5994" t="b">
        <v>0</v>
      </c>
      <c r="AQ5994" t="s">
        <v>11909</v>
      </c>
      <c r="AR5994" t="s">
        <v>10722</v>
      </c>
      <c r="AS5994" t="s">
        <v>10695</v>
      </c>
      <c r="AT5994" t="b">
        <v>0</v>
      </c>
      <c r="AU5994" t="b">
        <v>0</v>
      </c>
      <c r="AV5994">
        <v>0</v>
      </c>
      <c r="AW5994">
        <v>0</v>
      </c>
      <c r="AY5994">
        <v>0</v>
      </c>
      <c r="AZ5994">
        <v>1</v>
      </c>
      <c r="BA5994">
        <v>40</v>
      </c>
      <c r="BC5994">
        <v>1</v>
      </c>
    </row>
    <row r="5995" spans="1:55" x14ac:dyDescent="0.25">
      <c r="A5995" t="s">
        <v>11656</v>
      </c>
      <c r="B5995" t="b">
        <v>0</v>
      </c>
      <c r="E5995" t="s">
        <v>10689</v>
      </c>
      <c r="F5995" s="2">
        <v>44270.771562499998</v>
      </c>
      <c r="H5995" t="b">
        <v>0</v>
      </c>
      <c r="I5995" t="s">
        <v>11232</v>
      </c>
      <c r="J5995" t="b">
        <v>0</v>
      </c>
      <c r="K5995" s="1">
        <v>44321</v>
      </c>
      <c r="M5995" t="s">
        <v>19051</v>
      </c>
      <c r="N5995" t="s">
        <v>2739</v>
      </c>
      <c r="Q5995" t="b">
        <v>1</v>
      </c>
      <c r="R5995" t="s">
        <v>10703</v>
      </c>
      <c r="S5995" t="b">
        <v>0</v>
      </c>
      <c r="X5995" t="b">
        <v>1</v>
      </c>
      <c r="AB5995" s="2">
        <v>44270.770821759259</v>
      </c>
      <c r="AC5995" t="s">
        <v>10698</v>
      </c>
      <c r="AD5995" s="2">
        <v>44270.770810185182</v>
      </c>
      <c r="AE5995" s="2">
        <v>43748.833807870367</v>
      </c>
      <c r="AG5995" t="s">
        <v>10838</v>
      </c>
      <c r="AH5995" t="b">
        <v>0</v>
      </c>
      <c r="AI5995" s="2">
        <v>44358.15896990741</v>
      </c>
      <c r="AJ5995" s="2">
        <v>44375.723483796297</v>
      </c>
      <c r="AK5995" t="s">
        <v>196</v>
      </c>
      <c r="AM5995" t="s">
        <v>10692</v>
      </c>
      <c r="AP5995" t="b">
        <v>0</v>
      </c>
      <c r="AQ5995" t="s">
        <v>10730</v>
      </c>
      <c r="AR5995" t="s">
        <v>10694</v>
      </c>
      <c r="AS5995" t="s">
        <v>10695</v>
      </c>
      <c r="AT5995" t="b">
        <v>0</v>
      </c>
      <c r="AU5995" t="b">
        <v>0</v>
      </c>
      <c r="AV5995">
        <v>0</v>
      </c>
      <c r="AW5995">
        <v>0</v>
      </c>
      <c r="AX5995">
        <v>3</v>
      </c>
      <c r="AY5995">
        <v>0</v>
      </c>
      <c r="AZ5995">
        <v>1</v>
      </c>
      <c r="BA5995">
        <v>172</v>
      </c>
      <c r="BC5995">
        <v>1</v>
      </c>
    </row>
    <row r="5996" spans="1:55" x14ac:dyDescent="0.25">
      <c r="A5996" t="s">
        <v>19052</v>
      </c>
      <c r="B5996" t="b">
        <v>0</v>
      </c>
      <c r="E5996" t="s">
        <v>10689</v>
      </c>
      <c r="F5996" s="2">
        <v>44273.633518518516</v>
      </c>
      <c r="H5996" t="b">
        <v>0</v>
      </c>
      <c r="I5996" t="s">
        <v>11232</v>
      </c>
      <c r="J5996" t="b">
        <v>0</v>
      </c>
      <c r="K5996" s="1">
        <v>44371</v>
      </c>
      <c r="M5996" t="s">
        <v>19053</v>
      </c>
      <c r="N5996" t="s">
        <v>2739</v>
      </c>
      <c r="Q5996" t="b">
        <v>1</v>
      </c>
      <c r="R5996" t="s">
        <v>10703</v>
      </c>
      <c r="S5996" t="b">
        <v>0</v>
      </c>
      <c r="X5996" t="b">
        <v>1</v>
      </c>
      <c r="AB5996" s="2">
        <v>44273.632997685185</v>
      </c>
      <c r="AC5996" t="s">
        <v>10698</v>
      </c>
      <c r="AD5996" s="2">
        <v>44273.632986111108</v>
      </c>
      <c r="AE5996" s="2">
        <v>44273.632685185185</v>
      </c>
      <c r="AG5996" t="s">
        <v>11343</v>
      </c>
      <c r="AH5996" t="b">
        <v>0</v>
      </c>
      <c r="AI5996" s="2">
        <v>44372.141921296294</v>
      </c>
      <c r="AJ5996" s="2">
        <v>44375.598726851851</v>
      </c>
      <c r="AM5996" t="s">
        <v>10692</v>
      </c>
      <c r="AP5996" t="b">
        <v>0</v>
      </c>
      <c r="AQ5996" t="s">
        <v>10794</v>
      </c>
      <c r="AR5996" t="s">
        <v>10694</v>
      </c>
      <c r="AS5996" t="s">
        <v>10695</v>
      </c>
      <c r="AT5996" t="b">
        <v>0</v>
      </c>
      <c r="AU5996" t="b">
        <v>0</v>
      </c>
      <c r="AV5996">
        <v>0</v>
      </c>
      <c r="AW5996">
        <v>0</v>
      </c>
      <c r="AX5996">
        <v>1</v>
      </c>
      <c r="AY5996">
        <v>0</v>
      </c>
      <c r="AZ5996">
        <v>1</v>
      </c>
      <c r="BA5996">
        <v>3</v>
      </c>
      <c r="BC5996">
        <v>1</v>
      </c>
    </row>
    <row r="5997" spans="1:55" x14ac:dyDescent="0.25">
      <c r="B5997" t="b">
        <v>0</v>
      </c>
      <c r="E5997" t="s">
        <v>19054</v>
      </c>
      <c r="F5997" s="2">
        <v>44273.071701388886</v>
      </c>
      <c r="H5997" t="b">
        <v>0</v>
      </c>
      <c r="I5997" t="s">
        <v>11232</v>
      </c>
      <c r="J5997" t="b">
        <v>0</v>
      </c>
      <c r="K5997" s="1">
        <v>44337</v>
      </c>
      <c r="M5997" t="s">
        <v>19055</v>
      </c>
      <c r="N5997" t="s">
        <v>2739</v>
      </c>
      <c r="Q5997" t="b">
        <v>1</v>
      </c>
      <c r="R5997" t="s">
        <v>10703</v>
      </c>
      <c r="S5997" t="b">
        <v>0</v>
      </c>
      <c r="X5997" t="b">
        <v>1</v>
      </c>
      <c r="AB5997" s="2">
        <v>44273.071550925924</v>
      </c>
      <c r="AC5997" t="s">
        <v>10698</v>
      </c>
      <c r="AD5997" s="2">
        <v>44273.071550925924</v>
      </c>
      <c r="AE5997" s="2">
        <v>44273.070763888885</v>
      </c>
      <c r="AG5997" t="s">
        <v>11200</v>
      </c>
      <c r="AH5997" t="b">
        <v>0</v>
      </c>
      <c r="AI5997" s="2">
        <v>44280.583333333336</v>
      </c>
      <c r="AJ5997" s="2">
        <v>44295.912303240744</v>
      </c>
      <c r="AM5997" t="s">
        <v>10692</v>
      </c>
      <c r="AP5997" t="b">
        <v>0</v>
      </c>
      <c r="AQ5997" t="s">
        <v>19056</v>
      </c>
      <c r="AR5997" t="s">
        <v>10694</v>
      </c>
      <c r="AS5997" t="s">
        <v>10695</v>
      </c>
      <c r="AT5997" t="b">
        <v>0</v>
      </c>
      <c r="AU5997" t="b">
        <v>0</v>
      </c>
      <c r="AV5997">
        <v>0</v>
      </c>
      <c r="AW5997">
        <v>0</v>
      </c>
      <c r="AX5997">
        <v>1</v>
      </c>
      <c r="AY5997">
        <v>0</v>
      </c>
      <c r="AZ5997">
        <v>1</v>
      </c>
      <c r="BA5997">
        <v>0</v>
      </c>
      <c r="BC5997">
        <v>1</v>
      </c>
    </row>
    <row r="5998" spans="1:55" x14ac:dyDescent="0.25">
      <c r="B5998" t="b">
        <v>0</v>
      </c>
      <c r="E5998" t="s">
        <v>10689</v>
      </c>
      <c r="F5998" s="2">
        <v>43870.606134259258</v>
      </c>
      <c r="G5998" t="s">
        <v>85</v>
      </c>
      <c r="H5998" t="b">
        <v>0</v>
      </c>
      <c r="I5998" t="s">
        <v>11232</v>
      </c>
      <c r="J5998" t="b">
        <v>0</v>
      </c>
      <c r="K5998" s="1">
        <v>44043</v>
      </c>
      <c r="M5998" t="s">
        <v>19057</v>
      </c>
      <c r="N5998" t="s">
        <v>2857</v>
      </c>
      <c r="Q5998" t="b">
        <v>1</v>
      </c>
      <c r="R5998" t="s">
        <v>10691</v>
      </c>
      <c r="S5998" t="b">
        <v>0</v>
      </c>
      <c r="X5998" t="b">
        <v>1</v>
      </c>
      <c r="Y5998" t="s">
        <v>19058</v>
      </c>
      <c r="AB5998" s="2">
        <v>43861.743449074071</v>
      </c>
      <c r="AC5998" t="s">
        <v>10698</v>
      </c>
      <c r="AD5998" s="2">
        <v>43861.743449074071</v>
      </c>
      <c r="AE5998" s="2">
        <v>43861.730162037034</v>
      </c>
      <c r="AH5998" t="b">
        <v>0</v>
      </c>
      <c r="AI5998" s="2">
        <v>43861.74359953704</v>
      </c>
      <c r="AJ5998" s="2">
        <v>44296.981087962966</v>
      </c>
      <c r="AL5998" t="s">
        <v>182</v>
      </c>
      <c r="AM5998" t="s">
        <v>10692</v>
      </c>
      <c r="AP5998" t="b">
        <v>0</v>
      </c>
      <c r="AQ5998" t="s">
        <v>10732</v>
      </c>
      <c r="AR5998" t="s">
        <v>10833</v>
      </c>
      <c r="AS5998" t="s">
        <v>10695</v>
      </c>
      <c r="AT5998" t="b">
        <v>0</v>
      </c>
      <c r="AU5998" t="b">
        <v>0</v>
      </c>
      <c r="AV5998">
        <v>0</v>
      </c>
      <c r="AW5998">
        <v>0</v>
      </c>
      <c r="AX5998">
        <v>1</v>
      </c>
      <c r="AY5998">
        <v>0</v>
      </c>
      <c r="AZ5998">
        <v>1</v>
      </c>
      <c r="BA5998">
        <v>52</v>
      </c>
      <c r="BC5998">
        <v>1</v>
      </c>
    </row>
    <row r="5999" spans="1:55" x14ac:dyDescent="0.25">
      <c r="A5999" t="s">
        <v>10688</v>
      </c>
      <c r="B5999" t="b">
        <v>0</v>
      </c>
      <c r="E5999" t="s">
        <v>10689</v>
      </c>
      <c r="F5999" s="2">
        <v>44239.936469907407</v>
      </c>
      <c r="H5999" t="b">
        <v>0</v>
      </c>
      <c r="I5999" t="s">
        <v>11232</v>
      </c>
      <c r="J5999" t="b">
        <v>0</v>
      </c>
      <c r="K5999" s="1">
        <v>44246</v>
      </c>
      <c r="M5999" t="s">
        <v>19059</v>
      </c>
      <c r="N5999" t="s">
        <v>2739</v>
      </c>
      <c r="Q5999" t="b">
        <v>1</v>
      </c>
      <c r="R5999" t="s">
        <v>10691</v>
      </c>
      <c r="S5999" t="b">
        <v>0</v>
      </c>
      <c r="X5999" t="b">
        <v>1</v>
      </c>
      <c r="AB5999" s="2">
        <v>44236.500879629632</v>
      </c>
      <c r="AC5999" t="s">
        <v>10698</v>
      </c>
      <c r="AD5999" s="2">
        <v>44236.500879629632</v>
      </c>
      <c r="AE5999" s="2">
        <v>44236.499918981484</v>
      </c>
      <c r="AH5999" t="b">
        <v>0</v>
      </c>
      <c r="AI5999" s="2">
        <v>44236.500891203701</v>
      </c>
      <c r="AJ5999" s="2">
        <v>44295.911643518521</v>
      </c>
      <c r="AL5999" t="s">
        <v>182</v>
      </c>
      <c r="AM5999" t="s">
        <v>10692</v>
      </c>
      <c r="AP5999" t="b">
        <v>0</v>
      </c>
      <c r="AQ5999" t="s">
        <v>10693</v>
      </c>
      <c r="AR5999" t="s">
        <v>10722</v>
      </c>
      <c r="AS5999" t="s">
        <v>10695</v>
      </c>
      <c r="AT5999" t="b">
        <v>0</v>
      </c>
      <c r="AU5999" t="b">
        <v>0</v>
      </c>
      <c r="AV5999">
        <v>0</v>
      </c>
      <c r="AW5999">
        <v>0</v>
      </c>
      <c r="AX5999">
        <v>1</v>
      </c>
      <c r="AY5999">
        <v>0</v>
      </c>
      <c r="AZ5999">
        <v>1</v>
      </c>
      <c r="BA5999">
        <v>40</v>
      </c>
      <c r="BC5999">
        <v>1</v>
      </c>
    </row>
    <row r="6000" spans="1:55" x14ac:dyDescent="0.25">
      <c r="A6000" t="s">
        <v>13337</v>
      </c>
      <c r="B6000" t="b">
        <v>0</v>
      </c>
      <c r="E6000" t="s">
        <v>10696</v>
      </c>
      <c r="F6000" s="2">
        <v>44237.696296296293</v>
      </c>
      <c r="H6000" t="b">
        <v>0</v>
      </c>
      <c r="I6000" t="s">
        <v>11232</v>
      </c>
      <c r="J6000" t="b">
        <v>0</v>
      </c>
      <c r="K6000" s="1">
        <v>44237</v>
      </c>
      <c r="M6000" t="s">
        <v>19060</v>
      </c>
      <c r="N6000" t="s">
        <v>85</v>
      </c>
      <c r="Q6000" t="b">
        <v>1</v>
      </c>
      <c r="R6000" t="s">
        <v>10691</v>
      </c>
      <c r="S6000" t="b">
        <v>0</v>
      </c>
      <c r="X6000" t="b">
        <v>1</v>
      </c>
      <c r="AB6000" s="2">
        <v>44237.694953703707</v>
      </c>
      <c r="AC6000" t="s">
        <v>10698</v>
      </c>
      <c r="AD6000" s="2">
        <v>44237.694953703707</v>
      </c>
      <c r="AE6000" s="2">
        <v>44237.694699074076</v>
      </c>
      <c r="AH6000" t="b">
        <v>0</v>
      </c>
      <c r="AI6000" s="2">
        <v>44237.694965277777</v>
      </c>
      <c r="AJ6000" s="2">
        <v>44361.561782407407</v>
      </c>
      <c r="AL6000" t="s">
        <v>182</v>
      </c>
      <c r="AM6000" t="s">
        <v>10692</v>
      </c>
      <c r="AP6000" t="b">
        <v>0</v>
      </c>
      <c r="AQ6000" t="s">
        <v>10715</v>
      </c>
      <c r="AR6000" t="s">
        <v>10722</v>
      </c>
      <c r="AS6000" t="s">
        <v>10695</v>
      </c>
      <c r="AT6000" t="b">
        <v>0</v>
      </c>
      <c r="AU6000" t="b">
        <v>0</v>
      </c>
      <c r="AV6000">
        <v>0</v>
      </c>
      <c r="AW6000">
        <v>0</v>
      </c>
      <c r="AX6000">
        <v>1</v>
      </c>
      <c r="AY6000">
        <v>0</v>
      </c>
      <c r="AZ6000">
        <v>1</v>
      </c>
      <c r="BA6000">
        <v>41</v>
      </c>
      <c r="BC6000">
        <v>1</v>
      </c>
    </row>
    <row r="6001" spans="1:55" x14ac:dyDescent="0.25">
      <c r="A6001" t="s">
        <v>19061</v>
      </c>
      <c r="B6001" t="b">
        <v>0</v>
      </c>
      <c r="E6001" t="s">
        <v>10696</v>
      </c>
      <c r="F6001" s="2">
        <v>44239.936469907407</v>
      </c>
      <c r="H6001" t="b">
        <v>0</v>
      </c>
      <c r="I6001" t="s">
        <v>11232</v>
      </c>
      <c r="J6001" t="b">
        <v>0</v>
      </c>
      <c r="K6001" s="1">
        <v>44246</v>
      </c>
      <c r="M6001" t="s">
        <v>19062</v>
      </c>
      <c r="N6001" t="s">
        <v>2739</v>
      </c>
      <c r="Q6001" t="b">
        <v>1</v>
      </c>
      <c r="R6001" t="s">
        <v>10691</v>
      </c>
      <c r="S6001" t="b">
        <v>0</v>
      </c>
      <c r="X6001" t="b">
        <v>1</v>
      </c>
      <c r="AB6001" s="2">
        <v>44236.70888888889</v>
      </c>
      <c r="AC6001" t="s">
        <v>10698</v>
      </c>
      <c r="AD6001" s="2">
        <v>44236.708877314813</v>
      </c>
      <c r="AE6001" s="2">
        <v>44236.708611111113</v>
      </c>
      <c r="AH6001" t="b">
        <v>0</v>
      </c>
      <c r="AI6001" s="2">
        <v>44251.542951388888</v>
      </c>
      <c r="AJ6001" s="2">
        <v>44376.56890046296</v>
      </c>
      <c r="AL6001" t="s">
        <v>182</v>
      </c>
      <c r="AM6001" t="s">
        <v>10692</v>
      </c>
      <c r="AP6001" t="b">
        <v>0</v>
      </c>
      <c r="AQ6001" t="s">
        <v>10715</v>
      </c>
      <c r="AR6001" t="s">
        <v>10722</v>
      </c>
      <c r="AS6001" t="s">
        <v>10695</v>
      </c>
      <c r="AT6001" t="b">
        <v>0</v>
      </c>
      <c r="AU6001" t="b">
        <v>0</v>
      </c>
      <c r="AV6001">
        <v>0</v>
      </c>
      <c r="AW6001">
        <v>0</v>
      </c>
      <c r="AX6001">
        <v>1</v>
      </c>
      <c r="AY6001">
        <v>0</v>
      </c>
      <c r="AZ6001">
        <v>1</v>
      </c>
      <c r="BA6001">
        <v>41</v>
      </c>
      <c r="BC6001">
        <v>1</v>
      </c>
    </row>
    <row r="6002" spans="1:55" x14ac:dyDescent="0.25">
      <c r="B6002" t="b">
        <v>0</v>
      </c>
      <c r="E6002" t="s">
        <v>10997</v>
      </c>
      <c r="F6002" s="2">
        <v>44274.704479166663</v>
      </c>
      <c r="H6002" t="b">
        <v>0</v>
      </c>
      <c r="I6002" t="s">
        <v>11232</v>
      </c>
      <c r="J6002" t="b">
        <v>0</v>
      </c>
      <c r="K6002" s="1">
        <v>44368</v>
      </c>
      <c r="M6002" t="s">
        <v>19063</v>
      </c>
      <c r="N6002" t="s">
        <v>2739</v>
      </c>
      <c r="Q6002" t="b">
        <v>1</v>
      </c>
      <c r="R6002" t="s">
        <v>10703</v>
      </c>
      <c r="S6002" t="b">
        <v>0</v>
      </c>
      <c r="X6002" t="b">
        <v>1</v>
      </c>
      <c r="AB6002" s="2">
        <v>44274.703263888892</v>
      </c>
      <c r="AC6002" t="s">
        <v>10698</v>
      </c>
      <c r="AD6002" s="2">
        <v>44274.703252314815</v>
      </c>
      <c r="AE6002" s="2">
        <v>44274.702916666669</v>
      </c>
      <c r="AH6002" t="b">
        <v>0</v>
      </c>
      <c r="AI6002" s="2">
        <v>44342.625</v>
      </c>
      <c r="AJ6002" s="2">
        <v>44342.614305555559</v>
      </c>
      <c r="AL6002" t="s">
        <v>182</v>
      </c>
      <c r="AM6002" t="s">
        <v>10692</v>
      </c>
      <c r="AP6002" t="b">
        <v>0</v>
      </c>
      <c r="AQ6002" t="s">
        <v>14624</v>
      </c>
      <c r="AR6002" t="s">
        <v>10694</v>
      </c>
      <c r="AS6002" t="s">
        <v>10695</v>
      </c>
      <c r="AT6002" t="b">
        <v>0</v>
      </c>
      <c r="AU6002" t="b">
        <v>0</v>
      </c>
      <c r="AV6002">
        <v>0</v>
      </c>
      <c r="AW6002">
        <v>0</v>
      </c>
      <c r="AX6002">
        <v>2</v>
      </c>
      <c r="AY6002">
        <v>0</v>
      </c>
      <c r="AZ6002">
        <v>1</v>
      </c>
      <c r="BA6002">
        <v>0</v>
      </c>
      <c r="BC6002">
        <v>1</v>
      </c>
    </row>
    <row r="6003" spans="1:55" x14ac:dyDescent="0.25">
      <c r="B6003" t="b">
        <v>0</v>
      </c>
      <c r="E6003" t="s">
        <v>10689</v>
      </c>
      <c r="F6003" s="2">
        <v>44271.584374999999</v>
      </c>
      <c r="H6003" t="b">
        <v>0</v>
      </c>
      <c r="I6003" t="s">
        <v>11232</v>
      </c>
      <c r="J6003" t="b">
        <v>0</v>
      </c>
      <c r="K6003" s="1">
        <v>44321</v>
      </c>
      <c r="M6003" t="s">
        <v>19064</v>
      </c>
      <c r="N6003" t="s">
        <v>2739</v>
      </c>
      <c r="Q6003" t="b">
        <v>1</v>
      </c>
      <c r="R6003" t="s">
        <v>10703</v>
      </c>
      <c r="S6003" t="b">
        <v>0</v>
      </c>
      <c r="X6003" t="b">
        <v>1</v>
      </c>
      <c r="AB6003" s="2">
        <v>44271.583495370367</v>
      </c>
      <c r="AC6003" t="s">
        <v>10698</v>
      </c>
      <c r="AD6003" s="2">
        <v>44271.583495370367</v>
      </c>
      <c r="AE6003" s="2">
        <v>44260.670451388891</v>
      </c>
      <c r="AG6003" t="s">
        <v>3773</v>
      </c>
      <c r="AH6003" t="b">
        <v>0</v>
      </c>
      <c r="AI6003" s="2">
        <v>44375.724814814814</v>
      </c>
      <c r="AJ6003" s="2">
        <v>44295.912280092591</v>
      </c>
      <c r="AL6003" t="s">
        <v>182</v>
      </c>
      <c r="AM6003" t="s">
        <v>10692</v>
      </c>
      <c r="AP6003" t="b">
        <v>0</v>
      </c>
      <c r="AQ6003" t="s">
        <v>11089</v>
      </c>
      <c r="AR6003" t="s">
        <v>10694</v>
      </c>
      <c r="AS6003" t="s">
        <v>10695</v>
      </c>
      <c r="AT6003" t="b">
        <v>0</v>
      </c>
      <c r="AU6003" t="b">
        <v>0</v>
      </c>
      <c r="AV6003">
        <v>0</v>
      </c>
      <c r="AW6003">
        <v>0</v>
      </c>
      <c r="AX6003">
        <v>1</v>
      </c>
      <c r="AY6003">
        <v>0</v>
      </c>
      <c r="AZ6003">
        <v>1</v>
      </c>
      <c r="BA6003">
        <v>12</v>
      </c>
      <c r="BC6003">
        <v>1</v>
      </c>
    </row>
    <row r="6004" spans="1:55" x14ac:dyDescent="0.25">
      <c r="B6004" t="b">
        <v>0</v>
      </c>
      <c r="E6004" t="s">
        <v>13124</v>
      </c>
      <c r="F6004" s="2">
        <v>43943.69222222222</v>
      </c>
      <c r="H6004" t="b">
        <v>0</v>
      </c>
      <c r="J6004" t="b">
        <v>0</v>
      </c>
      <c r="K6004" s="1">
        <v>44320</v>
      </c>
      <c r="M6004" t="s">
        <v>19065</v>
      </c>
      <c r="Q6004" t="b">
        <v>1</v>
      </c>
      <c r="R6004" t="s">
        <v>10691</v>
      </c>
      <c r="S6004" t="b">
        <v>0</v>
      </c>
      <c r="X6004" t="b">
        <v>1</v>
      </c>
      <c r="AB6004" s="2">
        <v>43942.626099537039</v>
      </c>
      <c r="AC6004" t="s">
        <v>10698</v>
      </c>
      <c r="AD6004" s="2">
        <v>43942.626087962963</v>
      </c>
      <c r="AE6004" s="2">
        <v>43942.625439814816</v>
      </c>
      <c r="AH6004" t="b">
        <v>0</v>
      </c>
      <c r="AI6004" s="2">
        <v>43944.742997685185</v>
      </c>
      <c r="AJ6004" s="2">
        <v>44166.692766203705</v>
      </c>
      <c r="AM6004" t="s">
        <v>12067</v>
      </c>
      <c r="AP6004" t="b">
        <v>0</v>
      </c>
      <c r="AR6004" t="s">
        <v>10833</v>
      </c>
      <c r="AS6004" t="s">
        <v>10695</v>
      </c>
      <c r="AT6004" t="b">
        <v>0</v>
      </c>
      <c r="AU6004" t="b">
        <v>0</v>
      </c>
      <c r="AV6004">
        <v>0</v>
      </c>
      <c r="AW6004">
        <v>0</v>
      </c>
      <c r="AX6004">
        <v>1</v>
      </c>
      <c r="AY6004">
        <v>0</v>
      </c>
      <c r="AZ6004">
        <v>1</v>
      </c>
      <c r="BA6004">
        <v>47</v>
      </c>
      <c r="BC6004">
        <v>1</v>
      </c>
    </row>
    <row r="6005" spans="1:55" x14ac:dyDescent="0.25">
      <c r="A6005" t="s">
        <v>11844</v>
      </c>
      <c r="B6005" t="b">
        <v>0</v>
      </c>
      <c r="E6005" t="s">
        <v>10689</v>
      </c>
      <c r="F6005" s="2">
        <v>43942.811562499999</v>
      </c>
      <c r="H6005" t="b">
        <v>0</v>
      </c>
      <c r="I6005" t="s">
        <v>11240</v>
      </c>
      <c r="J6005" t="b">
        <v>0</v>
      </c>
      <c r="K6005" s="1"/>
      <c r="M6005" t="s">
        <v>19066</v>
      </c>
      <c r="N6005" t="s">
        <v>2739</v>
      </c>
      <c r="Q6005" t="b">
        <v>1</v>
      </c>
      <c r="R6005" t="s">
        <v>10691</v>
      </c>
      <c r="S6005" t="b">
        <v>0</v>
      </c>
      <c r="X6005" t="b">
        <v>1</v>
      </c>
      <c r="AB6005" s="2"/>
      <c r="AD6005" s="2">
        <v>43929.689652777779</v>
      </c>
      <c r="AE6005" s="2">
        <v>43921.762986111113</v>
      </c>
      <c r="AH6005" t="b">
        <v>0</v>
      </c>
      <c r="AI6005" s="2">
        <v>44250.548807870371</v>
      </c>
      <c r="AJ6005" s="2">
        <v>44354.634687500002</v>
      </c>
      <c r="AK6005" t="s">
        <v>3335</v>
      </c>
      <c r="AM6005" t="s">
        <v>10711</v>
      </c>
      <c r="AP6005" t="b">
        <v>0</v>
      </c>
      <c r="AQ6005" t="s">
        <v>10730</v>
      </c>
      <c r="AR6005" t="s">
        <v>10694</v>
      </c>
      <c r="AS6005" t="s">
        <v>10695</v>
      </c>
      <c r="AT6005" t="b">
        <v>0</v>
      </c>
      <c r="AU6005" t="b">
        <v>0</v>
      </c>
      <c r="AV6005">
        <v>0</v>
      </c>
      <c r="AW6005">
        <v>0</v>
      </c>
      <c r="AX6005">
        <v>6</v>
      </c>
      <c r="AY6005">
        <v>0</v>
      </c>
      <c r="AZ6005">
        <v>1</v>
      </c>
      <c r="BA6005">
        <v>2</v>
      </c>
      <c r="BC6005">
        <v>1</v>
      </c>
    </row>
    <row r="6006" spans="1:55" x14ac:dyDescent="0.25">
      <c r="A6006" t="s">
        <v>17452</v>
      </c>
      <c r="B6006" t="b">
        <v>0</v>
      </c>
      <c r="E6006" t="s">
        <v>10689</v>
      </c>
      <c r="F6006" s="2">
        <v>43866.861620370371</v>
      </c>
      <c r="H6006" t="b">
        <v>0</v>
      </c>
      <c r="I6006" t="s">
        <v>11240</v>
      </c>
      <c r="J6006" t="b">
        <v>0</v>
      </c>
      <c r="K6006" s="1"/>
      <c r="L6006" t="s">
        <v>75</v>
      </c>
      <c r="M6006" t="s">
        <v>19067</v>
      </c>
      <c r="N6006" t="s">
        <v>177</v>
      </c>
      <c r="Q6006" t="b">
        <v>1</v>
      </c>
      <c r="S6006" t="b">
        <v>0</v>
      </c>
      <c r="T6006" t="s">
        <v>10710</v>
      </c>
      <c r="X6006" t="b">
        <v>1</v>
      </c>
      <c r="AB6006" s="2"/>
      <c r="AD6006" s="2">
        <v>43866.862881944442</v>
      </c>
      <c r="AE6006" s="2"/>
      <c r="AH6006" t="b">
        <v>0</v>
      </c>
      <c r="AI6006" s="2"/>
      <c r="AJ6006" s="2">
        <v>44355.537430555552</v>
      </c>
      <c r="AK6006" t="s">
        <v>75</v>
      </c>
      <c r="AM6006" t="s">
        <v>10711</v>
      </c>
      <c r="AP6006" t="b">
        <v>0</v>
      </c>
      <c r="AQ6006" t="s">
        <v>10742</v>
      </c>
      <c r="AR6006" t="s">
        <v>10694</v>
      </c>
      <c r="AS6006" t="s">
        <v>10695</v>
      </c>
      <c r="AT6006" t="b">
        <v>0</v>
      </c>
      <c r="AU6006" t="b">
        <v>0</v>
      </c>
      <c r="AV6006">
        <v>0</v>
      </c>
      <c r="AW6006">
        <v>0</v>
      </c>
      <c r="AX6006">
        <v>7</v>
      </c>
      <c r="AY6006">
        <v>0</v>
      </c>
      <c r="AZ6006">
        <v>1</v>
      </c>
      <c r="BA6006">
        <v>1</v>
      </c>
      <c r="BC6006">
        <v>1</v>
      </c>
    </row>
    <row r="6007" spans="1:55" x14ac:dyDescent="0.25">
      <c r="B6007" t="b">
        <v>0</v>
      </c>
      <c r="E6007" t="s">
        <v>10689</v>
      </c>
      <c r="F6007" s="2">
        <v>43914.624606481484</v>
      </c>
      <c r="H6007" t="b">
        <v>0</v>
      </c>
      <c r="I6007" t="s">
        <v>11240</v>
      </c>
      <c r="J6007" t="b">
        <v>0</v>
      </c>
      <c r="K6007" s="1"/>
      <c r="M6007" t="s">
        <v>19068</v>
      </c>
      <c r="N6007" t="s">
        <v>156</v>
      </c>
      <c r="Q6007" t="b">
        <v>1</v>
      </c>
      <c r="R6007" t="s">
        <v>10703</v>
      </c>
      <c r="S6007" t="b">
        <v>0</v>
      </c>
      <c r="T6007" t="s">
        <v>10710</v>
      </c>
      <c r="X6007" t="b">
        <v>1</v>
      </c>
      <c r="AB6007" s="2"/>
      <c r="AD6007" s="2">
        <v>43914.627129629633</v>
      </c>
      <c r="AE6007" s="2">
        <v>44245.672152777777</v>
      </c>
      <c r="AH6007" t="b">
        <v>0</v>
      </c>
      <c r="AI6007" s="2">
        <v>44245.675185185188</v>
      </c>
      <c r="AJ6007" s="2">
        <v>44327.619826388887</v>
      </c>
      <c r="AK6007" t="s">
        <v>3332</v>
      </c>
      <c r="AM6007" t="s">
        <v>10711</v>
      </c>
      <c r="AP6007" t="b">
        <v>0</v>
      </c>
      <c r="AQ6007" t="s">
        <v>10929</v>
      </c>
      <c r="AR6007" t="s">
        <v>10694</v>
      </c>
      <c r="AS6007" t="s">
        <v>10695</v>
      </c>
      <c r="AT6007" t="b">
        <v>0</v>
      </c>
      <c r="AU6007" t="b">
        <v>0</v>
      </c>
      <c r="AV6007">
        <v>0</v>
      </c>
      <c r="AW6007">
        <v>0</v>
      </c>
      <c r="AX6007">
        <v>2</v>
      </c>
      <c r="AY6007">
        <v>0</v>
      </c>
      <c r="AZ6007">
        <v>1</v>
      </c>
      <c r="BA6007">
        <v>1</v>
      </c>
      <c r="BC6007">
        <v>1</v>
      </c>
    </row>
    <row r="6008" spans="1:55" x14ac:dyDescent="0.25">
      <c r="A6008" t="s">
        <v>10688</v>
      </c>
      <c r="B6008" t="b">
        <v>0</v>
      </c>
      <c r="E6008" t="s">
        <v>10689</v>
      </c>
      <c r="F6008" s="2">
        <v>43942.810127314813</v>
      </c>
      <c r="H6008" t="b">
        <v>0</v>
      </c>
      <c r="I6008" t="s">
        <v>11240</v>
      </c>
      <c r="J6008" t="b">
        <v>0</v>
      </c>
      <c r="K6008" s="1"/>
      <c r="M6008" t="s">
        <v>19069</v>
      </c>
      <c r="N6008" t="s">
        <v>2739</v>
      </c>
      <c r="Q6008" t="b">
        <v>1</v>
      </c>
      <c r="R6008" t="s">
        <v>10703</v>
      </c>
      <c r="S6008" t="b">
        <v>0</v>
      </c>
      <c r="T6008" t="s">
        <v>10710</v>
      </c>
      <c r="X6008" t="b">
        <v>1</v>
      </c>
      <c r="AB6008" s="2"/>
      <c r="AD6008" s="2">
        <v>43942.796481481484</v>
      </c>
      <c r="AE6008" s="2">
        <v>43937.594039351854</v>
      </c>
      <c r="AH6008" t="b">
        <v>0</v>
      </c>
      <c r="AI6008" s="2">
        <v>43937.625</v>
      </c>
      <c r="AJ6008" s="2">
        <v>44295.909259259257</v>
      </c>
      <c r="AK6008" t="s">
        <v>75</v>
      </c>
      <c r="AM6008" t="s">
        <v>10711</v>
      </c>
      <c r="AP6008" t="b">
        <v>0</v>
      </c>
      <c r="AQ6008" t="s">
        <v>10693</v>
      </c>
      <c r="AR6008" t="s">
        <v>10694</v>
      </c>
      <c r="AS6008" t="s">
        <v>10695</v>
      </c>
      <c r="AT6008" t="b">
        <v>0</v>
      </c>
      <c r="AU6008" t="b">
        <v>0</v>
      </c>
      <c r="AV6008">
        <v>0</v>
      </c>
      <c r="AW6008">
        <v>0</v>
      </c>
      <c r="AX6008">
        <v>3</v>
      </c>
      <c r="AY6008">
        <v>0</v>
      </c>
      <c r="AZ6008">
        <v>1</v>
      </c>
      <c r="BA6008">
        <v>0</v>
      </c>
      <c r="BC6008">
        <v>1</v>
      </c>
    </row>
    <row r="6009" spans="1:55" x14ac:dyDescent="0.25">
      <c r="B6009" t="b">
        <v>0</v>
      </c>
      <c r="E6009" t="s">
        <v>10689</v>
      </c>
      <c r="F6009" s="2">
        <v>43942.810127314813</v>
      </c>
      <c r="H6009" t="b">
        <v>0</v>
      </c>
      <c r="I6009" t="s">
        <v>11240</v>
      </c>
      <c r="J6009" t="b">
        <v>0</v>
      </c>
      <c r="K6009" s="1"/>
      <c r="M6009" t="s">
        <v>19070</v>
      </c>
      <c r="N6009" t="s">
        <v>2739</v>
      </c>
      <c r="Q6009" t="b">
        <v>1</v>
      </c>
      <c r="R6009" t="s">
        <v>10703</v>
      </c>
      <c r="S6009" t="b">
        <v>0</v>
      </c>
      <c r="T6009" t="s">
        <v>10710</v>
      </c>
      <c r="X6009" t="b">
        <v>1</v>
      </c>
      <c r="AB6009" s="2"/>
      <c r="AD6009" s="2">
        <v>43942.796481481484</v>
      </c>
      <c r="AE6009" s="2">
        <v>43937.624363425923</v>
      </c>
      <c r="AH6009" t="b">
        <v>0</v>
      </c>
      <c r="AI6009" s="2">
        <v>43937.625</v>
      </c>
      <c r="AJ6009" s="2">
        <v>44361.550381944442</v>
      </c>
      <c r="AK6009" t="s">
        <v>75</v>
      </c>
      <c r="AM6009" t="s">
        <v>10711</v>
      </c>
      <c r="AP6009" t="b">
        <v>0</v>
      </c>
      <c r="AQ6009" t="s">
        <v>10730</v>
      </c>
      <c r="AR6009" t="s">
        <v>10694</v>
      </c>
      <c r="AS6009" t="s">
        <v>10695</v>
      </c>
      <c r="AT6009" t="b">
        <v>0</v>
      </c>
      <c r="AU6009" t="b">
        <v>0</v>
      </c>
      <c r="AV6009">
        <v>0</v>
      </c>
      <c r="AW6009">
        <v>0</v>
      </c>
      <c r="AX6009">
        <v>3</v>
      </c>
      <c r="AY6009">
        <v>0</v>
      </c>
      <c r="AZ6009">
        <v>1</v>
      </c>
      <c r="BA6009">
        <v>2</v>
      </c>
      <c r="BC6009">
        <v>1</v>
      </c>
    </row>
    <row r="6010" spans="1:55" x14ac:dyDescent="0.25">
      <c r="A6010" t="s">
        <v>10927</v>
      </c>
      <c r="B6010" t="b">
        <v>0</v>
      </c>
      <c r="E6010" t="s">
        <v>10689</v>
      </c>
      <c r="F6010" s="2">
        <v>43942.810127314813</v>
      </c>
      <c r="H6010" t="b">
        <v>0</v>
      </c>
      <c r="I6010" t="s">
        <v>11240</v>
      </c>
      <c r="J6010" t="b">
        <v>0</v>
      </c>
      <c r="K6010" s="1"/>
      <c r="M6010" t="s">
        <v>19071</v>
      </c>
      <c r="N6010" t="s">
        <v>2739</v>
      </c>
      <c r="Q6010" t="b">
        <v>1</v>
      </c>
      <c r="R6010" t="s">
        <v>10703</v>
      </c>
      <c r="S6010" t="b">
        <v>0</v>
      </c>
      <c r="T6010" t="s">
        <v>10710</v>
      </c>
      <c r="X6010" t="b">
        <v>1</v>
      </c>
      <c r="AB6010" s="2"/>
      <c r="AD6010" s="2">
        <v>43942.796481481484</v>
      </c>
      <c r="AE6010" s="2">
        <v>43936.804166666669</v>
      </c>
      <c r="AH6010" t="b">
        <v>0</v>
      </c>
      <c r="AI6010" s="2">
        <v>43937.625</v>
      </c>
      <c r="AJ6010" s="2">
        <v>44295.909270833334</v>
      </c>
      <c r="AK6010" t="s">
        <v>75</v>
      </c>
      <c r="AM6010" t="s">
        <v>10711</v>
      </c>
      <c r="AP6010" t="b">
        <v>0</v>
      </c>
      <c r="AQ6010" t="s">
        <v>10929</v>
      </c>
      <c r="AR6010" t="s">
        <v>10694</v>
      </c>
      <c r="AS6010" t="s">
        <v>10695</v>
      </c>
      <c r="AT6010" t="b">
        <v>0</v>
      </c>
      <c r="AU6010" t="b">
        <v>0</v>
      </c>
      <c r="AV6010">
        <v>0</v>
      </c>
      <c r="AW6010">
        <v>0</v>
      </c>
      <c r="AX6010">
        <v>3</v>
      </c>
      <c r="AY6010">
        <v>0</v>
      </c>
      <c r="AZ6010">
        <v>1</v>
      </c>
      <c r="BA6010">
        <v>0</v>
      </c>
      <c r="BC6010">
        <v>1</v>
      </c>
    </row>
    <row r="6011" spans="1:55" x14ac:dyDescent="0.25">
      <c r="A6011" t="s">
        <v>10927</v>
      </c>
      <c r="B6011" t="b">
        <v>0</v>
      </c>
      <c r="E6011" t="s">
        <v>10689</v>
      </c>
      <c r="F6011" s="2">
        <v>43942.810127314813</v>
      </c>
      <c r="H6011" t="b">
        <v>0</v>
      </c>
      <c r="I6011" t="s">
        <v>11240</v>
      </c>
      <c r="J6011" t="b">
        <v>0</v>
      </c>
      <c r="K6011" s="1"/>
      <c r="M6011" t="s">
        <v>19072</v>
      </c>
      <c r="N6011" t="s">
        <v>2739</v>
      </c>
      <c r="Q6011" t="b">
        <v>1</v>
      </c>
      <c r="R6011" t="s">
        <v>10703</v>
      </c>
      <c r="S6011" t="b">
        <v>0</v>
      </c>
      <c r="T6011" t="s">
        <v>10710</v>
      </c>
      <c r="X6011" t="b">
        <v>1</v>
      </c>
      <c r="AB6011" s="2"/>
      <c r="AD6011" s="2">
        <v>43942.796481481484</v>
      </c>
      <c r="AE6011" s="2">
        <v>43936.885914351849</v>
      </c>
      <c r="AH6011" t="b">
        <v>0</v>
      </c>
      <c r="AI6011" s="2">
        <v>44355.827569444446</v>
      </c>
      <c r="AJ6011" s="2">
        <v>44355.827569444446</v>
      </c>
      <c r="AK6011" t="s">
        <v>75</v>
      </c>
      <c r="AM6011" t="s">
        <v>10711</v>
      </c>
      <c r="AP6011" t="b">
        <v>0</v>
      </c>
      <c r="AQ6011" t="s">
        <v>10929</v>
      </c>
      <c r="AR6011" t="s">
        <v>10694</v>
      </c>
      <c r="AS6011" t="s">
        <v>10695</v>
      </c>
      <c r="AT6011" t="b">
        <v>0</v>
      </c>
      <c r="AU6011" t="b">
        <v>0</v>
      </c>
      <c r="AV6011">
        <v>0</v>
      </c>
      <c r="AW6011">
        <v>0</v>
      </c>
      <c r="AX6011">
        <v>3</v>
      </c>
      <c r="AY6011">
        <v>0</v>
      </c>
      <c r="AZ6011">
        <v>1</v>
      </c>
      <c r="BA6011">
        <v>6</v>
      </c>
      <c r="BC6011">
        <v>1</v>
      </c>
    </row>
    <row r="6012" spans="1:55" x14ac:dyDescent="0.25">
      <c r="A6012" t="s">
        <v>14896</v>
      </c>
      <c r="B6012" t="b">
        <v>0</v>
      </c>
      <c r="E6012" t="s">
        <v>10689</v>
      </c>
      <c r="F6012" s="2">
        <v>43942.810127314813</v>
      </c>
      <c r="H6012" t="b">
        <v>0</v>
      </c>
      <c r="I6012" t="s">
        <v>11240</v>
      </c>
      <c r="J6012" t="b">
        <v>0</v>
      </c>
      <c r="K6012" s="1"/>
      <c r="M6012" t="s">
        <v>19073</v>
      </c>
      <c r="N6012" t="s">
        <v>2739</v>
      </c>
      <c r="Q6012" t="b">
        <v>1</v>
      </c>
      <c r="R6012" t="s">
        <v>10703</v>
      </c>
      <c r="S6012" t="b">
        <v>0</v>
      </c>
      <c r="T6012" t="s">
        <v>10710</v>
      </c>
      <c r="X6012" t="b">
        <v>1</v>
      </c>
      <c r="AB6012" s="2"/>
      <c r="AD6012" s="2">
        <v>43942.796481481484</v>
      </c>
      <c r="AE6012" s="2">
        <v>43936.813240740739</v>
      </c>
      <c r="AH6012" t="b">
        <v>0</v>
      </c>
      <c r="AI6012" s="2">
        <v>44245.739768518521</v>
      </c>
      <c r="AJ6012" s="2">
        <v>44295.909282407411</v>
      </c>
      <c r="AK6012" t="s">
        <v>75</v>
      </c>
      <c r="AM6012" t="s">
        <v>10711</v>
      </c>
      <c r="AP6012" t="b">
        <v>0</v>
      </c>
      <c r="AQ6012" t="s">
        <v>10725</v>
      </c>
      <c r="AR6012" t="s">
        <v>10694</v>
      </c>
      <c r="AS6012" t="s">
        <v>10695</v>
      </c>
      <c r="AT6012" t="b">
        <v>0</v>
      </c>
      <c r="AU6012" t="b">
        <v>0</v>
      </c>
      <c r="AV6012">
        <v>0</v>
      </c>
      <c r="AW6012">
        <v>0</v>
      </c>
      <c r="AX6012">
        <v>3</v>
      </c>
      <c r="AY6012">
        <v>0</v>
      </c>
      <c r="AZ6012">
        <v>1</v>
      </c>
      <c r="BA6012">
        <v>0</v>
      </c>
      <c r="BC6012">
        <v>1</v>
      </c>
    </row>
    <row r="6013" spans="1:55" x14ac:dyDescent="0.25">
      <c r="B6013" t="b">
        <v>0</v>
      </c>
      <c r="E6013" t="s">
        <v>10689</v>
      </c>
      <c r="F6013" s="2">
        <v>43942.811562499999</v>
      </c>
      <c r="H6013" t="b">
        <v>0</v>
      </c>
      <c r="I6013" t="s">
        <v>11240</v>
      </c>
      <c r="J6013" t="b">
        <v>0</v>
      </c>
      <c r="K6013" s="1"/>
      <c r="M6013" t="s">
        <v>19074</v>
      </c>
      <c r="N6013" t="s">
        <v>2739</v>
      </c>
      <c r="Q6013" t="b">
        <v>1</v>
      </c>
      <c r="R6013" t="s">
        <v>10703</v>
      </c>
      <c r="S6013" t="b">
        <v>0</v>
      </c>
      <c r="T6013" t="s">
        <v>10710</v>
      </c>
      <c r="X6013" t="b">
        <v>1</v>
      </c>
      <c r="AB6013" s="2"/>
      <c r="AD6013" s="2">
        <v>43942.808611111112</v>
      </c>
      <c r="AE6013" s="2">
        <v>43936.782638888886</v>
      </c>
      <c r="AH6013" t="b">
        <v>0</v>
      </c>
      <c r="AI6013" s="2">
        <v>44327.590381944443</v>
      </c>
      <c r="AJ6013" s="2">
        <v>44354.646018518521</v>
      </c>
      <c r="AK6013" t="s">
        <v>75</v>
      </c>
      <c r="AM6013" t="s">
        <v>10711</v>
      </c>
      <c r="AP6013" t="b">
        <v>0</v>
      </c>
      <c r="AR6013" t="s">
        <v>10694</v>
      </c>
      <c r="AS6013" t="s">
        <v>10695</v>
      </c>
      <c r="AT6013" t="b">
        <v>0</v>
      </c>
      <c r="AU6013" t="b">
        <v>0</v>
      </c>
      <c r="AV6013">
        <v>0</v>
      </c>
      <c r="AW6013">
        <v>0</v>
      </c>
      <c r="AX6013">
        <v>3</v>
      </c>
      <c r="AY6013">
        <v>0</v>
      </c>
      <c r="AZ6013">
        <v>1</v>
      </c>
      <c r="BA6013">
        <v>3</v>
      </c>
      <c r="BC6013">
        <v>1</v>
      </c>
    </row>
    <row r="6014" spans="1:55" x14ac:dyDescent="0.25">
      <c r="B6014" t="b">
        <v>0</v>
      </c>
      <c r="E6014" t="s">
        <v>10689</v>
      </c>
      <c r="F6014" s="2">
        <v>43914.624606481484</v>
      </c>
      <c r="H6014" t="b">
        <v>0</v>
      </c>
      <c r="I6014" t="s">
        <v>11240</v>
      </c>
      <c r="J6014" t="b">
        <v>0</v>
      </c>
      <c r="K6014" s="1"/>
      <c r="M6014" t="s">
        <v>19075</v>
      </c>
      <c r="N6014" t="s">
        <v>156</v>
      </c>
      <c r="Q6014" t="b">
        <v>1</v>
      </c>
      <c r="R6014" t="s">
        <v>10703</v>
      </c>
      <c r="S6014" t="b">
        <v>0</v>
      </c>
      <c r="T6014" t="s">
        <v>10710</v>
      </c>
      <c r="X6014" t="b">
        <v>1</v>
      </c>
      <c r="AB6014" s="2"/>
      <c r="AD6014" s="2">
        <v>43914.627164351848</v>
      </c>
      <c r="AE6014" s="2">
        <v>44243.671087962961</v>
      </c>
      <c r="AH6014" t="b">
        <v>0</v>
      </c>
      <c r="AI6014" s="2">
        <v>44243.675810185188</v>
      </c>
      <c r="AJ6014" s="2">
        <v>44355.572245370371</v>
      </c>
      <c r="AK6014" t="s">
        <v>2881</v>
      </c>
      <c r="AM6014" t="s">
        <v>10711</v>
      </c>
      <c r="AP6014" t="b">
        <v>0</v>
      </c>
      <c r="AQ6014" t="s">
        <v>10929</v>
      </c>
      <c r="AR6014" t="s">
        <v>10694</v>
      </c>
      <c r="AS6014" t="s">
        <v>10695</v>
      </c>
      <c r="AT6014" t="b">
        <v>0</v>
      </c>
      <c r="AU6014" t="b">
        <v>0</v>
      </c>
      <c r="AV6014">
        <v>0</v>
      </c>
      <c r="AW6014">
        <v>0</v>
      </c>
      <c r="AX6014">
        <v>4</v>
      </c>
      <c r="AY6014">
        <v>0</v>
      </c>
      <c r="AZ6014">
        <v>1</v>
      </c>
      <c r="BA6014">
        <v>2</v>
      </c>
      <c r="BC6014">
        <v>1</v>
      </c>
    </row>
    <row r="6015" spans="1:55" x14ac:dyDescent="0.25">
      <c r="B6015" t="b">
        <v>0</v>
      </c>
      <c r="E6015" t="s">
        <v>10689</v>
      </c>
      <c r="F6015" s="2">
        <v>43914.624606481484</v>
      </c>
      <c r="H6015" t="b">
        <v>0</v>
      </c>
      <c r="I6015" t="s">
        <v>11240</v>
      </c>
      <c r="J6015" t="b">
        <v>0</v>
      </c>
      <c r="K6015" s="1"/>
      <c r="M6015" t="s">
        <v>19076</v>
      </c>
      <c r="N6015" t="s">
        <v>156</v>
      </c>
      <c r="Q6015" t="b">
        <v>1</v>
      </c>
      <c r="R6015" t="s">
        <v>10703</v>
      </c>
      <c r="S6015" t="b">
        <v>0</v>
      </c>
      <c r="T6015" t="s">
        <v>10710</v>
      </c>
      <c r="X6015" t="b">
        <v>1</v>
      </c>
      <c r="AB6015" s="2"/>
      <c r="AD6015" s="2">
        <v>43914.627175925925</v>
      </c>
      <c r="AE6015" s="2"/>
      <c r="AH6015" t="b">
        <v>0</v>
      </c>
      <c r="AI6015" s="2"/>
      <c r="AJ6015" s="2">
        <v>44243.679675925923</v>
      </c>
      <c r="AK6015" t="s">
        <v>2881</v>
      </c>
      <c r="AM6015" t="s">
        <v>10711</v>
      </c>
      <c r="AP6015" t="b">
        <v>0</v>
      </c>
      <c r="AQ6015" t="s">
        <v>10929</v>
      </c>
      <c r="AR6015" t="s">
        <v>10694</v>
      </c>
      <c r="AS6015" t="s">
        <v>10695</v>
      </c>
      <c r="AT6015" t="b">
        <v>0</v>
      </c>
      <c r="AU6015" t="b">
        <v>0</v>
      </c>
      <c r="AV6015">
        <v>0</v>
      </c>
      <c r="AW6015">
        <v>0</v>
      </c>
      <c r="AX6015">
        <v>4</v>
      </c>
      <c r="AY6015">
        <v>0</v>
      </c>
      <c r="AZ6015">
        <v>1</v>
      </c>
      <c r="BA6015">
        <v>0</v>
      </c>
      <c r="BC6015">
        <v>1</v>
      </c>
    </row>
    <row r="6016" spans="1:55" x14ac:dyDescent="0.25">
      <c r="B6016" t="b">
        <v>0</v>
      </c>
      <c r="E6016" t="s">
        <v>10689</v>
      </c>
      <c r="F6016" s="2">
        <v>43914.624606481484</v>
      </c>
      <c r="H6016" t="b">
        <v>0</v>
      </c>
      <c r="I6016" t="s">
        <v>11240</v>
      </c>
      <c r="J6016" t="b">
        <v>0</v>
      </c>
      <c r="K6016" s="1"/>
      <c r="M6016" t="s">
        <v>19077</v>
      </c>
      <c r="N6016" t="s">
        <v>156</v>
      </c>
      <c r="Q6016" t="b">
        <v>1</v>
      </c>
      <c r="R6016" t="s">
        <v>10703</v>
      </c>
      <c r="S6016" t="b">
        <v>0</v>
      </c>
      <c r="T6016" t="s">
        <v>10710</v>
      </c>
      <c r="X6016" t="b">
        <v>1</v>
      </c>
      <c r="AB6016" s="2"/>
      <c r="AD6016" s="2">
        <v>43914.627199074072</v>
      </c>
      <c r="AE6016" s="2"/>
      <c r="AH6016" t="b">
        <v>0</v>
      </c>
      <c r="AI6016" s="2"/>
      <c r="AJ6016" s="2">
        <v>44249.677604166667</v>
      </c>
      <c r="AK6016" t="s">
        <v>2890</v>
      </c>
      <c r="AM6016" t="s">
        <v>10711</v>
      </c>
      <c r="AP6016" t="b">
        <v>0</v>
      </c>
      <c r="AQ6016" t="s">
        <v>10737</v>
      </c>
      <c r="AR6016" t="s">
        <v>10694</v>
      </c>
      <c r="AS6016" t="s">
        <v>10695</v>
      </c>
      <c r="AT6016" t="b">
        <v>0</v>
      </c>
      <c r="AU6016" t="b">
        <v>0</v>
      </c>
      <c r="AV6016">
        <v>0</v>
      </c>
      <c r="AW6016">
        <v>0</v>
      </c>
      <c r="AX6016">
        <v>4</v>
      </c>
      <c r="AY6016">
        <v>0</v>
      </c>
      <c r="AZ6016">
        <v>1</v>
      </c>
      <c r="BA6016">
        <v>0</v>
      </c>
      <c r="BC6016">
        <v>1</v>
      </c>
    </row>
    <row r="6017" spans="1:55" x14ac:dyDescent="0.25">
      <c r="A6017" t="s">
        <v>14896</v>
      </c>
      <c r="B6017" t="b">
        <v>0</v>
      </c>
      <c r="E6017" t="s">
        <v>10689</v>
      </c>
      <c r="F6017" s="2">
        <v>43942.810127314813</v>
      </c>
      <c r="H6017" t="b">
        <v>0</v>
      </c>
      <c r="I6017" t="s">
        <v>11240</v>
      </c>
      <c r="J6017" t="b">
        <v>0</v>
      </c>
      <c r="K6017" s="1"/>
      <c r="M6017" t="s">
        <v>19078</v>
      </c>
      <c r="N6017" t="s">
        <v>2739</v>
      </c>
      <c r="Q6017" t="b">
        <v>1</v>
      </c>
      <c r="R6017" t="s">
        <v>10703</v>
      </c>
      <c r="S6017" t="b">
        <v>0</v>
      </c>
      <c r="T6017" t="s">
        <v>10710</v>
      </c>
      <c r="X6017" t="b">
        <v>1</v>
      </c>
      <c r="AB6017" s="2"/>
      <c r="AD6017" s="2">
        <v>43942.796481481484</v>
      </c>
      <c r="AE6017" s="2">
        <v>43936.861284722225</v>
      </c>
      <c r="AH6017" t="b">
        <v>0</v>
      </c>
      <c r="AI6017" s="2">
        <v>43956.867372685185</v>
      </c>
      <c r="AJ6017" s="2">
        <v>44354.639293981483</v>
      </c>
      <c r="AK6017" t="s">
        <v>75</v>
      </c>
      <c r="AM6017" t="s">
        <v>10711</v>
      </c>
      <c r="AP6017" t="b">
        <v>0</v>
      </c>
      <c r="AQ6017" t="s">
        <v>10725</v>
      </c>
      <c r="AR6017" t="s">
        <v>10694</v>
      </c>
      <c r="AS6017" t="s">
        <v>10695</v>
      </c>
      <c r="AT6017" t="b">
        <v>0</v>
      </c>
      <c r="AU6017" t="b">
        <v>0</v>
      </c>
      <c r="AV6017">
        <v>0</v>
      </c>
      <c r="AW6017">
        <v>0</v>
      </c>
      <c r="AX6017">
        <v>4</v>
      </c>
      <c r="AY6017">
        <v>0</v>
      </c>
      <c r="AZ6017">
        <v>1</v>
      </c>
      <c r="BA6017">
        <v>2</v>
      </c>
      <c r="BC6017">
        <v>1</v>
      </c>
    </row>
    <row r="6018" spans="1:55" x14ac:dyDescent="0.25">
      <c r="B6018" t="b">
        <v>0</v>
      </c>
      <c r="E6018" t="s">
        <v>10689</v>
      </c>
      <c r="F6018" s="2">
        <v>43914.624606481484</v>
      </c>
      <c r="H6018" t="b">
        <v>0</v>
      </c>
      <c r="I6018" t="s">
        <v>11240</v>
      </c>
      <c r="J6018" t="b">
        <v>0</v>
      </c>
      <c r="K6018" s="1"/>
      <c r="M6018" t="s">
        <v>19079</v>
      </c>
      <c r="N6018" t="s">
        <v>156</v>
      </c>
      <c r="Q6018" t="b">
        <v>1</v>
      </c>
      <c r="R6018" t="s">
        <v>10703</v>
      </c>
      <c r="S6018" t="b">
        <v>0</v>
      </c>
      <c r="T6018" t="s">
        <v>10710</v>
      </c>
      <c r="X6018" t="b">
        <v>1</v>
      </c>
      <c r="AB6018" s="2"/>
      <c r="AD6018" s="2">
        <v>43914.627187500002</v>
      </c>
      <c r="AE6018" s="2">
        <v>43937.617245370369</v>
      </c>
      <c r="AH6018" t="b">
        <v>0</v>
      </c>
      <c r="AI6018" s="2">
        <v>44249.751099537039</v>
      </c>
      <c r="AJ6018" s="2">
        <v>44354.866215277776</v>
      </c>
      <c r="AK6018" t="s">
        <v>2881</v>
      </c>
      <c r="AM6018" t="s">
        <v>10711</v>
      </c>
      <c r="AP6018" t="b">
        <v>0</v>
      </c>
      <c r="AQ6018" t="s">
        <v>10929</v>
      </c>
      <c r="AR6018" t="s">
        <v>10694</v>
      </c>
      <c r="AS6018" t="s">
        <v>10695</v>
      </c>
      <c r="AT6018" t="b">
        <v>0</v>
      </c>
      <c r="AU6018" t="b">
        <v>0</v>
      </c>
      <c r="AV6018">
        <v>0</v>
      </c>
      <c r="AW6018">
        <v>0</v>
      </c>
      <c r="AX6018">
        <v>5</v>
      </c>
      <c r="AY6018">
        <v>0</v>
      </c>
      <c r="AZ6018">
        <v>1</v>
      </c>
      <c r="BA6018">
        <v>3</v>
      </c>
      <c r="BC6018">
        <v>1</v>
      </c>
    </row>
    <row r="6019" spans="1:55" x14ac:dyDescent="0.25">
      <c r="A6019" t="s">
        <v>19080</v>
      </c>
      <c r="B6019" t="b">
        <v>0</v>
      </c>
      <c r="E6019" t="s">
        <v>10689</v>
      </c>
      <c r="F6019" s="2">
        <v>43942.811562499999</v>
      </c>
      <c r="G6019" t="s">
        <v>85</v>
      </c>
      <c r="H6019" t="b">
        <v>0</v>
      </c>
      <c r="I6019" t="s">
        <v>11240</v>
      </c>
      <c r="J6019" t="b">
        <v>0</v>
      </c>
      <c r="K6019" s="1">
        <v>43948</v>
      </c>
      <c r="M6019" t="s">
        <v>19081</v>
      </c>
      <c r="N6019" t="s">
        <v>2739</v>
      </c>
      <c r="Q6019" t="b">
        <v>1</v>
      </c>
      <c r="R6019" t="s">
        <v>10691</v>
      </c>
      <c r="S6019" t="b">
        <v>0</v>
      </c>
      <c r="T6019" t="s">
        <v>10710</v>
      </c>
      <c r="X6019" t="b">
        <v>1</v>
      </c>
      <c r="Y6019" t="s">
        <v>14652</v>
      </c>
      <c r="AB6019" s="2"/>
      <c r="AD6019" s="2">
        <v>43942.80872685185</v>
      </c>
      <c r="AE6019" s="2">
        <v>43932.067986111113</v>
      </c>
      <c r="AG6019" t="s">
        <v>11200</v>
      </c>
      <c r="AH6019" t="b">
        <v>0</v>
      </c>
      <c r="AI6019" s="2">
        <v>44247.857118055559</v>
      </c>
      <c r="AJ6019" s="2">
        <v>44295.909444444442</v>
      </c>
      <c r="AK6019" t="s">
        <v>75</v>
      </c>
      <c r="AM6019" t="s">
        <v>10711</v>
      </c>
      <c r="AP6019" t="b">
        <v>0</v>
      </c>
      <c r="AQ6019" t="s">
        <v>10730</v>
      </c>
      <c r="AR6019" t="s">
        <v>10833</v>
      </c>
      <c r="AS6019" t="s">
        <v>10695</v>
      </c>
      <c r="AT6019" t="b">
        <v>0</v>
      </c>
      <c r="AU6019" t="b">
        <v>0</v>
      </c>
      <c r="AV6019">
        <v>0</v>
      </c>
      <c r="AW6019">
        <v>0</v>
      </c>
      <c r="AX6019">
        <v>4</v>
      </c>
      <c r="AY6019">
        <v>0</v>
      </c>
      <c r="AZ6019">
        <v>1</v>
      </c>
      <c r="BA6019">
        <v>111</v>
      </c>
      <c r="BC6019">
        <v>1</v>
      </c>
    </row>
    <row r="6020" spans="1:55" x14ac:dyDescent="0.25">
      <c r="A6020" t="s">
        <v>11083</v>
      </c>
      <c r="B6020" t="b">
        <v>0</v>
      </c>
      <c r="E6020" t="s">
        <v>10689</v>
      </c>
      <c r="F6020" s="2">
        <v>44243.761354166665</v>
      </c>
      <c r="H6020" t="b">
        <v>0</v>
      </c>
      <c r="I6020" t="s">
        <v>11240</v>
      </c>
      <c r="J6020" t="b">
        <v>0</v>
      </c>
      <c r="K6020" s="1"/>
      <c r="M6020" t="s">
        <v>19082</v>
      </c>
      <c r="N6020" t="s">
        <v>2739</v>
      </c>
      <c r="Q6020" t="b">
        <v>1</v>
      </c>
      <c r="R6020" t="s">
        <v>10691</v>
      </c>
      <c r="S6020" t="b">
        <v>0</v>
      </c>
      <c r="T6020" t="s">
        <v>10710</v>
      </c>
      <c r="X6020" t="b">
        <v>1</v>
      </c>
      <c r="AB6020" s="2"/>
      <c r="AD6020" s="2">
        <v>43935.57372685185</v>
      </c>
      <c r="AE6020" s="2">
        <v>44243.760358796295</v>
      </c>
      <c r="AH6020" t="b">
        <v>0</v>
      </c>
      <c r="AI6020" s="2">
        <v>44243.761018518519</v>
      </c>
      <c r="AJ6020" s="2">
        <v>44295.909155092595</v>
      </c>
      <c r="AK6020" t="s">
        <v>75</v>
      </c>
      <c r="AM6020" t="s">
        <v>10711</v>
      </c>
      <c r="AP6020" t="b">
        <v>0</v>
      </c>
      <c r="AQ6020" t="s">
        <v>11006</v>
      </c>
      <c r="AR6020" t="s">
        <v>10722</v>
      </c>
      <c r="AS6020" t="s">
        <v>10695</v>
      </c>
      <c r="AT6020" t="b">
        <v>0</v>
      </c>
      <c r="AU6020" t="b">
        <v>0</v>
      </c>
      <c r="AV6020">
        <v>0</v>
      </c>
      <c r="AW6020">
        <v>0</v>
      </c>
      <c r="AX6020">
        <v>3</v>
      </c>
      <c r="AY6020">
        <v>0</v>
      </c>
      <c r="AZ6020">
        <v>1</v>
      </c>
      <c r="BA6020">
        <v>40</v>
      </c>
      <c r="BC6020">
        <v>1</v>
      </c>
    </row>
    <row r="6021" spans="1:55" x14ac:dyDescent="0.25">
      <c r="A6021" t="s">
        <v>10927</v>
      </c>
      <c r="B6021" t="b">
        <v>0</v>
      </c>
      <c r="E6021" t="s">
        <v>10689</v>
      </c>
      <c r="F6021" s="2">
        <v>44243.933541666665</v>
      </c>
      <c r="H6021" t="b">
        <v>0</v>
      </c>
      <c r="I6021" t="s">
        <v>11240</v>
      </c>
      <c r="J6021" t="b">
        <v>0</v>
      </c>
      <c r="K6021" s="1"/>
      <c r="M6021" t="s">
        <v>19083</v>
      </c>
      <c r="N6021" t="s">
        <v>2739</v>
      </c>
      <c r="Q6021" t="b">
        <v>1</v>
      </c>
      <c r="R6021" t="s">
        <v>10691</v>
      </c>
      <c r="S6021" t="b">
        <v>0</v>
      </c>
      <c r="T6021" t="s">
        <v>10710</v>
      </c>
      <c r="X6021" t="b">
        <v>1</v>
      </c>
      <c r="AB6021" s="2"/>
      <c r="AD6021" s="2">
        <v>43935.573645833334</v>
      </c>
      <c r="AE6021" s="2">
        <v>44243.931655092594</v>
      </c>
      <c r="AH6021" t="b">
        <v>0</v>
      </c>
      <c r="AI6021" s="2">
        <v>44251.75</v>
      </c>
      <c r="AJ6021" s="2">
        <v>44347.841678240744</v>
      </c>
      <c r="AK6021" t="s">
        <v>75</v>
      </c>
      <c r="AM6021" t="s">
        <v>10711</v>
      </c>
      <c r="AP6021" t="b">
        <v>0</v>
      </c>
      <c r="AQ6021" t="s">
        <v>10929</v>
      </c>
      <c r="AR6021" t="s">
        <v>10722</v>
      </c>
      <c r="AS6021" t="s">
        <v>10695</v>
      </c>
      <c r="AT6021" t="b">
        <v>0</v>
      </c>
      <c r="AU6021" t="b">
        <v>0</v>
      </c>
      <c r="AV6021">
        <v>0</v>
      </c>
      <c r="AW6021">
        <v>0</v>
      </c>
      <c r="AX6021">
        <v>3</v>
      </c>
      <c r="AY6021">
        <v>0</v>
      </c>
      <c r="AZ6021">
        <v>1</v>
      </c>
      <c r="BA6021">
        <v>44</v>
      </c>
      <c r="BC6021">
        <v>1</v>
      </c>
    </row>
    <row r="6022" spans="1:55" x14ac:dyDescent="0.25">
      <c r="A6022" t="s">
        <v>10996</v>
      </c>
      <c r="B6022" t="b">
        <v>0</v>
      </c>
      <c r="E6022" t="s">
        <v>10689</v>
      </c>
      <c r="F6022" s="2">
        <v>44244.338912037034</v>
      </c>
      <c r="H6022" t="b">
        <v>0</v>
      </c>
      <c r="I6022" t="s">
        <v>11240</v>
      </c>
      <c r="J6022" t="b">
        <v>0</v>
      </c>
      <c r="K6022" s="1"/>
      <c r="M6022" t="s">
        <v>19084</v>
      </c>
      <c r="N6022" t="s">
        <v>2739</v>
      </c>
      <c r="Q6022" t="b">
        <v>1</v>
      </c>
      <c r="R6022" t="s">
        <v>10691</v>
      </c>
      <c r="S6022" t="b">
        <v>0</v>
      </c>
      <c r="T6022" t="s">
        <v>10710</v>
      </c>
      <c r="X6022" t="b">
        <v>1</v>
      </c>
      <c r="AB6022" s="2"/>
      <c r="AD6022" s="2">
        <v>43935.573634259257</v>
      </c>
      <c r="AE6022" s="2">
        <v>44244.337384259263</v>
      </c>
      <c r="AH6022" t="b">
        <v>0</v>
      </c>
      <c r="AI6022" s="2">
        <v>44246.15697916667</v>
      </c>
      <c r="AJ6022" s="2">
        <v>44361.810879629629</v>
      </c>
      <c r="AK6022" t="s">
        <v>75</v>
      </c>
      <c r="AM6022" t="s">
        <v>10711</v>
      </c>
      <c r="AP6022" t="b">
        <v>0</v>
      </c>
      <c r="AQ6022" t="s">
        <v>10732</v>
      </c>
      <c r="AR6022" t="s">
        <v>10722</v>
      </c>
      <c r="AS6022" t="s">
        <v>10695</v>
      </c>
      <c r="AT6022" t="b">
        <v>0</v>
      </c>
      <c r="AU6022" t="b">
        <v>0</v>
      </c>
      <c r="AV6022">
        <v>0</v>
      </c>
      <c r="AW6022">
        <v>0</v>
      </c>
      <c r="AX6022">
        <v>3</v>
      </c>
      <c r="AY6022">
        <v>0</v>
      </c>
      <c r="AZ6022">
        <v>1</v>
      </c>
      <c r="BA6022">
        <v>41</v>
      </c>
      <c r="BC6022">
        <v>1</v>
      </c>
    </row>
    <row r="6023" spans="1:55" x14ac:dyDescent="0.25">
      <c r="A6023" t="s">
        <v>10927</v>
      </c>
      <c r="B6023" t="b">
        <v>0</v>
      </c>
      <c r="E6023" t="s">
        <v>10689</v>
      </c>
      <c r="F6023" s="2">
        <v>44249.758923611109</v>
      </c>
      <c r="H6023" t="b">
        <v>0</v>
      </c>
      <c r="I6023" t="s">
        <v>11240</v>
      </c>
      <c r="J6023" t="b">
        <v>0</v>
      </c>
      <c r="K6023" s="1"/>
      <c r="M6023" t="s">
        <v>19085</v>
      </c>
      <c r="N6023" t="s">
        <v>2739</v>
      </c>
      <c r="Q6023" t="b">
        <v>1</v>
      </c>
      <c r="R6023" t="s">
        <v>10691</v>
      </c>
      <c r="S6023" t="b">
        <v>0</v>
      </c>
      <c r="T6023" t="s">
        <v>10710</v>
      </c>
      <c r="X6023" t="b">
        <v>1</v>
      </c>
      <c r="AB6023" s="2"/>
      <c r="AD6023" s="2">
        <v>43935.573645833334</v>
      </c>
      <c r="AE6023" s="2">
        <v>44249.757210648146</v>
      </c>
      <c r="AH6023" t="b">
        <v>0</v>
      </c>
      <c r="AI6023" s="2">
        <v>44249.757708333331</v>
      </c>
      <c r="AJ6023" s="2">
        <v>44354.636655092596</v>
      </c>
      <c r="AK6023" t="s">
        <v>75</v>
      </c>
      <c r="AM6023" t="s">
        <v>10711</v>
      </c>
      <c r="AP6023" t="b">
        <v>0</v>
      </c>
      <c r="AQ6023" t="s">
        <v>10929</v>
      </c>
      <c r="AR6023" t="s">
        <v>10722</v>
      </c>
      <c r="AS6023" t="s">
        <v>10695</v>
      </c>
      <c r="AT6023" t="b">
        <v>0</v>
      </c>
      <c r="AU6023" t="b">
        <v>0</v>
      </c>
      <c r="AV6023">
        <v>0</v>
      </c>
      <c r="AW6023">
        <v>0</v>
      </c>
      <c r="AX6023">
        <v>3</v>
      </c>
      <c r="AY6023">
        <v>0</v>
      </c>
      <c r="AZ6023">
        <v>1</v>
      </c>
      <c r="BA6023">
        <v>42</v>
      </c>
      <c r="BC6023">
        <v>1</v>
      </c>
    </row>
    <row r="6024" spans="1:55" x14ac:dyDescent="0.25">
      <c r="A6024" t="s">
        <v>12529</v>
      </c>
      <c r="B6024" t="b">
        <v>0</v>
      </c>
      <c r="E6024" t="s">
        <v>10689</v>
      </c>
      <c r="F6024" s="2">
        <v>44249.811643518522</v>
      </c>
      <c r="H6024" t="b">
        <v>0</v>
      </c>
      <c r="I6024" t="s">
        <v>11240</v>
      </c>
      <c r="J6024" t="b">
        <v>0</v>
      </c>
      <c r="K6024" s="1"/>
      <c r="M6024" t="s">
        <v>19086</v>
      </c>
      <c r="N6024" t="s">
        <v>2739</v>
      </c>
      <c r="Q6024" t="b">
        <v>1</v>
      </c>
      <c r="R6024" t="s">
        <v>10691</v>
      </c>
      <c r="S6024" t="b">
        <v>0</v>
      </c>
      <c r="T6024" t="s">
        <v>10710</v>
      </c>
      <c r="X6024" t="b">
        <v>1</v>
      </c>
      <c r="AB6024" s="2"/>
      <c r="AD6024" s="2">
        <v>43935.57371527778</v>
      </c>
      <c r="AE6024" s="2">
        <v>44249.810069444444</v>
      </c>
      <c r="AH6024" t="b">
        <v>0</v>
      </c>
      <c r="AI6024" s="2">
        <v>44249.810636574075</v>
      </c>
      <c r="AJ6024" s="2">
        <v>44295.90929398148</v>
      </c>
      <c r="AK6024" t="s">
        <v>75</v>
      </c>
      <c r="AM6024" t="s">
        <v>10711</v>
      </c>
      <c r="AP6024" t="b">
        <v>0</v>
      </c>
      <c r="AQ6024" t="s">
        <v>10737</v>
      </c>
      <c r="AR6024" t="s">
        <v>10722</v>
      </c>
      <c r="AS6024" t="s">
        <v>10695</v>
      </c>
      <c r="AT6024" t="b">
        <v>0</v>
      </c>
      <c r="AU6024" t="b">
        <v>0</v>
      </c>
      <c r="AV6024">
        <v>0</v>
      </c>
      <c r="AW6024">
        <v>0</v>
      </c>
      <c r="AX6024">
        <v>3</v>
      </c>
      <c r="AY6024">
        <v>0</v>
      </c>
      <c r="AZ6024">
        <v>1</v>
      </c>
      <c r="BA6024">
        <v>40</v>
      </c>
      <c r="BC6024">
        <v>1</v>
      </c>
    </row>
    <row r="6025" spans="1:55" x14ac:dyDescent="0.25">
      <c r="A6025" t="s">
        <v>10927</v>
      </c>
      <c r="B6025" t="b">
        <v>0</v>
      </c>
      <c r="E6025" t="s">
        <v>10689</v>
      </c>
      <c r="F6025" s="2">
        <v>44251.752233796295</v>
      </c>
      <c r="H6025" t="b">
        <v>0</v>
      </c>
      <c r="I6025" t="s">
        <v>11240</v>
      </c>
      <c r="J6025" t="b">
        <v>0</v>
      </c>
      <c r="K6025" s="1"/>
      <c r="M6025" t="s">
        <v>19087</v>
      </c>
      <c r="N6025" t="s">
        <v>2739</v>
      </c>
      <c r="Q6025" t="b">
        <v>1</v>
      </c>
      <c r="R6025" t="s">
        <v>10691</v>
      </c>
      <c r="S6025" t="b">
        <v>0</v>
      </c>
      <c r="T6025" t="s">
        <v>10710</v>
      </c>
      <c r="X6025" t="b">
        <v>1</v>
      </c>
      <c r="AB6025" s="2"/>
      <c r="AD6025" s="2">
        <v>43935.573645833334</v>
      </c>
      <c r="AE6025" s="2">
        <v>44251.751446759263</v>
      </c>
      <c r="AH6025" t="b">
        <v>0</v>
      </c>
      <c r="AI6025" s="2">
        <v>44251.776620370372</v>
      </c>
      <c r="AJ6025" s="2">
        <v>44295.909270833334</v>
      </c>
      <c r="AK6025" t="s">
        <v>75</v>
      </c>
      <c r="AM6025" t="s">
        <v>10711</v>
      </c>
      <c r="AP6025" t="b">
        <v>0</v>
      </c>
      <c r="AQ6025" t="s">
        <v>10929</v>
      </c>
      <c r="AR6025" t="s">
        <v>10722</v>
      </c>
      <c r="AS6025" t="s">
        <v>10695</v>
      </c>
      <c r="AT6025" t="b">
        <v>0</v>
      </c>
      <c r="AU6025" t="b">
        <v>0</v>
      </c>
      <c r="AV6025">
        <v>0</v>
      </c>
      <c r="AW6025">
        <v>0</v>
      </c>
      <c r="AX6025">
        <v>3</v>
      </c>
      <c r="AY6025">
        <v>0</v>
      </c>
      <c r="AZ6025">
        <v>1</v>
      </c>
      <c r="BA6025">
        <v>40</v>
      </c>
      <c r="BC6025">
        <v>1</v>
      </c>
    </row>
    <row r="6026" spans="1:55" x14ac:dyDescent="0.25">
      <c r="B6026" t="b">
        <v>0</v>
      </c>
      <c r="E6026" t="s">
        <v>10689</v>
      </c>
      <c r="F6026" s="2">
        <v>44248.969236111108</v>
      </c>
      <c r="H6026" t="b">
        <v>0</v>
      </c>
      <c r="I6026" t="s">
        <v>11240</v>
      </c>
      <c r="J6026" t="b">
        <v>0</v>
      </c>
      <c r="K6026" s="1"/>
      <c r="M6026" t="s">
        <v>19088</v>
      </c>
      <c r="N6026" t="s">
        <v>2739</v>
      </c>
      <c r="Q6026" t="b">
        <v>1</v>
      </c>
      <c r="R6026" t="s">
        <v>10691</v>
      </c>
      <c r="S6026" t="b">
        <v>0</v>
      </c>
      <c r="T6026" t="s">
        <v>10710</v>
      </c>
      <c r="X6026" t="b">
        <v>1</v>
      </c>
      <c r="AB6026" s="2"/>
      <c r="AD6026" s="2">
        <v>43935.573634259257</v>
      </c>
      <c r="AE6026" s="2">
        <v>44248.9687037037</v>
      </c>
      <c r="AG6026" t="s">
        <v>11709</v>
      </c>
      <c r="AH6026" t="b">
        <v>0</v>
      </c>
      <c r="AI6026" s="2">
        <v>44248.969131944446</v>
      </c>
      <c r="AJ6026" s="2">
        <v>44295.909259259257</v>
      </c>
      <c r="AK6026" t="s">
        <v>3335</v>
      </c>
      <c r="AM6026" t="s">
        <v>10711</v>
      </c>
      <c r="AP6026" t="b">
        <v>0</v>
      </c>
      <c r="AQ6026" t="s">
        <v>10737</v>
      </c>
      <c r="AR6026" t="s">
        <v>10722</v>
      </c>
      <c r="AS6026" t="s">
        <v>10695</v>
      </c>
      <c r="AT6026" t="b">
        <v>0</v>
      </c>
      <c r="AU6026" t="b">
        <v>0</v>
      </c>
      <c r="AV6026">
        <v>0</v>
      </c>
      <c r="AW6026">
        <v>0</v>
      </c>
      <c r="AX6026">
        <v>4</v>
      </c>
      <c r="AY6026">
        <v>0</v>
      </c>
      <c r="AZ6026">
        <v>1</v>
      </c>
      <c r="BA6026">
        <v>40</v>
      </c>
      <c r="BC6026">
        <v>1</v>
      </c>
    </row>
    <row r="6027" spans="1:55" x14ac:dyDescent="0.25">
      <c r="B6027" t="b">
        <v>0</v>
      </c>
      <c r="E6027" t="s">
        <v>10689</v>
      </c>
      <c r="F6027" s="2">
        <v>44251.475706018522</v>
      </c>
      <c r="H6027" t="b">
        <v>0</v>
      </c>
      <c r="I6027" t="s">
        <v>11240</v>
      </c>
      <c r="J6027" t="b">
        <v>0</v>
      </c>
      <c r="K6027" s="1"/>
      <c r="M6027" t="s">
        <v>19089</v>
      </c>
      <c r="N6027" t="s">
        <v>2739</v>
      </c>
      <c r="Q6027" t="b">
        <v>1</v>
      </c>
      <c r="R6027" t="s">
        <v>10691</v>
      </c>
      <c r="S6027" t="b">
        <v>0</v>
      </c>
      <c r="T6027" t="s">
        <v>10710</v>
      </c>
      <c r="X6027" t="b">
        <v>1</v>
      </c>
      <c r="AB6027" s="2"/>
      <c r="AD6027" s="2">
        <v>43935.573611111111</v>
      </c>
      <c r="AE6027" s="2">
        <v>44249.121655092589</v>
      </c>
      <c r="AF6027" t="s">
        <v>17871</v>
      </c>
      <c r="AG6027" t="s">
        <v>11709</v>
      </c>
      <c r="AH6027" t="b">
        <v>0</v>
      </c>
      <c r="AI6027" s="2">
        <v>44335.111076388886</v>
      </c>
      <c r="AJ6027" s="2">
        <v>44355.548842592594</v>
      </c>
      <c r="AK6027" t="s">
        <v>75</v>
      </c>
      <c r="AM6027" t="s">
        <v>10711</v>
      </c>
      <c r="AP6027" t="b">
        <v>0</v>
      </c>
      <c r="AQ6027" t="s">
        <v>10961</v>
      </c>
      <c r="AR6027" t="s">
        <v>10722</v>
      </c>
      <c r="AS6027" t="s">
        <v>10695</v>
      </c>
      <c r="AT6027" t="b">
        <v>0</v>
      </c>
      <c r="AU6027" t="b">
        <v>0</v>
      </c>
      <c r="AV6027">
        <v>0</v>
      </c>
      <c r="AW6027">
        <v>0</v>
      </c>
      <c r="AX6027">
        <v>2</v>
      </c>
      <c r="AY6027">
        <v>0</v>
      </c>
      <c r="AZ6027">
        <v>1</v>
      </c>
      <c r="BA6027">
        <v>78</v>
      </c>
      <c r="BC6027">
        <v>1</v>
      </c>
    </row>
    <row r="6028" spans="1:55" x14ac:dyDescent="0.25">
      <c r="B6028" t="b">
        <v>0</v>
      </c>
      <c r="E6028" t="s">
        <v>10689</v>
      </c>
      <c r="F6028" s="2">
        <v>43942.810127314813</v>
      </c>
      <c r="H6028" t="b">
        <v>0</v>
      </c>
      <c r="I6028" t="s">
        <v>11240</v>
      </c>
      <c r="J6028" t="b">
        <v>0</v>
      </c>
      <c r="K6028" s="1"/>
      <c r="M6028" t="s">
        <v>19090</v>
      </c>
      <c r="N6028" t="s">
        <v>2739</v>
      </c>
      <c r="Q6028" t="b">
        <v>1</v>
      </c>
      <c r="R6028" t="s">
        <v>10691</v>
      </c>
      <c r="S6028" t="b">
        <v>0</v>
      </c>
      <c r="T6028" t="s">
        <v>10710</v>
      </c>
      <c r="X6028" t="b">
        <v>1</v>
      </c>
      <c r="AB6028" s="2"/>
      <c r="AD6028" s="2">
        <v>43942.796446759261</v>
      </c>
      <c r="AE6028" s="2">
        <v>43936.824166666665</v>
      </c>
      <c r="AH6028" t="b">
        <v>0</v>
      </c>
      <c r="AI6028" s="2">
        <v>43937.625</v>
      </c>
      <c r="AJ6028" s="2">
        <v>44295.909247685187</v>
      </c>
      <c r="AK6028" t="s">
        <v>75</v>
      </c>
      <c r="AM6028" t="s">
        <v>10711</v>
      </c>
      <c r="AP6028" t="b">
        <v>0</v>
      </c>
      <c r="AR6028" t="s">
        <v>10694</v>
      </c>
      <c r="AS6028" t="s">
        <v>10695</v>
      </c>
      <c r="AT6028" t="b">
        <v>0</v>
      </c>
      <c r="AU6028" t="b">
        <v>0</v>
      </c>
      <c r="AV6028">
        <v>0</v>
      </c>
      <c r="AW6028">
        <v>0</v>
      </c>
      <c r="AX6028">
        <v>3</v>
      </c>
      <c r="AY6028">
        <v>0</v>
      </c>
      <c r="AZ6028">
        <v>1</v>
      </c>
      <c r="BA6028">
        <v>0</v>
      </c>
      <c r="BC6028">
        <v>1</v>
      </c>
    </row>
    <row r="6029" spans="1:55" x14ac:dyDescent="0.25">
      <c r="A6029" t="s">
        <v>19091</v>
      </c>
      <c r="B6029" t="b">
        <v>0</v>
      </c>
      <c r="E6029" t="s">
        <v>10689</v>
      </c>
      <c r="F6029" s="2">
        <v>44180.763819444444</v>
      </c>
      <c r="H6029" t="b">
        <v>0</v>
      </c>
      <c r="I6029" t="s">
        <v>11240</v>
      </c>
      <c r="J6029" t="b">
        <v>0</v>
      </c>
      <c r="K6029" s="1"/>
      <c r="M6029" t="s">
        <v>19092</v>
      </c>
      <c r="N6029" t="s">
        <v>156</v>
      </c>
      <c r="Q6029" t="b">
        <v>1</v>
      </c>
      <c r="R6029" t="s">
        <v>10691</v>
      </c>
      <c r="S6029" t="b">
        <v>0</v>
      </c>
      <c r="T6029" t="s">
        <v>10710</v>
      </c>
      <c r="X6029" t="b">
        <v>1</v>
      </c>
      <c r="AB6029" s="2"/>
      <c r="AD6029" s="2">
        <v>44180.762662037036</v>
      </c>
      <c r="AE6029" s="2">
        <v>44243.682974537034</v>
      </c>
      <c r="AH6029" t="b">
        <v>0</v>
      </c>
      <c r="AI6029" s="2">
        <v>44251.75</v>
      </c>
      <c r="AJ6029" s="2">
        <v>44295.910868055558</v>
      </c>
      <c r="AK6029" t="s">
        <v>3335</v>
      </c>
      <c r="AM6029" t="s">
        <v>10711</v>
      </c>
      <c r="AP6029" t="b">
        <v>0</v>
      </c>
      <c r="AQ6029" t="s">
        <v>10737</v>
      </c>
      <c r="AR6029" t="s">
        <v>10694</v>
      </c>
      <c r="AS6029" t="s">
        <v>10695</v>
      </c>
      <c r="AT6029" t="b">
        <v>0</v>
      </c>
      <c r="AU6029" t="b">
        <v>0</v>
      </c>
      <c r="AV6029">
        <v>0</v>
      </c>
      <c r="AW6029">
        <v>0</v>
      </c>
      <c r="AX6029">
        <v>4</v>
      </c>
      <c r="AY6029">
        <v>0</v>
      </c>
      <c r="AZ6029">
        <v>1</v>
      </c>
      <c r="BA6029">
        <v>0</v>
      </c>
      <c r="BC6029">
        <v>1</v>
      </c>
    </row>
    <row r="6030" spans="1:55" x14ac:dyDescent="0.25">
      <c r="B6030" t="b">
        <v>0</v>
      </c>
      <c r="E6030" t="s">
        <v>10689</v>
      </c>
      <c r="F6030" s="2">
        <v>44180.763819444444</v>
      </c>
      <c r="H6030" t="b">
        <v>0</v>
      </c>
      <c r="I6030" t="s">
        <v>11240</v>
      </c>
      <c r="J6030" t="b">
        <v>0</v>
      </c>
      <c r="K6030" s="1"/>
      <c r="M6030" t="s">
        <v>19093</v>
      </c>
      <c r="N6030" t="s">
        <v>156</v>
      </c>
      <c r="Q6030" t="b">
        <v>1</v>
      </c>
      <c r="R6030" t="s">
        <v>10691</v>
      </c>
      <c r="S6030" t="b">
        <v>0</v>
      </c>
      <c r="T6030" t="s">
        <v>10710</v>
      </c>
      <c r="X6030" t="b">
        <v>1</v>
      </c>
      <c r="AB6030" s="2"/>
      <c r="AD6030" s="2">
        <v>44180.762662037036</v>
      </c>
      <c r="AE6030" s="2"/>
      <c r="AH6030" t="b">
        <v>0</v>
      </c>
      <c r="AI6030" s="2"/>
      <c r="AJ6030" s="2">
        <v>44245.675381944442</v>
      </c>
      <c r="AK6030" t="s">
        <v>82</v>
      </c>
      <c r="AM6030" t="s">
        <v>10711</v>
      </c>
      <c r="AP6030" t="b">
        <v>0</v>
      </c>
      <c r="AQ6030" t="s">
        <v>10730</v>
      </c>
      <c r="AR6030" t="s">
        <v>10694</v>
      </c>
      <c r="AS6030" t="s">
        <v>10695</v>
      </c>
      <c r="AT6030" t="b">
        <v>0</v>
      </c>
      <c r="AU6030" t="b">
        <v>0</v>
      </c>
      <c r="AV6030">
        <v>0</v>
      </c>
      <c r="AW6030">
        <v>0</v>
      </c>
      <c r="AX6030">
        <v>4</v>
      </c>
      <c r="AY6030">
        <v>0</v>
      </c>
      <c r="AZ6030">
        <v>1</v>
      </c>
      <c r="BA6030">
        <v>0</v>
      </c>
      <c r="BC6030">
        <v>1</v>
      </c>
    </row>
    <row r="6031" spans="1:55" x14ac:dyDescent="0.25">
      <c r="A6031" t="s">
        <v>17242</v>
      </c>
      <c r="B6031" t="b">
        <v>0</v>
      </c>
      <c r="E6031" t="s">
        <v>10689</v>
      </c>
      <c r="F6031" s="2">
        <v>43942.810127314813</v>
      </c>
      <c r="H6031" t="b">
        <v>0</v>
      </c>
      <c r="I6031" t="s">
        <v>11240</v>
      </c>
      <c r="J6031" t="b">
        <v>0</v>
      </c>
      <c r="K6031" s="1"/>
      <c r="M6031" t="s">
        <v>19094</v>
      </c>
      <c r="N6031" t="s">
        <v>2739</v>
      </c>
      <c r="Q6031" t="b">
        <v>1</v>
      </c>
      <c r="R6031" t="s">
        <v>10691</v>
      </c>
      <c r="S6031" t="b">
        <v>0</v>
      </c>
      <c r="T6031" t="s">
        <v>10710</v>
      </c>
      <c r="X6031" t="b">
        <v>1</v>
      </c>
      <c r="AB6031" s="2"/>
      <c r="AD6031" s="2">
        <v>43942.796574074076</v>
      </c>
      <c r="AE6031" s="2">
        <v>43937.575196759259</v>
      </c>
      <c r="AH6031" t="b">
        <v>0</v>
      </c>
      <c r="AI6031" s="2">
        <v>43937.625</v>
      </c>
      <c r="AJ6031" s="2">
        <v>44295.909328703703</v>
      </c>
      <c r="AK6031" t="s">
        <v>3335</v>
      </c>
      <c r="AM6031" t="s">
        <v>10711</v>
      </c>
      <c r="AP6031" t="b">
        <v>0</v>
      </c>
      <c r="AQ6031" t="s">
        <v>10918</v>
      </c>
      <c r="AR6031" t="s">
        <v>10694</v>
      </c>
      <c r="AS6031" t="s">
        <v>10695</v>
      </c>
      <c r="AT6031" t="b">
        <v>0</v>
      </c>
      <c r="AU6031" t="b">
        <v>0</v>
      </c>
      <c r="AV6031">
        <v>0</v>
      </c>
      <c r="AW6031">
        <v>0</v>
      </c>
      <c r="AX6031">
        <v>4</v>
      </c>
      <c r="AY6031">
        <v>0</v>
      </c>
      <c r="AZ6031">
        <v>1</v>
      </c>
      <c r="BA6031">
        <v>0</v>
      </c>
      <c r="BC6031">
        <v>1</v>
      </c>
    </row>
    <row r="6032" spans="1:55" x14ac:dyDescent="0.25">
      <c r="B6032" t="b">
        <v>0</v>
      </c>
      <c r="E6032" t="s">
        <v>10689</v>
      </c>
      <c r="F6032" s="2">
        <v>44180.763819444444</v>
      </c>
      <c r="H6032" t="b">
        <v>0</v>
      </c>
      <c r="I6032" t="s">
        <v>11240</v>
      </c>
      <c r="J6032" t="b">
        <v>0</v>
      </c>
      <c r="K6032" s="1"/>
      <c r="M6032" t="s">
        <v>19095</v>
      </c>
      <c r="N6032" t="s">
        <v>156</v>
      </c>
      <c r="Q6032" t="b">
        <v>1</v>
      </c>
      <c r="R6032" t="s">
        <v>10691</v>
      </c>
      <c r="S6032" t="b">
        <v>0</v>
      </c>
      <c r="T6032" t="s">
        <v>10710</v>
      </c>
      <c r="X6032" t="b">
        <v>1</v>
      </c>
      <c r="AB6032" s="2"/>
      <c r="AD6032" s="2">
        <v>44180.762650462966</v>
      </c>
      <c r="AE6032" s="2">
        <v>44209.826932870368</v>
      </c>
      <c r="AH6032" t="b">
        <v>0</v>
      </c>
      <c r="AI6032" s="2">
        <v>44209.827673611115</v>
      </c>
      <c r="AJ6032" s="2">
        <v>44295.910856481481</v>
      </c>
      <c r="AK6032" t="s">
        <v>2765</v>
      </c>
      <c r="AM6032" t="s">
        <v>10711</v>
      </c>
      <c r="AP6032" t="b">
        <v>0</v>
      </c>
      <c r="AQ6032" t="s">
        <v>10929</v>
      </c>
      <c r="AR6032" t="s">
        <v>10694</v>
      </c>
      <c r="AS6032" t="s">
        <v>10695</v>
      </c>
      <c r="AT6032" t="b">
        <v>0</v>
      </c>
      <c r="AU6032" t="b">
        <v>0</v>
      </c>
      <c r="AV6032">
        <v>0</v>
      </c>
      <c r="AW6032">
        <v>0</v>
      </c>
      <c r="AX6032">
        <v>5</v>
      </c>
      <c r="AY6032">
        <v>0</v>
      </c>
      <c r="AZ6032">
        <v>1</v>
      </c>
      <c r="BA6032">
        <v>0</v>
      </c>
      <c r="BC6032">
        <v>1</v>
      </c>
    </row>
    <row r="6033" spans="1:55" x14ac:dyDescent="0.25">
      <c r="B6033" t="b">
        <v>0</v>
      </c>
      <c r="E6033" t="s">
        <v>10696</v>
      </c>
      <c r="F6033" s="2">
        <v>44180.763819444444</v>
      </c>
      <c r="H6033" t="b">
        <v>0</v>
      </c>
      <c r="I6033" t="s">
        <v>11240</v>
      </c>
      <c r="J6033" t="b">
        <v>0</v>
      </c>
      <c r="K6033" s="1"/>
      <c r="M6033" t="s">
        <v>19096</v>
      </c>
      <c r="N6033" t="s">
        <v>156</v>
      </c>
      <c r="Q6033" t="b">
        <v>1</v>
      </c>
      <c r="R6033" t="s">
        <v>10691</v>
      </c>
      <c r="S6033" t="b">
        <v>0</v>
      </c>
      <c r="T6033" t="s">
        <v>10710</v>
      </c>
      <c r="X6033" t="b">
        <v>1</v>
      </c>
      <c r="AB6033" s="2"/>
      <c r="AD6033" s="2">
        <v>44180.762662037036</v>
      </c>
      <c r="AE6033" s="2">
        <v>44244.453726851854</v>
      </c>
      <c r="AH6033" t="b">
        <v>0</v>
      </c>
      <c r="AI6033" s="2">
        <v>44336.691493055558</v>
      </c>
      <c r="AJ6033" s="2">
        <v>44354.856226851851</v>
      </c>
      <c r="AK6033" t="s">
        <v>3335</v>
      </c>
      <c r="AM6033" t="s">
        <v>10711</v>
      </c>
      <c r="AP6033" t="b">
        <v>0</v>
      </c>
      <c r="AQ6033" t="s">
        <v>10715</v>
      </c>
      <c r="AR6033" t="s">
        <v>10694</v>
      </c>
      <c r="AS6033" t="s">
        <v>10695</v>
      </c>
      <c r="AT6033" t="b">
        <v>0</v>
      </c>
      <c r="AU6033" t="b">
        <v>0</v>
      </c>
      <c r="AV6033">
        <v>0</v>
      </c>
      <c r="AW6033">
        <v>0</v>
      </c>
      <c r="AX6033">
        <v>2</v>
      </c>
      <c r="AY6033">
        <v>0</v>
      </c>
      <c r="AZ6033">
        <v>1</v>
      </c>
      <c r="BA6033">
        <v>15</v>
      </c>
      <c r="BC6033">
        <v>1</v>
      </c>
    </row>
    <row r="6034" spans="1:55" x14ac:dyDescent="0.25">
      <c r="B6034" t="b">
        <v>0</v>
      </c>
      <c r="E6034" t="s">
        <v>10716</v>
      </c>
      <c r="F6034" s="2">
        <v>44180.763819444444</v>
      </c>
      <c r="H6034" t="b">
        <v>0</v>
      </c>
      <c r="I6034" t="s">
        <v>11240</v>
      </c>
      <c r="J6034" t="b">
        <v>0</v>
      </c>
      <c r="K6034" s="1"/>
      <c r="M6034" t="s">
        <v>19097</v>
      </c>
      <c r="N6034" t="s">
        <v>156</v>
      </c>
      <c r="Q6034" t="b">
        <v>1</v>
      </c>
      <c r="R6034" t="s">
        <v>10691</v>
      </c>
      <c r="S6034" t="b">
        <v>0</v>
      </c>
      <c r="T6034" t="s">
        <v>10710</v>
      </c>
      <c r="X6034" t="b">
        <v>1</v>
      </c>
      <c r="AB6034" s="2"/>
      <c r="AD6034" s="2">
        <v>44180.762662037036</v>
      </c>
      <c r="AE6034" s="2"/>
      <c r="AH6034" t="b">
        <v>0</v>
      </c>
      <c r="AI6034" s="2"/>
      <c r="AJ6034" s="2">
        <v>44336.939120370371</v>
      </c>
      <c r="AK6034" t="s">
        <v>75</v>
      </c>
      <c r="AM6034" t="s">
        <v>10711</v>
      </c>
      <c r="AP6034" t="b">
        <v>0</v>
      </c>
      <c r="AQ6034" t="s">
        <v>10715</v>
      </c>
      <c r="AR6034" t="s">
        <v>10694</v>
      </c>
      <c r="AS6034" t="s">
        <v>10695</v>
      </c>
      <c r="AT6034" t="b">
        <v>0</v>
      </c>
      <c r="AU6034" t="b">
        <v>0</v>
      </c>
      <c r="AV6034">
        <v>0</v>
      </c>
      <c r="AW6034">
        <v>0</v>
      </c>
      <c r="AX6034">
        <v>2</v>
      </c>
      <c r="AY6034">
        <v>0</v>
      </c>
      <c r="AZ6034">
        <v>1</v>
      </c>
      <c r="BA6034">
        <v>4</v>
      </c>
      <c r="BC6034">
        <v>1</v>
      </c>
    </row>
    <row r="6035" spans="1:55" x14ac:dyDescent="0.25">
      <c r="A6035" t="s">
        <v>15276</v>
      </c>
      <c r="B6035" t="b">
        <v>0</v>
      </c>
      <c r="E6035" t="s">
        <v>10716</v>
      </c>
      <c r="F6035" s="2">
        <v>43942.811562499999</v>
      </c>
      <c r="H6035" t="b">
        <v>0</v>
      </c>
      <c r="I6035" t="s">
        <v>11240</v>
      </c>
      <c r="J6035" t="b">
        <v>0</v>
      </c>
      <c r="K6035" s="1"/>
      <c r="M6035" t="s">
        <v>19098</v>
      </c>
      <c r="N6035" t="s">
        <v>2739</v>
      </c>
      <c r="Q6035" t="b">
        <v>1</v>
      </c>
      <c r="R6035" t="s">
        <v>10691</v>
      </c>
      <c r="S6035" t="b">
        <v>0</v>
      </c>
      <c r="T6035" t="s">
        <v>10710</v>
      </c>
      <c r="X6035" t="b">
        <v>1</v>
      </c>
      <c r="AB6035" s="2"/>
      <c r="AD6035" s="2">
        <v>43929.689652777779</v>
      </c>
      <c r="AE6035" s="2">
        <v>43923.584710648145</v>
      </c>
      <c r="AH6035" t="b">
        <v>0</v>
      </c>
      <c r="AI6035" s="2">
        <v>43923.584710648145</v>
      </c>
      <c r="AJ6035" s="2">
        <v>44354.655486111114</v>
      </c>
      <c r="AK6035" t="s">
        <v>75</v>
      </c>
      <c r="AM6035" t="s">
        <v>10711</v>
      </c>
      <c r="AP6035" t="b">
        <v>0</v>
      </c>
      <c r="AQ6035" t="s">
        <v>10715</v>
      </c>
      <c r="AR6035" t="s">
        <v>10694</v>
      </c>
      <c r="AS6035" t="s">
        <v>10695</v>
      </c>
      <c r="AT6035" t="b">
        <v>0</v>
      </c>
      <c r="AU6035" t="b">
        <v>0</v>
      </c>
      <c r="AV6035">
        <v>0</v>
      </c>
      <c r="AW6035">
        <v>0</v>
      </c>
      <c r="AX6035">
        <v>2</v>
      </c>
      <c r="AY6035">
        <v>0</v>
      </c>
      <c r="AZ6035">
        <v>1</v>
      </c>
      <c r="BA6035">
        <v>4</v>
      </c>
      <c r="BC6035">
        <v>1</v>
      </c>
    </row>
    <row r="6036" spans="1:55" x14ac:dyDescent="0.25">
      <c r="A6036" t="s">
        <v>19099</v>
      </c>
      <c r="B6036" t="b">
        <v>0</v>
      </c>
      <c r="E6036" t="s">
        <v>10716</v>
      </c>
      <c r="F6036" s="2">
        <v>43942.811562499999</v>
      </c>
      <c r="H6036" t="b">
        <v>0</v>
      </c>
      <c r="I6036" t="s">
        <v>11240</v>
      </c>
      <c r="J6036" t="b">
        <v>0</v>
      </c>
      <c r="K6036" s="1"/>
      <c r="M6036" t="s">
        <v>19100</v>
      </c>
      <c r="N6036" t="s">
        <v>2739</v>
      </c>
      <c r="Q6036" t="b">
        <v>1</v>
      </c>
      <c r="R6036" t="s">
        <v>10691</v>
      </c>
      <c r="S6036" t="b">
        <v>0</v>
      </c>
      <c r="T6036" t="s">
        <v>10710</v>
      </c>
      <c r="X6036" t="b">
        <v>1</v>
      </c>
      <c r="AB6036" s="2"/>
      <c r="AD6036" s="2">
        <v>43942.808611111112</v>
      </c>
      <c r="AE6036" s="2">
        <v>43930.110196759262</v>
      </c>
      <c r="AH6036" t="b">
        <v>0</v>
      </c>
      <c r="AI6036" s="2">
        <v>44253.532800925925</v>
      </c>
      <c r="AJ6036" s="2">
        <v>44354.664120370369</v>
      </c>
      <c r="AK6036" t="s">
        <v>75</v>
      </c>
      <c r="AM6036" t="s">
        <v>10711</v>
      </c>
      <c r="AP6036" t="b">
        <v>0</v>
      </c>
      <c r="AQ6036" t="s">
        <v>10715</v>
      </c>
      <c r="AR6036" t="s">
        <v>10694</v>
      </c>
      <c r="AS6036" t="s">
        <v>10695</v>
      </c>
      <c r="AT6036" t="b">
        <v>0</v>
      </c>
      <c r="AU6036" t="b">
        <v>0</v>
      </c>
      <c r="AV6036">
        <v>0</v>
      </c>
      <c r="AW6036">
        <v>0</v>
      </c>
      <c r="AX6036">
        <v>2</v>
      </c>
      <c r="AY6036">
        <v>0</v>
      </c>
      <c r="AZ6036">
        <v>1</v>
      </c>
      <c r="BA6036">
        <v>3</v>
      </c>
      <c r="BC6036">
        <v>1</v>
      </c>
    </row>
    <row r="6037" spans="1:55" x14ac:dyDescent="0.25">
      <c r="A6037" t="s">
        <v>19101</v>
      </c>
      <c r="B6037" t="b">
        <v>0</v>
      </c>
      <c r="E6037" t="s">
        <v>10716</v>
      </c>
      <c r="F6037" s="2">
        <v>43942.810127314813</v>
      </c>
      <c r="H6037" t="b">
        <v>0</v>
      </c>
      <c r="I6037" t="s">
        <v>11240</v>
      </c>
      <c r="J6037" t="b">
        <v>0</v>
      </c>
      <c r="K6037" s="1"/>
      <c r="M6037" t="s">
        <v>19102</v>
      </c>
      <c r="N6037" t="s">
        <v>2739</v>
      </c>
      <c r="Q6037" t="b">
        <v>1</v>
      </c>
      <c r="R6037" t="s">
        <v>10691</v>
      </c>
      <c r="S6037" t="b">
        <v>0</v>
      </c>
      <c r="T6037" t="s">
        <v>10710</v>
      </c>
      <c r="X6037" t="b">
        <v>1</v>
      </c>
      <c r="AB6037" s="2"/>
      <c r="AD6037" s="2">
        <v>43942.796481481484</v>
      </c>
      <c r="AE6037" s="2">
        <v>43936.980034722219</v>
      </c>
      <c r="AH6037" t="b">
        <v>0</v>
      </c>
      <c r="AI6037" s="2">
        <v>43965.778796296298</v>
      </c>
      <c r="AJ6037" s="2">
        <v>44354.657280092593</v>
      </c>
      <c r="AK6037" t="s">
        <v>75</v>
      </c>
      <c r="AM6037" t="s">
        <v>10711</v>
      </c>
      <c r="AP6037" t="b">
        <v>0</v>
      </c>
      <c r="AQ6037" t="s">
        <v>10715</v>
      </c>
      <c r="AR6037" t="s">
        <v>10694</v>
      </c>
      <c r="AS6037" t="s">
        <v>10695</v>
      </c>
      <c r="AT6037" t="b">
        <v>0</v>
      </c>
      <c r="AU6037" t="b">
        <v>0</v>
      </c>
      <c r="AV6037">
        <v>0</v>
      </c>
      <c r="AW6037">
        <v>0</v>
      </c>
      <c r="AX6037">
        <v>3</v>
      </c>
      <c r="AY6037">
        <v>0</v>
      </c>
      <c r="AZ6037">
        <v>1</v>
      </c>
      <c r="BA6037">
        <v>4</v>
      </c>
      <c r="BC6037">
        <v>1</v>
      </c>
    </row>
    <row r="6038" spans="1:55" x14ac:dyDescent="0.25">
      <c r="B6038" t="b">
        <v>0</v>
      </c>
      <c r="E6038" t="s">
        <v>10696</v>
      </c>
      <c r="F6038" s="2">
        <v>44180.763819444444</v>
      </c>
      <c r="H6038" t="b">
        <v>0</v>
      </c>
      <c r="I6038" t="s">
        <v>11240</v>
      </c>
      <c r="J6038" t="b">
        <v>0</v>
      </c>
      <c r="K6038" s="1"/>
      <c r="M6038" t="s">
        <v>19103</v>
      </c>
      <c r="N6038" t="s">
        <v>156</v>
      </c>
      <c r="Q6038" t="b">
        <v>1</v>
      </c>
      <c r="R6038" t="s">
        <v>10691</v>
      </c>
      <c r="S6038" t="b">
        <v>0</v>
      </c>
      <c r="T6038" t="s">
        <v>10710</v>
      </c>
      <c r="X6038" t="b">
        <v>1</v>
      </c>
      <c r="AB6038" s="2"/>
      <c r="AD6038" s="2">
        <v>44180.762650462966</v>
      </c>
      <c r="AE6038" s="2">
        <v>44243.711365740739</v>
      </c>
      <c r="AH6038" t="b">
        <v>0</v>
      </c>
      <c r="AI6038" s="2">
        <v>44243.71365740741</v>
      </c>
      <c r="AJ6038" s="2">
        <v>44354.665914351855</v>
      </c>
      <c r="AK6038" t="s">
        <v>3335</v>
      </c>
      <c r="AM6038" t="s">
        <v>10711</v>
      </c>
      <c r="AP6038" t="b">
        <v>0</v>
      </c>
      <c r="AQ6038" t="s">
        <v>10715</v>
      </c>
      <c r="AR6038" t="s">
        <v>10694</v>
      </c>
      <c r="AS6038" t="s">
        <v>10695</v>
      </c>
      <c r="AT6038" t="b">
        <v>0</v>
      </c>
      <c r="AU6038" t="b">
        <v>0</v>
      </c>
      <c r="AV6038">
        <v>0</v>
      </c>
      <c r="AW6038">
        <v>0</v>
      </c>
      <c r="AX6038">
        <v>2</v>
      </c>
      <c r="AY6038">
        <v>0</v>
      </c>
      <c r="AZ6038">
        <v>1</v>
      </c>
      <c r="BA6038">
        <v>4</v>
      </c>
      <c r="BC6038">
        <v>1</v>
      </c>
    </row>
    <row r="6039" spans="1:55" x14ac:dyDescent="0.25">
      <c r="B6039" t="b">
        <v>0</v>
      </c>
      <c r="E6039" t="s">
        <v>10696</v>
      </c>
      <c r="F6039" s="2">
        <v>44180.763819444444</v>
      </c>
      <c r="H6039" t="b">
        <v>0</v>
      </c>
      <c r="I6039" t="s">
        <v>11240</v>
      </c>
      <c r="J6039" t="b">
        <v>0</v>
      </c>
      <c r="K6039" s="1"/>
      <c r="M6039" t="s">
        <v>19104</v>
      </c>
      <c r="N6039" t="s">
        <v>156</v>
      </c>
      <c r="Q6039" t="b">
        <v>1</v>
      </c>
      <c r="R6039" t="s">
        <v>10691</v>
      </c>
      <c r="S6039" t="b">
        <v>0</v>
      </c>
      <c r="T6039" t="s">
        <v>10710</v>
      </c>
      <c r="X6039" t="b">
        <v>1</v>
      </c>
      <c r="AB6039" s="2"/>
      <c r="AD6039" s="2">
        <v>44180.762650462966</v>
      </c>
      <c r="AE6039" s="2"/>
      <c r="AH6039" t="b">
        <v>0</v>
      </c>
      <c r="AI6039" s="2"/>
      <c r="AJ6039" s="2">
        <v>44355.419490740744</v>
      </c>
      <c r="AK6039" t="s">
        <v>3335</v>
      </c>
      <c r="AM6039" t="s">
        <v>10711</v>
      </c>
      <c r="AP6039" t="b">
        <v>0</v>
      </c>
      <c r="AQ6039" t="s">
        <v>10715</v>
      </c>
      <c r="AR6039" t="s">
        <v>10694</v>
      </c>
      <c r="AS6039" t="s">
        <v>10695</v>
      </c>
      <c r="AT6039" t="b">
        <v>0</v>
      </c>
      <c r="AU6039" t="b">
        <v>0</v>
      </c>
      <c r="AV6039">
        <v>0</v>
      </c>
      <c r="AW6039">
        <v>0</v>
      </c>
      <c r="AX6039">
        <v>2</v>
      </c>
      <c r="AY6039">
        <v>0</v>
      </c>
      <c r="AZ6039">
        <v>1</v>
      </c>
      <c r="BA6039">
        <v>4</v>
      </c>
      <c r="BC6039">
        <v>1</v>
      </c>
    </row>
    <row r="6040" spans="1:55" x14ac:dyDescent="0.25">
      <c r="A6040" t="s">
        <v>12876</v>
      </c>
      <c r="B6040" t="b">
        <v>0</v>
      </c>
      <c r="E6040" t="s">
        <v>10689</v>
      </c>
      <c r="F6040" s="2">
        <v>43942.811562499999</v>
      </c>
      <c r="H6040" t="b">
        <v>0</v>
      </c>
      <c r="I6040" t="s">
        <v>11240</v>
      </c>
      <c r="J6040" t="b">
        <v>0</v>
      </c>
      <c r="K6040" s="1"/>
      <c r="M6040" t="s">
        <v>19105</v>
      </c>
      <c r="N6040" t="s">
        <v>2739</v>
      </c>
      <c r="Q6040" t="b">
        <v>1</v>
      </c>
      <c r="R6040" t="s">
        <v>10691</v>
      </c>
      <c r="S6040" t="b">
        <v>0</v>
      </c>
      <c r="T6040" t="s">
        <v>10710</v>
      </c>
      <c r="X6040" t="b">
        <v>1</v>
      </c>
      <c r="AB6040" s="2"/>
      <c r="AD6040" s="2">
        <v>43929.689652777779</v>
      </c>
      <c r="AE6040" s="2">
        <v>43922.578125</v>
      </c>
      <c r="AH6040" t="b">
        <v>0</v>
      </c>
      <c r="AI6040" s="2">
        <v>43922.578125</v>
      </c>
      <c r="AJ6040" s="2">
        <v>44354.638854166667</v>
      </c>
      <c r="AK6040" t="s">
        <v>75</v>
      </c>
      <c r="AM6040" t="s">
        <v>10711</v>
      </c>
      <c r="AP6040" t="b">
        <v>0</v>
      </c>
      <c r="AQ6040" t="s">
        <v>10877</v>
      </c>
      <c r="AR6040" t="s">
        <v>10694</v>
      </c>
      <c r="AS6040" t="s">
        <v>10695</v>
      </c>
      <c r="AT6040" t="b">
        <v>0</v>
      </c>
      <c r="AU6040" t="b">
        <v>0</v>
      </c>
      <c r="AV6040">
        <v>0</v>
      </c>
      <c r="AW6040">
        <v>0</v>
      </c>
      <c r="AX6040">
        <v>3</v>
      </c>
      <c r="AY6040">
        <v>0</v>
      </c>
      <c r="AZ6040">
        <v>1</v>
      </c>
      <c r="BA6040">
        <v>4</v>
      </c>
      <c r="BC6040">
        <v>1</v>
      </c>
    </row>
    <row r="6041" spans="1:55" x14ac:dyDescent="0.25">
      <c r="A6041" t="s">
        <v>19106</v>
      </c>
      <c r="B6041" t="b">
        <v>0</v>
      </c>
      <c r="E6041" t="s">
        <v>10689</v>
      </c>
      <c r="F6041" s="2">
        <v>43942.810127314813</v>
      </c>
      <c r="H6041" t="b">
        <v>0</v>
      </c>
      <c r="I6041" t="s">
        <v>11240</v>
      </c>
      <c r="J6041" t="b">
        <v>0</v>
      </c>
      <c r="K6041" s="1"/>
      <c r="M6041" t="s">
        <v>19107</v>
      </c>
      <c r="N6041" t="s">
        <v>2739</v>
      </c>
      <c r="Q6041" t="b">
        <v>1</v>
      </c>
      <c r="R6041" t="s">
        <v>10691</v>
      </c>
      <c r="S6041" t="b">
        <v>0</v>
      </c>
      <c r="T6041" t="s">
        <v>10710</v>
      </c>
      <c r="X6041" t="b">
        <v>1</v>
      </c>
      <c r="AB6041" s="2"/>
      <c r="AD6041" s="2">
        <v>43942.796574074076</v>
      </c>
      <c r="AE6041" s="2">
        <v>43932.453217592592</v>
      </c>
      <c r="AH6041" t="b">
        <v>0</v>
      </c>
      <c r="AI6041" s="2">
        <v>43937.625</v>
      </c>
      <c r="AJ6041" s="2">
        <v>44295.909351851849</v>
      </c>
      <c r="AK6041" t="s">
        <v>75</v>
      </c>
      <c r="AM6041" t="s">
        <v>10711</v>
      </c>
      <c r="AP6041" t="b">
        <v>0</v>
      </c>
      <c r="AQ6041" t="s">
        <v>10961</v>
      </c>
      <c r="AR6041" t="s">
        <v>10694</v>
      </c>
      <c r="AS6041" t="s">
        <v>10695</v>
      </c>
      <c r="AT6041" t="b">
        <v>0</v>
      </c>
      <c r="AU6041" t="b">
        <v>0</v>
      </c>
      <c r="AV6041">
        <v>0</v>
      </c>
      <c r="AW6041">
        <v>0</v>
      </c>
      <c r="AX6041">
        <v>4</v>
      </c>
      <c r="AY6041">
        <v>0</v>
      </c>
      <c r="AZ6041">
        <v>1</v>
      </c>
      <c r="BA6041">
        <v>0</v>
      </c>
      <c r="BC6041">
        <v>1</v>
      </c>
    </row>
    <row r="6042" spans="1:55" x14ac:dyDescent="0.25">
      <c r="A6042" t="s">
        <v>14392</v>
      </c>
      <c r="B6042" t="b">
        <v>0</v>
      </c>
      <c r="E6042" t="s">
        <v>10689</v>
      </c>
      <c r="F6042" s="2">
        <v>44180.763819444444</v>
      </c>
      <c r="H6042" t="b">
        <v>0</v>
      </c>
      <c r="I6042" t="s">
        <v>11240</v>
      </c>
      <c r="J6042" t="b">
        <v>0</v>
      </c>
      <c r="K6042" s="1"/>
      <c r="M6042" t="s">
        <v>19108</v>
      </c>
      <c r="N6042" t="s">
        <v>156</v>
      </c>
      <c r="Q6042" t="b">
        <v>1</v>
      </c>
      <c r="R6042" t="s">
        <v>10691</v>
      </c>
      <c r="S6042" t="b">
        <v>0</v>
      </c>
      <c r="T6042" t="s">
        <v>10710</v>
      </c>
      <c r="X6042" t="b">
        <v>1</v>
      </c>
      <c r="AB6042" s="2"/>
      <c r="AD6042" s="2">
        <v>44180.762662037036</v>
      </c>
      <c r="AE6042" s="2"/>
      <c r="AH6042" t="b">
        <v>0</v>
      </c>
      <c r="AI6042" s="2"/>
      <c r="AJ6042" s="2">
        <v>44354.674722222226</v>
      </c>
      <c r="AK6042" t="s">
        <v>3335</v>
      </c>
      <c r="AM6042" t="s">
        <v>10711</v>
      </c>
      <c r="AP6042" t="b">
        <v>0</v>
      </c>
      <c r="AQ6042" t="s">
        <v>10742</v>
      </c>
      <c r="AR6042" t="s">
        <v>10694</v>
      </c>
      <c r="AS6042" t="s">
        <v>10695</v>
      </c>
      <c r="AT6042" t="b">
        <v>0</v>
      </c>
      <c r="AU6042" t="b">
        <v>0</v>
      </c>
      <c r="AV6042">
        <v>0</v>
      </c>
      <c r="AW6042">
        <v>0</v>
      </c>
      <c r="AX6042">
        <v>5</v>
      </c>
      <c r="AY6042">
        <v>0</v>
      </c>
      <c r="AZ6042">
        <v>1</v>
      </c>
      <c r="BA6042">
        <v>3</v>
      </c>
      <c r="BC6042">
        <v>1</v>
      </c>
    </row>
    <row r="6043" spans="1:55" x14ac:dyDescent="0.25">
      <c r="A6043" t="s">
        <v>13956</v>
      </c>
      <c r="B6043" t="b">
        <v>0</v>
      </c>
      <c r="E6043" t="s">
        <v>10689</v>
      </c>
      <c r="F6043" s="2">
        <v>44180.763819444444</v>
      </c>
      <c r="H6043" t="b">
        <v>0</v>
      </c>
      <c r="I6043" t="s">
        <v>11240</v>
      </c>
      <c r="J6043" t="b">
        <v>0</v>
      </c>
      <c r="K6043" s="1"/>
      <c r="M6043" t="s">
        <v>19109</v>
      </c>
      <c r="N6043" t="s">
        <v>156</v>
      </c>
      <c r="Q6043" t="b">
        <v>1</v>
      </c>
      <c r="R6043" t="s">
        <v>10691</v>
      </c>
      <c r="S6043" t="b">
        <v>0</v>
      </c>
      <c r="T6043" t="s">
        <v>10710</v>
      </c>
      <c r="X6043" t="b">
        <v>1</v>
      </c>
      <c r="AB6043" s="2"/>
      <c r="AD6043" s="2">
        <v>44180.762662037036</v>
      </c>
      <c r="AE6043" s="2"/>
      <c r="AH6043" t="b">
        <v>0</v>
      </c>
      <c r="AI6043" s="2"/>
      <c r="AJ6043" s="2">
        <v>44354.634872685187</v>
      </c>
      <c r="AK6043" t="s">
        <v>75</v>
      </c>
      <c r="AM6043" t="s">
        <v>10711</v>
      </c>
      <c r="AP6043" t="b">
        <v>0</v>
      </c>
      <c r="AQ6043" t="s">
        <v>11207</v>
      </c>
      <c r="AR6043" t="s">
        <v>10694</v>
      </c>
      <c r="AS6043" t="s">
        <v>10695</v>
      </c>
      <c r="AT6043" t="b">
        <v>0</v>
      </c>
      <c r="AU6043" t="b">
        <v>0</v>
      </c>
      <c r="AV6043">
        <v>0</v>
      </c>
      <c r="AW6043">
        <v>0</v>
      </c>
      <c r="AX6043">
        <v>5</v>
      </c>
      <c r="AY6043">
        <v>0</v>
      </c>
      <c r="AZ6043">
        <v>1</v>
      </c>
      <c r="BA6043">
        <v>2</v>
      </c>
      <c r="BC6043">
        <v>1</v>
      </c>
    </row>
    <row r="6044" spans="1:55" x14ac:dyDescent="0.25">
      <c r="B6044" t="b">
        <v>0</v>
      </c>
      <c r="E6044" t="s">
        <v>10689</v>
      </c>
      <c r="F6044" s="2">
        <v>44180.763819444444</v>
      </c>
      <c r="H6044" t="b">
        <v>0</v>
      </c>
      <c r="I6044" t="s">
        <v>11240</v>
      </c>
      <c r="J6044" t="b">
        <v>0</v>
      </c>
      <c r="K6044" s="1"/>
      <c r="M6044" t="s">
        <v>19110</v>
      </c>
      <c r="N6044" t="s">
        <v>156</v>
      </c>
      <c r="Q6044" t="b">
        <v>1</v>
      </c>
      <c r="R6044" t="s">
        <v>10691</v>
      </c>
      <c r="S6044" t="b">
        <v>0</v>
      </c>
      <c r="T6044" t="s">
        <v>10710</v>
      </c>
      <c r="X6044" t="b">
        <v>1</v>
      </c>
      <c r="AB6044" s="2"/>
      <c r="AD6044" s="2">
        <v>44180.762662037036</v>
      </c>
      <c r="AE6044" s="2"/>
      <c r="AH6044" t="b">
        <v>0</v>
      </c>
      <c r="AI6044" s="2"/>
      <c r="AJ6044" s="2">
        <v>44354.826921296299</v>
      </c>
      <c r="AK6044" t="s">
        <v>75</v>
      </c>
      <c r="AM6044" t="s">
        <v>10711</v>
      </c>
      <c r="AP6044" t="b">
        <v>0</v>
      </c>
      <c r="AQ6044" t="s">
        <v>11207</v>
      </c>
      <c r="AR6044" t="s">
        <v>10694</v>
      </c>
      <c r="AS6044" t="s">
        <v>10695</v>
      </c>
      <c r="AT6044" t="b">
        <v>0</v>
      </c>
      <c r="AU6044" t="b">
        <v>0</v>
      </c>
      <c r="AV6044">
        <v>0</v>
      </c>
      <c r="AW6044">
        <v>0</v>
      </c>
      <c r="AX6044">
        <v>5</v>
      </c>
      <c r="AY6044">
        <v>0</v>
      </c>
      <c r="AZ6044">
        <v>1</v>
      </c>
      <c r="BA6044">
        <v>2</v>
      </c>
      <c r="BC6044">
        <v>1</v>
      </c>
    </row>
    <row r="6045" spans="1:55" x14ac:dyDescent="0.25">
      <c r="A6045" t="s">
        <v>16641</v>
      </c>
      <c r="B6045" t="b">
        <v>0</v>
      </c>
      <c r="E6045" t="s">
        <v>10689</v>
      </c>
      <c r="F6045" s="2">
        <v>44180.763819444444</v>
      </c>
      <c r="H6045" t="b">
        <v>0</v>
      </c>
      <c r="I6045" t="s">
        <v>11240</v>
      </c>
      <c r="J6045" t="b">
        <v>0</v>
      </c>
      <c r="K6045" s="1"/>
      <c r="M6045" t="s">
        <v>19111</v>
      </c>
      <c r="N6045" t="s">
        <v>156</v>
      </c>
      <c r="Q6045" t="b">
        <v>1</v>
      </c>
      <c r="R6045" t="s">
        <v>10691</v>
      </c>
      <c r="S6045" t="b">
        <v>0</v>
      </c>
      <c r="T6045" t="s">
        <v>10710</v>
      </c>
      <c r="X6045" t="b">
        <v>1</v>
      </c>
      <c r="AB6045" s="2"/>
      <c r="AD6045" s="2">
        <v>44180.762662037036</v>
      </c>
      <c r="AE6045" s="2"/>
      <c r="AH6045" t="b">
        <v>0</v>
      </c>
      <c r="AI6045" s="2"/>
      <c r="AJ6045" s="2">
        <v>44376.577476851853</v>
      </c>
      <c r="AK6045" t="s">
        <v>75</v>
      </c>
      <c r="AM6045" t="s">
        <v>10711</v>
      </c>
      <c r="AP6045" t="b">
        <v>0</v>
      </c>
      <c r="AQ6045" t="s">
        <v>10693</v>
      </c>
      <c r="AR6045" t="s">
        <v>10694</v>
      </c>
      <c r="AS6045" t="s">
        <v>10695</v>
      </c>
      <c r="AT6045" t="b">
        <v>0</v>
      </c>
      <c r="AU6045" t="b">
        <v>0</v>
      </c>
      <c r="AV6045">
        <v>0</v>
      </c>
      <c r="AW6045">
        <v>0</v>
      </c>
      <c r="AX6045">
        <v>5</v>
      </c>
      <c r="AY6045">
        <v>0</v>
      </c>
      <c r="AZ6045">
        <v>1</v>
      </c>
      <c r="BA6045">
        <v>6</v>
      </c>
      <c r="BC6045">
        <v>1</v>
      </c>
    </row>
    <row r="6046" spans="1:55" x14ac:dyDescent="0.25">
      <c r="A6046" t="s">
        <v>11956</v>
      </c>
      <c r="B6046" t="b">
        <v>0</v>
      </c>
      <c r="E6046" t="s">
        <v>10689</v>
      </c>
      <c r="F6046" s="2">
        <v>43914.624606481484</v>
      </c>
      <c r="H6046" t="b">
        <v>0</v>
      </c>
      <c r="I6046" t="s">
        <v>11240</v>
      </c>
      <c r="J6046" t="b">
        <v>0</v>
      </c>
      <c r="K6046" s="1"/>
      <c r="M6046" t="s">
        <v>19112</v>
      </c>
      <c r="N6046" t="s">
        <v>156</v>
      </c>
      <c r="Q6046" t="b">
        <v>1</v>
      </c>
      <c r="R6046" t="s">
        <v>10691</v>
      </c>
      <c r="S6046" t="b">
        <v>0</v>
      </c>
      <c r="T6046" t="s">
        <v>10710</v>
      </c>
      <c r="X6046" t="b">
        <v>1</v>
      </c>
      <c r="AB6046" s="2"/>
      <c r="AD6046" s="2">
        <v>43914.626886574071</v>
      </c>
      <c r="AE6046" s="2"/>
      <c r="AH6046" t="b">
        <v>0</v>
      </c>
      <c r="AI6046" s="2"/>
      <c r="AJ6046" s="2">
        <v>44328.538842592592</v>
      </c>
      <c r="AK6046" t="s">
        <v>75</v>
      </c>
      <c r="AM6046" t="s">
        <v>10711</v>
      </c>
      <c r="AP6046" t="b">
        <v>0</v>
      </c>
      <c r="AQ6046" t="s">
        <v>10737</v>
      </c>
      <c r="AR6046" t="s">
        <v>10694</v>
      </c>
      <c r="AS6046" t="s">
        <v>10695</v>
      </c>
      <c r="AT6046" t="b">
        <v>0</v>
      </c>
      <c r="AU6046" t="b">
        <v>0</v>
      </c>
      <c r="AV6046">
        <v>0</v>
      </c>
      <c r="AW6046">
        <v>0</v>
      </c>
      <c r="AX6046">
        <v>6</v>
      </c>
      <c r="AY6046">
        <v>0</v>
      </c>
      <c r="AZ6046">
        <v>1</v>
      </c>
      <c r="BA6046">
        <v>1</v>
      </c>
      <c r="BC6046">
        <v>1</v>
      </c>
    </row>
    <row r="6047" spans="1:55" x14ac:dyDescent="0.25">
      <c r="B6047" t="b">
        <v>0</v>
      </c>
      <c r="E6047" t="s">
        <v>10689</v>
      </c>
      <c r="F6047" s="2">
        <v>43914.624606481484</v>
      </c>
      <c r="H6047" t="b">
        <v>0</v>
      </c>
      <c r="I6047" t="s">
        <v>11240</v>
      </c>
      <c r="J6047" t="b">
        <v>0</v>
      </c>
      <c r="K6047" s="1"/>
      <c r="M6047" t="s">
        <v>19113</v>
      </c>
      <c r="N6047" t="s">
        <v>156</v>
      </c>
      <c r="Q6047" t="b">
        <v>1</v>
      </c>
      <c r="R6047" t="s">
        <v>10691</v>
      </c>
      <c r="S6047" t="b">
        <v>0</v>
      </c>
      <c r="T6047" t="s">
        <v>10710</v>
      </c>
      <c r="X6047" t="b">
        <v>1</v>
      </c>
      <c r="AB6047" s="2"/>
      <c r="AD6047" s="2">
        <v>43914.627106481479</v>
      </c>
      <c r="AE6047" s="2"/>
      <c r="AH6047" t="b">
        <v>0</v>
      </c>
      <c r="AI6047" s="2"/>
      <c r="AJ6047" s="2">
        <v>44354.652314814812</v>
      </c>
      <c r="AK6047" t="s">
        <v>75</v>
      </c>
      <c r="AM6047" t="s">
        <v>10711</v>
      </c>
      <c r="AP6047" t="b">
        <v>0</v>
      </c>
      <c r="AQ6047" t="s">
        <v>10728</v>
      </c>
      <c r="AR6047" t="s">
        <v>10694</v>
      </c>
      <c r="AS6047" t="s">
        <v>10695</v>
      </c>
      <c r="AT6047" t="b">
        <v>0</v>
      </c>
      <c r="AU6047" t="b">
        <v>0</v>
      </c>
      <c r="AV6047">
        <v>0</v>
      </c>
      <c r="AW6047">
        <v>0</v>
      </c>
      <c r="AX6047">
        <v>6</v>
      </c>
      <c r="AY6047">
        <v>0</v>
      </c>
      <c r="AZ6047">
        <v>1</v>
      </c>
      <c r="BA6047">
        <v>2</v>
      </c>
      <c r="BC6047">
        <v>1</v>
      </c>
    </row>
    <row r="6048" spans="1:55" x14ac:dyDescent="0.25">
      <c r="B6048" t="b">
        <v>0</v>
      </c>
      <c r="E6048" t="s">
        <v>10689</v>
      </c>
      <c r="F6048" s="2">
        <v>43914.624606481484</v>
      </c>
      <c r="H6048" t="b">
        <v>0</v>
      </c>
      <c r="I6048" t="s">
        <v>11240</v>
      </c>
      <c r="J6048" t="b">
        <v>0</v>
      </c>
      <c r="K6048" s="1"/>
      <c r="M6048" t="s">
        <v>19114</v>
      </c>
      <c r="N6048" t="s">
        <v>156</v>
      </c>
      <c r="Q6048" t="b">
        <v>1</v>
      </c>
      <c r="R6048" t="s">
        <v>10691</v>
      </c>
      <c r="S6048" t="b">
        <v>0</v>
      </c>
      <c r="T6048" t="s">
        <v>10710</v>
      </c>
      <c r="X6048" t="b">
        <v>1</v>
      </c>
      <c r="AB6048" s="2"/>
      <c r="AD6048" s="2">
        <v>43914.627106481479</v>
      </c>
      <c r="AE6048" s="2"/>
      <c r="AH6048" t="b">
        <v>0</v>
      </c>
      <c r="AI6048" s="2"/>
      <c r="AJ6048" s="2">
        <v>44355.016157407408</v>
      </c>
      <c r="AK6048" t="s">
        <v>75</v>
      </c>
      <c r="AM6048" t="s">
        <v>10711</v>
      </c>
      <c r="AP6048" t="b">
        <v>0</v>
      </c>
      <c r="AQ6048" t="s">
        <v>10728</v>
      </c>
      <c r="AR6048" t="s">
        <v>10694</v>
      </c>
      <c r="AS6048" t="s">
        <v>10695</v>
      </c>
      <c r="AT6048" t="b">
        <v>0</v>
      </c>
      <c r="AU6048" t="b">
        <v>0</v>
      </c>
      <c r="AV6048">
        <v>0</v>
      </c>
      <c r="AW6048">
        <v>0</v>
      </c>
      <c r="AX6048">
        <v>6</v>
      </c>
      <c r="AY6048">
        <v>0</v>
      </c>
      <c r="AZ6048">
        <v>1</v>
      </c>
      <c r="BA6048">
        <v>3</v>
      </c>
      <c r="BC6048">
        <v>1</v>
      </c>
    </row>
    <row r="6049" spans="1:55" x14ac:dyDescent="0.25">
      <c r="A6049" t="s">
        <v>19115</v>
      </c>
      <c r="B6049" t="b">
        <v>0</v>
      </c>
      <c r="E6049" t="s">
        <v>10689</v>
      </c>
      <c r="F6049" s="2">
        <v>43942.810127314813</v>
      </c>
      <c r="H6049" t="b">
        <v>0</v>
      </c>
      <c r="I6049" t="s">
        <v>11240</v>
      </c>
      <c r="J6049" t="b">
        <v>0</v>
      </c>
      <c r="K6049" s="1"/>
      <c r="M6049" t="s">
        <v>19116</v>
      </c>
      <c r="N6049" t="s">
        <v>2739</v>
      </c>
      <c r="Q6049" t="b">
        <v>1</v>
      </c>
      <c r="R6049" t="s">
        <v>10691</v>
      </c>
      <c r="S6049" t="b">
        <v>0</v>
      </c>
      <c r="T6049" t="s">
        <v>10710</v>
      </c>
      <c r="X6049" t="b">
        <v>1</v>
      </c>
      <c r="AB6049" s="2"/>
      <c r="AD6049" s="2">
        <v>43942.796574074076</v>
      </c>
      <c r="AE6049" s="2">
        <v>43932.814976851849</v>
      </c>
      <c r="AH6049" t="b">
        <v>0</v>
      </c>
      <c r="AI6049" s="2">
        <v>44251.75</v>
      </c>
      <c r="AJ6049" s="2">
        <v>44295.909363425926</v>
      </c>
      <c r="AK6049" t="s">
        <v>75</v>
      </c>
      <c r="AM6049" t="s">
        <v>10711</v>
      </c>
      <c r="AP6049" t="b">
        <v>0</v>
      </c>
      <c r="AQ6049" t="s">
        <v>10950</v>
      </c>
      <c r="AR6049" t="s">
        <v>10694</v>
      </c>
      <c r="AS6049" t="s">
        <v>10695</v>
      </c>
      <c r="AT6049" t="b">
        <v>0</v>
      </c>
      <c r="AU6049" t="b">
        <v>0</v>
      </c>
      <c r="AV6049">
        <v>0</v>
      </c>
      <c r="AW6049">
        <v>0</v>
      </c>
      <c r="AX6049">
        <v>6</v>
      </c>
      <c r="AY6049">
        <v>0</v>
      </c>
      <c r="AZ6049">
        <v>1</v>
      </c>
      <c r="BA6049">
        <v>0</v>
      </c>
      <c r="BC6049">
        <v>1</v>
      </c>
    </row>
    <row r="6050" spans="1:55" x14ac:dyDescent="0.25">
      <c r="A6050" t="s">
        <v>19117</v>
      </c>
      <c r="B6050" t="b">
        <v>0</v>
      </c>
      <c r="E6050" t="s">
        <v>10689</v>
      </c>
      <c r="F6050" s="2">
        <v>43942.811562499999</v>
      </c>
      <c r="H6050" t="b">
        <v>0</v>
      </c>
      <c r="I6050" t="s">
        <v>11240</v>
      </c>
      <c r="J6050" t="b">
        <v>0</v>
      </c>
      <c r="K6050" s="1"/>
      <c r="M6050" t="s">
        <v>19118</v>
      </c>
      <c r="N6050" t="s">
        <v>2739</v>
      </c>
      <c r="Q6050" t="b">
        <v>1</v>
      </c>
      <c r="R6050" t="s">
        <v>10691</v>
      </c>
      <c r="S6050" t="b">
        <v>0</v>
      </c>
      <c r="T6050" t="s">
        <v>10710</v>
      </c>
      <c r="X6050" t="b">
        <v>1</v>
      </c>
      <c r="AB6050" s="2"/>
      <c r="AD6050" s="2">
        <v>43942.808611111112</v>
      </c>
      <c r="AE6050" s="2">
        <v>43932.051828703705</v>
      </c>
      <c r="AH6050" t="b">
        <v>0</v>
      </c>
      <c r="AI6050" s="2">
        <v>43932.051828703705</v>
      </c>
      <c r="AJ6050" s="2">
        <v>44295.909421296295</v>
      </c>
      <c r="AK6050" t="s">
        <v>75</v>
      </c>
      <c r="AM6050" t="s">
        <v>10711</v>
      </c>
      <c r="AP6050" t="b">
        <v>0</v>
      </c>
      <c r="AQ6050" t="s">
        <v>11598</v>
      </c>
      <c r="AR6050" t="s">
        <v>10694</v>
      </c>
      <c r="AS6050" t="s">
        <v>10695</v>
      </c>
      <c r="AT6050" t="b">
        <v>0</v>
      </c>
      <c r="AU6050" t="b">
        <v>0</v>
      </c>
      <c r="AV6050">
        <v>0</v>
      </c>
      <c r="AW6050">
        <v>0</v>
      </c>
      <c r="AX6050">
        <v>6</v>
      </c>
      <c r="AY6050">
        <v>0</v>
      </c>
      <c r="AZ6050">
        <v>1</v>
      </c>
      <c r="BA6050">
        <v>0</v>
      </c>
      <c r="BC6050">
        <v>1</v>
      </c>
    </row>
    <row r="6051" spans="1:55" x14ac:dyDescent="0.25">
      <c r="A6051" t="s">
        <v>19119</v>
      </c>
      <c r="B6051" t="b">
        <v>0</v>
      </c>
      <c r="E6051" t="s">
        <v>10689</v>
      </c>
      <c r="F6051" s="2">
        <v>44180.763819444444</v>
      </c>
      <c r="H6051" t="b">
        <v>0</v>
      </c>
      <c r="I6051" t="s">
        <v>11240</v>
      </c>
      <c r="J6051" t="b">
        <v>0</v>
      </c>
      <c r="K6051" s="1"/>
      <c r="M6051" t="s">
        <v>19120</v>
      </c>
      <c r="N6051" t="s">
        <v>156</v>
      </c>
      <c r="Q6051" t="b">
        <v>1</v>
      </c>
      <c r="R6051" t="s">
        <v>10691</v>
      </c>
      <c r="S6051" t="b">
        <v>0</v>
      </c>
      <c r="T6051" t="s">
        <v>10710</v>
      </c>
      <c r="X6051" t="b">
        <v>1</v>
      </c>
      <c r="AB6051" s="2"/>
      <c r="AD6051" s="2">
        <v>44180.762662037036</v>
      </c>
      <c r="AE6051" s="2">
        <v>44209.813935185186</v>
      </c>
      <c r="AH6051" t="b">
        <v>0</v>
      </c>
      <c r="AI6051" s="2">
        <v>44222.503657407404</v>
      </c>
      <c r="AJ6051" s="2">
        <v>44295.910868055558</v>
      </c>
      <c r="AK6051" t="s">
        <v>75</v>
      </c>
      <c r="AM6051" t="s">
        <v>10711</v>
      </c>
      <c r="AP6051" t="b">
        <v>0</v>
      </c>
      <c r="AQ6051" t="s">
        <v>10771</v>
      </c>
      <c r="AR6051" t="s">
        <v>10694</v>
      </c>
      <c r="AS6051" t="s">
        <v>10695</v>
      </c>
      <c r="AT6051" t="b">
        <v>0</v>
      </c>
      <c r="AU6051" t="b">
        <v>0</v>
      </c>
      <c r="AV6051">
        <v>0</v>
      </c>
      <c r="AW6051">
        <v>0</v>
      </c>
      <c r="AX6051">
        <v>7</v>
      </c>
      <c r="AY6051">
        <v>0</v>
      </c>
      <c r="AZ6051">
        <v>1</v>
      </c>
      <c r="BA6051">
        <v>0</v>
      </c>
      <c r="BC6051">
        <v>1</v>
      </c>
    </row>
    <row r="6052" spans="1:55" x14ac:dyDescent="0.25">
      <c r="A6052" t="s">
        <v>13387</v>
      </c>
      <c r="B6052" t="b">
        <v>0</v>
      </c>
      <c r="E6052" t="s">
        <v>10689</v>
      </c>
      <c r="F6052" s="2">
        <v>43942.810127314813</v>
      </c>
      <c r="H6052" t="b">
        <v>0</v>
      </c>
      <c r="I6052" t="s">
        <v>11240</v>
      </c>
      <c r="J6052" t="b">
        <v>0</v>
      </c>
      <c r="K6052" s="1"/>
      <c r="M6052" t="s">
        <v>19121</v>
      </c>
      <c r="N6052" t="s">
        <v>2739</v>
      </c>
      <c r="Q6052" t="b">
        <v>1</v>
      </c>
      <c r="R6052" t="s">
        <v>10691</v>
      </c>
      <c r="S6052" t="b">
        <v>0</v>
      </c>
      <c r="T6052" t="s">
        <v>10710</v>
      </c>
      <c r="X6052" t="b">
        <v>1</v>
      </c>
      <c r="AB6052" s="2"/>
      <c r="AD6052" s="2">
        <v>43942.796574074076</v>
      </c>
      <c r="AE6052" s="2">
        <v>43937.625</v>
      </c>
      <c r="AH6052" t="b">
        <v>0</v>
      </c>
      <c r="AI6052" s="2">
        <v>43937.625</v>
      </c>
      <c r="AJ6052" s="2">
        <v>44295.909351851849</v>
      </c>
      <c r="AK6052" t="s">
        <v>75</v>
      </c>
      <c r="AM6052" t="s">
        <v>10711</v>
      </c>
      <c r="AP6052" t="b">
        <v>0</v>
      </c>
      <c r="AQ6052" t="s">
        <v>10732</v>
      </c>
      <c r="AR6052" t="s">
        <v>10694</v>
      </c>
      <c r="AS6052" t="s">
        <v>10695</v>
      </c>
      <c r="AT6052" t="b">
        <v>0</v>
      </c>
      <c r="AU6052" t="b">
        <v>0</v>
      </c>
      <c r="AV6052">
        <v>0</v>
      </c>
      <c r="AW6052">
        <v>0</v>
      </c>
      <c r="AX6052">
        <v>7</v>
      </c>
      <c r="AY6052">
        <v>0</v>
      </c>
      <c r="AZ6052">
        <v>1</v>
      </c>
      <c r="BA6052">
        <v>0</v>
      </c>
      <c r="BC6052">
        <v>1</v>
      </c>
    </row>
    <row r="6053" spans="1:55" x14ac:dyDescent="0.25">
      <c r="A6053" t="s">
        <v>17919</v>
      </c>
      <c r="B6053" t="b">
        <v>0</v>
      </c>
      <c r="E6053" t="s">
        <v>10689</v>
      </c>
      <c r="F6053" s="2">
        <v>43942.810127314813</v>
      </c>
      <c r="H6053" t="b">
        <v>0</v>
      </c>
      <c r="I6053" t="s">
        <v>11240</v>
      </c>
      <c r="J6053" t="b">
        <v>0</v>
      </c>
      <c r="K6053" s="1">
        <v>44256</v>
      </c>
      <c r="M6053" t="s">
        <v>19122</v>
      </c>
      <c r="N6053" t="s">
        <v>2739</v>
      </c>
      <c r="Q6053" t="b">
        <v>1</v>
      </c>
      <c r="R6053" t="s">
        <v>10691</v>
      </c>
      <c r="S6053" t="b">
        <v>0</v>
      </c>
      <c r="T6053" t="s">
        <v>10710</v>
      </c>
      <c r="X6053" t="b">
        <v>1</v>
      </c>
      <c r="AB6053" s="2"/>
      <c r="AD6053" s="2">
        <v>43942.796574074076</v>
      </c>
      <c r="AE6053" s="2">
        <v>43932.078067129631</v>
      </c>
      <c r="AH6053" t="b">
        <v>0</v>
      </c>
      <c r="AI6053" s="2">
        <v>44252.84851851852</v>
      </c>
      <c r="AJ6053" s="2">
        <v>44327.825196759259</v>
      </c>
      <c r="AK6053" t="s">
        <v>75</v>
      </c>
      <c r="AM6053" t="s">
        <v>10711</v>
      </c>
      <c r="AP6053" t="b">
        <v>0</v>
      </c>
      <c r="AQ6053" t="s">
        <v>10950</v>
      </c>
      <c r="AR6053" t="s">
        <v>10694</v>
      </c>
      <c r="AS6053" t="s">
        <v>10695</v>
      </c>
      <c r="AT6053" t="b">
        <v>0</v>
      </c>
      <c r="AU6053" t="b">
        <v>0</v>
      </c>
      <c r="AV6053">
        <v>0</v>
      </c>
      <c r="AW6053">
        <v>0</v>
      </c>
      <c r="AX6053">
        <v>8</v>
      </c>
      <c r="AY6053">
        <v>0</v>
      </c>
      <c r="AZ6053">
        <v>1</v>
      </c>
      <c r="BA6053">
        <v>1</v>
      </c>
      <c r="BC6053">
        <v>1</v>
      </c>
    </row>
    <row r="6054" spans="1:55" x14ac:dyDescent="0.25">
      <c r="A6054" t="s">
        <v>12255</v>
      </c>
      <c r="B6054" t="b">
        <v>0</v>
      </c>
      <c r="E6054" t="s">
        <v>10689</v>
      </c>
      <c r="F6054" s="2">
        <v>43942.810127314813</v>
      </c>
      <c r="H6054" t="b">
        <v>0</v>
      </c>
      <c r="I6054" t="s">
        <v>11240</v>
      </c>
      <c r="J6054" t="b">
        <v>0</v>
      </c>
      <c r="K6054" s="1"/>
      <c r="M6054" t="s">
        <v>19123</v>
      </c>
      <c r="N6054" t="s">
        <v>2739</v>
      </c>
      <c r="Q6054" t="b">
        <v>1</v>
      </c>
      <c r="R6054" t="s">
        <v>10691</v>
      </c>
      <c r="S6054" t="b">
        <v>0</v>
      </c>
      <c r="T6054" t="s">
        <v>10710</v>
      </c>
      <c r="X6054" t="b">
        <v>1</v>
      </c>
      <c r="AB6054" s="2"/>
      <c r="AD6054" s="2">
        <v>43942.796574074076</v>
      </c>
      <c r="AE6054" s="2">
        <v>43934.57371527778</v>
      </c>
      <c r="AH6054" t="b">
        <v>0</v>
      </c>
      <c r="AI6054" s="2">
        <v>44217.568726851852</v>
      </c>
      <c r="AJ6054" s="2">
        <v>44295.90934027778</v>
      </c>
      <c r="AK6054" t="s">
        <v>75</v>
      </c>
      <c r="AM6054" t="s">
        <v>10711</v>
      </c>
      <c r="AP6054" t="b">
        <v>0</v>
      </c>
      <c r="AQ6054" t="s">
        <v>11034</v>
      </c>
      <c r="AR6054" t="s">
        <v>10694</v>
      </c>
      <c r="AS6054" t="s">
        <v>10695</v>
      </c>
      <c r="AT6054" t="b">
        <v>0</v>
      </c>
      <c r="AU6054" t="b">
        <v>0</v>
      </c>
      <c r="AV6054">
        <v>0</v>
      </c>
      <c r="AW6054">
        <v>0</v>
      </c>
      <c r="AX6054">
        <v>8</v>
      </c>
      <c r="AY6054">
        <v>0</v>
      </c>
      <c r="AZ6054">
        <v>1</v>
      </c>
      <c r="BA6054">
        <v>0</v>
      </c>
      <c r="BC6054">
        <v>1</v>
      </c>
    </row>
    <row r="6055" spans="1:55" x14ac:dyDescent="0.25">
      <c r="A6055" t="s">
        <v>13387</v>
      </c>
      <c r="B6055" t="b">
        <v>0</v>
      </c>
      <c r="E6055" t="s">
        <v>10689</v>
      </c>
      <c r="F6055" s="2">
        <v>43942.810127314813</v>
      </c>
      <c r="H6055" t="b">
        <v>0</v>
      </c>
      <c r="I6055" t="s">
        <v>11240</v>
      </c>
      <c r="J6055" t="b">
        <v>0</v>
      </c>
      <c r="K6055" s="1"/>
      <c r="M6055" t="s">
        <v>19124</v>
      </c>
      <c r="N6055" t="s">
        <v>2739</v>
      </c>
      <c r="Q6055" t="b">
        <v>1</v>
      </c>
      <c r="R6055" t="s">
        <v>10691</v>
      </c>
      <c r="S6055" t="b">
        <v>0</v>
      </c>
      <c r="T6055" t="s">
        <v>10710</v>
      </c>
      <c r="X6055" t="b">
        <v>1</v>
      </c>
      <c r="AB6055" s="2"/>
      <c r="AD6055" s="2">
        <v>43942.796574074076</v>
      </c>
      <c r="AE6055" s="2">
        <v>43935.97865740741</v>
      </c>
      <c r="AH6055" t="b">
        <v>0</v>
      </c>
      <c r="AI6055" s="2">
        <v>44222.75</v>
      </c>
      <c r="AJ6055" s="2">
        <v>44295.909351851849</v>
      </c>
      <c r="AK6055" t="s">
        <v>75</v>
      </c>
      <c r="AM6055" t="s">
        <v>10711</v>
      </c>
      <c r="AP6055" t="b">
        <v>0</v>
      </c>
      <c r="AQ6055" t="s">
        <v>10732</v>
      </c>
      <c r="AR6055" t="s">
        <v>10694</v>
      </c>
      <c r="AS6055" t="s">
        <v>10695</v>
      </c>
      <c r="AT6055" t="b">
        <v>0</v>
      </c>
      <c r="AU6055" t="b">
        <v>0</v>
      </c>
      <c r="AV6055">
        <v>0</v>
      </c>
      <c r="AW6055">
        <v>0</v>
      </c>
      <c r="AX6055">
        <v>8</v>
      </c>
      <c r="AY6055">
        <v>0</v>
      </c>
      <c r="AZ6055">
        <v>1</v>
      </c>
      <c r="BA6055">
        <v>0</v>
      </c>
      <c r="BC6055">
        <v>1</v>
      </c>
    </row>
    <row r="6056" spans="1:55" x14ac:dyDescent="0.25">
      <c r="A6056" t="s">
        <v>16518</v>
      </c>
      <c r="B6056" t="b">
        <v>0</v>
      </c>
      <c r="E6056" t="s">
        <v>10689</v>
      </c>
      <c r="F6056" s="2">
        <v>43942.810127314813</v>
      </c>
      <c r="H6056" t="b">
        <v>0</v>
      </c>
      <c r="I6056" t="s">
        <v>11240</v>
      </c>
      <c r="J6056" t="b">
        <v>0</v>
      </c>
      <c r="K6056" s="1"/>
      <c r="M6056" t="s">
        <v>19125</v>
      </c>
      <c r="N6056" t="s">
        <v>2739</v>
      </c>
      <c r="Q6056" t="b">
        <v>1</v>
      </c>
      <c r="R6056" t="s">
        <v>10691</v>
      </c>
      <c r="S6056" t="b">
        <v>0</v>
      </c>
      <c r="T6056" t="s">
        <v>10710</v>
      </c>
      <c r="X6056" t="b">
        <v>1</v>
      </c>
      <c r="AB6056" s="2"/>
      <c r="AD6056" s="2">
        <v>43942.796574074076</v>
      </c>
      <c r="AE6056" s="2">
        <v>43934.550069444442</v>
      </c>
      <c r="AH6056" t="b">
        <v>0</v>
      </c>
      <c r="AI6056" s="2">
        <v>44034.539189814815</v>
      </c>
      <c r="AJ6056" s="2">
        <v>44361.570162037038</v>
      </c>
      <c r="AK6056" t="s">
        <v>75</v>
      </c>
      <c r="AM6056" t="s">
        <v>10711</v>
      </c>
      <c r="AP6056" t="b">
        <v>0</v>
      </c>
      <c r="AQ6056" t="s">
        <v>10737</v>
      </c>
      <c r="AR6056" t="s">
        <v>10694</v>
      </c>
      <c r="AS6056" t="s">
        <v>10695</v>
      </c>
      <c r="AT6056" t="b">
        <v>0</v>
      </c>
      <c r="AU6056" t="b">
        <v>0</v>
      </c>
      <c r="AV6056">
        <v>0</v>
      </c>
      <c r="AW6056">
        <v>0</v>
      </c>
      <c r="AX6056">
        <v>9</v>
      </c>
      <c r="AY6056">
        <v>0</v>
      </c>
      <c r="AZ6056">
        <v>1</v>
      </c>
      <c r="BA6056">
        <v>1</v>
      </c>
      <c r="BC6056">
        <v>1</v>
      </c>
    </row>
    <row r="6057" spans="1:55" x14ac:dyDescent="0.25">
      <c r="A6057" t="s">
        <v>17932</v>
      </c>
      <c r="B6057" t="b">
        <v>0</v>
      </c>
      <c r="E6057" t="s">
        <v>12321</v>
      </c>
      <c r="F6057" s="2">
        <v>43942.811562499999</v>
      </c>
      <c r="H6057" t="b">
        <v>0</v>
      </c>
      <c r="I6057" t="s">
        <v>11240</v>
      </c>
      <c r="J6057" t="b">
        <v>0</v>
      </c>
      <c r="K6057" s="1"/>
      <c r="M6057" t="s">
        <v>19126</v>
      </c>
      <c r="N6057" t="s">
        <v>2739</v>
      </c>
      <c r="Q6057" t="b">
        <v>1</v>
      </c>
      <c r="R6057" t="s">
        <v>10691</v>
      </c>
      <c r="S6057" t="b">
        <v>0</v>
      </c>
      <c r="T6057" t="s">
        <v>10710</v>
      </c>
      <c r="X6057" t="b">
        <v>1</v>
      </c>
      <c r="AB6057" s="2"/>
      <c r="AD6057" s="2">
        <v>43942.808611111112</v>
      </c>
      <c r="AE6057" s="2">
        <v>43932.00708333333</v>
      </c>
      <c r="AF6057" t="s">
        <v>17871</v>
      </c>
      <c r="AG6057" t="s">
        <v>11709</v>
      </c>
      <c r="AH6057" t="b">
        <v>0</v>
      </c>
      <c r="AI6057" s="2">
        <v>44217.957800925928</v>
      </c>
      <c r="AJ6057" s="2">
        <v>44354.641168981485</v>
      </c>
      <c r="AK6057" t="s">
        <v>3335</v>
      </c>
      <c r="AM6057" t="s">
        <v>10711</v>
      </c>
      <c r="AP6057" t="b">
        <v>0</v>
      </c>
      <c r="AQ6057" t="s">
        <v>10715</v>
      </c>
      <c r="AR6057" t="s">
        <v>10694</v>
      </c>
      <c r="AS6057" t="s">
        <v>10695</v>
      </c>
      <c r="AT6057" t="b">
        <v>0</v>
      </c>
      <c r="AU6057" t="b">
        <v>0</v>
      </c>
      <c r="AV6057">
        <v>0</v>
      </c>
      <c r="AW6057">
        <v>0</v>
      </c>
      <c r="AX6057">
        <v>3</v>
      </c>
      <c r="AY6057">
        <v>0</v>
      </c>
      <c r="AZ6057">
        <v>1</v>
      </c>
      <c r="BA6057">
        <v>3</v>
      </c>
      <c r="BC6057">
        <v>1</v>
      </c>
    </row>
    <row r="6058" spans="1:55" x14ac:dyDescent="0.25">
      <c r="A6058" t="s">
        <v>11390</v>
      </c>
      <c r="B6058" t="b">
        <v>0</v>
      </c>
      <c r="E6058" t="s">
        <v>10689</v>
      </c>
      <c r="F6058" s="2">
        <v>43942.810127314813</v>
      </c>
      <c r="H6058" t="b">
        <v>0</v>
      </c>
      <c r="I6058" t="s">
        <v>11240</v>
      </c>
      <c r="J6058" t="b">
        <v>0</v>
      </c>
      <c r="K6058" s="1"/>
      <c r="M6058" t="s">
        <v>19127</v>
      </c>
      <c r="N6058" t="s">
        <v>2739</v>
      </c>
      <c r="Q6058" t="b">
        <v>1</v>
      </c>
      <c r="R6058" t="s">
        <v>10691</v>
      </c>
      <c r="S6058" t="b">
        <v>0</v>
      </c>
      <c r="T6058" t="s">
        <v>10710</v>
      </c>
      <c r="X6058" t="b">
        <v>1</v>
      </c>
      <c r="AB6058" s="2"/>
      <c r="AD6058" s="2">
        <v>43942.796574074076</v>
      </c>
      <c r="AE6058" s="2">
        <v>43937.091539351852</v>
      </c>
      <c r="AG6058" t="s">
        <v>11709</v>
      </c>
      <c r="AH6058" t="b">
        <v>0</v>
      </c>
      <c r="AI6058" s="2">
        <v>44213.606793981482</v>
      </c>
      <c r="AJ6058" s="2">
        <v>44295.909351851849</v>
      </c>
      <c r="AK6058" t="s">
        <v>19128</v>
      </c>
      <c r="AM6058" t="s">
        <v>10711</v>
      </c>
      <c r="AP6058" t="b">
        <v>0</v>
      </c>
      <c r="AQ6058" t="s">
        <v>10835</v>
      </c>
      <c r="AR6058" t="s">
        <v>10694</v>
      </c>
      <c r="AS6058" t="s">
        <v>10695</v>
      </c>
      <c r="AT6058" t="b">
        <v>0</v>
      </c>
      <c r="AU6058" t="b">
        <v>0</v>
      </c>
      <c r="AV6058">
        <v>0</v>
      </c>
      <c r="AW6058">
        <v>0</v>
      </c>
      <c r="AX6058">
        <v>3</v>
      </c>
      <c r="AY6058">
        <v>0</v>
      </c>
      <c r="AZ6058">
        <v>1</v>
      </c>
      <c r="BA6058">
        <v>0</v>
      </c>
      <c r="BC6058">
        <v>1</v>
      </c>
    </row>
    <row r="6059" spans="1:55" x14ac:dyDescent="0.25">
      <c r="A6059" t="s">
        <v>19129</v>
      </c>
      <c r="B6059" t="b">
        <v>0</v>
      </c>
      <c r="E6059" t="s">
        <v>10689</v>
      </c>
      <c r="F6059" s="2">
        <v>43942.810127314813</v>
      </c>
      <c r="H6059" t="b">
        <v>0</v>
      </c>
      <c r="I6059" t="s">
        <v>11240</v>
      </c>
      <c r="J6059" t="b">
        <v>0</v>
      </c>
      <c r="K6059" s="1"/>
      <c r="M6059" t="s">
        <v>19130</v>
      </c>
      <c r="N6059" t="s">
        <v>2739</v>
      </c>
      <c r="Q6059" t="b">
        <v>1</v>
      </c>
      <c r="R6059" t="s">
        <v>10691</v>
      </c>
      <c r="S6059" t="b">
        <v>0</v>
      </c>
      <c r="T6059" t="s">
        <v>10710</v>
      </c>
      <c r="X6059" t="b">
        <v>1</v>
      </c>
      <c r="AB6059" s="2"/>
      <c r="AD6059" s="2">
        <v>43942.796574074076</v>
      </c>
      <c r="AE6059" s="2">
        <v>43935.581458333334</v>
      </c>
      <c r="AF6059" t="s">
        <v>17871</v>
      </c>
      <c r="AG6059" t="s">
        <v>11709</v>
      </c>
      <c r="AH6059" t="b">
        <v>0</v>
      </c>
      <c r="AI6059" s="2">
        <v>44214.534826388888</v>
      </c>
      <c r="AJ6059" s="2">
        <v>44295.90934027778</v>
      </c>
      <c r="AK6059" t="s">
        <v>75</v>
      </c>
      <c r="AM6059" t="s">
        <v>10711</v>
      </c>
      <c r="AP6059" t="b">
        <v>0</v>
      </c>
      <c r="AQ6059" t="s">
        <v>10742</v>
      </c>
      <c r="AR6059" t="s">
        <v>10694</v>
      </c>
      <c r="AS6059" t="s">
        <v>10695</v>
      </c>
      <c r="AT6059" t="b">
        <v>0</v>
      </c>
      <c r="AU6059" t="b">
        <v>0</v>
      </c>
      <c r="AV6059">
        <v>0</v>
      </c>
      <c r="AW6059">
        <v>0</v>
      </c>
      <c r="AX6059">
        <v>7</v>
      </c>
      <c r="AY6059">
        <v>0</v>
      </c>
      <c r="AZ6059">
        <v>1</v>
      </c>
      <c r="BA6059">
        <v>0</v>
      </c>
      <c r="BC6059">
        <v>1</v>
      </c>
    </row>
    <row r="6060" spans="1:55" x14ac:dyDescent="0.25">
      <c r="A6060" t="s">
        <v>12858</v>
      </c>
      <c r="B6060" t="b">
        <v>0</v>
      </c>
      <c r="E6060" t="s">
        <v>10689</v>
      </c>
      <c r="F6060" s="2">
        <v>44243.701979166668</v>
      </c>
      <c r="H6060" t="b">
        <v>0</v>
      </c>
      <c r="I6060" t="s">
        <v>11240</v>
      </c>
      <c r="J6060" t="b">
        <v>0</v>
      </c>
      <c r="K6060" s="1"/>
      <c r="M6060" t="s">
        <v>19131</v>
      </c>
      <c r="N6060" t="s">
        <v>2739</v>
      </c>
      <c r="Q6060" t="b">
        <v>1</v>
      </c>
      <c r="R6060" t="s">
        <v>10691</v>
      </c>
      <c r="S6060" t="b">
        <v>0</v>
      </c>
      <c r="T6060" t="s">
        <v>10710</v>
      </c>
      <c r="X6060" t="b">
        <v>1</v>
      </c>
      <c r="AB6060" s="2"/>
      <c r="AD6060" s="2">
        <v>43935.573738425926</v>
      </c>
      <c r="AE6060" s="2">
        <v>43859.746620370373</v>
      </c>
      <c r="AG6060" t="s">
        <v>3773</v>
      </c>
      <c r="AH6060" t="b">
        <v>0</v>
      </c>
      <c r="AI6060" s="2">
        <v>44264.702800925923</v>
      </c>
      <c r="AJ6060" s="2">
        <v>44354.750162037039</v>
      </c>
      <c r="AK6060" t="s">
        <v>75</v>
      </c>
      <c r="AM6060" t="s">
        <v>10711</v>
      </c>
      <c r="AP6060" t="b">
        <v>0</v>
      </c>
      <c r="AQ6060" t="s">
        <v>10732</v>
      </c>
      <c r="AR6060" t="s">
        <v>10694</v>
      </c>
      <c r="AS6060" t="s">
        <v>10695</v>
      </c>
      <c r="AT6060" t="b">
        <v>0</v>
      </c>
      <c r="AU6060" t="b">
        <v>0</v>
      </c>
      <c r="AV6060">
        <v>0</v>
      </c>
      <c r="AW6060">
        <v>0</v>
      </c>
      <c r="AX6060">
        <v>4</v>
      </c>
      <c r="AY6060">
        <v>0</v>
      </c>
      <c r="AZ6060">
        <v>1</v>
      </c>
      <c r="BA6060">
        <v>1</v>
      </c>
      <c r="BC6060">
        <v>1</v>
      </c>
    </row>
    <row r="6061" spans="1:55" x14ac:dyDescent="0.25">
      <c r="A6061" t="s">
        <v>19132</v>
      </c>
      <c r="B6061" t="b">
        <v>0</v>
      </c>
      <c r="E6061" t="s">
        <v>10689</v>
      </c>
      <c r="F6061" s="2">
        <v>43942.810127314813</v>
      </c>
      <c r="H6061" t="b">
        <v>0</v>
      </c>
      <c r="I6061" t="s">
        <v>11240</v>
      </c>
      <c r="J6061" t="b">
        <v>0</v>
      </c>
      <c r="K6061" s="1"/>
      <c r="M6061" t="s">
        <v>19133</v>
      </c>
      <c r="N6061" t="s">
        <v>2739</v>
      </c>
      <c r="Q6061" t="b">
        <v>1</v>
      </c>
      <c r="R6061" t="s">
        <v>10691</v>
      </c>
      <c r="S6061" t="b">
        <v>0</v>
      </c>
      <c r="T6061" t="s">
        <v>10710</v>
      </c>
      <c r="X6061" t="b">
        <v>1</v>
      </c>
      <c r="AB6061" s="2"/>
      <c r="AD6061" s="2">
        <v>43942.796574074076</v>
      </c>
      <c r="AE6061" s="2">
        <v>43929.867569444446</v>
      </c>
      <c r="AG6061" t="s">
        <v>3773</v>
      </c>
      <c r="AH6061" t="b">
        <v>0</v>
      </c>
      <c r="AI6061" s="2">
        <v>44219.949120370373</v>
      </c>
      <c r="AJ6061" s="2">
        <v>44364.431504629632</v>
      </c>
      <c r="AK6061" t="s">
        <v>75</v>
      </c>
      <c r="AM6061" t="s">
        <v>10711</v>
      </c>
      <c r="AP6061" t="b">
        <v>0</v>
      </c>
      <c r="AQ6061" t="s">
        <v>11034</v>
      </c>
      <c r="AR6061" t="s">
        <v>10694</v>
      </c>
      <c r="AS6061" t="s">
        <v>10695</v>
      </c>
      <c r="AT6061" t="b">
        <v>0</v>
      </c>
      <c r="AU6061" t="b">
        <v>0</v>
      </c>
      <c r="AV6061">
        <v>0</v>
      </c>
      <c r="AW6061">
        <v>0</v>
      </c>
      <c r="AX6061">
        <v>9</v>
      </c>
      <c r="AY6061">
        <v>0</v>
      </c>
      <c r="AZ6061">
        <v>1</v>
      </c>
      <c r="BA6061">
        <v>6</v>
      </c>
      <c r="BC6061">
        <v>1</v>
      </c>
    </row>
    <row r="6062" spans="1:55" x14ac:dyDescent="0.25">
      <c r="B6062" t="b">
        <v>0</v>
      </c>
      <c r="E6062" t="s">
        <v>10689</v>
      </c>
      <c r="F6062" s="2">
        <v>44180.763819444444</v>
      </c>
      <c r="H6062" t="b">
        <v>0</v>
      </c>
      <c r="I6062" t="s">
        <v>11240</v>
      </c>
      <c r="J6062" t="b">
        <v>0</v>
      </c>
      <c r="K6062" s="1"/>
      <c r="M6062" t="s">
        <v>19134</v>
      </c>
      <c r="N6062" t="s">
        <v>156</v>
      </c>
      <c r="Q6062" t="b">
        <v>1</v>
      </c>
      <c r="R6062" t="s">
        <v>10691</v>
      </c>
      <c r="S6062" t="b">
        <v>0</v>
      </c>
      <c r="T6062" t="s">
        <v>10710</v>
      </c>
      <c r="X6062" t="b">
        <v>1</v>
      </c>
      <c r="AB6062" s="2"/>
      <c r="AD6062" s="2">
        <v>44180.762650462966</v>
      </c>
      <c r="AE6062" s="2">
        <v>44247.86822916667</v>
      </c>
      <c r="AG6062" t="s">
        <v>11200</v>
      </c>
      <c r="AH6062" t="b">
        <v>0</v>
      </c>
      <c r="AI6062" s="2">
        <v>44251.75</v>
      </c>
      <c r="AJ6062" s="2">
        <v>44295.910856481481</v>
      </c>
      <c r="AK6062" t="s">
        <v>3335</v>
      </c>
      <c r="AM6062" t="s">
        <v>10711</v>
      </c>
      <c r="AP6062" t="b">
        <v>0</v>
      </c>
      <c r="AQ6062" t="s">
        <v>11133</v>
      </c>
      <c r="AR6062" t="s">
        <v>10694</v>
      </c>
      <c r="AS6062" t="s">
        <v>10695</v>
      </c>
      <c r="AT6062" t="b">
        <v>0</v>
      </c>
      <c r="AU6062" t="b">
        <v>0</v>
      </c>
      <c r="AV6062">
        <v>0</v>
      </c>
      <c r="AW6062">
        <v>0</v>
      </c>
      <c r="AX6062">
        <v>2</v>
      </c>
      <c r="AY6062">
        <v>0</v>
      </c>
      <c r="AZ6062">
        <v>1</v>
      </c>
      <c r="BA6062">
        <v>0</v>
      </c>
      <c r="BC6062">
        <v>1</v>
      </c>
    </row>
    <row r="6063" spans="1:55" x14ac:dyDescent="0.25">
      <c r="A6063" t="s">
        <v>10885</v>
      </c>
      <c r="B6063" t="b">
        <v>0</v>
      </c>
      <c r="E6063" t="s">
        <v>10997</v>
      </c>
      <c r="F6063" s="2">
        <v>44225.564965277779</v>
      </c>
      <c r="H6063" t="b">
        <v>0</v>
      </c>
      <c r="I6063" t="s">
        <v>11240</v>
      </c>
      <c r="J6063" t="b">
        <v>0</v>
      </c>
      <c r="K6063" s="1">
        <v>44284</v>
      </c>
      <c r="M6063" t="s">
        <v>19135</v>
      </c>
      <c r="N6063" t="s">
        <v>2739</v>
      </c>
      <c r="Q6063" t="b">
        <v>1</v>
      </c>
      <c r="R6063" t="s">
        <v>10709</v>
      </c>
      <c r="S6063" t="b">
        <v>0</v>
      </c>
      <c r="T6063" t="s">
        <v>10710</v>
      </c>
      <c r="X6063" t="b">
        <v>1</v>
      </c>
      <c r="AB6063" s="2"/>
      <c r="AD6063" s="2">
        <v>43935.573599537034</v>
      </c>
      <c r="AE6063" s="2">
        <v>44216.79378472222</v>
      </c>
      <c r="AH6063" t="b">
        <v>0</v>
      </c>
      <c r="AI6063" s="2">
        <v>44222.75</v>
      </c>
      <c r="AJ6063" s="2">
        <v>44295.909247685187</v>
      </c>
      <c r="AK6063" t="s">
        <v>75</v>
      </c>
      <c r="AM6063" t="s">
        <v>10711</v>
      </c>
      <c r="AP6063" t="b">
        <v>0</v>
      </c>
      <c r="AQ6063" t="s">
        <v>10835</v>
      </c>
      <c r="AR6063" t="s">
        <v>10646</v>
      </c>
      <c r="AS6063" t="s">
        <v>10695</v>
      </c>
      <c r="AT6063" t="b">
        <v>0</v>
      </c>
      <c r="AU6063" t="b">
        <v>0</v>
      </c>
      <c r="AV6063">
        <v>0</v>
      </c>
      <c r="AW6063">
        <v>0</v>
      </c>
      <c r="AX6063">
        <v>4</v>
      </c>
      <c r="AY6063">
        <v>0</v>
      </c>
      <c r="AZ6063">
        <v>1</v>
      </c>
      <c r="BA6063">
        <v>61</v>
      </c>
      <c r="BC6063">
        <v>1</v>
      </c>
    </row>
    <row r="6064" spans="1:55" x14ac:dyDescent="0.25">
      <c r="B6064" t="b">
        <v>0</v>
      </c>
      <c r="E6064" t="s">
        <v>10696</v>
      </c>
      <c r="F6064" s="2">
        <v>44258.592673611114</v>
      </c>
      <c r="H6064" t="b">
        <v>0</v>
      </c>
      <c r="I6064" t="s">
        <v>11240</v>
      </c>
      <c r="J6064" t="b">
        <v>0</v>
      </c>
      <c r="K6064" s="1"/>
      <c r="M6064" t="s">
        <v>19136</v>
      </c>
      <c r="N6064" t="s">
        <v>2739</v>
      </c>
      <c r="Q6064" t="b">
        <v>1</v>
      </c>
      <c r="R6064" t="s">
        <v>10709</v>
      </c>
      <c r="S6064" t="b">
        <v>0</v>
      </c>
      <c r="T6064" t="s">
        <v>10710</v>
      </c>
      <c r="X6064" t="b">
        <v>1</v>
      </c>
      <c r="AB6064" s="2"/>
      <c r="AD6064" s="2">
        <v>44034.477395833332</v>
      </c>
      <c r="AE6064" s="2">
        <v>44251.730416666665</v>
      </c>
      <c r="AH6064" t="b">
        <v>0</v>
      </c>
      <c r="AI6064" s="2">
        <v>44327.737233796295</v>
      </c>
      <c r="AJ6064" s="2">
        <v>44355.230694444443</v>
      </c>
      <c r="AK6064" t="s">
        <v>2878</v>
      </c>
      <c r="AM6064" t="s">
        <v>10711</v>
      </c>
      <c r="AP6064" t="b">
        <v>0</v>
      </c>
      <c r="AQ6064" t="s">
        <v>10715</v>
      </c>
      <c r="AR6064" t="s">
        <v>10694</v>
      </c>
      <c r="AS6064" t="s">
        <v>10695</v>
      </c>
      <c r="AT6064" t="b">
        <v>0</v>
      </c>
      <c r="AU6064" t="b">
        <v>0</v>
      </c>
      <c r="AV6064">
        <v>0</v>
      </c>
      <c r="AW6064">
        <v>0</v>
      </c>
      <c r="AX6064">
        <v>2</v>
      </c>
      <c r="AY6064">
        <v>0</v>
      </c>
      <c r="AZ6064">
        <v>1</v>
      </c>
      <c r="BA6064">
        <v>13</v>
      </c>
      <c r="BC6064">
        <v>1</v>
      </c>
    </row>
    <row r="6065" spans="1:55" x14ac:dyDescent="0.25">
      <c r="A6065" t="s">
        <v>15064</v>
      </c>
      <c r="B6065" t="b">
        <v>0</v>
      </c>
      <c r="E6065" t="s">
        <v>10689</v>
      </c>
      <c r="F6065" s="2">
        <v>43930.751296296294</v>
      </c>
      <c r="H6065" t="b">
        <v>0</v>
      </c>
      <c r="I6065" t="s">
        <v>11240</v>
      </c>
      <c r="J6065" t="b">
        <v>0</v>
      </c>
      <c r="K6065" s="1"/>
      <c r="M6065" t="s">
        <v>19137</v>
      </c>
      <c r="N6065" t="s">
        <v>133</v>
      </c>
      <c r="Q6065" t="b">
        <v>1</v>
      </c>
      <c r="R6065" t="s">
        <v>10709</v>
      </c>
      <c r="S6065" t="b">
        <v>0</v>
      </c>
      <c r="T6065" t="s">
        <v>10710</v>
      </c>
      <c r="X6065" t="b">
        <v>1</v>
      </c>
      <c r="AB6065" s="2"/>
      <c r="AD6065" s="2">
        <v>43930.752337962964</v>
      </c>
      <c r="AE6065" s="2"/>
      <c r="AH6065" t="b">
        <v>0</v>
      </c>
      <c r="AI6065" s="2"/>
      <c r="AJ6065" s="2">
        <v>44215.588576388887</v>
      </c>
      <c r="AK6065" t="s">
        <v>75</v>
      </c>
      <c r="AM6065" t="s">
        <v>10711</v>
      </c>
      <c r="AP6065" t="b">
        <v>0</v>
      </c>
      <c r="AQ6065" t="s">
        <v>10778</v>
      </c>
      <c r="AR6065" t="s">
        <v>10694</v>
      </c>
      <c r="AS6065" t="s">
        <v>10695</v>
      </c>
      <c r="AT6065" t="b">
        <v>0</v>
      </c>
      <c r="AU6065" t="b">
        <v>0</v>
      </c>
      <c r="AV6065">
        <v>0</v>
      </c>
      <c r="AW6065">
        <v>0</v>
      </c>
      <c r="AX6065">
        <v>2</v>
      </c>
      <c r="AY6065">
        <v>0</v>
      </c>
      <c r="AZ6065">
        <v>1</v>
      </c>
      <c r="BA6065">
        <v>0</v>
      </c>
      <c r="BC6065">
        <v>1</v>
      </c>
    </row>
    <row r="6066" spans="1:55" x14ac:dyDescent="0.25">
      <c r="A6066" t="s">
        <v>15143</v>
      </c>
      <c r="B6066" t="b">
        <v>0</v>
      </c>
      <c r="E6066" t="s">
        <v>10689</v>
      </c>
      <c r="F6066" s="2">
        <v>44211.605624999997</v>
      </c>
      <c r="H6066" t="b">
        <v>0</v>
      </c>
      <c r="I6066" t="s">
        <v>11240</v>
      </c>
      <c r="J6066" t="b">
        <v>0</v>
      </c>
      <c r="K6066" s="1"/>
      <c r="M6066" t="s">
        <v>19138</v>
      </c>
      <c r="N6066" t="s">
        <v>133</v>
      </c>
      <c r="Q6066" t="b">
        <v>1</v>
      </c>
      <c r="R6066" t="s">
        <v>10709</v>
      </c>
      <c r="S6066" t="b">
        <v>0</v>
      </c>
      <c r="T6066" t="s">
        <v>10710</v>
      </c>
      <c r="X6066" t="b">
        <v>1</v>
      </c>
      <c r="AB6066" s="2"/>
      <c r="AD6066" s="2">
        <v>44211.606990740744</v>
      </c>
      <c r="AE6066" s="2"/>
      <c r="AH6066" t="b">
        <v>0</v>
      </c>
      <c r="AI6066" s="2"/>
      <c r="AJ6066" s="2">
        <v>44211.9455787037</v>
      </c>
      <c r="AK6066" t="s">
        <v>75</v>
      </c>
      <c r="AM6066" t="s">
        <v>10711</v>
      </c>
      <c r="AP6066" t="b">
        <v>0</v>
      </c>
      <c r="AQ6066" t="s">
        <v>11607</v>
      </c>
      <c r="AR6066" t="s">
        <v>10694</v>
      </c>
      <c r="AS6066" t="s">
        <v>10695</v>
      </c>
      <c r="AT6066" t="b">
        <v>0</v>
      </c>
      <c r="AU6066" t="b">
        <v>0</v>
      </c>
      <c r="AV6066">
        <v>0</v>
      </c>
      <c r="AW6066">
        <v>0</v>
      </c>
      <c r="AX6066">
        <v>2</v>
      </c>
      <c r="AY6066">
        <v>0</v>
      </c>
      <c r="AZ6066">
        <v>1</v>
      </c>
      <c r="BA6066">
        <v>0</v>
      </c>
      <c r="BC6066">
        <v>1</v>
      </c>
    </row>
    <row r="6067" spans="1:55" x14ac:dyDescent="0.25">
      <c r="A6067" t="s">
        <v>15122</v>
      </c>
      <c r="B6067" t="b">
        <v>0</v>
      </c>
      <c r="E6067" t="s">
        <v>10689</v>
      </c>
      <c r="F6067" s="2">
        <v>44211.643819444442</v>
      </c>
      <c r="H6067" t="b">
        <v>0</v>
      </c>
      <c r="I6067" t="s">
        <v>11240</v>
      </c>
      <c r="J6067" t="b">
        <v>0</v>
      </c>
      <c r="K6067" s="1"/>
      <c r="M6067" t="s">
        <v>19139</v>
      </c>
      <c r="N6067" t="s">
        <v>133</v>
      </c>
      <c r="Q6067" t="b">
        <v>1</v>
      </c>
      <c r="R6067" t="s">
        <v>10709</v>
      </c>
      <c r="S6067" t="b">
        <v>0</v>
      </c>
      <c r="T6067" t="s">
        <v>10710</v>
      </c>
      <c r="X6067" t="b">
        <v>1</v>
      </c>
      <c r="AB6067" s="2"/>
      <c r="AD6067" s="2">
        <v>44211.645590277774</v>
      </c>
      <c r="AE6067" s="2">
        <v>44231.608865740738</v>
      </c>
      <c r="AH6067" t="b">
        <v>0</v>
      </c>
      <c r="AI6067" s="2">
        <v>44231.608912037038</v>
      </c>
      <c r="AJ6067" s="2">
        <v>44231.617048611108</v>
      </c>
      <c r="AK6067" t="s">
        <v>2878</v>
      </c>
      <c r="AM6067" t="s">
        <v>10711</v>
      </c>
      <c r="AP6067" t="b">
        <v>0</v>
      </c>
      <c r="AQ6067" t="s">
        <v>10735</v>
      </c>
      <c r="AR6067" t="s">
        <v>10694</v>
      </c>
      <c r="AS6067" t="s">
        <v>10695</v>
      </c>
      <c r="AT6067" t="b">
        <v>0</v>
      </c>
      <c r="AU6067" t="b">
        <v>0</v>
      </c>
      <c r="AV6067">
        <v>0</v>
      </c>
      <c r="AW6067">
        <v>0</v>
      </c>
      <c r="AX6067">
        <v>2</v>
      </c>
      <c r="AY6067">
        <v>0</v>
      </c>
      <c r="AZ6067">
        <v>1</v>
      </c>
      <c r="BA6067">
        <v>0</v>
      </c>
      <c r="BC6067">
        <v>1</v>
      </c>
    </row>
    <row r="6068" spans="1:55" x14ac:dyDescent="0.25">
      <c r="A6068" t="s">
        <v>15143</v>
      </c>
      <c r="B6068" t="b">
        <v>0</v>
      </c>
      <c r="E6068" t="s">
        <v>10689</v>
      </c>
      <c r="F6068" s="2">
        <v>44211.605104166665</v>
      </c>
      <c r="H6068" t="b">
        <v>0</v>
      </c>
      <c r="I6068" t="s">
        <v>11240</v>
      </c>
      <c r="J6068" t="b">
        <v>0</v>
      </c>
      <c r="K6068" s="1"/>
      <c r="M6068" t="s">
        <v>19140</v>
      </c>
      <c r="N6068" t="s">
        <v>133</v>
      </c>
      <c r="Q6068" t="b">
        <v>1</v>
      </c>
      <c r="R6068" t="s">
        <v>10709</v>
      </c>
      <c r="S6068" t="b">
        <v>0</v>
      </c>
      <c r="T6068" t="s">
        <v>10710</v>
      </c>
      <c r="X6068" t="b">
        <v>1</v>
      </c>
      <c r="AB6068" s="2"/>
      <c r="AD6068" s="2">
        <v>44211.606979166667</v>
      </c>
      <c r="AE6068" s="2">
        <v>44211.904097222221</v>
      </c>
      <c r="AH6068" t="b">
        <v>0</v>
      </c>
      <c r="AI6068" s="2">
        <v>44211.904791666668</v>
      </c>
      <c r="AJ6068" s="2">
        <v>44211.904791666668</v>
      </c>
      <c r="AK6068" t="s">
        <v>75</v>
      </c>
      <c r="AM6068" t="s">
        <v>10711</v>
      </c>
      <c r="AP6068" t="b">
        <v>0</v>
      </c>
      <c r="AQ6068" t="s">
        <v>11607</v>
      </c>
      <c r="AR6068" t="s">
        <v>10694</v>
      </c>
      <c r="AS6068" t="s">
        <v>10695</v>
      </c>
      <c r="AT6068" t="b">
        <v>0</v>
      </c>
      <c r="AU6068" t="b">
        <v>0</v>
      </c>
      <c r="AV6068">
        <v>0</v>
      </c>
      <c r="AW6068">
        <v>0</v>
      </c>
      <c r="AX6068">
        <v>3</v>
      </c>
      <c r="AY6068">
        <v>0</v>
      </c>
      <c r="AZ6068">
        <v>1</v>
      </c>
      <c r="BA6068">
        <v>0</v>
      </c>
      <c r="BC6068">
        <v>1</v>
      </c>
    </row>
    <row r="6069" spans="1:55" x14ac:dyDescent="0.25">
      <c r="A6069" t="s">
        <v>15077</v>
      </c>
      <c r="B6069" t="b">
        <v>0</v>
      </c>
      <c r="E6069" t="s">
        <v>10689</v>
      </c>
      <c r="F6069" s="2">
        <v>43889.797696759262</v>
      </c>
      <c r="H6069" t="b">
        <v>0</v>
      </c>
      <c r="I6069" t="s">
        <v>11240</v>
      </c>
      <c r="J6069" t="b">
        <v>0</v>
      </c>
      <c r="K6069" s="1"/>
      <c r="M6069" t="s">
        <v>19141</v>
      </c>
      <c r="N6069" t="s">
        <v>133</v>
      </c>
      <c r="Q6069" t="b">
        <v>1</v>
      </c>
      <c r="R6069" t="s">
        <v>10709</v>
      </c>
      <c r="S6069" t="b">
        <v>0</v>
      </c>
      <c r="T6069" t="s">
        <v>10710</v>
      </c>
      <c r="X6069" t="b">
        <v>1</v>
      </c>
      <c r="AB6069" s="2"/>
      <c r="AD6069" s="2">
        <v>43889.798819444448</v>
      </c>
      <c r="AE6069" s="2"/>
      <c r="AH6069" t="b">
        <v>0</v>
      </c>
      <c r="AI6069" s="2"/>
      <c r="AJ6069" s="2">
        <v>44222.527511574073</v>
      </c>
      <c r="AK6069" t="s">
        <v>75</v>
      </c>
      <c r="AM6069" t="s">
        <v>10711</v>
      </c>
      <c r="AP6069" t="b">
        <v>0</v>
      </c>
      <c r="AQ6069" t="s">
        <v>10994</v>
      </c>
      <c r="AR6069" t="s">
        <v>10694</v>
      </c>
      <c r="AS6069" t="s">
        <v>10695</v>
      </c>
      <c r="AT6069" t="b">
        <v>0</v>
      </c>
      <c r="AU6069" t="b">
        <v>0</v>
      </c>
      <c r="AV6069">
        <v>0</v>
      </c>
      <c r="AW6069">
        <v>0</v>
      </c>
      <c r="AX6069">
        <v>4</v>
      </c>
      <c r="AY6069">
        <v>0</v>
      </c>
      <c r="AZ6069">
        <v>1</v>
      </c>
      <c r="BA6069">
        <v>0</v>
      </c>
      <c r="BC6069">
        <v>1</v>
      </c>
    </row>
    <row r="6070" spans="1:55" x14ac:dyDescent="0.25">
      <c r="A6070" t="s">
        <v>19142</v>
      </c>
      <c r="B6070" t="b">
        <v>0</v>
      </c>
      <c r="E6070" t="s">
        <v>10689</v>
      </c>
      <c r="F6070" s="2">
        <v>43930.707094907404</v>
      </c>
      <c r="H6070" t="b">
        <v>0</v>
      </c>
      <c r="I6070" t="s">
        <v>11240</v>
      </c>
      <c r="J6070" t="b">
        <v>0</v>
      </c>
      <c r="K6070" s="1"/>
      <c r="M6070" t="s">
        <v>19143</v>
      </c>
      <c r="N6070" t="s">
        <v>133</v>
      </c>
      <c r="Q6070" t="b">
        <v>1</v>
      </c>
      <c r="R6070" t="s">
        <v>10709</v>
      </c>
      <c r="S6070" t="b">
        <v>0</v>
      </c>
      <c r="T6070" t="s">
        <v>10710</v>
      </c>
      <c r="X6070" t="b">
        <v>1</v>
      </c>
      <c r="AB6070" s="2"/>
      <c r="AD6070" s="2">
        <v>43930.707997685182</v>
      </c>
      <c r="AE6070" s="2"/>
      <c r="AH6070" t="b">
        <v>0</v>
      </c>
      <c r="AI6070" s="2"/>
      <c r="AJ6070" s="2">
        <v>44354.631238425929</v>
      </c>
      <c r="AK6070" t="s">
        <v>75</v>
      </c>
      <c r="AM6070" t="s">
        <v>10711</v>
      </c>
      <c r="AP6070" t="b">
        <v>0</v>
      </c>
      <c r="AQ6070" t="s">
        <v>10994</v>
      </c>
      <c r="AR6070" t="s">
        <v>10694</v>
      </c>
      <c r="AS6070" t="s">
        <v>10695</v>
      </c>
      <c r="AT6070" t="b">
        <v>0</v>
      </c>
      <c r="AU6070" t="b">
        <v>0</v>
      </c>
      <c r="AV6070">
        <v>0</v>
      </c>
      <c r="AW6070">
        <v>0</v>
      </c>
      <c r="AX6070">
        <v>4</v>
      </c>
      <c r="AY6070">
        <v>0</v>
      </c>
      <c r="AZ6070">
        <v>1</v>
      </c>
      <c r="BA6070">
        <v>3</v>
      </c>
      <c r="BC6070">
        <v>1</v>
      </c>
    </row>
    <row r="6071" spans="1:55" x14ac:dyDescent="0.25">
      <c r="A6071" t="s">
        <v>15079</v>
      </c>
      <c r="B6071" t="b">
        <v>0</v>
      </c>
      <c r="E6071" t="s">
        <v>10689</v>
      </c>
      <c r="F6071" s="2">
        <v>43930.71675925926</v>
      </c>
      <c r="H6071" t="b">
        <v>0</v>
      </c>
      <c r="I6071" t="s">
        <v>11240</v>
      </c>
      <c r="J6071" t="b">
        <v>0</v>
      </c>
      <c r="K6071" s="1"/>
      <c r="M6071" t="s">
        <v>19144</v>
      </c>
      <c r="N6071" t="s">
        <v>133</v>
      </c>
      <c r="Q6071" t="b">
        <v>1</v>
      </c>
      <c r="R6071" t="s">
        <v>10709</v>
      </c>
      <c r="S6071" t="b">
        <v>0</v>
      </c>
      <c r="T6071" t="s">
        <v>10710</v>
      </c>
      <c r="X6071" t="b">
        <v>1</v>
      </c>
      <c r="AB6071" s="2"/>
      <c r="AD6071" s="2">
        <v>43930.718252314815</v>
      </c>
      <c r="AE6071" s="2"/>
      <c r="AH6071" t="b">
        <v>0</v>
      </c>
      <c r="AI6071" s="2"/>
      <c r="AJ6071" s="2">
        <v>44361.554652777777</v>
      </c>
      <c r="AK6071" t="s">
        <v>75</v>
      </c>
      <c r="AM6071" t="s">
        <v>10711</v>
      </c>
      <c r="AP6071" t="b">
        <v>0</v>
      </c>
      <c r="AQ6071" t="s">
        <v>10778</v>
      </c>
      <c r="AR6071" t="s">
        <v>10694</v>
      </c>
      <c r="AS6071" t="s">
        <v>10695</v>
      </c>
      <c r="AT6071" t="b">
        <v>0</v>
      </c>
      <c r="AU6071" t="b">
        <v>0</v>
      </c>
      <c r="AV6071">
        <v>0</v>
      </c>
      <c r="AW6071">
        <v>0</v>
      </c>
      <c r="AX6071">
        <v>4</v>
      </c>
      <c r="AY6071">
        <v>0</v>
      </c>
      <c r="AZ6071">
        <v>1</v>
      </c>
      <c r="BA6071">
        <v>2</v>
      </c>
      <c r="BC6071">
        <v>1</v>
      </c>
    </row>
    <row r="6072" spans="1:55" x14ac:dyDescent="0.25">
      <c r="A6072" t="s">
        <v>15064</v>
      </c>
      <c r="B6072" t="b">
        <v>0</v>
      </c>
      <c r="E6072" t="s">
        <v>10689</v>
      </c>
      <c r="F6072" s="2">
        <v>43930.753009259257</v>
      </c>
      <c r="H6072" t="b">
        <v>0</v>
      </c>
      <c r="I6072" t="s">
        <v>11240</v>
      </c>
      <c r="J6072" t="b">
        <v>0</v>
      </c>
      <c r="K6072" s="1"/>
      <c r="M6072" t="s">
        <v>19145</v>
      </c>
      <c r="N6072" t="s">
        <v>133</v>
      </c>
      <c r="Q6072" t="b">
        <v>1</v>
      </c>
      <c r="R6072" t="s">
        <v>10709</v>
      </c>
      <c r="S6072" t="b">
        <v>0</v>
      </c>
      <c r="T6072" t="s">
        <v>10710</v>
      </c>
      <c r="X6072" t="b">
        <v>1</v>
      </c>
      <c r="AB6072" s="2"/>
      <c r="AD6072" s="2">
        <v>43930.754571759258</v>
      </c>
      <c r="AE6072" s="2"/>
      <c r="AH6072" t="b">
        <v>0</v>
      </c>
      <c r="AI6072" s="2"/>
      <c r="AJ6072" s="2">
        <v>44354.638981481483</v>
      </c>
      <c r="AK6072" t="s">
        <v>75</v>
      </c>
      <c r="AM6072" t="s">
        <v>10711</v>
      </c>
      <c r="AP6072" t="b">
        <v>0</v>
      </c>
      <c r="AQ6072" t="s">
        <v>10778</v>
      </c>
      <c r="AR6072" t="s">
        <v>10694</v>
      </c>
      <c r="AS6072" t="s">
        <v>10695</v>
      </c>
      <c r="AT6072" t="b">
        <v>0</v>
      </c>
      <c r="AU6072" t="b">
        <v>0</v>
      </c>
      <c r="AV6072">
        <v>0</v>
      </c>
      <c r="AW6072">
        <v>0</v>
      </c>
      <c r="AX6072">
        <v>4</v>
      </c>
      <c r="AY6072">
        <v>0</v>
      </c>
      <c r="AZ6072">
        <v>1</v>
      </c>
      <c r="BA6072">
        <v>2</v>
      </c>
      <c r="BC6072">
        <v>1</v>
      </c>
    </row>
    <row r="6073" spans="1:55" x14ac:dyDescent="0.25">
      <c r="A6073" t="s">
        <v>15064</v>
      </c>
      <c r="B6073" t="b">
        <v>0</v>
      </c>
      <c r="E6073" t="s">
        <v>10689</v>
      </c>
      <c r="F6073" s="2">
        <v>43930.758900462963</v>
      </c>
      <c r="H6073" t="b">
        <v>0</v>
      </c>
      <c r="I6073" t="s">
        <v>11240</v>
      </c>
      <c r="J6073" t="b">
        <v>0</v>
      </c>
      <c r="K6073" s="1"/>
      <c r="M6073" t="s">
        <v>19146</v>
      </c>
      <c r="N6073" t="s">
        <v>133</v>
      </c>
      <c r="Q6073" t="b">
        <v>1</v>
      </c>
      <c r="R6073" t="s">
        <v>10709</v>
      </c>
      <c r="S6073" t="b">
        <v>0</v>
      </c>
      <c r="T6073" t="s">
        <v>10710</v>
      </c>
      <c r="X6073" t="b">
        <v>1</v>
      </c>
      <c r="AB6073" s="2"/>
      <c r="AD6073" s="2">
        <v>43930.760659722226</v>
      </c>
      <c r="AE6073" s="2"/>
      <c r="AH6073" t="b">
        <v>0</v>
      </c>
      <c r="AI6073" s="2"/>
      <c r="AJ6073" s="2">
        <v>44354.640439814815</v>
      </c>
      <c r="AK6073" t="s">
        <v>75</v>
      </c>
      <c r="AM6073" t="s">
        <v>10711</v>
      </c>
      <c r="AP6073" t="b">
        <v>0</v>
      </c>
      <c r="AQ6073" t="s">
        <v>10778</v>
      </c>
      <c r="AR6073" t="s">
        <v>10694</v>
      </c>
      <c r="AS6073" t="s">
        <v>10695</v>
      </c>
      <c r="AT6073" t="b">
        <v>0</v>
      </c>
      <c r="AU6073" t="b">
        <v>0</v>
      </c>
      <c r="AV6073">
        <v>0</v>
      </c>
      <c r="AW6073">
        <v>0</v>
      </c>
      <c r="AX6073">
        <v>4</v>
      </c>
      <c r="AY6073">
        <v>0</v>
      </c>
      <c r="AZ6073">
        <v>1</v>
      </c>
      <c r="BA6073">
        <v>3</v>
      </c>
      <c r="BC6073">
        <v>1</v>
      </c>
    </row>
    <row r="6074" spans="1:55" x14ac:dyDescent="0.25">
      <c r="A6074" t="s">
        <v>15064</v>
      </c>
      <c r="B6074" t="b">
        <v>0</v>
      </c>
      <c r="E6074" t="s">
        <v>10689</v>
      </c>
      <c r="F6074" s="2">
        <v>43930.759699074071</v>
      </c>
      <c r="H6074" t="b">
        <v>0</v>
      </c>
      <c r="I6074" t="s">
        <v>11240</v>
      </c>
      <c r="J6074" t="b">
        <v>0</v>
      </c>
      <c r="K6074" s="1"/>
      <c r="M6074" t="s">
        <v>19147</v>
      </c>
      <c r="N6074" t="s">
        <v>133</v>
      </c>
      <c r="Q6074" t="b">
        <v>1</v>
      </c>
      <c r="R6074" t="s">
        <v>10709</v>
      </c>
      <c r="S6074" t="b">
        <v>0</v>
      </c>
      <c r="T6074" t="s">
        <v>10710</v>
      </c>
      <c r="X6074" t="b">
        <v>1</v>
      </c>
      <c r="AB6074" s="2"/>
      <c r="AD6074" s="2">
        <v>43930.760671296295</v>
      </c>
      <c r="AE6074" s="2"/>
      <c r="AH6074" t="b">
        <v>0</v>
      </c>
      <c r="AI6074" s="2"/>
      <c r="AJ6074" s="2">
        <v>44354.968622685185</v>
      </c>
      <c r="AK6074" t="s">
        <v>75</v>
      </c>
      <c r="AM6074" t="s">
        <v>10711</v>
      </c>
      <c r="AP6074" t="b">
        <v>0</v>
      </c>
      <c r="AQ6074" t="s">
        <v>10778</v>
      </c>
      <c r="AR6074" t="s">
        <v>10694</v>
      </c>
      <c r="AS6074" t="s">
        <v>10695</v>
      </c>
      <c r="AT6074" t="b">
        <v>0</v>
      </c>
      <c r="AU6074" t="b">
        <v>0</v>
      </c>
      <c r="AV6074">
        <v>0</v>
      </c>
      <c r="AW6074">
        <v>0</v>
      </c>
      <c r="AX6074">
        <v>4</v>
      </c>
      <c r="AY6074">
        <v>0</v>
      </c>
      <c r="AZ6074">
        <v>1</v>
      </c>
      <c r="BA6074">
        <v>1</v>
      </c>
      <c r="BC6074">
        <v>1</v>
      </c>
    </row>
    <row r="6075" spans="1:55" x14ac:dyDescent="0.25">
      <c r="A6075" t="s">
        <v>15064</v>
      </c>
      <c r="B6075" t="b">
        <v>0</v>
      </c>
      <c r="E6075" t="s">
        <v>10689</v>
      </c>
      <c r="F6075" s="2">
        <v>43930.761076388888</v>
      </c>
      <c r="H6075" t="b">
        <v>0</v>
      </c>
      <c r="I6075" t="s">
        <v>11240</v>
      </c>
      <c r="J6075" t="b">
        <v>0</v>
      </c>
      <c r="K6075" s="1"/>
      <c r="M6075" t="s">
        <v>19148</v>
      </c>
      <c r="N6075" t="s">
        <v>133</v>
      </c>
      <c r="Q6075" t="b">
        <v>1</v>
      </c>
      <c r="R6075" t="s">
        <v>10709</v>
      </c>
      <c r="S6075" t="b">
        <v>0</v>
      </c>
      <c r="T6075" t="s">
        <v>10710</v>
      </c>
      <c r="X6075" t="b">
        <v>1</v>
      </c>
      <c r="AB6075" s="2"/>
      <c r="AD6075" s="2">
        <v>43930.762129629627</v>
      </c>
      <c r="AE6075" s="2"/>
      <c r="AH6075" t="b">
        <v>0</v>
      </c>
      <c r="AI6075" s="2"/>
      <c r="AJ6075" s="2">
        <v>44243.675682870373</v>
      </c>
      <c r="AK6075" t="s">
        <v>75</v>
      </c>
      <c r="AM6075" t="s">
        <v>10711</v>
      </c>
      <c r="AP6075" t="b">
        <v>0</v>
      </c>
      <c r="AQ6075" t="s">
        <v>10778</v>
      </c>
      <c r="AR6075" t="s">
        <v>10694</v>
      </c>
      <c r="AS6075" t="s">
        <v>10695</v>
      </c>
      <c r="AT6075" t="b">
        <v>0</v>
      </c>
      <c r="AU6075" t="b">
        <v>0</v>
      </c>
      <c r="AV6075">
        <v>0</v>
      </c>
      <c r="AW6075">
        <v>0</v>
      </c>
      <c r="AX6075">
        <v>4</v>
      </c>
      <c r="AY6075">
        <v>0</v>
      </c>
      <c r="AZ6075">
        <v>1</v>
      </c>
      <c r="BA6075">
        <v>0</v>
      </c>
      <c r="BC6075">
        <v>1</v>
      </c>
    </row>
    <row r="6076" spans="1:55" x14ac:dyDescent="0.25">
      <c r="A6076" t="s">
        <v>15087</v>
      </c>
      <c r="B6076" t="b">
        <v>0</v>
      </c>
      <c r="E6076" t="s">
        <v>10689</v>
      </c>
      <c r="F6076" s="2">
        <v>43930.824467592596</v>
      </c>
      <c r="H6076" t="b">
        <v>0</v>
      </c>
      <c r="I6076" t="s">
        <v>11240</v>
      </c>
      <c r="J6076" t="b">
        <v>0</v>
      </c>
      <c r="K6076" s="1"/>
      <c r="M6076" t="s">
        <v>19149</v>
      </c>
      <c r="N6076" t="s">
        <v>133</v>
      </c>
      <c r="Q6076" t="b">
        <v>1</v>
      </c>
      <c r="R6076" t="s">
        <v>10709</v>
      </c>
      <c r="S6076" t="b">
        <v>0</v>
      </c>
      <c r="T6076" t="s">
        <v>10710</v>
      </c>
      <c r="X6076" t="b">
        <v>1</v>
      </c>
      <c r="AB6076" s="2"/>
      <c r="AD6076" s="2">
        <v>43930.826180555552</v>
      </c>
      <c r="AE6076" s="2"/>
      <c r="AH6076" t="b">
        <v>0</v>
      </c>
      <c r="AI6076" s="2"/>
      <c r="AJ6076" s="2">
        <v>44249.674108796295</v>
      </c>
      <c r="AK6076" t="s">
        <v>75</v>
      </c>
      <c r="AM6076" t="s">
        <v>10711</v>
      </c>
      <c r="AP6076" t="b">
        <v>0</v>
      </c>
      <c r="AQ6076" t="s">
        <v>10778</v>
      </c>
      <c r="AR6076" t="s">
        <v>10694</v>
      </c>
      <c r="AS6076" t="s">
        <v>10695</v>
      </c>
      <c r="AT6076" t="b">
        <v>0</v>
      </c>
      <c r="AU6076" t="b">
        <v>0</v>
      </c>
      <c r="AV6076">
        <v>0</v>
      </c>
      <c r="AW6076">
        <v>0</v>
      </c>
      <c r="AX6076">
        <v>4</v>
      </c>
      <c r="AY6076">
        <v>0</v>
      </c>
      <c r="AZ6076">
        <v>1</v>
      </c>
      <c r="BA6076">
        <v>0</v>
      </c>
      <c r="BC6076">
        <v>1</v>
      </c>
    </row>
    <row r="6077" spans="1:55" x14ac:dyDescent="0.25">
      <c r="A6077" t="s">
        <v>15087</v>
      </c>
      <c r="B6077" t="b">
        <v>0</v>
      </c>
      <c r="E6077" t="s">
        <v>10689</v>
      </c>
      <c r="F6077" s="2">
        <v>43930.825624999998</v>
      </c>
      <c r="H6077" t="b">
        <v>0</v>
      </c>
      <c r="I6077" t="s">
        <v>11240</v>
      </c>
      <c r="J6077" t="b">
        <v>0</v>
      </c>
      <c r="K6077" s="1"/>
      <c r="M6077" t="s">
        <v>19150</v>
      </c>
      <c r="N6077" t="s">
        <v>133</v>
      </c>
      <c r="Q6077" t="b">
        <v>1</v>
      </c>
      <c r="R6077" t="s">
        <v>10709</v>
      </c>
      <c r="S6077" t="b">
        <v>0</v>
      </c>
      <c r="T6077" t="s">
        <v>10710</v>
      </c>
      <c r="X6077" t="b">
        <v>1</v>
      </c>
      <c r="AB6077" s="2"/>
      <c r="AD6077" s="2">
        <v>43930.827627314815</v>
      </c>
      <c r="AE6077" s="2"/>
      <c r="AH6077" t="b">
        <v>0</v>
      </c>
      <c r="AI6077" s="2"/>
      <c r="AJ6077" s="2">
        <v>44354.632754629631</v>
      </c>
      <c r="AK6077" t="s">
        <v>75</v>
      </c>
      <c r="AM6077" t="s">
        <v>10711</v>
      </c>
      <c r="AP6077" t="b">
        <v>0</v>
      </c>
      <c r="AQ6077" t="s">
        <v>10778</v>
      </c>
      <c r="AR6077" t="s">
        <v>10694</v>
      </c>
      <c r="AS6077" t="s">
        <v>10695</v>
      </c>
      <c r="AT6077" t="b">
        <v>0</v>
      </c>
      <c r="AU6077" t="b">
        <v>0</v>
      </c>
      <c r="AV6077">
        <v>0</v>
      </c>
      <c r="AW6077">
        <v>0</v>
      </c>
      <c r="AX6077">
        <v>4</v>
      </c>
      <c r="AY6077">
        <v>0</v>
      </c>
      <c r="AZ6077">
        <v>1</v>
      </c>
      <c r="BA6077">
        <v>1</v>
      </c>
      <c r="BC6077">
        <v>1</v>
      </c>
    </row>
    <row r="6078" spans="1:55" x14ac:dyDescent="0.25">
      <c r="A6078" t="s">
        <v>15087</v>
      </c>
      <c r="B6078" t="b">
        <v>0</v>
      </c>
      <c r="E6078" t="s">
        <v>10689</v>
      </c>
      <c r="F6078" s="2">
        <v>43930.826307870368</v>
      </c>
      <c r="H6078" t="b">
        <v>0</v>
      </c>
      <c r="I6078" t="s">
        <v>11240</v>
      </c>
      <c r="J6078" t="b">
        <v>0</v>
      </c>
      <c r="K6078" s="1"/>
      <c r="M6078" t="s">
        <v>19151</v>
      </c>
      <c r="N6078" t="s">
        <v>133</v>
      </c>
      <c r="Q6078" t="b">
        <v>1</v>
      </c>
      <c r="R6078" t="s">
        <v>10709</v>
      </c>
      <c r="S6078" t="b">
        <v>0</v>
      </c>
      <c r="T6078" t="s">
        <v>10710</v>
      </c>
      <c r="X6078" t="b">
        <v>1</v>
      </c>
      <c r="AB6078" s="2"/>
      <c r="AD6078" s="2">
        <v>43930.827638888892</v>
      </c>
      <c r="AE6078" s="2"/>
      <c r="AH6078" t="b">
        <v>0</v>
      </c>
      <c r="AI6078" s="2"/>
      <c r="AJ6078" s="2">
        <v>44215.599097222221</v>
      </c>
      <c r="AK6078" t="s">
        <v>75</v>
      </c>
      <c r="AM6078" t="s">
        <v>10711</v>
      </c>
      <c r="AP6078" t="b">
        <v>0</v>
      </c>
      <c r="AQ6078" t="s">
        <v>10778</v>
      </c>
      <c r="AR6078" t="s">
        <v>10694</v>
      </c>
      <c r="AS6078" t="s">
        <v>10695</v>
      </c>
      <c r="AT6078" t="b">
        <v>0</v>
      </c>
      <c r="AU6078" t="b">
        <v>0</v>
      </c>
      <c r="AV6078">
        <v>0</v>
      </c>
      <c r="AW6078">
        <v>0</v>
      </c>
      <c r="AX6078">
        <v>4</v>
      </c>
      <c r="AY6078">
        <v>0</v>
      </c>
      <c r="AZ6078">
        <v>1</v>
      </c>
      <c r="BA6078">
        <v>0</v>
      </c>
      <c r="BC6078">
        <v>1</v>
      </c>
    </row>
    <row r="6079" spans="1:55" x14ac:dyDescent="0.25">
      <c r="A6079" t="s">
        <v>15087</v>
      </c>
      <c r="B6079" t="b">
        <v>0</v>
      </c>
      <c r="E6079" t="s">
        <v>10689</v>
      </c>
      <c r="F6079" s="2">
        <v>43930.827002314814</v>
      </c>
      <c r="H6079" t="b">
        <v>0</v>
      </c>
      <c r="I6079" t="s">
        <v>11240</v>
      </c>
      <c r="J6079" t="b">
        <v>0</v>
      </c>
      <c r="K6079" s="1"/>
      <c r="M6079" t="s">
        <v>19152</v>
      </c>
      <c r="N6079" t="s">
        <v>133</v>
      </c>
      <c r="Q6079" t="b">
        <v>1</v>
      </c>
      <c r="R6079" t="s">
        <v>10709</v>
      </c>
      <c r="S6079" t="b">
        <v>0</v>
      </c>
      <c r="T6079" t="s">
        <v>10710</v>
      </c>
      <c r="X6079" t="b">
        <v>1</v>
      </c>
      <c r="AB6079" s="2"/>
      <c r="AD6079" s="2">
        <v>43930.829085648147</v>
      </c>
      <c r="AE6079" s="2"/>
      <c r="AH6079" t="b">
        <v>0</v>
      </c>
      <c r="AI6079" s="2"/>
      <c r="AJ6079" s="2">
        <v>44216.089432870373</v>
      </c>
      <c r="AK6079" t="s">
        <v>75</v>
      </c>
      <c r="AM6079" t="s">
        <v>10711</v>
      </c>
      <c r="AP6079" t="b">
        <v>0</v>
      </c>
      <c r="AQ6079" t="s">
        <v>10778</v>
      </c>
      <c r="AR6079" t="s">
        <v>10694</v>
      </c>
      <c r="AS6079" t="s">
        <v>10695</v>
      </c>
      <c r="AT6079" t="b">
        <v>0</v>
      </c>
      <c r="AU6079" t="b">
        <v>0</v>
      </c>
      <c r="AV6079">
        <v>0</v>
      </c>
      <c r="AW6079">
        <v>0</v>
      </c>
      <c r="AX6079">
        <v>4</v>
      </c>
      <c r="AY6079">
        <v>0</v>
      </c>
      <c r="AZ6079">
        <v>1</v>
      </c>
      <c r="BA6079">
        <v>0</v>
      </c>
      <c r="BC6079">
        <v>1</v>
      </c>
    </row>
    <row r="6080" spans="1:55" x14ac:dyDescent="0.25">
      <c r="A6080" t="s">
        <v>15087</v>
      </c>
      <c r="B6080" t="b">
        <v>0</v>
      </c>
      <c r="E6080" t="s">
        <v>10689</v>
      </c>
      <c r="F6080" s="2">
        <v>43930.828009259261</v>
      </c>
      <c r="H6080" t="b">
        <v>0</v>
      </c>
      <c r="I6080" t="s">
        <v>11240</v>
      </c>
      <c r="J6080" t="b">
        <v>0</v>
      </c>
      <c r="K6080" s="1"/>
      <c r="M6080" t="s">
        <v>19153</v>
      </c>
      <c r="N6080" t="s">
        <v>133</v>
      </c>
      <c r="Q6080" t="b">
        <v>1</v>
      </c>
      <c r="R6080" t="s">
        <v>10709</v>
      </c>
      <c r="S6080" t="b">
        <v>0</v>
      </c>
      <c r="T6080" t="s">
        <v>10710</v>
      </c>
      <c r="X6080" t="b">
        <v>1</v>
      </c>
      <c r="AB6080" s="2"/>
      <c r="AD6080" s="2">
        <v>43930.829085648147</v>
      </c>
      <c r="AE6080" s="2"/>
      <c r="AH6080" t="b">
        <v>0</v>
      </c>
      <c r="AI6080" s="2"/>
      <c r="AJ6080" s="2">
        <v>44244.551006944443</v>
      </c>
      <c r="AK6080" t="s">
        <v>75</v>
      </c>
      <c r="AM6080" t="s">
        <v>10711</v>
      </c>
      <c r="AP6080" t="b">
        <v>0</v>
      </c>
      <c r="AQ6080" t="s">
        <v>10778</v>
      </c>
      <c r="AR6080" t="s">
        <v>10694</v>
      </c>
      <c r="AS6080" t="s">
        <v>10695</v>
      </c>
      <c r="AT6080" t="b">
        <v>0</v>
      </c>
      <c r="AU6080" t="b">
        <v>0</v>
      </c>
      <c r="AV6080">
        <v>0</v>
      </c>
      <c r="AW6080">
        <v>0</v>
      </c>
      <c r="AX6080">
        <v>4</v>
      </c>
      <c r="AY6080">
        <v>0</v>
      </c>
      <c r="AZ6080">
        <v>1</v>
      </c>
      <c r="BA6080">
        <v>0</v>
      </c>
      <c r="BC6080">
        <v>1</v>
      </c>
    </row>
    <row r="6081" spans="1:55" x14ac:dyDescent="0.25">
      <c r="A6081" t="s">
        <v>15089</v>
      </c>
      <c r="B6081" t="b">
        <v>0</v>
      </c>
      <c r="E6081" t="s">
        <v>10689</v>
      </c>
      <c r="F6081" s="2">
        <v>43945.580937500003</v>
      </c>
      <c r="H6081" t="b">
        <v>0</v>
      </c>
      <c r="I6081" t="s">
        <v>11240</v>
      </c>
      <c r="J6081" t="b">
        <v>0</v>
      </c>
      <c r="K6081" s="1"/>
      <c r="M6081" t="s">
        <v>19154</v>
      </c>
      <c r="N6081" t="s">
        <v>133</v>
      </c>
      <c r="Q6081" t="b">
        <v>1</v>
      </c>
      <c r="R6081" t="s">
        <v>10709</v>
      </c>
      <c r="S6081" t="b">
        <v>0</v>
      </c>
      <c r="T6081" t="s">
        <v>10710</v>
      </c>
      <c r="X6081" t="b">
        <v>1</v>
      </c>
      <c r="AB6081" s="2"/>
      <c r="AD6081" s="2">
        <v>43945.582083333335</v>
      </c>
      <c r="AE6081" s="2"/>
      <c r="AH6081" t="b">
        <v>0</v>
      </c>
      <c r="AI6081" s="2"/>
      <c r="AJ6081" s="2">
        <v>44222.584583333337</v>
      </c>
      <c r="AK6081" t="s">
        <v>75</v>
      </c>
      <c r="AM6081" t="s">
        <v>10711</v>
      </c>
      <c r="AP6081" t="b">
        <v>0</v>
      </c>
      <c r="AQ6081" t="s">
        <v>11006</v>
      </c>
      <c r="AR6081" t="s">
        <v>10694</v>
      </c>
      <c r="AS6081" t="s">
        <v>10695</v>
      </c>
      <c r="AT6081" t="b">
        <v>0</v>
      </c>
      <c r="AU6081" t="b">
        <v>0</v>
      </c>
      <c r="AV6081">
        <v>0</v>
      </c>
      <c r="AW6081">
        <v>0</v>
      </c>
      <c r="AX6081">
        <v>4</v>
      </c>
      <c r="AY6081">
        <v>0</v>
      </c>
      <c r="AZ6081">
        <v>1</v>
      </c>
      <c r="BA6081">
        <v>0</v>
      </c>
      <c r="BC6081">
        <v>1</v>
      </c>
    </row>
    <row r="6082" spans="1:55" x14ac:dyDescent="0.25">
      <c r="A6082" t="s">
        <v>15089</v>
      </c>
      <c r="B6082" t="b">
        <v>0</v>
      </c>
      <c r="E6082" t="s">
        <v>10689</v>
      </c>
      <c r="F6082" s="2">
        <v>43945.587152777778</v>
      </c>
      <c r="H6082" t="b">
        <v>0</v>
      </c>
      <c r="I6082" t="s">
        <v>11240</v>
      </c>
      <c r="J6082" t="b">
        <v>0</v>
      </c>
      <c r="K6082" s="1"/>
      <c r="M6082" t="s">
        <v>19155</v>
      </c>
      <c r="N6082" t="s">
        <v>133</v>
      </c>
      <c r="Q6082" t="b">
        <v>1</v>
      </c>
      <c r="R6082" t="s">
        <v>10709</v>
      </c>
      <c r="S6082" t="b">
        <v>0</v>
      </c>
      <c r="T6082" t="s">
        <v>10710</v>
      </c>
      <c r="X6082" t="b">
        <v>1</v>
      </c>
      <c r="AB6082" s="2"/>
      <c r="AD6082" s="2">
        <v>43945.587870370371</v>
      </c>
      <c r="AE6082" s="2"/>
      <c r="AH6082" t="b">
        <v>0</v>
      </c>
      <c r="AI6082" s="2"/>
      <c r="AJ6082" s="2">
        <v>44215.611250000002</v>
      </c>
      <c r="AK6082" t="s">
        <v>75</v>
      </c>
      <c r="AM6082" t="s">
        <v>10711</v>
      </c>
      <c r="AP6082" t="b">
        <v>0</v>
      </c>
      <c r="AQ6082" t="s">
        <v>11006</v>
      </c>
      <c r="AR6082" t="s">
        <v>10694</v>
      </c>
      <c r="AS6082" t="s">
        <v>10695</v>
      </c>
      <c r="AT6082" t="b">
        <v>0</v>
      </c>
      <c r="AU6082" t="b">
        <v>0</v>
      </c>
      <c r="AV6082">
        <v>0</v>
      </c>
      <c r="AW6082">
        <v>0</v>
      </c>
      <c r="AX6082">
        <v>4</v>
      </c>
      <c r="AY6082">
        <v>0</v>
      </c>
      <c r="AZ6082">
        <v>1</v>
      </c>
      <c r="BA6082">
        <v>0</v>
      </c>
      <c r="BC6082">
        <v>1</v>
      </c>
    </row>
    <row r="6083" spans="1:55" x14ac:dyDescent="0.25">
      <c r="A6083" t="s">
        <v>15091</v>
      </c>
      <c r="B6083" t="b">
        <v>0</v>
      </c>
      <c r="E6083" t="s">
        <v>10689</v>
      </c>
      <c r="F6083" s="2">
        <v>43945.668587962966</v>
      </c>
      <c r="H6083" t="b">
        <v>0</v>
      </c>
      <c r="I6083" t="s">
        <v>11240</v>
      </c>
      <c r="J6083" t="b">
        <v>0</v>
      </c>
      <c r="K6083" s="1"/>
      <c r="M6083" t="s">
        <v>19156</v>
      </c>
      <c r="N6083" t="s">
        <v>133</v>
      </c>
      <c r="Q6083" t="b">
        <v>1</v>
      </c>
      <c r="R6083" t="s">
        <v>10709</v>
      </c>
      <c r="S6083" t="b">
        <v>0</v>
      </c>
      <c r="T6083" t="s">
        <v>10710</v>
      </c>
      <c r="X6083" t="b">
        <v>1</v>
      </c>
      <c r="AB6083" s="2"/>
      <c r="AD6083" s="2">
        <v>43945.670474537037</v>
      </c>
      <c r="AE6083" s="2"/>
      <c r="AH6083" t="b">
        <v>0</v>
      </c>
      <c r="AI6083" s="2"/>
      <c r="AJ6083" s="2">
        <v>44354.638506944444</v>
      </c>
      <c r="AK6083" t="s">
        <v>75</v>
      </c>
      <c r="AM6083" t="s">
        <v>10711</v>
      </c>
      <c r="AP6083" t="b">
        <v>0</v>
      </c>
      <c r="AQ6083" t="s">
        <v>11006</v>
      </c>
      <c r="AR6083" t="s">
        <v>10694</v>
      </c>
      <c r="AS6083" t="s">
        <v>10695</v>
      </c>
      <c r="AT6083" t="b">
        <v>0</v>
      </c>
      <c r="AU6083" t="b">
        <v>0</v>
      </c>
      <c r="AV6083">
        <v>0</v>
      </c>
      <c r="AW6083">
        <v>0</v>
      </c>
      <c r="AX6083">
        <v>4</v>
      </c>
      <c r="AY6083">
        <v>0</v>
      </c>
      <c r="AZ6083">
        <v>1</v>
      </c>
      <c r="BA6083">
        <v>2</v>
      </c>
      <c r="BC6083">
        <v>1</v>
      </c>
    </row>
    <row r="6084" spans="1:55" x14ac:dyDescent="0.25">
      <c r="A6084" t="s">
        <v>15091</v>
      </c>
      <c r="B6084" t="b">
        <v>0</v>
      </c>
      <c r="E6084" t="s">
        <v>10689</v>
      </c>
      <c r="F6084" s="2">
        <v>43945.67019675926</v>
      </c>
      <c r="H6084" t="b">
        <v>0</v>
      </c>
      <c r="I6084" t="s">
        <v>11240</v>
      </c>
      <c r="J6084" t="b">
        <v>0</v>
      </c>
      <c r="K6084" s="1"/>
      <c r="M6084" t="s">
        <v>19157</v>
      </c>
      <c r="N6084" t="s">
        <v>133</v>
      </c>
      <c r="Q6084" t="b">
        <v>1</v>
      </c>
      <c r="R6084" t="s">
        <v>10709</v>
      </c>
      <c r="S6084" t="b">
        <v>0</v>
      </c>
      <c r="T6084" t="s">
        <v>10710</v>
      </c>
      <c r="X6084" t="b">
        <v>1</v>
      </c>
      <c r="AB6084" s="2"/>
      <c r="AD6084" s="2">
        <v>43945.671956018516</v>
      </c>
      <c r="AE6084" s="2"/>
      <c r="AH6084" t="b">
        <v>0</v>
      </c>
      <c r="AI6084" s="2"/>
      <c r="AJ6084" s="2">
        <v>44222.668171296296</v>
      </c>
      <c r="AK6084" t="s">
        <v>75</v>
      </c>
      <c r="AM6084" t="s">
        <v>10711</v>
      </c>
      <c r="AP6084" t="b">
        <v>0</v>
      </c>
      <c r="AQ6084" t="s">
        <v>11006</v>
      </c>
      <c r="AR6084" t="s">
        <v>10694</v>
      </c>
      <c r="AS6084" t="s">
        <v>10695</v>
      </c>
      <c r="AT6084" t="b">
        <v>0</v>
      </c>
      <c r="AU6084" t="b">
        <v>0</v>
      </c>
      <c r="AV6084">
        <v>0</v>
      </c>
      <c r="AW6084">
        <v>0</v>
      </c>
      <c r="AX6084">
        <v>4</v>
      </c>
      <c r="AY6084">
        <v>0</v>
      </c>
      <c r="AZ6084">
        <v>1</v>
      </c>
      <c r="BA6084">
        <v>0</v>
      </c>
      <c r="BC6084">
        <v>1</v>
      </c>
    </row>
    <row r="6085" spans="1:55" x14ac:dyDescent="0.25">
      <c r="B6085" t="b">
        <v>0</v>
      </c>
      <c r="E6085" t="s">
        <v>10689</v>
      </c>
      <c r="F6085" s="2">
        <v>43945.702638888892</v>
      </c>
      <c r="H6085" t="b">
        <v>0</v>
      </c>
      <c r="I6085" t="s">
        <v>11240</v>
      </c>
      <c r="J6085" t="b">
        <v>0</v>
      </c>
      <c r="K6085" s="1"/>
      <c r="M6085" t="s">
        <v>19158</v>
      </c>
      <c r="N6085" t="s">
        <v>133</v>
      </c>
      <c r="Q6085" t="b">
        <v>1</v>
      </c>
      <c r="R6085" t="s">
        <v>10709</v>
      </c>
      <c r="S6085" t="b">
        <v>0</v>
      </c>
      <c r="T6085" t="s">
        <v>10710</v>
      </c>
      <c r="X6085" t="b">
        <v>1</v>
      </c>
      <c r="AB6085" s="2"/>
      <c r="AD6085" s="2">
        <v>43945.704201388886</v>
      </c>
      <c r="AE6085" s="2"/>
      <c r="AH6085" t="b">
        <v>0</v>
      </c>
      <c r="AI6085" s="2"/>
      <c r="AJ6085" s="2">
        <v>44210.817916666667</v>
      </c>
      <c r="AK6085" t="s">
        <v>75</v>
      </c>
      <c r="AM6085" t="s">
        <v>10711</v>
      </c>
      <c r="AP6085" t="b">
        <v>0</v>
      </c>
      <c r="AQ6085" t="s">
        <v>11006</v>
      </c>
      <c r="AR6085" t="s">
        <v>10694</v>
      </c>
      <c r="AS6085" t="s">
        <v>10695</v>
      </c>
      <c r="AT6085" t="b">
        <v>0</v>
      </c>
      <c r="AU6085" t="b">
        <v>0</v>
      </c>
      <c r="AV6085">
        <v>0</v>
      </c>
      <c r="AW6085">
        <v>0</v>
      </c>
      <c r="AX6085">
        <v>4</v>
      </c>
      <c r="AY6085">
        <v>0</v>
      </c>
      <c r="AZ6085">
        <v>1</v>
      </c>
      <c r="BA6085">
        <v>0</v>
      </c>
      <c r="BC6085">
        <v>1</v>
      </c>
    </row>
    <row r="6086" spans="1:55" x14ac:dyDescent="0.25">
      <c r="A6086" t="s">
        <v>11090</v>
      </c>
      <c r="B6086" t="b">
        <v>0</v>
      </c>
      <c r="E6086" t="s">
        <v>10689</v>
      </c>
      <c r="F6086" s="2">
        <v>44134.700844907406</v>
      </c>
      <c r="H6086" t="b">
        <v>0</v>
      </c>
      <c r="I6086" t="s">
        <v>11240</v>
      </c>
      <c r="J6086" t="b">
        <v>0</v>
      </c>
      <c r="K6086" s="1"/>
      <c r="M6086" t="s">
        <v>19159</v>
      </c>
      <c r="N6086" t="s">
        <v>133</v>
      </c>
      <c r="Q6086" t="b">
        <v>1</v>
      </c>
      <c r="R6086" t="s">
        <v>10709</v>
      </c>
      <c r="S6086" t="b">
        <v>0</v>
      </c>
      <c r="T6086" t="s">
        <v>10710</v>
      </c>
      <c r="X6086" t="b">
        <v>1</v>
      </c>
      <c r="AB6086" s="2"/>
      <c r="AD6086" s="2">
        <v>44134.702013888891</v>
      </c>
      <c r="AE6086" s="2">
        <v>44215.503935185188</v>
      </c>
      <c r="AH6086" t="b">
        <v>0</v>
      </c>
      <c r="AI6086" s="2"/>
      <c r="AJ6086" s="2">
        <v>44249.673043981478</v>
      </c>
      <c r="AK6086" t="s">
        <v>75</v>
      </c>
      <c r="AM6086" t="s">
        <v>10711</v>
      </c>
      <c r="AP6086" t="b">
        <v>0</v>
      </c>
      <c r="AQ6086" t="s">
        <v>10950</v>
      </c>
      <c r="AR6086" t="s">
        <v>10694</v>
      </c>
      <c r="AS6086" t="s">
        <v>10695</v>
      </c>
      <c r="AT6086" t="b">
        <v>0</v>
      </c>
      <c r="AU6086" t="b">
        <v>0</v>
      </c>
      <c r="AV6086">
        <v>0</v>
      </c>
      <c r="AW6086">
        <v>0</v>
      </c>
      <c r="AX6086">
        <v>4</v>
      </c>
      <c r="AY6086">
        <v>0</v>
      </c>
      <c r="AZ6086">
        <v>1</v>
      </c>
      <c r="BA6086">
        <v>0</v>
      </c>
      <c r="BC6086">
        <v>1</v>
      </c>
    </row>
    <row r="6087" spans="1:55" x14ac:dyDescent="0.25">
      <c r="A6087" t="s">
        <v>11090</v>
      </c>
      <c r="B6087" t="b">
        <v>0</v>
      </c>
      <c r="E6087" t="s">
        <v>10689</v>
      </c>
      <c r="F6087" s="2">
        <v>44134.703159722223</v>
      </c>
      <c r="H6087" t="b">
        <v>0</v>
      </c>
      <c r="I6087" t="s">
        <v>11240</v>
      </c>
      <c r="J6087" t="b">
        <v>0</v>
      </c>
      <c r="K6087" s="1"/>
      <c r="M6087" t="s">
        <v>19160</v>
      </c>
      <c r="N6087" t="s">
        <v>133</v>
      </c>
      <c r="Q6087" t="b">
        <v>1</v>
      </c>
      <c r="R6087" t="s">
        <v>10709</v>
      </c>
      <c r="S6087" t="b">
        <v>0</v>
      </c>
      <c r="T6087" t="s">
        <v>10710</v>
      </c>
      <c r="X6087" t="b">
        <v>1</v>
      </c>
      <c r="AB6087" s="2"/>
      <c r="AD6087" s="2">
        <v>44134.703923611109</v>
      </c>
      <c r="AE6087" s="2">
        <v>44210.809629629628</v>
      </c>
      <c r="AH6087" t="b">
        <v>0</v>
      </c>
      <c r="AI6087" s="2"/>
      <c r="AJ6087" s="2">
        <v>44249.673032407409</v>
      </c>
      <c r="AK6087" t="s">
        <v>75</v>
      </c>
      <c r="AM6087" t="s">
        <v>10711</v>
      </c>
      <c r="AP6087" t="b">
        <v>0</v>
      </c>
      <c r="AQ6087" t="s">
        <v>10950</v>
      </c>
      <c r="AR6087" t="s">
        <v>10694</v>
      </c>
      <c r="AS6087" t="s">
        <v>10695</v>
      </c>
      <c r="AT6087" t="b">
        <v>0</v>
      </c>
      <c r="AU6087" t="b">
        <v>0</v>
      </c>
      <c r="AV6087">
        <v>0</v>
      </c>
      <c r="AW6087">
        <v>0</v>
      </c>
      <c r="AX6087">
        <v>4</v>
      </c>
      <c r="AY6087">
        <v>0</v>
      </c>
      <c r="AZ6087">
        <v>1</v>
      </c>
      <c r="BA6087">
        <v>0</v>
      </c>
      <c r="BC6087">
        <v>1</v>
      </c>
    </row>
    <row r="6088" spans="1:55" x14ac:dyDescent="0.25">
      <c r="A6088" t="s">
        <v>11090</v>
      </c>
      <c r="B6088" t="b">
        <v>0</v>
      </c>
      <c r="E6088" t="s">
        <v>10689</v>
      </c>
      <c r="F6088" s="2">
        <v>44134.704259259262</v>
      </c>
      <c r="H6088" t="b">
        <v>0</v>
      </c>
      <c r="I6088" t="s">
        <v>11240</v>
      </c>
      <c r="J6088" t="b">
        <v>0</v>
      </c>
      <c r="K6088" s="1"/>
      <c r="M6088" t="s">
        <v>19161</v>
      </c>
      <c r="N6088" t="s">
        <v>133</v>
      </c>
      <c r="Q6088" t="b">
        <v>1</v>
      </c>
      <c r="R6088" t="s">
        <v>10709</v>
      </c>
      <c r="S6088" t="b">
        <v>0</v>
      </c>
      <c r="T6088" t="s">
        <v>10710</v>
      </c>
      <c r="X6088" t="b">
        <v>1</v>
      </c>
      <c r="AB6088" s="2"/>
      <c r="AD6088" s="2">
        <v>44134.705555555556</v>
      </c>
      <c r="AE6088" s="2">
        <v>44210.809652777774</v>
      </c>
      <c r="AH6088" t="b">
        <v>0</v>
      </c>
      <c r="AI6088" s="2"/>
      <c r="AJ6088" s="2">
        <v>44249.673020833332</v>
      </c>
      <c r="AK6088" t="s">
        <v>75</v>
      </c>
      <c r="AM6088" t="s">
        <v>10711</v>
      </c>
      <c r="AP6088" t="b">
        <v>0</v>
      </c>
      <c r="AQ6088" t="s">
        <v>10950</v>
      </c>
      <c r="AR6088" t="s">
        <v>10694</v>
      </c>
      <c r="AS6088" t="s">
        <v>10695</v>
      </c>
      <c r="AT6088" t="b">
        <v>0</v>
      </c>
      <c r="AU6088" t="b">
        <v>0</v>
      </c>
      <c r="AV6088">
        <v>0</v>
      </c>
      <c r="AW6088">
        <v>0</v>
      </c>
      <c r="AX6088">
        <v>4</v>
      </c>
      <c r="AY6088">
        <v>0</v>
      </c>
      <c r="AZ6088">
        <v>1</v>
      </c>
      <c r="BA6088">
        <v>0</v>
      </c>
      <c r="BC6088">
        <v>1</v>
      </c>
    </row>
    <row r="6089" spans="1:55" x14ac:dyDescent="0.25">
      <c r="A6089" t="s">
        <v>16857</v>
      </c>
      <c r="B6089" t="b">
        <v>0</v>
      </c>
      <c r="E6089" t="s">
        <v>10689</v>
      </c>
      <c r="F6089" s="2">
        <v>44134.737662037034</v>
      </c>
      <c r="H6089" t="b">
        <v>0</v>
      </c>
      <c r="I6089" t="s">
        <v>11240</v>
      </c>
      <c r="J6089" t="b">
        <v>0</v>
      </c>
      <c r="K6089" s="1"/>
      <c r="M6089" t="s">
        <v>19162</v>
      </c>
      <c r="N6089" t="s">
        <v>133</v>
      </c>
      <c r="Q6089" t="b">
        <v>1</v>
      </c>
      <c r="R6089" t="s">
        <v>10709</v>
      </c>
      <c r="S6089" t="b">
        <v>0</v>
      </c>
      <c r="T6089" t="s">
        <v>10710</v>
      </c>
      <c r="X6089" t="b">
        <v>1</v>
      </c>
      <c r="AB6089" s="2"/>
      <c r="AD6089" s="2">
        <v>44134.738749999997</v>
      </c>
      <c r="AE6089" s="2"/>
      <c r="AH6089" t="b">
        <v>0</v>
      </c>
      <c r="AI6089" s="2"/>
      <c r="AJ6089" s="2">
        <v>44249.710601851853</v>
      </c>
      <c r="AK6089" t="s">
        <v>75</v>
      </c>
      <c r="AM6089" t="s">
        <v>10711</v>
      </c>
      <c r="AP6089" t="b">
        <v>0</v>
      </c>
      <c r="AQ6089" t="s">
        <v>10950</v>
      </c>
      <c r="AR6089" t="s">
        <v>10694</v>
      </c>
      <c r="AS6089" t="s">
        <v>10695</v>
      </c>
      <c r="AT6089" t="b">
        <v>0</v>
      </c>
      <c r="AU6089" t="b">
        <v>0</v>
      </c>
      <c r="AV6089">
        <v>0</v>
      </c>
      <c r="AW6089">
        <v>0</v>
      </c>
      <c r="AX6089">
        <v>4</v>
      </c>
      <c r="AY6089">
        <v>0</v>
      </c>
      <c r="AZ6089">
        <v>1</v>
      </c>
      <c r="BA6089">
        <v>0</v>
      </c>
      <c r="BC6089">
        <v>1</v>
      </c>
    </row>
    <row r="6090" spans="1:55" x14ac:dyDescent="0.25">
      <c r="A6090" t="s">
        <v>14865</v>
      </c>
      <c r="B6090" t="b">
        <v>0</v>
      </c>
      <c r="E6090" t="s">
        <v>10689</v>
      </c>
      <c r="F6090" s="2">
        <v>43845.860821759263</v>
      </c>
      <c r="H6090" t="b">
        <v>0</v>
      </c>
      <c r="I6090" t="s">
        <v>11240</v>
      </c>
      <c r="J6090" t="b">
        <v>0</v>
      </c>
      <c r="K6090" s="1"/>
      <c r="M6090" t="s">
        <v>19163</v>
      </c>
      <c r="N6090" t="s">
        <v>133</v>
      </c>
      <c r="Q6090" t="b">
        <v>1</v>
      </c>
      <c r="R6090" t="s">
        <v>10709</v>
      </c>
      <c r="S6090" t="b">
        <v>0</v>
      </c>
      <c r="T6090" t="s">
        <v>10710</v>
      </c>
      <c r="X6090" t="b">
        <v>1</v>
      </c>
      <c r="AB6090" s="2"/>
      <c r="AD6090" s="2">
        <v>43845.862569444442</v>
      </c>
      <c r="AE6090" s="2">
        <v>43906.762013888889</v>
      </c>
      <c r="AH6090" t="b">
        <v>0</v>
      </c>
      <c r="AI6090" s="2"/>
      <c r="AJ6090" s="2">
        <v>44249.673055555555</v>
      </c>
      <c r="AK6090" t="s">
        <v>75</v>
      </c>
      <c r="AM6090" t="s">
        <v>10711</v>
      </c>
      <c r="AP6090" t="b">
        <v>0</v>
      </c>
      <c r="AQ6090" t="s">
        <v>10742</v>
      </c>
      <c r="AR6090" t="s">
        <v>10694</v>
      </c>
      <c r="AS6090" t="s">
        <v>10695</v>
      </c>
      <c r="AT6090" t="b">
        <v>0</v>
      </c>
      <c r="AU6090" t="b">
        <v>0</v>
      </c>
      <c r="AV6090">
        <v>0</v>
      </c>
      <c r="AW6090">
        <v>0</v>
      </c>
      <c r="AX6090">
        <v>5</v>
      </c>
      <c r="AY6090">
        <v>0</v>
      </c>
      <c r="AZ6090">
        <v>1</v>
      </c>
      <c r="BA6090">
        <v>0</v>
      </c>
      <c r="BC6090">
        <v>1</v>
      </c>
    </row>
    <row r="6091" spans="1:55" x14ac:dyDescent="0.25">
      <c r="A6091" t="s">
        <v>15135</v>
      </c>
      <c r="B6091" t="b">
        <v>0</v>
      </c>
      <c r="E6091" t="s">
        <v>10689</v>
      </c>
      <c r="F6091" s="2">
        <v>43901.755219907405</v>
      </c>
      <c r="H6091" t="b">
        <v>0</v>
      </c>
      <c r="I6091" t="s">
        <v>11240</v>
      </c>
      <c r="J6091" t="b">
        <v>0</v>
      </c>
      <c r="K6091" s="1"/>
      <c r="M6091" t="s">
        <v>19164</v>
      </c>
      <c r="N6091" t="s">
        <v>133</v>
      </c>
      <c r="Q6091" t="b">
        <v>1</v>
      </c>
      <c r="R6091" t="s">
        <v>10709</v>
      </c>
      <c r="S6091" t="b">
        <v>0</v>
      </c>
      <c r="T6091" t="s">
        <v>10710</v>
      </c>
      <c r="X6091" t="b">
        <v>1</v>
      </c>
      <c r="AB6091" s="2"/>
      <c r="AD6091" s="2">
        <v>43901.756701388891</v>
      </c>
      <c r="AE6091" s="2"/>
      <c r="AH6091" t="b">
        <v>0</v>
      </c>
      <c r="AI6091" s="2"/>
      <c r="AJ6091" s="2">
        <v>44222.546689814815</v>
      </c>
      <c r="AK6091" t="s">
        <v>75</v>
      </c>
      <c r="AM6091" t="s">
        <v>10711</v>
      </c>
      <c r="AP6091" t="b">
        <v>0</v>
      </c>
      <c r="AQ6091" t="s">
        <v>11598</v>
      </c>
      <c r="AR6091" t="s">
        <v>10694</v>
      </c>
      <c r="AS6091" t="s">
        <v>10695</v>
      </c>
      <c r="AT6091" t="b">
        <v>0</v>
      </c>
      <c r="AU6091" t="b">
        <v>0</v>
      </c>
      <c r="AV6091">
        <v>0</v>
      </c>
      <c r="AW6091">
        <v>0</v>
      </c>
      <c r="AX6091">
        <v>5</v>
      </c>
      <c r="AY6091">
        <v>0</v>
      </c>
      <c r="AZ6091">
        <v>1</v>
      </c>
      <c r="BA6091">
        <v>0</v>
      </c>
      <c r="BC6091">
        <v>1</v>
      </c>
    </row>
    <row r="6092" spans="1:55" x14ac:dyDescent="0.25">
      <c r="A6092" t="s">
        <v>14938</v>
      </c>
      <c r="B6092" t="b">
        <v>0</v>
      </c>
      <c r="E6092" t="s">
        <v>10689</v>
      </c>
      <c r="F6092" s="2">
        <v>43902.560381944444</v>
      </c>
      <c r="H6092" t="b">
        <v>0</v>
      </c>
      <c r="I6092" t="s">
        <v>11240</v>
      </c>
      <c r="J6092" t="b">
        <v>0</v>
      </c>
      <c r="K6092" s="1"/>
      <c r="M6092" t="s">
        <v>19165</v>
      </c>
      <c r="N6092" t="s">
        <v>133</v>
      </c>
      <c r="Q6092" t="b">
        <v>1</v>
      </c>
      <c r="R6092" t="s">
        <v>10709</v>
      </c>
      <c r="S6092" t="b">
        <v>0</v>
      </c>
      <c r="T6092" t="s">
        <v>10710</v>
      </c>
      <c r="X6092" t="b">
        <v>1</v>
      </c>
      <c r="AB6092" s="2"/>
      <c r="AD6092" s="2">
        <v>43902.562083333331</v>
      </c>
      <c r="AE6092" s="2"/>
      <c r="AH6092" t="b">
        <v>0</v>
      </c>
      <c r="AI6092" s="2"/>
      <c r="AJ6092" s="2">
        <v>44245.760069444441</v>
      </c>
      <c r="AK6092" t="s">
        <v>75</v>
      </c>
      <c r="AM6092" t="s">
        <v>10711</v>
      </c>
      <c r="AP6092" t="b">
        <v>0</v>
      </c>
      <c r="AQ6092" t="s">
        <v>12766</v>
      </c>
      <c r="AR6092" t="s">
        <v>10694</v>
      </c>
      <c r="AS6092" t="s">
        <v>10695</v>
      </c>
      <c r="AT6092" t="b">
        <v>0</v>
      </c>
      <c r="AU6092" t="b">
        <v>0</v>
      </c>
      <c r="AV6092">
        <v>0</v>
      </c>
      <c r="AW6092">
        <v>0</v>
      </c>
      <c r="AX6092">
        <v>5</v>
      </c>
      <c r="AY6092">
        <v>0</v>
      </c>
      <c r="AZ6092">
        <v>1</v>
      </c>
      <c r="BA6092">
        <v>0</v>
      </c>
      <c r="BC6092">
        <v>1</v>
      </c>
    </row>
    <row r="6093" spans="1:55" x14ac:dyDescent="0.25">
      <c r="A6093" t="s">
        <v>11248</v>
      </c>
      <c r="B6093" t="b">
        <v>0</v>
      </c>
      <c r="E6093" t="s">
        <v>10689</v>
      </c>
      <c r="F6093" s="2">
        <v>43902.562696759262</v>
      </c>
      <c r="H6093" t="b">
        <v>0</v>
      </c>
      <c r="I6093" t="s">
        <v>11240</v>
      </c>
      <c r="J6093" t="b">
        <v>0</v>
      </c>
      <c r="K6093" s="1"/>
      <c r="M6093" t="s">
        <v>19166</v>
      </c>
      <c r="N6093" t="s">
        <v>133</v>
      </c>
      <c r="Q6093" t="b">
        <v>1</v>
      </c>
      <c r="R6093" t="s">
        <v>10709</v>
      </c>
      <c r="S6093" t="b">
        <v>0</v>
      </c>
      <c r="T6093" t="s">
        <v>10710</v>
      </c>
      <c r="X6093" t="b">
        <v>1</v>
      </c>
      <c r="AB6093" s="2"/>
      <c r="AD6093" s="2">
        <v>43902.563506944447</v>
      </c>
      <c r="AE6093" s="2"/>
      <c r="AH6093" t="b">
        <v>0</v>
      </c>
      <c r="AI6093" s="2"/>
      <c r="AJ6093" s="2">
        <v>44210.840844907405</v>
      </c>
      <c r="AK6093" t="s">
        <v>75</v>
      </c>
      <c r="AM6093" t="s">
        <v>10711</v>
      </c>
      <c r="AP6093" t="b">
        <v>0</v>
      </c>
      <c r="AQ6093" t="s">
        <v>11250</v>
      </c>
      <c r="AR6093" t="s">
        <v>10694</v>
      </c>
      <c r="AS6093" t="s">
        <v>10695</v>
      </c>
      <c r="AT6093" t="b">
        <v>0</v>
      </c>
      <c r="AU6093" t="b">
        <v>0</v>
      </c>
      <c r="AV6093">
        <v>0</v>
      </c>
      <c r="AW6093">
        <v>0</v>
      </c>
      <c r="AX6093">
        <v>5</v>
      </c>
      <c r="AY6093">
        <v>0</v>
      </c>
      <c r="AZ6093">
        <v>1</v>
      </c>
      <c r="BA6093">
        <v>0</v>
      </c>
      <c r="BC6093">
        <v>1</v>
      </c>
    </row>
    <row r="6094" spans="1:55" x14ac:dyDescent="0.25">
      <c r="A6094" t="s">
        <v>15114</v>
      </c>
      <c r="B6094" t="b">
        <v>0</v>
      </c>
      <c r="E6094" t="s">
        <v>10689</v>
      </c>
      <c r="F6094" s="2">
        <v>43902.587245370371</v>
      </c>
      <c r="H6094" t="b">
        <v>0</v>
      </c>
      <c r="I6094" t="s">
        <v>11240</v>
      </c>
      <c r="J6094" t="b">
        <v>0</v>
      </c>
      <c r="K6094" s="1"/>
      <c r="M6094" t="s">
        <v>19167</v>
      </c>
      <c r="N6094" t="s">
        <v>133</v>
      </c>
      <c r="Q6094" t="b">
        <v>1</v>
      </c>
      <c r="R6094" t="s">
        <v>10709</v>
      </c>
      <c r="S6094" t="b">
        <v>0</v>
      </c>
      <c r="T6094" t="s">
        <v>10710</v>
      </c>
      <c r="X6094" t="b">
        <v>1</v>
      </c>
      <c r="AB6094" s="2"/>
      <c r="AD6094" s="2">
        <v>43902.588379629633</v>
      </c>
      <c r="AE6094" s="2"/>
      <c r="AH6094" t="b">
        <v>0</v>
      </c>
      <c r="AI6094" s="2"/>
      <c r="AJ6094" s="2">
        <v>44250.122372685182</v>
      </c>
      <c r="AK6094" t="s">
        <v>75</v>
      </c>
      <c r="AM6094" t="s">
        <v>10711</v>
      </c>
      <c r="AP6094" t="b">
        <v>0</v>
      </c>
      <c r="AQ6094" t="s">
        <v>15116</v>
      </c>
      <c r="AR6094" t="s">
        <v>10694</v>
      </c>
      <c r="AS6094" t="s">
        <v>10695</v>
      </c>
      <c r="AT6094" t="b">
        <v>0</v>
      </c>
      <c r="AU6094" t="b">
        <v>0</v>
      </c>
      <c r="AV6094">
        <v>0</v>
      </c>
      <c r="AW6094">
        <v>0</v>
      </c>
      <c r="AX6094">
        <v>5</v>
      </c>
      <c r="AY6094">
        <v>0</v>
      </c>
      <c r="AZ6094">
        <v>1</v>
      </c>
      <c r="BA6094">
        <v>0</v>
      </c>
      <c r="BC6094">
        <v>1</v>
      </c>
    </row>
    <row r="6095" spans="1:55" x14ac:dyDescent="0.25">
      <c r="A6095" t="s">
        <v>15114</v>
      </c>
      <c r="B6095" t="b">
        <v>0</v>
      </c>
      <c r="E6095" t="s">
        <v>10689</v>
      </c>
      <c r="F6095" s="2">
        <v>43902.589745370373</v>
      </c>
      <c r="H6095" t="b">
        <v>0</v>
      </c>
      <c r="I6095" t="s">
        <v>11240</v>
      </c>
      <c r="J6095" t="b">
        <v>0</v>
      </c>
      <c r="K6095" s="1"/>
      <c r="M6095" t="s">
        <v>19168</v>
      </c>
      <c r="N6095" t="s">
        <v>133</v>
      </c>
      <c r="Q6095" t="b">
        <v>1</v>
      </c>
      <c r="R6095" t="s">
        <v>10709</v>
      </c>
      <c r="S6095" t="b">
        <v>0</v>
      </c>
      <c r="T6095" t="s">
        <v>10710</v>
      </c>
      <c r="X6095" t="b">
        <v>1</v>
      </c>
      <c r="AB6095" s="2"/>
      <c r="AD6095" s="2">
        <v>43902.591365740744</v>
      </c>
      <c r="AE6095" s="2"/>
      <c r="AH6095" t="b">
        <v>0</v>
      </c>
      <c r="AI6095" s="2"/>
      <c r="AJ6095" s="2">
        <v>44356.072766203702</v>
      </c>
      <c r="AK6095" t="s">
        <v>75</v>
      </c>
      <c r="AM6095" t="s">
        <v>10711</v>
      </c>
      <c r="AP6095" t="b">
        <v>0</v>
      </c>
      <c r="AQ6095" t="s">
        <v>15116</v>
      </c>
      <c r="AR6095" t="s">
        <v>10694</v>
      </c>
      <c r="AS6095" t="s">
        <v>10695</v>
      </c>
      <c r="AT6095" t="b">
        <v>0</v>
      </c>
      <c r="AU6095" t="b">
        <v>0</v>
      </c>
      <c r="AV6095">
        <v>0</v>
      </c>
      <c r="AW6095">
        <v>0</v>
      </c>
      <c r="AX6095">
        <v>5</v>
      </c>
      <c r="AY6095">
        <v>0</v>
      </c>
      <c r="AZ6095">
        <v>1</v>
      </c>
      <c r="BA6095">
        <v>2</v>
      </c>
      <c r="BC6095">
        <v>1</v>
      </c>
    </row>
    <row r="6096" spans="1:55" x14ac:dyDescent="0.25">
      <c r="A6096" t="s">
        <v>15117</v>
      </c>
      <c r="B6096" t="b">
        <v>0</v>
      </c>
      <c r="E6096" t="s">
        <v>10689</v>
      </c>
      <c r="F6096" s="2">
        <v>43949.840081018519</v>
      </c>
      <c r="H6096" t="b">
        <v>0</v>
      </c>
      <c r="I6096" t="s">
        <v>11240</v>
      </c>
      <c r="J6096" t="b">
        <v>0</v>
      </c>
      <c r="K6096" s="1"/>
      <c r="M6096" t="s">
        <v>19169</v>
      </c>
      <c r="N6096" t="s">
        <v>133</v>
      </c>
      <c r="Q6096" t="b">
        <v>1</v>
      </c>
      <c r="R6096" t="s">
        <v>10709</v>
      </c>
      <c r="S6096" t="b">
        <v>0</v>
      </c>
      <c r="T6096" t="s">
        <v>10710</v>
      </c>
      <c r="X6096" t="b">
        <v>1</v>
      </c>
      <c r="AB6096" s="2"/>
      <c r="AD6096" s="2">
        <v>43949.840949074074</v>
      </c>
      <c r="AE6096" s="2"/>
      <c r="AH6096" t="b">
        <v>0</v>
      </c>
      <c r="AI6096" s="2"/>
      <c r="AJ6096" s="2">
        <v>44354.707592592589</v>
      </c>
      <c r="AK6096" t="s">
        <v>75</v>
      </c>
      <c r="AM6096" t="s">
        <v>10711</v>
      </c>
      <c r="AP6096" t="b">
        <v>0</v>
      </c>
      <c r="AQ6096" t="s">
        <v>10737</v>
      </c>
      <c r="AR6096" t="s">
        <v>10694</v>
      </c>
      <c r="AS6096" t="s">
        <v>10695</v>
      </c>
      <c r="AT6096" t="b">
        <v>0</v>
      </c>
      <c r="AU6096" t="b">
        <v>0</v>
      </c>
      <c r="AV6096">
        <v>0</v>
      </c>
      <c r="AW6096">
        <v>0</v>
      </c>
      <c r="AX6096">
        <v>5</v>
      </c>
      <c r="AY6096">
        <v>0</v>
      </c>
      <c r="AZ6096">
        <v>1</v>
      </c>
      <c r="BA6096">
        <v>1</v>
      </c>
      <c r="BC6096">
        <v>1</v>
      </c>
    </row>
    <row r="6097" spans="1:55" x14ac:dyDescent="0.25">
      <c r="A6097" t="s">
        <v>14893</v>
      </c>
      <c r="B6097" t="b">
        <v>0</v>
      </c>
      <c r="E6097" t="s">
        <v>10689</v>
      </c>
      <c r="F6097" s="2">
        <v>44225.564965277779</v>
      </c>
      <c r="H6097" t="b">
        <v>0</v>
      </c>
      <c r="I6097" t="s">
        <v>11240</v>
      </c>
      <c r="J6097" t="b">
        <v>0</v>
      </c>
      <c r="K6097" s="1"/>
      <c r="M6097" t="s">
        <v>19170</v>
      </c>
      <c r="N6097" t="s">
        <v>2739</v>
      </c>
      <c r="Q6097" t="b">
        <v>1</v>
      </c>
      <c r="R6097" t="s">
        <v>10709</v>
      </c>
      <c r="S6097" t="b">
        <v>0</v>
      </c>
      <c r="T6097" t="s">
        <v>10710</v>
      </c>
      <c r="X6097" t="b">
        <v>1</v>
      </c>
      <c r="AB6097" s="2"/>
      <c r="AD6097" s="2">
        <v>43935.573703703703</v>
      </c>
      <c r="AE6097" s="2">
        <v>44211.195451388892</v>
      </c>
      <c r="AH6097" t="b">
        <v>0</v>
      </c>
      <c r="AI6097" s="2">
        <v>44211.196203703701</v>
      </c>
      <c r="AJ6097" s="2">
        <v>44295.909282407411</v>
      </c>
      <c r="AK6097" t="s">
        <v>75</v>
      </c>
      <c r="AM6097" t="s">
        <v>10711</v>
      </c>
      <c r="AP6097" t="b">
        <v>0</v>
      </c>
      <c r="AQ6097" t="s">
        <v>10742</v>
      </c>
      <c r="AR6097" t="s">
        <v>10694</v>
      </c>
      <c r="AS6097" t="s">
        <v>10695</v>
      </c>
      <c r="AT6097" t="b">
        <v>0</v>
      </c>
      <c r="AU6097" t="b">
        <v>0</v>
      </c>
      <c r="AV6097">
        <v>0</v>
      </c>
      <c r="AW6097">
        <v>0</v>
      </c>
      <c r="AX6097">
        <v>5</v>
      </c>
      <c r="AY6097">
        <v>0</v>
      </c>
      <c r="AZ6097">
        <v>1</v>
      </c>
      <c r="BA6097">
        <v>0</v>
      </c>
      <c r="BC6097">
        <v>1</v>
      </c>
    </row>
    <row r="6098" spans="1:55" x14ac:dyDescent="0.25">
      <c r="A6098" t="s">
        <v>19171</v>
      </c>
      <c r="B6098" t="b">
        <v>0</v>
      </c>
      <c r="E6098" t="s">
        <v>10997</v>
      </c>
      <c r="F6098" s="2">
        <v>43845.856168981481</v>
      </c>
      <c r="H6098" t="b">
        <v>0</v>
      </c>
      <c r="I6098" t="s">
        <v>11240</v>
      </c>
      <c r="J6098" t="b">
        <v>0</v>
      </c>
      <c r="K6098" s="1"/>
      <c r="M6098" t="s">
        <v>19172</v>
      </c>
      <c r="N6098" t="s">
        <v>133</v>
      </c>
      <c r="Q6098" t="b">
        <v>1</v>
      </c>
      <c r="R6098" t="s">
        <v>10709</v>
      </c>
      <c r="S6098" t="b">
        <v>0</v>
      </c>
      <c r="T6098" t="s">
        <v>10710</v>
      </c>
      <c r="X6098" t="b">
        <v>1</v>
      </c>
      <c r="AB6098" s="2"/>
      <c r="AD6098" s="2">
        <v>43845.858101851853</v>
      </c>
      <c r="AE6098" s="2"/>
      <c r="AH6098" t="b">
        <v>0</v>
      </c>
      <c r="AI6098" s="2"/>
      <c r="AJ6098" s="2">
        <v>44363.926932870374</v>
      </c>
      <c r="AK6098" t="s">
        <v>75</v>
      </c>
      <c r="AM6098" t="s">
        <v>10711</v>
      </c>
      <c r="AP6098" t="b">
        <v>0</v>
      </c>
      <c r="AQ6098" t="s">
        <v>10742</v>
      </c>
      <c r="AR6098" t="s">
        <v>10694</v>
      </c>
      <c r="AS6098" t="s">
        <v>10695</v>
      </c>
      <c r="AT6098" t="b">
        <v>0</v>
      </c>
      <c r="AU6098" t="b">
        <v>0</v>
      </c>
      <c r="AV6098">
        <v>0</v>
      </c>
      <c r="AW6098">
        <v>0</v>
      </c>
      <c r="AX6098">
        <v>6</v>
      </c>
      <c r="AY6098">
        <v>0</v>
      </c>
      <c r="AZ6098">
        <v>1</v>
      </c>
      <c r="BA6098">
        <v>1</v>
      </c>
      <c r="BC6098">
        <v>1</v>
      </c>
    </row>
    <row r="6099" spans="1:55" x14ac:dyDescent="0.25">
      <c r="A6099" t="s">
        <v>19173</v>
      </c>
      <c r="B6099" t="b">
        <v>0</v>
      </c>
      <c r="E6099" t="s">
        <v>10997</v>
      </c>
      <c r="F6099" s="2">
        <v>43854.736712962964</v>
      </c>
      <c r="H6099" t="b">
        <v>0</v>
      </c>
      <c r="I6099" t="s">
        <v>11240</v>
      </c>
      <c r="J6099" t="b">
        <v>0</v>
      </c>
      <c r="K6099" s="1"/>
      <c r="M6099" t="s">
        <v>19174</v>
      </c>
      <c r="N6099" t="s">
        <v>133</v>
      </c>
      <c r="Q6099" t="b">
        <v>1</v>
      </c>
      <c r="R6099" t="s">
        <v>10709</v>
      </c>
      <c r="S6099" t="b">
        <v>0</v>
      </c>
      <c r="T6099" t="s">
        <v>10710</v>
      </c>
      <c r="X6099" t="b">
        <v>1</v>
      </c>
      <c r="AB6099" s="2"/>
      <c r="AD6099" s="2">
        <v>43854.73847222222</v>
      </c>
      <c r="AE6099" s="2"/>
      <c r="AH6099" t="b">
        <v>0</v>
      </c>
      <c r="AI6099" s="2"/>
      <c r="AJ6099" s="2">
        <v>44354.63826388889</v>
      </c>
      <c r="AK6099" t="s">
        <v>75</v>
      </c>
      <c r="AM6099" t="s">
        <v>10711</v>
      </c>
      <c r="AP6099" t="b">
        <v>0</v>
      </c>
      <c r="AQ6099" t="s">
        <v>10742</v>
      </c>
      <c r="AR6099" t="s">
        <v>10694</v>
      </c>
      <c r="AS6099" t="s">
        <v>10695</v>
      </c>
      <c r="AT6099" t="b">
        <v>0</v>
      </c>
      <c r="AU6099" t="b">
        <v>0</v>
      </c>
      <c r="AV6099">
        <v>0</v>
      </c>
      <c r="AW6099">
        <v>0</v>
      </c>
      <c r="AX6099">
        <v>6</v>
      </c>
      <c r="AY6099">
        <v>0</v>
      </c>
      <c r="AZ6099">
        <v>1</v>
      </c>
      <c r="BA6099">
        <v>1</v>
      </c>
      <c r="BC6099">
        <v>1</v>
      </c>
    </row>
    <row r="6100" spans="1:55" x14ac:dyDescent="0.25">
      <c r="A6100" t="s">
        <v>15129</v>
      </c>
      <c r="B6100" t="b">
        <v>0</v>
      </c>
      <c r="E6100" t="s">
        <v>10689</v>
      </c>
      <c r="F6100" s="2">
        <v>43901.70584490741</v>
      </c>
      <c r="H6100" t="b">
        <v>0</v>
      </c>
      <c r="I6100" t="s">
        <v>11240</v>
      </c>
      <c r="J6100" t="b">
        <v>0</v>
      </c>
      <c r="K6100" s="1"/>
      <c r="M6100" t="s">
        <v>19175</v>
      </c>
      <c r="N6100" t="s">
        <v>133</v>
      </c>
      <c r="Q6100" t="b">
        <v>1</v>
      </c>
      <c r="R6100" t="s">
        <v>10709</v>
      </c>
      <c r="S6100" t="b">
        <v>0</v>
      </c>
      <c r="T6100" t="s">
        <v>10710</v>
      </c>
      <c r="X6100" t="b">
        <v>1</v>
      </c>
      <c r="AB6100" s="2"/>
      <c r="AD6100" s="2">
        <v>43901.707303240742</v>
      </c>
      <c r="AE6100" s="2"/>
      <c r="AH6100" t="b">
        <v>0</v>
      </c>
      <c r="AI6100" s="2"/>
      <c r="AJ6100" s="2">
        <v>44354.765335648146</v>
      </c>
      <c r="AK6100" t="s">
        <v>75</v>
      </c>
      <c r="AM6100" t="s">
        <v>10711</v>
      </c>
      <c r="AP6100" t="b">
        <v>0</v>
      </c>
      <c r="AQ6100" t="s">
        <v>11984</v>
      </c>
      <c r="AR6100" t="s">
        <v>10694</v>
      </c>
      <c r="AS6100" t="s">
        <v>10695</v>
      </c>
      <c r="AT6100" t="b">
        <v>0</v>
      </c>
      <c r="AU6100" t="b">
        <v>0</v>
      </c>
      <c r="AV6100">
        <v>0</v>
      </c>
      <c r="AW6100">
        <v>0</v>
      </c>
      <c r="AX6100">
        <v>6</v>
      </c>
      <c r="AY6100">
        <v>0</v>
      </c>
      <c r="AZ6100">
        <v>1</v>
      </c>
      <c r="BA6100">
        <v>3</v>
      </c>
      <c r="BC6100">
        <v>1</v>
      </c>
    </row>
    <row r="6101" spans="1:55" x14ac:dyDescent="0.25">
      <c r="A6101" t="s">
        <v>15129</v>
      </c>
      <c r="B6101" t="b">
        <v>0</v>
      </c>
      <c r="E6101" t="s">
        <v>10689</v>
      </c>
      <c r="F6101" s="2">
        <v>43901.712696759256</v>
      </c>
      <c r="H6101" t="b">
        <v>0</v>
      </c>
      <c r="I6101" t="s">
        <v>11240</v>
      </c>
      <c r="J6101" t="b">
        <v>0</v>
      </c>
      <c r="K6101" s="1"/>
      <c r="M6101" t="s">
        <v>19176</v>
      </c>
      <c r="N6101" t="s">
        <v>133</v>
      </c>
      <c r="Q6101" t="b">
        <v>1</v>
      </c>
      <c r="R6101" t="s">
        <v>10709</v>
      </c>
      <c r="S6101" t="b">
        <v>0</v>
      </c>
      <c r="T6101" t="s">
        <v>10710</v>
      </c>
      <c r="X6101" t="b">
        <v>1</v>
      </c>
      <c r="AB6101" s="2"/>
      <c r="AD6101" s="2">
        <v>43901.714594907404</v>
      </c>
      <c r="AE6101" s="2"/>
      <c r="AH6101" t="b">
        <v>0</v>
      </c>
      <c r="AI6101" s="2"/>
      <c r="AJ6101" s="2">
        <v>44354.64335648148</v>
      </c>
      <c r="AK6101" t="s">
        <v>75</v>
      </c>
      <c r="AM6101" t="s">
        <v>10711</v>
      </c>
      <c r="AP6101" t="b">
        <v>0</v>
      </c>
      <c r="AQ6101" t="s">
        <v>11984</v>
      </c>
      <c r="AR6101" t="s">
        <v>10694</v>
      </c>
      <c r="AS6101" t="s">
        <v>10695</v>
      </c>
      <c r="AT6101" t="b">
        <v>0</v>
      </c>
      <c r="AU6101" t="b">
        <v>0</v>
      </c>
      <c r="AV6101">
        <v>0</v>
      </c>
      <c r="AW6101">
        <v>0</v>
      </c>
      <c r="AX6101">
        <v>6</v>
      </c>
      <c r="AY6101">
        <v>0</v>
      </c>
      <c r="AZ6101">
        <v>1</v>
      </c>
      <c r="BA6101">
        <v>3</v>
      </c>
      <c r="BC6101">
        <v>1</v>
      </c>
    </row>
    <row r="6102" spans="1:55" x14ac:dyDescent="0.25">
      <c r="A6102" t="s">
        <v>15135</v>
      </c>
      <c r="B6102" t="b">
        <v>0</v>
      </c>
      <c r="E6102" t="s">
        <v>10689</v>
      </c>
      <c r="F6102" s="2">
        <v>43901.753912037035</v>
      </c>
      <c r="H6102" t="b">
        <v>0</v>
      </c>
      <c r="I6102" t="s">
        <v>11240</v>
      </c>
      <c r="J6102" t="b">
        <v>0</v>
      </c>
      <c r="K6102" s="1"/>
      <c r="M6102" t="s">
        <v>19177</v>
      </c>
      <c r="N6102" t="s">
        <v>133</v>
      </c>
      <c r="Q6102" t="b">
        <v>1</v>
      </c>
      <c r="R6102" t="s">
        <v>10709</v>
      </c>
      <c r="S6102" t="b">
        <v>0</v>
      </c>
      <c r="T6102" t="s">
        <v>10710</v>
      </c>
      <c r="X6102" t="b">
        <v>1</v>
      </c>
      <c r="AB6102" s="2"/>
      <c r="AD6102" s="2">
        <v>43901.754988425928</v>
      </c>
      <c r="AE6102" s="2"/>
      <c r="AH6102" t="b">
        <v>0</v>
      </c>
      <c r="AI6102" s="2"/>
      <c r="AJ6102" s="2">
        <v>44243.670115740744</v>
      </c>
      <c r="AK6102" t="s">
        <v>75</v>
      </c>
      <c r="AM6102" t="s">
        <v>10711</v>
      </c>
      <c r="AP6102" t="b">
        <v>0</v>
      </c>
      <c r="AQ6102" t="s">
        <v>11598</v>
      </c>
      <c r="AR6102" t="s">
        <v>10694</v>
      </c>
      <c r="AS6102" t="s">
        <v>10695</v>
      </c>
      <c r="AT6102" t="b">
        <v>0</v>
      </c>
      <c r="AU6102" t="b">
        <v>0</v>
      </c>
      <c r="AV6102">
        <v>0</v>
      </c>
      <c r="AW6102">
        <v>0</v>
      </c>
      <c r="AX6102">
        <v>6</v>
      </c>
      <c r="AY6102">
        <v>0</v>
      </c>
      <c r="AZ6102">
        <v>1</v>
      </c>
      <c r="BA6102">
        <v>0</v>
      </c>
      <c r="BC6102">
        <v>1</v>
      </c>
    </row>
    <row r="6103" spans="1:55" x14ac:dyDescent="0.25">
      <c r="A6103" t="s">
        <v>15137</v>
      </c>
      <c r="B6103" t="b">
        <v>0</v>
      </c>
      <c r="E6103" t="s">
        <v>10689</v>
      </c>
      <c r="F6103" s="2">
        <v>43901.763993055552</v>
      </c>
      <c r="H6103" t="b">
        <v>0</v>
      </c>
      <c r="I6103" t="s">
        <v>11240</v>
      </c>
      <c r="J6103" t="b">
        <v>0</v>
      </c>
      <c r="K6103" s="1"/>
      <c r="M6103" t="s">
        <v>19178</v>
      </c>
      <c r="N6103" t="s">
        <v>133</v>
      </c>
      <c r="Q6103" t="b">
        <v>1</v>
      </c>
      <c r="R6103" t="s">
        <v>10709</v>
      </c>
      <c r="S6103" t="b">
        <v>0</v>
      </c>
      <c r="T6103" t="s">
        <v>10710</v>
      </c>
      <c r="X6103" t="b">
        <v>1</v>
      </c>
      <c r="AB6103" s="2"/>
      <c r="AD6103" s="2">
        <v>43901.76525462963</v>
      </c>
      <c r="AE6103" s="2"/>
      <c r="AH6103" t="b">
        <v>0</v>
      </c>
      <c r="AI6103" s="2"/>
      <c r="AJ6103" s="2">
        <v>44327.632708333331</v>
      </c>
      <c r="AK6103" t="s">
        <v>75</v>
      </c>
      <c r="AM6103" t="s">
        <v>10711</v>
      </c>
      <c r="AP6103" t="b">
        <v>0</v>
      </c>
      <c r="AQ6103" t="s">
        <v>11522</v>
      </c>
      <c r="AR6103" t="s">
        <v>10694</v>
      </c>
      <c r="AS6103" t="s">
        <v>10695</v>
      </c>
      <c r="AT6103" t="b">
        <v>0</v>
      </c>
      <c r="AU6103" t="b">
        <v>0</v>
      </c>
      <c r="AV6103">
        <v>0</v>
      </c>
      <c r="AW6103">
        <v>0</v>
      </c>
      <c r="AX6103">
        <v>6</v>
      </c>
      <c r="AY6103">
        <v>0</v>
      </c>
      <c r="AZ6103">
        <v>1</v>
      </c>
      <c r="BA6103">
        <v>1</v>
      </c>
      <c r="BC6103">
        <v>1</v>
      </c>
    </row>
    <row r="6104" spans="1:55" x14ac:dyDescent="0.25">
      <c r="A6104" t="s">
        <v>11043</v>
      </c>
      <c r="B6104" t="b">
        <v>0</v>
      </c>
      <c r="E6104" t="s">
        <v>10689</v>
      </c>
      <c r="F6104" s="2">
        <v>43901.797824074078</v>
      </c>
      <c r="H6104" t="b">
        <v>0</v>
      </c>
      <c r="I6104" t="s">
        <v>11240</v>
      </c>
      <c r="J6104" t="b">
        <v>0</v>
      </c>
      <c r="K6104" s="1"/>
      <c r="M6104" t="s">
        <v>19179</v>
      </c>
      <c r="N6104" t="s">
        <v>133</v>
      </c>
      <c r="Q6104" t="b">
        <v>1</v>
      </c>
      <c r="R6104" t="s">
        <v>10709</v>
      </c>
      <c r="S6104" t="b">
        <v>0</v>
      </c>
      <c r="T6104" t="s">
        <v>10710</v>
      </c>
      <c r="X6104" t="b">
        <v>1</v>
      </c>
      <c r="AB6104" s="2"/>
      <c r="AD6104" s="2">
        <v>43901.800127314818</v>
      </c>
      <c r="AE6104" s="2"/>
      <c r="AH6104" t="b">
        <v>0</v>
      </c>
      <c r="AI6104" s="2"/>
      <c r="AJ6104" s="2">
        <v>44243.669930555552</v>
      </c>
      <c r="AK6104" t="s">
        <v>75</v>
      </c>
      <c r="AM6104" t="s">
        <v>10711</v>
      </c>
      <c r="AP6104" t="b">
        <v>0</v>
      </c>
      <c r="AQ6104" t="s">
        <v>15386</v>
      </c>
      <c r="AR6104" t="s">
        <v>10694</v>
      </c>
      <c r="AS6104" t="s">
        <v>10695</v>
      </c>
      <c r="AT6104" t="b">
        <v>0</v>
      </c>
      <c r="AU6104" t="b">
        <v>0</v>
      </c>
      <c r="AV6104">
        <v>0</v>
      </c>
      <c r="AW6104">
        <v>0</v>
      </c>
      <c r="AX6104">
        <v>6</v>
      </c>
      <c r="AY6104">
        <v>0</v>
      </c>
      <c r="AZ6104">
        <v>1</v>
      </c>
      <c r="BA6104">
        <v>0</v>
      </c>
      <c r="BC6104">
        <v>1</v>
      </c>
    </row>
    <row r="6105" spans="1:55" x14ac:dyDescent="0.25">
      <c r="A6105" t="s">
        <v>12559</v>
      </c>
      <c r="B6105" t="b">
        <v>0</v>
      </c>
      <c r="E6105" t="s">
        <v>10689</v>
      </c>
      <c r="F6105" s="2">
        <v>43901.806111111109</v>
      </c>
      <c r="H6105" t="b">
        <v>0</v>
      </c>
      <c r="I6105" t="s">
        <v>11240</v>
      </c>
      <c r="J6105" t="b">
        <v>0</v>
      </c>
      <c r="K6105" s="1"/>
      <c r="M6105" t="s">
        <v>19180</v>
      </c>
      <c r="N6105" t="s">
        <v>133</v>
      </c>
      <c r="Q6105" t="b">
        <v>1</v>
      </c>
      <c r="R6105" t="s">
        <v>10709</v>
      </c>
      <c r="S6105" t="b">
        <v>0</v>
      </c>
      <c r="T6105" t="s">
        <v>10710</v>
      </c>
      <c r="X6105" t="b">
        <v>1</v>
      </c>
      <c r="AB6105" s="2"/>
      <c r="AD6105" s="2">
        <v>43901.80773148148</v>
      </c>
      <c r="AE6105" s="2"/>
      <c r="AH6105" t="b">
        <v>0</v>
      </c>
      <c r="AI6105" s="2"/>
      <c r="AJ6105" s="2">
        <v>44361.638888888891</v>
      </c>
      <c r="AK6105" t="s">
        <v>75</v>
      </c>
      <c r="AM6105" t="s">
        <v>10711</v>
      </c>
      <c r="AP6105" t="b">
        <v>0</v>
      </c>
      <c r="AQ6105" t="s">
        <v>12121</v>
      </c>
      <c r="AR6105" t="s">
        <v>10694</v>
      </c>
      <c r="AS6105" t="s">
        <v>10695</v>
      </c>
      <c r="AT6105" t="b">
        <v>0</v>
      </c>
      <c r="AU6105" t="b">
        <v>0</v>
      </c>
      <c r="AV6105">
        <v>0</v>
      </c>
      <c r="AW6105">
        <v>0</v>
      </c>
      <c r="AX6105">
        <v>6</v>
      </c>
      <c r="AY6105">
        <v>0</v>
      </c>
      <c r="AZ6105">
        <v>1</v>
      </c>
      <c r="BA6105">
        <v>9</v>
      </c>
      <c r="BC6105">
        <v>1</v>
      </c>
    </row>
    <row r="6106" spans="1:55" x14ac:dyDescent="0.25">
      <c r="A6106" t="s">
        <v>12559</v>
      </c>
      <c r="B6106" t="b">
        <v>0</v>
      </c>
      <c r="E6106" t="s">
        <v>10689</v>
      </c>
      <c r="F6106" s="2">
        <v>43901.807569444441</v>
      </c>
      <c r="H6106" t="b">
        <v>0</v>
      </c>
      <c r="I6106" t="s">
        <v>11240</v>
      </c>
      <c r="J6106" t="b">
        <v>0</v>
      </c>
      <c r="K6106" s="1"/>
      <c r="M6106" t="s">
        <v>19181</v>
      </c>
      <c r="N6106" t="s">
        <v>133</v>
      </c>
      <c r="Q6106" t="b">
        <v>1</v>
      </c>
      <c r="R6106" t="s">
        <v>10709</v>
      </c>
      <c r="S6106" t="b">
        <v>0</v>
      </c>
      <c r="T6106" t="s">
        <v>10710</v>
      </c>
      <c r="X6106" t="b">
        <v>1</v>
      </c>
      <c r="AB6106" s="2"/>
      <c r="AD6106" s="2">
        <v>43901.809178240743</v>
      </c>
      <c r="AE6106" s="2"/>
      <c r="AH6106" t="b">
        <v>0</v>
      </c>
      <c r="AI6106" s="2"/>
      <c r="AJ6106" s="2">
        <v>44354.633425925924</v>
      </c>
      <c r="AK6106" t="s">
        <v>75</v>
      </c>
      <c r="AM6106" t="s">
        <v>10711</v>
      </c>
      <c r="AP6106" t="b">
        <v>0</v>
      </c>
      <c r="AQ6106" t="s">
        <v>12121</v>
      </c>
      <c r="AR6106" t="s">
        <v>10694</v>
      </c>
      <c r="AS6106" t="s">
        <v>10695</v>
      </c>
      <c r="AT6106" t="b">
        <v>0</v>
      </c>
      <c r="AU6106" t="b">
        <v>0</v>
      </c>
      <c r="AV6106">
        <v>0</v>
      </c>
      <c r="AW6106">
        <v>0</v>
      </c>
      <c r="AX6106">
        <v>6</v>
      </c>
      <c r="AY6106">
        <v>0</v>
      </c>
      <c r="AZ6106">
        <v>1</v>
      </c>
      <c r="BA6106">
        <v>1</v>
      </c>
      <c r="BC6106">
        <v>1</v>
      </c>
    </row>
    <row r="6107" spans="1:55" x14ac:dyDescent="0.25">
      <c r="A6107" t="s">
        <v>15147</v>
      </c>
      <c r="B6107" t="b">
        <v>0</v>
      </c>
      <c r="E6107" t="s">
        <v>10689</v>
      </c>
      <c r="F6107" s="2">
        <v>43901.87059027778</v>
      </c>
      <c r="H6107" t="b">
        <v>0</v>
      </c>
      <c r="I6107" t="s">
        <v>11240</v>
      </c>
      <c r="J6107" t="b">
        <v>0</v>
      </c>
      <c r="K6107" s="1"/>
      <c r="M6107" t="s">
        <v>19182</v>
      </c>
      <c r="N6107" t="s">
        <v>133</v>
      </c>
      <c r="Q6107" t="b">
        <v>1</v>
      </c>
      <c r="R6107" t="s">
        <v>10709</v>
      </c>
      <c r="S6107" t="b">
        <v>0</v>
      </c>
      <c r="T6107" t="s">
        <v>10710</v>
      </c>
      <c r="X6107" t="b">
        <v>1</v>
      </c>
      <c r="AB6107" s="2"/>
      <c r="AD6107" s="2">
        <v>43901.871898148151</v>
      </c>
      <c r="AE6107" s="2"/>
      <c r="AH6107" t="b">
        <v>0</v>
      </c>
      <c r="AI6107" s="2"/>
      <c r="AJ6107" s="2">
        <v>44210.948634259257</v>
      </c>
      <c r="AK6107" t="s">
        <v>75</v>
      </c>
      <c r="AM6107" t="s">
        <v>10711</v>
      </c>
      <c r="AP6107" t="b">
        <v>0</v>
      </c>
      <c r="AQ6107" t="s">
        <v>11620</v>
      </c>
      <c r="AR6107" t="s">
        <v>10694</v>
      </c>
      <c r="AS6107" t="s">
        <v>10695</v>
      </c>
      <c r="AT6107" t="b">
        <v>0</v>
      </c>
      <c r="AU6107" t="b">
        <v>0</v>
      </c>
      <c r="AV6107">
        <v>0</v>
      </c>
      <c r="AW6107">
        <v>0</v>
      </c>
      <c r="AX6107">
        <v>6</v>
      </c>
      <c r="AY6107">
        <v>0</v>
      </c>
      <c r="AZ6107">
        <v>1</v>
      </c>
      <c r="BA6107">
        <v>0</v>
      </c>
      <c r="BC6107">
        <v>1</v>
      </c>
    </row>
    <row r="6108" spans="1:55" x14ac:dyDescent="0.25">
      <c r="A6108" t="s">
        <v>15756</v>
      </c>
      <c r="B6108" t="b">
        <v>0</v>
      </c>
      <c r="E6108" t="s">
        <v>10689</v>
      </c>
      <c r="F6108" s="2">
        <v>43901.89916666667</v>
      </c>
      <c r="H6108" t="b">
        <v>0</v>
      </c>
      <c r="I6108" t="s">
        <v>11240</v>
      </c>
      <c r="J6108" t="b">
        <v>0</v>
      </c>
      <c r="K6108" s="1"/>
      <c r="M6108" t="s">
        <v>19183</v>
      </c>
      <c r="N6108" t="s">
        <v>133</v>
      </c>
      <c r="Q6108" t="b">
        <v>1</v>
      </c>
      <c r="R6108" t="s">
        <v>10709</v>
      </c>
      <c r="S6108" t="b">
        <v>0</v>
      </c>
      <c r="T6108" t="s">
        <v>10710</v>
      </c>
      <c r="X6108" t="b">
        <v>1</v>
      </c>
      <c r="AB6108" s="2"/>
      <c r="AD6108" s="2">
        <v>43901.899895833332</v>
      </c>
      <c r="AE6108" s="2"/>
      <c r="AH6108" t="b">
        <v>0</v>
      </c>
      <c r="AI6108" s="2"/>
      <c r="AJ6108" s="2">
        <v>44245.726377314815</v>
      </c>
      <c r="AK6108" t="s">
        <v>75</v>
      </c>
      <c r="AM6108" t="s">
        <v>10711</v>
      </c>
      <c r="AP6108" t="b">
        <v>0</v>
      </c>
      <c r="AQ6108" t="s">
        <v>11625</v>
      </c>
      <c r="AR6108" t="s">
        <v>10694</v>
      </c>
      <c r="AS6108" t="s">
        <v>10695</v>
      </c>
      <c r="AT6108" t="b">
        <v>0</v>
      </c>
      <c r="AU6108" t="b">
        <v>0</v>
      </c>
      <c r="AV6108">
        <v>0</v>
      </c>
      <c r="AW6108">
        <v>0</v>
      </c>
      <c r="AX6108">
        <v>6</v>
      </c>
      <c r="AY6108">
        <v>0</v>
      </c>
      <c r="AZ6108">
        <v>1</v>
      </c>
      <c r="BA6108">
        <v>0</v>
      </c>
      <c r="BC6108">
        <v>1</v>
      </c>
    </row>
    <row r="6109" spans="1:55" x14ac:dyDescent="0.25">
      <c r="A6109" t="s">
        <v>15062</v>
      </c>
      <c r="B6109" t="b">
        <v>0</v>
      </c>
      <c r="E6109" t="s">
        <v>10689</v>
      </c>
      <c r="F6109" s="2">
        <v>43901.901817129627</v>
      </c>
      <c r="H6109" t="b">
        <v>0</v>
      </c>
      <c r="I6109" t="s">
        <v>11240</v>
      </c>
      <c r="J6109" t="b">
        <v>0</v>
      </c>
      <c r="K6109" s="1"/>
      <c r="M6109" t="s">
        <v>19184</v>
      </c>
      <c r="N6109" t="s">
        <v>133</v>
      </c>
      <c r="Q6109" t="b">
        <v>1</v>
      </c>
      <c r="R6109" t="s">
        <v>10709</v>
      </c>
      <c r="S6109" t="b">
        <v>0</v>
      </c>
      <c r="T6109" t="s">
        <v>10710</v>
      </c>
      <c r="X6109" t="b">
        <v>1</v>
      </c>
      <c r="AB6109" s="2"/>
      <c r="AD6109" s="2">
        <v>43901.903923611113</v>
      </c>
      <c r="AE6109" s="2"/>
      <c r="AH6109" t="b">
        <v>0</v>
      </c>
      <c r="AI6109" s="2"/>
      <c r="AJ6109" s="2">
        <v>44354.752060185187</v>
      </c>
      <c r="AK6109" t="s">
        <v>75</v>
      </c>
      <c r="AM6109" t="s">
        <v>10711</v>
      </c>
      <c r="AP6109" t="b">
        <v>0</v>
      </c>
      <c r="AQ6109" t="s">
        <v>11987</v>
      </c>
      <c r="AR6109" t="s">
        <v>10694</v>
      </c>
      <c r="AS6109" t="s">
        <v>10695</v>
      </c>
      <c r="AT6109" t="b">
        <v>0</v>
      </c>
      <c r="AU6109" t="b">
        <v>0</v>
      </c>
      <c r="AV6109">
        <v>0</v>
      </c>
      <c r="AW6109">
        <v>0</v>
      </c>
      <c r="AX6109">
        <v>6</v>
      </c>
      <c r="AY6109">
        <v>0</v>
      </c>
      <c r="AZ6109">
        <v>1</v>
      </c>
      <c r="BA6109">
        <v>1</v>
      </c>
      <c r="BC6109">
        <v>1</v>
      </c>
    </row>
    <row r="6110" spans="1:55" x14ac:dyDescent="0.25">
      <c r="A6110" t="s">
        <v>15158</v>
      </c>
      <c r="B6110" t="b">
        <v>0</v>
      </c>
      <c r="E6110" t="s">
        <v>10689</v>
      </c>
      <c r="F6110" s="2">
        <v>43901.928344907406</v>
      </c>
      <c r="H6110" t="b">
        <v>0</v>
      </c>
      <c r="I6110" t="s">
        <v>11240</v>
      </c>
      <c r="J6110" t="b">
        <v>0</v>
      </c>
      <c r="K6110" s="1"/>
      <c r="M6110" t="s">
        <v>19185</v>
      </c>
      <c r="N6110" t="s">
        <v>133</v>
      </c>
      <c r="Q6110" t="b">
        <v>1</v>
      </c>
      <c r="R6110" t="s">
        <v>10709</v>
      </c>
      <c r="S6110" t="b">
        <v>0</v>
      </c>
      <c r="T6110" t="s">
        <v>10710</v>
      </c>
      <c r="X6110" t="b">
        <v>1</v>
      </c>
      <c r="AB6110" s="2"/>
      <c r="AD6110" s="2">
        <v>43901.929976851854</v>
      </c>
      <c r="AE6110" s="2"/>
      <c r="AH6110" t="b">
        <v>0</v>
      </c>
      <c r="AI6110" s="2"/>
      <c r="AJ6110" s="2">
        <v>44249.68545138889</v>
      </c>
      <c r="AK6110" t="s">
        <v>75</v>
      </c>
      <c r="AM6110" t="s">
        <v>10711</v>
      </c>
      <c r="AP6110" t="b">
        <v>0</v>
      </c>
      <c r="AQ6110" t="s">
        <v>11614</v>
      </c>
      <c r="AR6110" t="s">
        <v>10694</v>
      </c>
      <c r="AS6110" t="s">
        <v>10695</v>
      </c>
      <c r="AT6110" t="b">
        <v>0</v>
      </c>
      <c r="AU6110" t="b">
        <v>0</v>
      </c>
      <c r="AV6110">
        <v>0</v>
      </c>
      <c r="AW6110">
        <v>0</v>
      </c>
      <c r="AX6110">
        <v>6</v>
      </c>
      <c r="AY6110">
        <v>0</v>
      </c>
      <c r="AZ6110">
        <v>1</v>
      </c>
      <c r="BA6110">
        <v>0</v>
      </c>
      <c r="BC6110">
        <v>1</v>
      </c>
    </row>
    <row r="6111" spans="1:55" x14ac:dyDescent="0.25">
      <c r="A6111" t="s">
        <v>15158</v>
      </c>
      <c r="B6111" t="b">
        <v>0</v>
      </c>
      <c r="E6111" t="s">
        <v>10689</v>
      </c>
      <c r="F6111" s="2">
        <v>43901.930694444447</v>
      </c>
      <c r="H6111" t="b">
        <v>0</v>
      </c>
      <c r="I6111" t="s">
        <v>11240</v>
      </c>
      <c r="J6111" t="b">
        <v>0</v>
      </c>
      <c r="K6111" s="1"/>
      <c r="M6111" t="s">
        <v>19186</v>
      </c>
      <c r="N6111" t="s">
        <v>133</v>
      </c>
      <c r="Q6111" t="b">
        <v>1</v>
      </c>
      <c r="R6111" t="s">
        <v>10709</v>
      </c>
      <c r="S6111" t="b">
        <v>0</v>
      </c>
      <c r="T6111" t="s">
        <v>10710</v>
      </c>
      <c r="X6111" t="b">
        <v>1</v>
      </c>
      <c r="AB6111" s="2"/>
      <c r="AD6111" s="2">
        <v>43901.931423611109</v>
      </c>
      <c r="AE6111" s="2"/>
      <c r="AH6111" t="b">
        <v>0</v>
      </c>
      <c r="AI6111" s="2"/>
      <c r="AJ6111" s="2">
        <v>44354.714884259258</v>
      </c>
      <c r="AK6111" t="s">
        <v>75</v>
      </c>
      <c r="AM6111" t="s">
        <v>10711</v>
      </c>
      <c r="AP6111" t="b">
        <v>0</v>
      </c>
      <c r="AQ6111" t="s">
        <v>11614</v>
      </c>
      <c r="AR6111" t="s">
        <v>10694</v>
      </c>
      <c r="AS6111" t="s">
        <v>10695</v>
      </c>
      <c r="AT6111" t="b">
        <v>0</v>
      </c>
      <c r="AU6111" t="b">
        <v>0</v>
      </c>
      <c r="AV6111">
        <v>0</v>
      </c>
      <c r="AW6111">
        <v>0</v>
      </c>
      <c r="AX6111">
        <v>6</v>
      </c>
      <c r="AY6111">
        <v>0</v>
      </c>
      <c r="AZ6111">
        <v>1</v>
      </c>
      <c r="BA6111">
        <v>2</v>
      </c>
      <c r="BC6111">
        <v>1</v>
      </c>
    </row>
    <row r="6112" spans="1:55" x14ac:dyDescent="0.25">
      <c r="A6112" t="s">
        <v>15158</v>
      </c>
      <c r="B6112" t="b">
        <v>0</v>
      </c>
      <c r="E6112" t="s">
        <v>10689</v>
      </c>
      <c r="F6112" s="2">
        <v>43901.931550925925</v>
      </c>
      <c r="H6112" t="b">
        <v>0</v>
      </c>
      <c r="I6112" t="s">
        <v>11240</v>
      </c>
      <c r="J6112" t="b">
        <v>0</v>
      </c>
      <c r="K6112" s="1"/>
      <c r="M6112" t="s">
        <v>19187</v>
      </c>
      <c r="N6112" t="s">
        <v>133</v>
      </c>
      <c r="Q6112" t="b">
        <v>1</v>
      </c>
      <c r="R6112" t="s">
        <v>10709</v>
      </c>
      <c r="S6112" t="b">
        <v>0</v>
      </c>
      <c r="T6112" t="s">
        <v>10710</v>
      </c>
      <c r="X6112" t="b">
        <v>1</v>
      </c>
      <c r="AB6112" s="2"/>
      <c r="AD6112" s="2">
        <v>43901.932870370372</v>
      </c>
      <c r="AE6112" s="2"/>
      <c r="AH6112" t="b">
        <v>0</v>
      </c>
      <c r="AI6112" s="2"/>
      <c r="AJ6112" s="2">
        <v>44245.726574074077</v>
      </c>
      <c r="AK6112" t="s">
        <v>75</v>
      </c>
      <c r="AM6112" t="s">
        <v>10711</v>
      </c>
      <c r="AP6112" t="b">
        <v>0</v>
      </c>
      <c r="AQ6112" t="s">
        <v>11614</v>
      </c>
      <c r="AR6112" t="s">
        <v>10694</v>
      </c>
      <c r="AS6112" t="s">
        <v>10695</v>
      </c>
      <c r="AT6112" t="b">
        <v>0</v>
      </c>
      <c r="AU6112" t="b">
        <v>0</v>
      </c>
      <c r="AV6112">
        <v>0</v>
      </c>
      <c r="AW6112">
        <v>0</v>
      </c>
      <c r="AX6112">
        <v>6</v>
      </c>
      <c r="AY6112">
        <v>0</v>
      </c>
      <c r="AZ6112">
        <v>1</v>
      </c>
      <c r="BA6112">
        <v>0</v>
      </c>
      <c r="BC6112">
        <v>1</v>
      </c>
    </row>
    <row r="6113" spans="1:55" x14ac:dyDescent="0.25">
      <c r="A6113" t="s">
        <v>15158</v>
      </c>
      <c r="B6113" t="b">
        <v>0</v>
      </c>
      <c r="E6113" t="s">
        <v>10689</v>
      </c>
      <c r="F6113" s="2">
        <v>43901.932789351849</v>
      </c>
      <c r="H6113" t="b">
        <v>0</v>
      </c>
      <c r="I6113" t="s">
        <v>11240</v>
      </c>
      <c r="J6113" t="b">
        <v>0</v>
      </c>
      <c r="K6113" s="1"/>
      <c r="M6113" t="s">
        <v>19188</v>
      </c>
      <c r="N6113" t="s">
        <v>133</v>
      </c>
      <c r="Q6113" t="b">
        <v>1</v>
      </c>
      <c r="R6113" t="s">
        <v>10709</v>
      </c>
      <c r="S6113" t="b">
        <v>0</v>
      </c>
      <c r="T6113" t="s">
        <v>10710</v>
      </c>
      <c r="X6113" t="b">
        <v>1</v>
      </c>
      <c r="AB6113" s="2"/>
      <c r="AD6113" s="2">
        <v>43901.934328703705</v>
      </c>
      <c r="AE6113" s="2"/>
      <c r="AH6113" t="b">
        <v>0</v>
      </c>
      <c r="AI6113" s="2"/>
      <c r="AJ6113" s="2">
        <v>44364.248888888891</v>
      </c>
      <c r="AK6113" t="s">
        <v>75</v>
      </c>
      <c r="AM6113" t="s">
        <v>10711</v>
      </c>
      <c r="AP6113" t="b">
        <v>0</v>
      </c>
      <c r="AQ6113" t="s">
        <v>11614</v>
      </c>
      <c r="AR6113" t="s">
        <v>10694</v>
      </c>
      <c r="AS6113" t="s">
        <v>10695</v>
      </c>
      <c r="AT6113" t="b">
        <v>0</v>
      </c>
      <c r="AU6113" t="b">
        <v>0</v>
      </c>
      <c r="AV6113">
        <v>0</v>
      </c>
      <c r="AW6113">
        <v>0</v>
      </c>
      <c r="AX6113">
        <v>6</v>
      </c>
      <c r="AY6113">
        <v>0</v>
      </c>
      <c r="AZ6113">
        <v>1</v>
      </c>
      <c r="BA6113">
        <v>4</v>
      </c>
      <c r="BC6113">
        <v>1</v>
      </c>
    </row>
    <row r="6114" spans="1:55" x14ac:dyDescent="0.25">
      <c r="A6114" t="s">
        <v>19189</v>
      </c>
      <c r="B6114" t="b">
        <v>0</v>
      </c>
      <c r="E6114" t="s">
        <v>10689</v>
      </c>
      <c r="F6114" s="2">
        <v>43921.6716087963</v>
      </c>
      <c r="H6114" t="b">
        <v>0</v>
      </c>
      <c r="I6114" t="s">
        <v>11240</v>
      </c>
      <c r="J6114" t="b">
        <v>0</v>
      </c>
      <c r="K6114" s="1"/>
      <c r="M6114" t="s">
        <v>19190</v>
      </c>
      <c r="N6114" t="s">
        <v>133</v>
      </c>
      <c r="Q6114" t="b">
        <v>1</v>
      </c>
      <c r="R6114" t="s">
        <v>10709</v>
      </c>
      <c r="S6114" t="b">
        <v>0</v>
      </c>
      <c r="T6114" t="s">
        <v>10710</v>
      </c>
      <c r="X6114" t="b">
        <v>1</v>
      </c>
      <c r="AB6114" s="2"/>
      <c r="AD6114" s="2">
        <v>43921.672951388886</v>
      </c>
      <c r="AE6114" s="2"/>
      <c r="AH6114" t="b">
        <v>0</v>
      </c>
      <c r="AI6114" s="2"/>
      <c r="AJ6114" s="2">
        <v>44354.633298611108</v>
      </c>
      <c r="AK6114" t="s">
        <v>75</v>
      </c>
      <c r="AM6114" t="s">
        <v>10711</v>
      </c>
      <c r="AP6114" t="b">
        <v>0</v>
      </c>
      <c r="AQ6114" t="s">
        <v>10730</v>
      </c>
      <c r="AR6114" t="s">
        <v>10694</v>
      </c>
      <c r="AS6114" t="s">
        <v>10695</v>
      </c>
      <c r="AT6114" t="b">
        <v>0</v>
      </c>
      <c r="AU6114" t="b">
        <v>0</v>
      </c>
      <c r="AV6114">
        <v>0</v>
      </c>
      <c r="AW6114">
        <v>0</v>
      </c>
      <c r="AX6114">
        <v>6</v>
      </c>
      <c r="AY6114">
        <v>0</v>
      </c>
      <c r="AZ6114">
        <v>1</v>
      </c>
      <c r="BA6114">
        <v>3</v>
      </c>
      <c r="BC6114">
        <v>1</v>
      </c>
    </row>
    <row r="6115" spans="1:55" x14ac:dyDescent="0.25">
      <c r="A6115" t="s">
        <v>19191</v>
      </c>
      <c r="B6115" t="b">
        <v>0</v>
      </c>
      <c r="E6115" t="s">
        <v>10997</v>
      </c>
      <c r="F6115" s="2">
        <v>43854.795428240737</v>
      </c>
      <c r="H6115" t="b">
        <v>0</v>
      </c>
      <c r="I6115" t="s">
        <v>11240</v>
      </c>
      <c r="J6115" t="b">
        <v>0</v>
      </c>
      <c r="K6115" s="1"/>
      <c r="M6115" t="s">
        <v>19192</v>
      </c>
      <c r="N6115" t="s">
        <v>133</v>
      </c>
      <c r="Q6115" t="b">
        <v>1</v>
      </c>
      <c r="R6115" t="s">
        <v>10709</v>
      </c>
      <c r="S6115" t="b">
        <v>0</v>
      </c>
      <c r="T6115" t="s">
        <v>10710</v>
      </c>
      <c r="X6115" t="b">
        <v>1</v>
      </c>
      <c r="AB6115" s="2"/>
      <c r="AD6115" s="2">
        <v>43854.796932870369</v>
      </c>
      <c r="AE6115" s="2">
        <v>44210.981990740744</v>
      </c>
      <c r="AH6115" t="b">
        <v>0</v>
      </c>
      <c r="AI6115" s="2">
        <v>44249.690011574072</v>
      </c>
      <c r="AJ6115" s="2">
        <v>44249.689930555556</v>
      </c>
      <c r="AK6115" t="s">
        <v>75</v>
      </c>
      <c r="AM6115" t="s">
        <v>10711</v>
      </c>
      <c r="AP6115" t="b">
        <v>0</v>
      </c>
      <c r="AQ6115" t="s">
        <v>10742</v>
      </c>
      <c r="AR6115" t="s">
        <v>10694</v>
      </c>
      <c r="AS6115" t="s">
        <v>10695</v>
      </c>
      <c r="AT6115" t="b">
        <v>0</v>
      </c>
      <c r="AU6115" t="b">
        <v>0</v>
      </c>
      <c r="AV6115">
        <v>0</v>
      </c>
      <c r="AW6115">
        <v>0</v>
      </c>
      <c r="AX6115">
        <v>7</v>
      </c>
      <c r="AY6115">
        <v>0</v>
      </c>
      <c r="AZ6115">
        <v>1</v>
      </c>
      <c r="BA6115">
        <v>0</v>
      </c>
      <c r="BC6115">
        <v>1</v>
      </c>
    </row>
    <row r="6116" spans="1:55" x14ac:dyDescent="0.25">
      <c r="A6116" t="s">
        <v>19191</v>
      </c>
      <c r="B6116" t="b">
        <v>0</v>
      </c>
      <c r="E6116" t="s">
        <v>10997</v>
      </c>
      <c r="F6116" s="2">
        <v>43854.79886574074</v>
      </c>
      <c r="H6116" t="b">
        <v>0</v>
      </c>
      <c r="I6116" t="s">
        <v>11240</v>
      </c>
      <c r="J6116" t="b">
        <v>0</v>
      </c>
      <c r="K6116" s="1"/>
      <c r="M6116" t="s">
        <v>19193</v>
      </c>
      <c r="N6116" t="s">
        <v>133</v>
      </c>
      <c r="Q6116" t="b">
        <v>1</v>
      </c>
      <c r="R6116" t="s">
        <v>10709</v>
      </c>
      <c r="S6116" t="b">
        <v>0</v>
      </c>
      <c r="T6116" t="s">
        <v>10710</v>
      </c>
      <c r="X6116" t="b">
        <v>1</v>
      </c>
      <c r="AB6116" s="2"/>
      <c r="AD6116" s="2">
        <v>43854.800208333334</v>
      </c>
      <c r="AE6116" s="2">
        <v>44210.811030092591</v>
      </c>
      <c r="AH6116" t="b">
        <v>0</v>
      </c>
      <c r="AI6116" s="2">
        <v>44245.67701388889</v>
      </c>
      <c r="AJ6116" s="2">
        <v>44245.67695601852</v>
      </c>
      <c r="AK6116" t="s">
        <v>75</v>
      </c>
      <c r="AM6116" t="s">
        <v>10711</v>
      </c>
      <c r="AP6116" t="b">
        <v>0</v>
      </c>
      <c r="AQ6116" t="s">
        <v>10742</v>
      </c>
      <c r="AR6116" t="s">
        <v>10694</v>
      </c>
      <c r="AS6116" t="s">
        <v>10695</v>
      </c>
      <c r="AT6116" t="b">
        <v>0</v>
      </c>
      <c r="AU6116" t="b">
        <v>0</v>
      </c>
      <c r="AV6116">
        <v>0</v>
      </c>
      <c r="AW6116">
        <v>0</v>
      </c>
      <c r="AX6116">
        <v>7</v>
      </c>
      <c r="AY6116">
        <v>0</v>
      </c>
      <c r="AZ6116">
        <v>1</v>
      </c>
      <c r="BA6116">
        <v>0</v>
      </c>
      <c r="BC6116">
        <v>1</v>
      </c>
    </row>
    <row r="6117" spans="1:55" x14ac:dyDescent="0.25">
      <c r="A6117" t="s">
        <v>15129</v>
      </c>
      <c r="B6117" t="b">
        <v>0</v>
      </c>
      <c r="E6117" t="s">
        <v>10689</v>
      </c>
      <c r="F6117" s="2">
        <v>43901.713622685187</v>
      </c>
      <c r="H6117" t="b">
        <v>0</v>
      </c>
      <c r="I6117" t="s">
        <v>11240</v>
      </c>
      <c r="J6117" t="b">
        <v>0</v>
      </c>
      <c r="K6117" s="1"/>
      <c r="M6117" t="s">
        <v>19194</v>
      </c>
      <c r="N6117" t="s">
        <v>133</v>
      </c>
      <c r="Q6117" t="b">
        <v>1</v>
      </c>
      <c r="R6117" t="s">
        <v>10709</v>
      </c>
      <c r="S6117" t="b">
        <v>0</v>
      </c>
      <c r="T6117" t="s">
        <v>10710</v>
      </c>
      <c r="X6117" t="b">
        <v>1</v>
      </c>
      <c r="AB6117" s="2"/>
      <c r="AD6117" s="2">
        <v>43901.714606481481</v>
      </c>
      <c r="AE6117" s="2">
        <v>43963.624803240738</v>
      </c>
      <c r="AH6117" t="b">
        <v>0</v>
      </c>
      <c r="AI6117" s="2">
        <v>43963.625023148146</v>
      </c>
      <c r="AJ6117" s="2">
        <v>44361.560231481482</v>
      </c>
      <c r="AK6117" t="s">
        <v>75</v>
      </c>
      <c r="AM6117" t="s">
        <v>10711</v>
      </c>
      <c r="AP6117" t="b">
        <v>0</v>
      </c>
      <c r="AQ6117" t="s">
        <v>11984</v>
      </c>
      <c r="AR6117" t="s">
        <v>10694</v>
      </c>
      <c r="AS6117" t="s">
        <v>10695</v>
      </c>
      <c r="AT6117" t="b">
        <v>0</v>
      </c>
      <c r="AU6117" t="b">
        <v>0</v>
      </c>
      <c r="AV6117">
        <v>0</v>
      </c>
      <c r="AW6117">
        <v>0</v>
      </c>
      <c r="AX6117">
        <v>7</v>
      </c>
      <c r="AY6117">
        <v>0</v>
      </c>
      <c r="AZ6117">
        <v>1</v>
      </c>
      <c r="BA6117">
        <v>3</v>
      </c>
      <c r="BC6117">
        <v>1</v>
      </c>
    </row>
    <row r="6118" spans="1:55" x14ac:dyDescent="0.25">
      <c r="A6118" t="s">
        <v>15102</v>
      </c>
      <c r="B6118" t="b">
        <v>0</v>
      </c>
      <c r="E6118" t="s">
        <v>10689</v>
      </c>
      <c r="F6118" s="2">
        <v>43901.784259259257</v>
      </c>
      <c r="H6118" t="b">
        <v>0</v>
      </c>
      <c r="I6118" t="s">
        <v>11240</v>
      </c>
      <c r="J6118" t="b">
        <v>0</v>
      </c>
      <c r="K6118" s="1"/>
      <c r="M6118" t="s">
        <v>19195</v>
      </c>
      <c r="N6118" t="s">
        <v>133</v>
      </c>
      <c r="Q6118" t="b">
        <v>1</v>
      </c>
      <c r="R6118" t="s">
        <v>10709</v>
      </c>
      <c r="S6118" t="b">
        <v>0</v>
      </c>
      <c r="T6118" t="s">
        <v>10710</v>
      </c>
      <c r="X6118" t="b">
        <v>1</v>
      </c>
      <c r="AB6118" s="2"/>
      <c r="AD6118" s="2">
        <v>43901.785810185182</v>
      </c>
      <c r="AE6118" s="2"/>
      <c r="AH6118" t="b">
        <v>0</v>
      </c>
      <c r="AI6118" s="2"/>
      <c r="AJ6118" s="2">
        <v>44222.595324074071</v>
      </c>
      <c r="AK6118" t="s">
        <v>75</v>
      </c>
      <c r="AM6118" t="s">
        <v>10711</v>
      </c>
      <c r="AP6118" t="b">
        <v>0</v>
      </c>
      <c r="AQ6118" t="s">
        <v>14748</v>
      </c>
      <c r="AR6118" t="s">
        <v>10694</v>
      </c>
      <c r="AS6118" t="s">
        <v>10695</v>
      </c>
      <c r="AT6118" t="b">
        <v>0</v>
      </c>
      <c r="AU6118" t="b">
        <v>0</v>
      </c>
      <c r="AV6118">
        <v>0</v>
      </c>
      <c r="AW6118">
        <v>0</v>
      </c>
      <c r="AX6118">
        <v>7</v>
      </c>
      <c r="AY6118">
        <v>0</v>
      </c>
      <c r="AZ6118">
        <v>1</v>
      </c>
      <c r="BA6118">
        <v>0</v>
      </c>
      <c r="BC6118">
        <v>1</v>
      </c>
    </row>
    <row r="6119" spans="1:55" x14ac:dyDescent="0.25">
      <c r="A6119" t="s">
        <v>15102</v>
      </c>
      <c r="B6119" t="b">
        <v>0</v>
      </c>
      <c r="E6119" t="s">
        <v>10689</v>
      </c>
      <c r="F6119" s="2">
        <v>43901.785104166665</v>
      </c>
      <c r="H6119" t="b">
        <v>0</v>
      </c>
      <c r="I6119" t="s">
        <v>11240</v>
      </c>
      <c r="J6119" t="b">
        <v>0</v>
      </c>
      <c r="K6119" s="1"/>
      <c r="M6119" t="s">
        <v>19196</v>
      </c>
      <c r="N6119" t="s">
        <v>133</v>
      </c>
      <c r="Q6119" t="b">
        <v>1</v>
      </c>
      <c r="R6119" t="s">
        <v>10709</v>
      </c>
      <c r="S6119" t="b">
        <v>0</v>
      </c>
      <c r="T6119" t="s">
        <v>10710</v>
      </c>
      <c r="X6119" t="b">
        <v>1</v>
      </c>
      <c r="AB6119" s="2"/>
      <c r="AD6119" s="2">
        <v>43901.785821759258</v>
      </c>
      <c r="AE6119" s="2"/>
      <c r="AH6119" t="b">
        <v>0</v>
      </c>
      <c r="AI6119" s="2"/>
      <c r="AJ6119" s="2">
        <v>44362.639351851853</v>
      </c>
      <c r="AK6119" t="s">
        <v>75</v>
      </c>
      <c r="AM6119" t="s">
        <v>10711</v>
      </c>
      <c r="AP6119" t="b">
        <v>0</v>
      </c>
      <c r="AQ6119" t="s">
        <v>14748</v>
      </c>
      <c r="AR6119" t="s">
        <v>10694</v>
      </c>
      <c r="AS6119" t="s">
        <v>10695</v>
      </c>
      <c r="AT6119" t="b">
        <v>0</v>
      </c>
      <c r="AU6119" t="b">
        <v>0</v>
      </c>
      <c r="AV6119">
        <v>0</v>
      </c>
      <c r="AW6119">
        <v>0</v>
      </c>
      <c r="AX6119">
        <v>7</v>
      </c>
      <c r="AY6119">
        <v>0</v>
      </c>
      <c r="AZ6119">
        <v>1</v>
      </c>
      <c r="BA6119">
        <v>4</v>
      </c>
      <c r="BC6119">
        <v>1</v>
      </c>
    </row>
    <row r="6120" spans="1:55" x14ac:dyDescent="0.25">
      <c r="A6120" t="s">
        <v>15064</v>
      </c>
      <c r="B6120" t="b">
        <v>0</v>
      </c>
      <c r="E6120" t="s">
        <v>10689</v>
      </c>
      <c r="F6120" s="2">
        <v>43901.788437499999</v>
      </c>
      <c r="H6120" t="b">
        <v>0</v>
      </c>
      <c r="I6120" t="s">
        <v>11240</v>
      </c>
      <c r="J6120" t="b">
        <v>0</v>
      </c>
      <c r="K6120" s="1"/>
      <c r="M6120" t="s">
        <v>19197</v>
      </c>
      <c r="N6120" t="s">
        <v>133</v>
      </c>
      <c r="Q6120" t="b">
        <v>1</v>
      </c>
      <c r="R6120" t="s">
        <v>10709</v>
      </c>
      <c r="S6120" t="b">
        <v>0</v>
      </c>
      <c r="T6120" t="s">
        <v>10710</v>
      </c>
      <c r="X6120" t="b">
        <v>1</v>
      </c>
      <c r="AB6120" s="2"/>
      <c r="AD6120" s="2">
        <v>43901.790196759262</v>
      </c>
      <c r="AE6120" s="2">
        <v>43949.723171296297</v>
      </c>
      <c r="AH6120" t="b">
        <v>0</v>
      </c>
      <c r="AI6120" s="2">
        <v>43949.723171296297</v>
      </c>
      <c r="AJ6120" s="2">
        <v>44336.81658564815</v>
      </c>
      <c r="AK6120" t="s">
        <v>75</v>
      </c>
      <c r="AM6120" t="s">
        <v>10711</v>
      </c>
      <c r="AP6120" t="b">
        <v>0</v>
      </c>
      <c r="AQ6120" t="s">
        <v>10778</v>
      </c>
      <c r="AR6120" t="s">
        <v>10694</v>
      </c>
      <c r="AS6120" t="s">
        <v>10695</v>
      </c>
      <c r="AT6120" t="b">
        <v>0</v>
      </c>
      <c r="AU6120" t="b">
        <v>0</v>
      </c>
      <c r="AV6120">
        <v>0</v>
      </c>
      <c r="AW6120">
        <v>0</v>
      </c>
      <c r="AX6120">
        <v>7</v>
      </c>
      <c r="AY6120">
        <v>0</v>
      </c>
      <c r="AZ6120">
        <v>1</v>
      </c>
      <c r="BA6120">
        <v>1</v>
      </c>
      <c r="BC6120">
        <v>1</v>
      </c>
    </row>
    <row r="6121" spans="1:55" x14ac:dyDescent="0.25">
      <c r="A6121" t="s">
        <v>15175</v>
      </c>
      <c r="B6121" t="b">
        <v>0</v>
      </c>
      <c r="E6121" t="s">
        <v>10689</v>
      </c>
      <c r="F6121" s="2">
        <v>43896.864490740743</v>
      </c>
      <c r="H6121" t="b">
        <v>0</v>
      </c>
      <c r="I6121" t="s">
        <v>11240</v>
      </c>
      <c r="J6121" t="b">
        <v>0</v>
      </c>
      <c r="K6121" s="1"/>
      <c r="M6121" t="s">
        <v>19198</v>
      </c>
      <c r="N6121" t="s">
        <v>133</v>
      </c>
      <c r="Q6121" t="b">
        <v>1</v>
      </c>
      <c r="R6121" t="s">
        <v>10709</v>
      </c>
      <c r="S6121" t="b">
        <v>0</v>
      </c>
      <c r="T6121" t="s">
        <v>10710</v>
      </c>
      <c r="X6121" t="b">
        <v>1</v>
      </c>
      <c r="AB6121" s="2"/>
      <c r="AD6121" s="2">
        <v>43896.865740740737</v>
      </c>
      <c r="AE6121" s="2"/>
      <c r="AH6121" t="b">
        <v>0</v>
      </c>
      <c r="AI6121" s="2"/>
      <c r="AJ6121" s="2">
        <v>44354.652372685188</v>
      </c>
      <c r="AK6121" t="s">
        <v>2878</v>
      </c>
      <c r="AM6121" t="s">
        <v>10711</v>
      </c>
      <c r="AP6121" t="b">
        <v>0</v>
      </c>
      <c r="AQ6121" t="s">
        <v>10732</v>
      </c>
      <c r="AR6121" t="s">
        <v>10694</v>
      </c>
      <c r="AS6121" t="s">
        <v>10695</v>
      </c>
      <c r="AT6121" t="b">
        <v>0</v>
      </c>
      <c r="AU6121" t="b">
        <v>0</v>
      </c>
      <c r="AV6121">
        <v>0</v>
      </c>
      <c r="AW6121">
        <v>0</v>
      </c>
      <c r="AX6121">
        <v>9</v>
      </c>
      <c r="AY6121">
        <v>0</v>
      </c>
      <c r="AZ6121">
        <v>1</v>
      </c>
      <c r="BA6121">
        <v>1</v>
      </c>
      <c r="BC6121">
        <v>1</v>
      </c>
    </row>
    <row r="6122" spans="1:55" x14ac:dyDescent="0.25">
      <c r="A6122" t="s">
        <v>11956</v>
      </c>
      <c r="B6122" t="b">
        <v>0</v>
      </c>
      <c r="E6122" t="s">
        <v>10689</v>
      </c>
      <c r="F6122" s="2">
        <v>43930.646145833336</v>
      </c>
      <c r="H6122" t="b">
        <v>0</v>
      </c>
      <c r="I6122" t="s">
        <v>11240</v>
      </c>
      <c r="J6122" t="b">
        <v>0</v>
      </c>
      <c r="K6122" s="1"/>
      <c r="M6122" t="s">
        <v>19199</v>
      </c>
      <c r="N6122" t="s">
        <v>133</v>
      </c>
      <c r="Q6122" t="b">
        <v>1</v>
      </c>
      <c r="R6122" t="s">
        <v>10709</v>
      </c>
      <c r="S6122" t="b">
        <v>0</v>
      </c>
      <c r="T6122" t="s">
        <v>10710</v>
      </c>
      <c r="X6122" t="b">
        <v>1</v>
      </c>
      <c r="AB6122" s="2"/>
      <c r="AD6122" s="2">
        <v>43930.646979166668</v>
      </c>
      <c r="AE6122" s="2">
        <v>43932.535891203705</v>
      </c>
      <c r="AG6122" t="s">
        <v>11709</v>
      </c>
      <c r="AH6122" t="b">
        <v>0</v>
      </c>
      <c r="AI6122" s="2">
        <v>44251.605682870373</v>
      </c>
      <c r="AJ6122" s="2">
        <v>44361.655833333331</v>
      </c>
      <c r="AK6122" t="s">
        <v>75</v>
      </c>
      <c r="AM6122" t="s">
        <v>10711</v>
      </c>
      <c r="AP6122" t="b">
        <v>0</v>
      </c>
      <c r="AQ6122" t="s">
        <v>10737</v>
      </c>
      <c r="AR6122" t="s">
        <v>10694</v>
      </c>
      <c r="AS6122" t="s">
        <v>10695</v>
      </c>
      <c r="AT6122" t="b">
        <v>0</v>
      </c>
      <c r="AU6122" t="b">
        <v>0</v>
      </c>
      <c r="AV6122">
        <v>0</v>
      </c>
      <c r="AW6122">
        <v>0</v>
      </c>
      <c r="AX6122">
        <v>9</v>
      </c>
      <c r="AY6122">
        <v>0</v>
      </c>
      <c r="AZ6122">
        <v>1</v>
      </c>
      <c r="BA6122">
        <v>2</v>
      </c>
      <c r="BC6122">
        <v>1</v>
      </c>
    </row>
    <row r="6123" spans="1:55" x14ac:dyDescent="0.25">
      <c r="B6123" t="b">
        <v>0</v>
      </c>
      <c r="E6123" t="s">
        <v>10997</v>
      </c>
      <c r="F6123" s="2">
        <v>44225.564965277779</v>
      </c>
      <c r="H6123" t="b">
        <v>0</v>
      </c>
      <c r="I6123" t="s">
        <v>11240</v>
      </c>
      <c r="J6123" t="b">
        <v>0</v>
      </c>
      <c r="K6123" s="1"/>
      <c r="M6123" t="s">
        <v>19200</v>
      </c>
      <c r="N6123" t="s">
        <v>2739</v>
      </c>
      <c r="Q6123" t="b">
        <v>1</v>
      </c>
      <c r="R6123" t="s">
        <v>10709</v>
      </c>
      <c r="S6123" t="b">
        <v>0</v>
      </c>
      <c r="T6123" t="s">
        <v>10710</v>
      </c>
      <c r="X6123" t="b">
        <v>1</v>
      </c>
      <c r="AB6123" s="2"/>
      <c r="AD6123" s="2">
        <v>43935.573703703703</v>
      </c>
      <c r="AE6123" s="2">
        <v>44210.578796296293</v>
      </c>
      <c r="AG6123" t="s">
        <v>3773</v>
      </c>
      <c r="AH6123" t="b">
        <v>0</v>
      </c>
      <c r="AI6123" s="2">
        <v>44354.729872685188</v>
      </c>
      <c r="AJ6123" s="2">
        <v>44354.729872685188</v>
      </c>
      <c r="AK6123" t="s">
        <v>75</v>
      </c>
      <c r="AM6123" t="s">
        <v>10711</v>
      </c>
      <c r="AP6123" t="b">
        <v>0</v>
      </c>
      <c r="AQ6123" t="s">
        <v>19201</v>
      </c>
      <c r="AR6123" t="s">
        <v>10694</v>
      </c>
      <c r="AS6123" t="s">
        <v>10695</v>
      </c>
      <c r="AT6123" t="b">
        <v>0</v>
      </c>
      <c r="AU6123" t="b">
        <v>0</v>
      </c>
      <c r="AV6123">
        <v>0</v>
      </c>
      <c r="AW6123">
        <v>0</v>
      </c>
      <c r="AX6123">
        <v>4</v>
      </c>
      <c r="AY6123">
        <v>0</v>
      </c>
      <c r="AZ6123">
        <v>1</v>
      </c>
      <c r="BA6123">
        <v>8</v>
      </c>
      <c r="BC6123">
        <v>1</v>
      </c>
    </row>
    <row r="6124" spans="1:55" x14ac:dyDescent="0.25">
      <c r="A6124" t="s">
        <v>19202</v>
      </c>
      <c r="B6124" t="b">
        <v>0</v>
      </c>
      <c r="E6124" t="s">
        <v>10689</v>
      </c>
      <c r="F6124" s="2">
        <v>43871.922210648147</v>
      </c>
      <c r="H6124" t="b">
        <v>0</v>
      </c>
      <c r="I6124" t="s">
        <v>11240</v>
      </c>
      <c r="J6124" t="b">
        <v>0</v>
      </c>
      <c r="K6124" s="1"/>
      <c r="M6124" t="s">
        <v>19203</v>
      </c>
      <c r="N6124" t="s">
        <v>156</v>
      </c>
      <c r="Q6124" t="b">
        <v>1</v>
      </c>
      <c r="S6124" t="b">
        <v>0</v>
      </c>
      <c r="T6124" t="s">
        <v>7276</v>
      </c>
      <c r="X6124" t="b">
        <v>1</v>
      </c>
      <c r="AB6124" s="2"/>
      <c r="AD6124" s="2">
        <v>43871.924074074072</v>
      </c>
      <c r="AE6124" s="2">
        <v>43906.761990740742</v>
      </c>
      <c r="AH6124" t="b">
        <v>0</v>
      </c>
      <c r="AI6124" s="2"/>
      <c r="AJ6124" s="2">
        <v>44277.649386574078</v>
      </c>
      <c r="AK6124" t="s">
        <v>359</v>
      </c>
      <c r="AM6124" t="s">
        <v>10711</v>
      </c>
      <c r="AP6124" t="b">
        <v>0</v>
      </c>
      <c r="AQ6124" t="s">
        <v>11691</v>
      </c>
      <c r="AR6124" t="s">
        <v>10694</v>
      </c>
      <c r="AS6124" t="s">
        <v>10695</v>
      </c>
      <c r="AT6124" t="b">
        <v>0</v>
      </c>
      <c r="AU6124" t="b">
        <v>0</v>
      </c>
      <c r="AV6124">
        <v>0</v>
      </c>
      <c r="AW6124">
        <v>0</v>
      </c>
      <c r="AX6124">
        <v>5</v>
      </c>
      <c r="AY6124">
        <v>0</v>
      </c>
      <c r="AZ6124">
        <v>1</v>
      </c>
      <c r="BA6124">
        <v>0</v>
      </c>
      <c r="BB6124">
        <v>62828</v>
      </c>
      <c r="BC6124">
        <v>1</v>
      </c>
    </row>
    <row r="6125" spans="1:55" x14ac:dyDescent="0.25">
      <c r="B6125" t="b">
        <v>0</v>
      </c>
      <c r="E6125" t="s">
        <v>10689</v>
      </c>
      <c r="F6125" s="2">
        <v>43871.922210648147</v>
      </c>
      <c r="H6125" t="b">
        <v>0</v>
      </c>
      <c r="I6125" t="s">
        <v>11240</v>
      </c>
      <c r="J6125" t="b">
        <v>0</v>
      </c>
      <c r="K6125" s="1"/>
      <c r="M6125" t="s">
        <v>19204</v>
      </c>
      <c r="N6125" t="s">
        <v>156</v>
      </c>
      <c r="Q6125" t="b">
        <v>1</v>
      </c>
      <c r="S6125" t="b">
        <v>0</v>
      </c>
      <c r="T6125" t="s">
        <v>7276</v>
      </c>
      <c r="X6125" t="b">
        <v>1</v>
      </c>
      <c r="AB6125" s="2"/>
      <c r="AD6125" s="2">
        <v>43871.924097222225</v>
      </c>
      <c r="AE6125" s="2"/>
      <c r="AH6125" t="b">
        <v>0</v>
      </c>
      <c r="AI6125" s="2"/>
      <c r="AJ6125" s="2">
        <v>44267.31527777778</v>
      </c>
      <c r="AK6125" t="s">
        <v>359</v>
      </c>
      <c r="AM6125" t="s">
        <v>10711</v>
      </c>
      <c r="AP6125" t="b">
        <v>0</v>
      </c>
      <c r="AQ6125" t="s">
        <v>11006</v>
      </c>
      <c r="AR6125" t="s">
        <v>10694</v>
      </c>
      <c r="AS6125" t="s">
        <v>10695</v>
      </c>
      <c r="AT6125" t="b">
        <v>0</v>
      </c>
      <c r="AU6125" t="b">
        <v>0</v>
      </c>
      <c r="AV6125">
        <v>0</v>
      </c>
      <c r="AW6125">
        <v>0</v>
      </c>
      <c r="AX6125">
        <v>11</v>
      </c>
      <c r="AY6125">
        <v>0</v>
      </c>
      <c r="AZ6125">
        <v>1</v>
      </c>
      <c r="BA6125">
        <v>0</v>
      </c>
      <c r="BC6125">
        <v>1</v>
      </c>
    </row>
    <row r="6126" spans="1:55" x14ac:dyDescent="0.25">
      <c r="A6126" t="s">
        <v>10740</v>
      </c>
      <c r="B6126" t="b">
        <v>0</v>
      </c>
      <c r="E6126" t="s">
        <v>10689</v>
      </c>
      <c r="F6126" s="2">
        <v>43866.861620370371</v>
      </c>
      <c r="H6126" t="b">
        <v>0</v>
      </c>
      <c r="I6126" t="s">
        <v>11240</v>
      </c>
      <c r="J6126" t="b">
        <v>0</v>
      </c>
      <c r="K6126" s="1"/>
      <c r="L6126" t="s">
        <v>2881</v>
      </c>
      <c r="M6126" t="s">
        <v>19205</v>
      </c>
      <c r="N6126" t="s">
        <v>177</v>
      </c>
      <c r="Q6126" t="b">
        <v>1</v>
      </c>
      <c r="S6126" t="b">
        <v>0</v>
      </c>
      <c r="T6126" t="s">
        <v>7276</v>
      </c>
      <c r="X6126" t="b">
        <v>1</v>
      </c>
      <c r="AB6126" s="2"/>
      <c r="AD6126" s="2">
        <v>43866.862905092596</v>
      </c>
      <c r="AE6126" s="2"/>
      <c r="AH6126" t="b">
        <v>0</v>
      </c>
      <c r="AI6126" s="2"/>
      <c r="AJ6126" s="2">
        <v>44266.812442129631</v>
      </c>
      <c r="AK6126" t="s">
        <v>2881</v>
      </c>
      <c r="AM6126" t="s">
        <v>10711</v>
      </c>
      <c r="AP6126" t="b">
        <v>0</v>
      </c>
      <c r="AQ6126" t="s">
        <v>10742</v>
      </c>
      <c r="AR6126" t="s">
        <v>10694</v>
      </c>
      <c r="AS6126" t="s">
        <v>10695</v>
      </c>
      <c r="AT6126" t="b">
        <v>0</v>
      </c>
      <c r="AU6126" t="b">
        <v>0</v>
      </c>
      <c r="AV6126">
        <v>0</v>
      </c>
      <c r="AW6126">
        <v>0</v>
      </c>
      <c r="AX6126">
        <v>6</v>
      </c>
      <c r="AY6126">
        <v>0</v>
      </c>
      <c r="AZ6126">
        <v>1</v>
      </c>
      <c r="BA6126">
        <v>0</v>
      </c>
      <c r="BC6126">
        <v>1</v>
      </c>
    </row>
    <row r="6127" spans="1:55" x14ac:dyDescent="0.25">
      <c r="A6127" t="s">
        <v>10740</v>
      </c>
      <c r="B6127" t="b">
        <v>0</v>
      </c>
      <c r="E6127" t="s">
        <v>10689</v>
      </c>
      <c r="F6127" s="2">
        <v>43866.861620370371</v>
      </c>
      <c r="H6127" t="b">
        <v>0</v>
      </c>
      <c r="I6127" t="s">
        <v>11240</v>
      </c>
      <c r="J6127" t="b">
        <v>0</v>
      </c>
      <c r="K6127" s="1"/>
      <c r="L6127" t="s">
        <v>2881</v>
      </c>
      <c r="M6127" t="s">
        <v>19206</v>
      </c>
      <c r="N6127" t="s">
        <v>177</v>
      </c>
      <c r="Q6127" t="b">
        <v>1</v>
      </c>
      <c r="S6127" t="b">
        <v>0</v>
      </c>
      <c r="T6127" t="s">
        <v>7276</v>
      </c>
      <c r="X6127" t="b">
        <v>1</v>
      </c>
      <c r="AB6127" s="2"/>
      <c r="AD6127" s="2">
        <v>43866.862916666665</v>
      </c>
      <c r="AE6127" s="2"/>
      <c r="AH6127" t="b">
        <v>0</v>
      </c>
      <c r="AI6127" s="2"/>
      <c r="AJ6127" s="2">
        <v>44277.782511574071</v>
      </c>
      <c r="AK6127" t="s">
        <v>2881</v>
      </c>
      <c r="AM6127" t="s">
        <v>10711</v>
      </c>
      <c r="AP6127" t="b">
        <v>0</v>
      </c>
      <c r="AQ6127" t="s">
        <v>10742</v>
      </c>
      <c r="AR6127" t="s">
        <v>10694</v>
      </c>
      <c r="AS6127" t="s">
        <v>10695</v>
      </c>
      <c r="AT6127" t="b">
        <v>0</v>
      </c>
      <c r="AU6127" t="b">
        <v>0</v>
      </c>
      <c r="AV6127">
        <v>0</v>
      </c>
      <c r="AW6127">
        <v>0</v>
      </c>
      <c r="AX6127">
        <v>6</v>
      </c>
      <c r="AY6127">
        <v>0</v>
      </c>
      <c r="AZ6127">
        <v>1</v>
      </c>
      <c r="BA6127">
        <v>0</v>
      </c>
      <c r="BC6127">
        <v>1</v>
      </c>
    </row>
    <row r="6128" spans="1:55" x14ac:dyDescent="0.25">
      <c r="A6128" t="s">
        <v>12865</v>
      </c>
      <c r="B6128" t="b">
        <v>0</v>
      </c>
      <c r="E6128" t="s">
        <v>10689</v>
      </c>
      <c r="F6128" s="2">
        <v>43942.810127314813</v>
      </c>
      <c r="H6128" t="b">
        <v>0</v>
      </c>
      <c r="I6128" t="s">
        <v>11240</v>
      </c>
      <c r="J6128" t="b">
        <v>0</v>
      </c>
      <c r="K6128" s="1"/>
      <c r="M6128" t="s">
        <v>19207</v>
      </c>
      <c r="N6128" t="s">
        <v>2739</v>
      </c>
      <c r="Q6128" t="b">
        <v>1</v>
      </c>
      <c r="R6128" t="s">
        <v>10703</v>
      </c>
      <c r="S6128" t="b">
        <v>0</v>
      </c>
      <c r="T6128" t="s">
        <v>7276</v>
      </c>
      <c r="X6128" t="b">
        <v>1</v>
      </c>
      <c r="AB6128" s="2"/>
      <c r="AD6128" s="2">
        <v>43942.796481481484</v>
      </c>
      <c r="AE6128" s="2">
        <v>43937.624756944446</v>
      </c>
      <c r="AH6128" t="b">
        <v>0</v>
      </c>
      <c r="AI6128" s="2">
        <v>43959.587291666663</v>
      </c>
      <c r="AJ6128" s="2">
        <v>44295.909270833334</v>
      </c>
      <c r="AK6128" t="s">
        <v>2881</v>
      </c>
      <c r="AM6128" t="s">
        <v>10711</v>
      </c>
      <c r="AP6128" t="b">
        <v>0</v>
      </c>
      <c r="AQ6128" t="s">
        <v>11250</v>
      </c>
      <c r="AR6128" t="s">
        <v>10694</v>
      </c>
      <c r="AS6128" t="s">
        <v>10695</v>
      </c>
      <c r="AT6128" t="b">
        <v>0</v>
      </c>
      <c r="AU6128" t="b">
        <v>0</v>
      </c>
      <c r="AV6128">
        <v>0</v>
      </c>
      <c r="AW6128">
        <v>0</v>
      </c>
      <c r="AX6128">
        <v>6</v>
      </c>
      <c r="AY6128">
        <v>0</v>
      </c>
      <c r="AZ6128">
        <v>1</v>
      </c>
      <c r="BA6128">
        <v>0</v>
      </c>
      <c r="BC6128">
        <v>1</v>
      </c>
    </row>
    <row r="6129" spans="1:55" x14ac:dyDescent="0.25">
      <c r="A6129" t="s">
        <v>19208</v>
      </c>
      <c r="B6129" t="b">
        <v>0</v>
      </c>
      <c r="E6129" t="s">
        <v>10689</v>
      </c>
      <c r="F6129" s="2">
        <v>43942.810127314813</v>
      </c>
      <c r="H6129" t="b">
        <v>0</v>
      </c>
      <c r="I6129" t="s">
        <v>11240</v>
      </c>
      <c r="J6129" t="b">
        <v>0</v>
      </c>
      <c r="K6129" s="1"/>
      <c r="M6129" t="s">
        <v>19209</v>
      </c>
      <c r="N6129" t="s">
        <v>2739</v>
      </c>
      <c r="Q6129" t="b">
        <v>1</v>
      </c>
      <c r="R6129" t="s">
        <v>10703</v>
      </c>
      <c r="S6129" t="b">
        <v>0</v>
      </c>
      <c r="T6129" t="s">
        <v>7276</v>
      </c>
      <c r="X6129" t="b">
        <v>1</v>
      </c>
      <c r="AB6129" s="2"/>
      <c r="AD6129" s="2">
        <v>43942.796481481484</v>
      </c>
      <c r="AE6129" s="2">
        <v>43936.768182870372</v>
      </c>
      <c r="AH6129" t="b">
        <v>0</v>
      </c>
      <c r="AI6129" s="2">
        <v>44350.632141203707</v>
      </c>
      <c r="AJ6129" s="2">
        <v>44295.909270833334</v>
      </c>
      <c r="AK6129" t="s">
        <v>2881</v>
      </c>
      <c r="AM6129" t="s">
        <v>10711</v>
      </c>
      <c r="AP6129" t="b">
        <v>0</v>
      </c>
      <c r="AQ6129" t="s">
        <v>11122</v>
      </c>
      <c r="AR6129" t="s">
        <v>10694</v>
      </c>
      <c r="AS6129" t="s">
        <v>10695</v>
      </c>
      <c r="AT6129" t="b">
        <v>0</v>
      </c>
      <c r="AU6129" t="b">
        <v>0</v>
      </c>
      <c r="AV6129">
        <v>0</v>
      </c>
      <c r="AW6129">
        <v>0</v>
      </c>
      <c r="AX6129">
        <v>7</v>
      </c>
      <c r="AY6129">
        <v>0</v>
      </c>
      <c r="AZ6129">
        <v>1</v>
      </c>
      <c r="BA6129">
        <v>0</v>
      </c>
      <c r="BC6129">
        <v>1</v>
      </c>
    </row>
    <row r="6130" spans="1:55" x14ac:dyDescent="0.25">
      <c r="A6130" t="s">
        <v>17702</v>
      </c>
      <c r="B6130" t="b">
        <v>0</v>
      </c>
      <c r="E6130" t="s">
        <v>10689</v>
      </c>
      <c r="F6130" s="2">
        <v>43914.624606481484</v>
      </c>
      <c r="H6130" t="b">
        <v>0</v>
      </c>
      <c r="I6130" t="s">
        <v>11240</v>
      </c>
      <c r="J6130" t="b">
        <v>0</v>
      </c>
      <c r="K6130" s="1"/>
      <c r="M6130" t="s">
        <v>19210</v>
      </c>
      <c r="N6130" t="s">
        <v>156</v>
      </c>
      <c r="Q6130" t="b">
        <v>1</v>
      </c>
      <c r="R6130" t="s">
        <v>10703</v>
      </c>
      <c r="S6130" t="b">
        <v>0</v>
      </c>
      <c r="T6130" t="s">
        <v>7276</v>
      </c>
      <c r="X6130" t="b">
        <v>1</v>
      </c>
      <c r="AB6130" s="2"/>
      <c r="AD6130" s="2">
        <v>43914.626967592594</v>
      </c>
      <c r="AE6130" s="2">
        <v>43921.762048611112</v>
      </c>
      <c r="AH6130" t="b">
        <v>0</v>
      </c>
      <c r="AI6130" s="2">
        <v>44090.748055555552</v>
      </c>
      <c r="AJ6130" s="2">
        <v>44295.903229166666</v>
      </c>
      <c r="AK6130" t="s">
        <v>2765</v>
      </c>
      <c r="AM6130" t="s">
        <v>10711</v>
      </c>
      <c r="AP6130" t="b">
        <v>0</v>
      </c>
      <c r="AQ6130" t="s">
        <v>10737</v>
      </c>
      <c r="AR6130" t="s">
        <v>10694</v>
      </c>
      <c r="AS6130" t="s">
        <v>10695</v>
      </c>
      <c r="AT6130" t="b">
        <v>0</v>
      </c>
      <c r="AU6130" t="b">
        <v>0</v>
      </c>
      <c r="AV6130">
        <v>0</v>
      </c>
      <c r="AW6130">
        <v>0</v>
      </c>
      <c r="AX6130">
        <v>10</v>
      </c>
      <c r="AY6130">
        <v>0</v>
      </c>
      <c r="AZ6130">
        <v>1</v>
      </c>
      <c r="BA6130">
        <v>0</v>
      </c>
      <c r="BC6130">
        <v>1</v>
      </c>
    </row>
    <row r="6131" spans="1:55" x14ac:dyDescent="0.25">
      <c r="B6131" t="b">
        <v>0</v>
      </c>
      <c r="E6131" t="s">
        <v>10689</v>
      </c>
      <c r="F6131" s="2">
        <v>43942.811562499999</v>
      </c>
      <c r="H6131" t="b">
        <v>0</v>
      </c>
      <c r="I6131" t="s">
        <v>11240</v>
      </c>
      <c r="J6131" t="b">
        <v>0</v>
      </c>
      <c r="K6131" s="1"/>
      <c r="L6131" t="s">
        <v>2890</v>
      </c>
      <c r="M6131" t="s">
        <v>19211</v>
      </c>
      <c r="N6131" t="s">
        <v>2739</v>
      </c>
      <c r="Q6131" t="b">
        <v>1</v>
      </c>
      <c r="R6131" t="s">
        <v>10703</v>
      </c>
      <c r="S6131" t="b">
        <v>0</v>
      </c>
      <c r="T6131" t="s">
        <v>7276</v>
      </c>
      <c r="X6131" t="b">
        <v>1</v>
      </c>
      <c r="AB6131" s="2"/>
      <c r="AD6131" s="2">
        <v>43929.689652777779</v>
      </c>
      <c r="AE6131" s="2">
        <v>43861.546412037038</v>
      </c>
      <c r="AG6131" t="s">
        <v>3773</v>
      </c>
      <c r="AH6131" t="b">
        <v>0</v>
      </c>
      <c r="AI6131" s="2">
        <v>44266.740578703706</v>
      </c>
      <c r="AJ6131" s="2">
        <v>44295.909189814818</v>
      </c>
      <c r="AK6131" t="s">
        <v>2890</v>
      </c>
      <c r="AM6131" t="s">
        <v>10711</v>
      </c>
      <c r="AP6131" t="b">
        <v>0</v>
      </c>
      <c r="AQ6131" t="s">
        <v>10689</v>
      </c>
      <c r="AR6131" t="s">
        <v>10694</v>
      </c>
      <c r="AS6131" t="s">
        <v>10695</v>
      </c>
      <c r="AT6131" t="b">
        <v>0</v>
      </c>
      <c r="AU6131" t="b">
        <v>0</v>
      </c>
      <c r="AV6131">
        <v>0</v>
      </c>
      <c r="AW6131">
        <v>0</v>
      </c>
      <c r="AX6131">
        <v>7</v>
      </c>
      <c r="AY6131">
        <v>0</v>
      </c>
      <c r="AZ6131">
        <v>1</v>
      </c>
      <c r="BA6131">
        <v>0</v>
      </c>
      <c r="BC6131">
        <v>1</v>
      </c>
    </row>
    <row r="6132" spans="1:55" x14ac:dyDescent="0.25">
      <c r="A6132" t="s">
        <v>11419</v>
      </c>
      <c r="B6132" t="b">
        <v>0</v>
      </c>
      <c r="E6132" t="s">
        <v>10689</v>
      </c>
      <c r="F6132" s="2">
        <v>43949.596504629626</v>
      </c>
      <c r="H6132" t="b">
        <v>0</v>
      </c>
      <c r="I6132" t="s">
        <v>11240</v>
      </c>
      <c r="J6132" t="b">
        <v>0</v>
      </c>
      <c r="K6132" s="1">
        <v>44342</v>
      </c>
      <c r="M6132" t="s">
        <v>19212</v>
      </c>
      <c r="N6132" t="s">
        <v>2739</v>
      </c>
      <c r="Q6132" t="b">
        <v>1</v>
      </c>
      <c r="R6132" t="s">
        <v>10691</v>
      </c>
      <c r="S6132" t="b">
        <v>0</v>
      </c>
      <c r="T6132" t="s">
        <v>7276</v>
      </c>
      <c r="X6132" t="b">
        <v>1</v>
      </c>
      <c r="AB6132" s="2"/>
      <c r="AD6132" s="2">
        <v>43942.641157407408</v>
      </c>
      <c r="AE6132" s="2">
        <v>43941.658437500002</v>
      </c>
      <c r="AH6132" t="b">
        <v>0</v>
      </c>
      <c r="AI6132" s="2">
        <v>44342.6096875</v>
      </c>
      <c r="AJ6132" s="2">
        <v>44354.637233796297</v>
      </c>
      <c r="AK6132" t="s">
        <v>359</v>
      </c>
      <c r="AM6132" t="s">
        <v>10711</v>
      </c>
      <c r="AP6132" t="b">
        <v>0</v>
      </c>
      <c r="AQ6132" t="s">
        <v>10732</v>
      </c>
      <c r="AR6132" t="s">
        <v>10722</v>
      </c>
      <c r="AS6132" t="s">
        <v>10695</v>
      </c>
      <c r="AT6132" t="b">
        <v>0</v>
      </c>
      <c r="AU6132" t="b">
        <v>0</v>
      </c>
      <c r="AV6132">
        <v>0</v>
      </c>
      <c r="AW6132">
        <v>0</v>
      </c>
      <c r="AX6132">
        <v>13</v>
      </c>
      <c r="AY6132">
        <v>0</v>
      </c>
      <c r="AZ6132">
        <v>1</v>
      </c>
      <c r="BA6132">
        <v>60</v>
      </c>
      <c r="BC6132">
        <v>1</v>
      </c>
    </row>
    <row r="6133" spans="1:55" x14ac:dyDescent="0.25">
      <c r="B6133" t="b">
        <v>0</v>
      </c>
      <c r="E6133" t="s">
        <v>10689</v>
      </c>
      <c r="F6133" s="2">
        <v>43949.596504629626</v>
      </c>
      <c r="H6133" t="b">
        <v>0</v>
      </c>
      <c r="I6133" t="s">
        <v>11240</v>
      </c>
      <c r="J6133" t="b">
        <v>0</v>
      </c>
      <c r="K6133" s="1"/>
      <c r="M6133" t="s">
        <v>19213</v>
      </c>
      <c r="N6133" t="s">
        <v>2739</v>
      </c>
      <c r="Q6133" t="b">
        <v>1</v>
      </c>
      <c r="R6133" t="s">
        <v>10691</v>
      </c>
      <c r="S6133" t="b">
        <v>0</v>
      </c>
      <c r="T6133" t="s">
        <v>7276</v>
      </c>
      <c r="X6133" t="b">
        <v>1</v>
      </c>
      <c r="AB6133" s="2"/>
      <c r="AD6133" s="2">
        <v>43949.596076388887</v>
      </c>
      <c r="AE6133" s="2">
        <v>44350.971493055556</v>
      </c>
      <c r="AH6133" t="b">
        <v>0</v>
      </c>
      <c r="AI6133" s="2">
        <v>44354.657731481479</v>
      </c>
      <c r="AJ6133" s="2">
        <v>44354.657743055555</v>
      </c>
      <c r="AK6133" t="s">
        <v>359</v>
      </c>
      <c r="AM6133" t="s">
        <v>10711</v>
      </c>
      <c r="AP6133" t="b">
        <v>0</v>
      </c>
      <c r="AQ6133" t="s">
        <v>10877</v>
      </c>
      <c r="AR6133" t="s">
        <v>10694</v>
      </c>
      <c r="AS6133" t="s">
        <v>10695</v>
      </c>
      <c r="AT6133" t="b">
        <v>0</v>
      </c>
      <c r="AU6133" t="b">
        <v>0</v>
      </c>
      <c r="AV6133">
        <v>0</v>
      </c>
      <c r="AW6133">
        <v>0</v>
      </c>
      <c r="AX6133">
        <v>3</v>
      </c>
      <c r="AY6133">
        <v>0</v>
      </c>
      <c r="AZ6133">
        <v>1</v>
      </c>
      <c r="BA6133">
        <v>14</v>
      </c>
      <c r="BC6133">
        <v>1</v>
      </c>
    </row>
    <row r="6134" spans="1:55" x14ac:dyDescent="0.25">
      <c r="B6134" t="b">
        <v>0</v>
      </c>
      <c r="E6134" t="s">
        <v>10689</v>
      </c>
      <c r="F6134" s="2">
        <v>43949.639398148145</v>
      </c>
      <c r="H6134" t="b">
        <v>0</v>
      </c>
      <c r="I6134" t="s">
        <v>11240</v>
      </c>
      <c r="J6134" t="b">
        <v>0</v>
      </c>
      <c r="K6134" s="1"/>
      <c r="M6134" t="s">
        <v>19214</v>
      </c>
      <c r="N6134" t="s">
        <v>2739</v>
      </c>
      <c r="Q6134" t="b">
        <v>1</v>
      </c>
      <c r="R6134" t="s">
        <v>10691</v>
      </c>
      <c r="S6134" t="b">
        <v>0</v>
      </c>
      <c r="T6134" t="s">
        <v>7276</v>
      </c>
      <c r="X6134" t="b">
        <v>1</v>
      </c>
      <c r="AB6134" s="2"/>
      <c r="AD6134" s="2">
        <v>43942.641157407408</v>
      </c>
      <c r="AE6134" s="2">
        <v>43938.53707175926</v>
      </c>
      <c r="AH6134" t="b">
        <v>0</v>
      </c>
      <c r="AI6134" s="2">
        <v>43938.53707175926</v>
      </c>
      <c r="AJ6134" s="2">
        <v>44354.640150462961</v>
      </c>
      <c r="AK6134" t="s">
        <v>359</v>
      </c>
      <c r="AM6134" t="s">
        <v>10711</v>
      </c>
      <c r="AP6134" t="b">
        <v>0</v>
      </c>
      <c r="AQ6134" t="s">
        <v>10737</v>
      </c>
      <c r="AR6134" t="s">
        <v>10694</v>
      </c>
      <c r="AS6134" t="s">
        <v>10695</v>
      </c>
      <c r="AT6134" t="b">
        <v>0</v>
      </c>
      <c r="AU6134" t="b">
        <v>0</v>
      </c>
      <c r="AV6134">
        <v>0</v>
      </c>
      <c r="AW6134">
        <v>0</v>
      </c>
      <c r="AX6134">
        <v>3</v>
      </c>
      <c r="AY6134">
        <v>0</v>
      </c>
      <c r="AZ6134">
        <v>1</v>
      </c>
      <c r="BA6134">
        <v>5</v>
      </c>
      <c r="BC6134">
        <v>1</v>
      </c>
    </row>
    <row r="6135" spans="1:55" x14ac:dyDescent="0.25">
      <c r="A6135" t="s">
        <v>17977</v>
      </c>
      <c r="B6135" t="b">
        <v>0</v>
      </c>
      <c r="E6135" t="s">
        <v>10689</v>
      </c>
      <c r="F6135" s="2">
        <v>43949.596504629626</v>
      </c>
      <c r="H6135" t="b">
        <v>0</v>
      </c>
      <c r="I6135" t="s">
        <v>11240</v>
      </c>
      <c r="J6135" t="b">
        <v>0</v>
      </c>
      <c r="K6135" s="1"/>
      <c r="M6135" t="s">
        <v>19215</v>
      </c>
      <c r="N6135" t="s">
        <v>2739</v>
      </c>
      <c r="Q6135" t="b">
        <v>1</v>
      </c>
      <c r="R6135" t="s">
        <v>10691</v>
      </c>
      <c r="S6135" t="b">
        <v>0</v>
      </c>
      <c r="T6135" t="s">
        <v>7276</v>
      </c>
      <c r="X6135" t="b">
        <v>1</v>
      </c>
      <c r="AB6135" s="2"/>
      <c r="AD6135" s="2">
        <v>43949.596076388887</v>
      </c>
      <c r="AE6135" s="2">
        <v>43962.682557870372</v>
      </c>
      <c r="AH6135" t="b">
        <v>0</v>
      </c>
      <c r="AI6135" s="2">
        <v>44256.595497685186</v>
      </c>
      <c r="AJ6135" s="2">
        <v>44295.909548611111</v>
      </c>
      <c r="AK6135" t="s">
        <v>2881</v>
      </c>
      <c r="AM6135" t="s">
        <v>10711</v>
      </c>
      <c r="AP6135" t="b">
        <v>0</v>
      </c>
      <c r="AQ6135" t="s">
        <v>10725</v>
      </c>
      <c r="AR6135" t="s">
        <v>10694</v>
      </c>
      <c r="AS6135" t="s">
        <v>10695</v>
      </c>
      <c r="AT6135" t="b">
        <v>0</v>
      </c>
      <c r="AU6135" t="b">
        <v>0</v>
      </c>
      <c r="AV6135">
        <v>0</v>
      </c>
      <c r="AW6135">
        <v>0</v>
      </c>
      <c r="AX6135">
        <v>8</v>
      </c>
      <c r="AY6135">
        <v>0</v>
      </c>
      <c r="AZ6135">
        <v>1</v>
      </c>
      <c r="BA6135">
        <v>0</v>
      </c>
      <c r="BC6135">
        <v>1</v>
      </c>
    </row>
    <row r="6136" spans="1:55" x14ac:dyDescent="0.25">
      <c r="A6136" t="s">
        <v>15276</v>
      </c>
      <c r="B6136" t="b">
        <v>0</v>
      </c>
      <c r="E6136" t="s">
        <v>10716</v>
      </c>
      <c r="F6136" s="2">
        <v>44180.763819444444</v>
      </c>
      <c r="H6136" t="b">
        <v>0</v>
      </c>
      <c r="I6136" t="s">
        <v>11240</v>
      </c>
      <c r="J6136" t="b">
        <v>0</v>
      </c>
      <c r="K6136" s="1"/>
      <c r="M6136" t="s">
        <v>19216</v>
      </c>
      <c r="N6136" t="s">
        <v>156</v>
      </c>
      <c r="Q6136" t="b">
        <v>1</v>
      </c>
      <c r="R6136" t="s">
        <v>10691</v>
      </c>
      <c r="S6136" t="b">
        <v>0</v>
      </c>
      <c r="T6136" t="s">
        <v>7276</v>
      </c>
      <c r="X6136" t="b">
        <v>1</v>
      </c>
      <c r="AB6136" s="2"/>
      <c r="AD6136" s="2">
        <v>44180.762662037036</v>
      </c>
      <c r="AE6136" s="2">
        <v>44245.786365740743</v>
      </c>
      <c r="AH6136" t="b">
        <v>0</v>
      </c>
      <c r="AI6136" s="2">
        <v>44356.527719907404</v>
      </c>
      <c r="AJ6136" s="2">
        <v>44356.527719907404</v>
      </c>
      <c r="AK6136" t="s">
        <v>2890</v>
      </c>
      <c r="AM6136" t="s">
        <v>10711</v>
      </c>
      <c r="AP6136" t="b">
        <v>0</v>
      </c>
      <c r="AQ6136" t="s">
        <v>10715</v>
      </c>
      <c r="AR6136" t="s">
        <v>10694</v>
      </c>
      <c r="AS6136" t="s">
        <v>10695</v>
      </c>
      <c r="AT6136" t="b">
        <v>0</v>
      </c>
      <c r="AU6136" t="b">
        <v>0</v>
      </c>
      <c r="AV6136">
        <v>0</v>
      </c>
      <c r="AW6136">
        <v>0</v>
      </c>
      <c r="AX6136">
        <v>2</v>
      </c>
      <c r="AY6136">
        <v>0</v>
      </c>
      <c r="AZ6136">
        <v>1</v>
      </c>
      <c r="BA6136">
        <v>12</v>
      </c>
      <c r="BC6136">
        <v>1</v>
      </c>
    </row>
    <row r="6137" spans="1:55" x14ac:dyDescent="0.25">
      <c r="A6137" t="s">
        <v>19217</v>
      </c>
      <c r="B6137" t="b">
        <v>0</v>
      </c>
      <c r="E6137" t="s">
        <v>10716</v>
      </c>
      <c r="F6137" s="2">
        <v>44180.763819444444</v>
      </c>
      <c r="H6137" t="b">
        <v>0</v>
      </c>
      <c r="I6137" t="s">
        <v>11240</v>
      </c>
      <c r="J6137" t="b">
        <v>0</v>
      </c>
      <c r="K6137" s="1"/>
      <c r="M6137" t="s">
        <v>19218</v>
      </c>
      <c r="N6137" t="s">
        <v>156</v>
      </c>
      <c r="Q6137" t="b">
        <v>1</v>
      </c>
      <c r="R6137" t="s">
        <v>10691</v>
      </c>
      <c r="S6137" t="b">
        <v>0</v>
      </c>
      <c r="T6137" t="s">
        <v>7276</v>
      </c>
      <c r="X6137" t="b">
        <v>1</v>
      </c>
      <c r="AB6137" s="2"/>
      <c r="AD6137" s="2">
        <v>44180.762662037036</v>
      </c>
      <c r="AE6137" s="2"/>
      <c r="AH6137" t="b">
        <v>0</v>
      </c>
      <c r="AI6137" s="2"/>
      <c r="AJ6137" s="2">
        <v>44354.81821759259</v>
      </c>
      <c r="AK6137" t="s">
        <v>19219</v>
      </c>
      <c r="AM6137" t="s">
        <v>10711</v>
      </c>
      <c r="AP6137" t="b">
        <v>0</v>
      </c>
      <c r="AQ6137" t="s">
        <v>10715</v>
      </c>
      <c r="AR6137" t="s">
        <v>10694</v>
      </c>
      <c r="AS6137" t="s">
        <v>10695</v>
      </c>
      <c r="AT6137" t="b">
        <v>0</v>
      </c>
      <c r="AU6137" t="b">
        <v>0</v>
      </c>
      <c r="AV6137">
        <v>0</v>
      </c>
      <c r="AW6137">
        <v>0</v>
      </c>
      <c r="AX6137">
        <v>2</v>
      </c>
      <c r="AY6137">
        <v>0</v>
      </c>
      <c r="AZ6137">
        <v>1</v>
      </c>
      <c r="BA6137">
        <v>3</v>
      </c>
      <c r="BC6137">
        <v>1</v>
      </c>
    </row>
    <row r="6138" spans="1:55" x14ac:dyDescent="0.25">
      <c r="B6138" t="b">
        <v>0</v>
      </c>
      <c r="E6138" t="s">
        <v>10689</v>
      </c>
      <c r="F6138" s="2">
        <v>43949.596504629626</v>
      </c>
      <c r="H6138" t="b">
        <v>0</v>
      </c>
      <c r="I6138" t="s">
        <v>11240</v>
      </c>
      <c r="J6138" t="b">
        <v>0</v>
      </c>
      <c r="K6138" s="1"/>
      <c r="M6138" t="s">
        <v>19220</v>
      </c>
      <c r="N6138" t="s">
        <v>2739</v>
      </c>
      <c r="Q6138" t="b">
        <v>1</v>
      </c>
      <c r="R6138" t="s">
        <v>10691</v>
      </c>
      <c r="S6138" t="b">
        <v>0</v>
      </c>
      <c r="T6138" t="s">
        <v>7276</v>
      </c>
      <c r="X6138" t="b">
        <v>1</v>
      </c>
      <c r="AB6138" s="2"/>
      <c r="AD6138" s="2">
        <v>43942.641157407408</v>
      </c>
      <c r="AE6138" s="2">
        <v>43937.779317129629</v>
      </c>
      <c r="AH6138" t="b">
        <v>0</v>
      </c>
      <c r="AI6138" s="2">
        <v>43944.708333333336</v>
      </c>
      <c r="AJ6138" s="2">
        <v>44354.795289351852</v>
      </c>
      <c r="AK6138" t="s">
        <v>359</v>
      </c>
      <c r="AM6138" t="s">
        <v>10711</v>
      </c>
      <c r="AP6138" t="b">
        <v>0</v>
      </c>
      <c r="AQ6138" t="s">
        <v>10877</v>
      </c>
      <c r="AR6138" t="s">
        <v>10694</v>
      </c>
      <c r="AS6138" t="s">
        <v>10695</v>
      </c>
      <c r="AT6138" t="b">
        <v>0</v>
      </c>
      <c r="AU6138" t="b">
        <v>0</v>
      </c>
      <c r="AV6138">
        <v>0</v>
      </c>
      <c r="AW6138">
        <v>0</v>
      </c>
      <c r="AX6138">
        <v>8</v>
      </c>
      <c r="AY6138">
        <v>0</v>
      </c>
      <c r="AZ6138">
        <v>1</v>
      </c>
      <c r="BA6138">
        <v>8</v>
      </c>
      <c r="BC6138">
        <v>1</v>
      </c>
    </row>
    <row r="6139" spans="1:55" x14ac:dyDescent="0.25">
      <c r="B6139" t="b">
        <v>0</v>
      </c>
      <c r="E6139" t="s">
        <v>10689</v>
      </c>
      <c r="F6139" s="2">
        <v>43949.596504629626</v>
      </c>
      <c r="H6139" t="b">
        <v>0</v>
      </c>
      <c r="I6139" t="s">
        <v>11240</v>
      </c>
      <c r="J6139" t="b">
        <v>0</v>
      </c>
      <c r="K6139" s="1"/>
      <c r="M6139" t="s">
        <v>19221</v>
      </c>
      <c r="N6139" t="s">
        <v>2739</v>
      </c>
      <c r="Q6139" t="b">
        <v>1</v>
      </c>
      <c r="R6139" t="s">
        <v>10691</v>
      </c>
      <c r="S6139" t="b">
        <v>0</v>
      </c>
      <c r="T6139" t="s">
        <v>7276</v>
      </c>
      <c r="X6139" t="b">
        <v>1</v>
      </c>
      <c r="AB6139" s="2"/>
      <c r="AD6139" s="2">
        <v>43942.641157407408</v>
      </c>
      <c r="AE6139" s="2">
        <v>43937.903333333335</v>
      </c>
      <c r="AH6139" t="b">
        <v>0</v>
      </c>
      <c r="AI6139" s="2">
        <v>43944.708333333336</v>
      </c>
      <c r="AJ6139" s="2">
        <v>44295.909236111111</v>
      </c>
      <c r="AK6139" t="s">
        <v>359</v>
      </c>
      <c r="AM6139" t="s">
        <v>10711</v>
      </c>
      <c r="AP6139" t="b">
        <v>0</v>
      </c>
      <c r="AQ6139" t="s">
        <v>11691</v>
      </c>
      <c r="AR6139" t="s">
        <v>10694</v>
      </c>
      <c r="AS6139" t="s">
        <v>10695</v>
      </c>
      <c r="AT6139" t="b">
        <v>0</v>
      </c>
      <c r="AU6139" t="b">
        <v>0</v>
      </c>
      <c r="AV6139">
        <v>0</v>
      </c>
      <c r="AW6139">
        <v>0</v>
      </c>
      <c r="AX6139">
        <v>9</v>
      </c>
      <c r="AY6139">
        <v>0</v>
      </c>
      <c r="AZ6139">
        <v>1</v>
      </c>
      <c r="BA6139">
        <v>0</v>
      </c>
      <c r="BC6139">
        <v>1</v>
      </c>
    </row>
    <row r="6140" spans="1:55" x14ac:dyDescent="0.25">
      <c r="B6140" t="b">
        <v>0</v>
      </c>
      <c r="E6140" t="s">
        <v>10689</v>
      </c>
      <c r="F6140" s="2">
        <v>43949.596504629626</v>
      </c>
      <c r="H6140" t="b">
        <v>0</v>
      </c>
      <c r="I6140" t="s">
        <v>11240</v>
      </c>
      <c r="J6140" t="b">
        <v>0</v>
      </c>
      <c r="K6140" s="1"/>
      <c r="M6140" t="s">
        <v>19222</v>
      </c>
      <c r="N6140" t="s">
        <v>2739</v>
      </c>
      <c r="Q6140" t="b">
        <v>1</v>
      </c>
      <c r="R6140" t="s">
        <v>10691</v>
      </c>
      <c r="S6140" t="b">
        <v>0</v>
      </c>
      <c r="T6140" t="s">
        <v>7276</v>
      </c>
      <c r="X6140" t="b">
        <v>1</v>
      </c>
      <c r="AB6140" s="2"/>
      <c r="AD6140" s="2">
        <v>43942.641157407408</v>
      </c>
      <c r="AE6140" s="2">
        <v>43937.763182870367</v>
      </c>
      <c r="AH6140" t="b">
        <v>0</v>
      </c>
      <c r="AI6140" s="2">
        <v>44270.461539351854</v>
      </c>
      <c r="AJ6140" s="2">
        <v>44368.721655092595</v>
      </c>
      <c r="AK6140" t="s">
        <v>359</v>
      </c>
      <c r="AM6140" t="s">
        <v>10711</v>
      </c>
      <c r="AP6140" t="b">
        <v>0</v>
      </c>
      <c r="AQ6140" t="s">
        <v>10877</v>
      </c>
      <c r="AR6140" t="s">
        <v>10694</v>
      </c>
      <c r="AS6140" t="s">
        <v>10695</v>
      </c>
      <c r="AT6140" t="b">
        <v>0</v>
      </c>
      <c r="AU6140" t="b">
        <v>0</v>
      </c>
      <c r="AV6140">
        <v>0</v>
      </c>
      <c r="AW6140">
        <v>0</v>
      </c>
      <c r="AX6140">
        <v>9</v>
      </c>
      <c r="AY6140">
        <v>0</v>
      </c>
      <c r="AZ6140">
        <v>1</v>
      </c>
      <c r="BA6140">
        <v>6</v>
      </c>
      <c r="BC6140">
        <v>1</v>
      </c>
    </row>
    <row r="6141" spans="1:55" x14ac:dyDescent="0.25">
      <c r="B6141" t="b">
        <v>0</v>
      </c>
      <c r="E6141" t="s">
        <v>10689</v>
      </c>
      <c r="F6141" s="2">
        <v>43949.596504629626</v>
      </c>
      <c r="H6141" t="b">
        <v>0</v>
      </c>
      <c r="I6141" t="s">
        <v>11240</v>
      </c>
      <c r="J6141" t="b">
        <v>0</v>
      </c>
      <c r="K6141" s="1"/>
      <c r="M6141" t="s">
        <v>19223</v>
      </c>
      <c r="N6141" t="s">
        <v>2739</v>
      </c>
      <c r="Q6141" t="b">
        <v>1</v>
      </c>
      <c r="R6141" t="s">
        <v>10691</v>
      </c>
      <c r="S6141" t="b">
        <v>0</v>
      </c>
      <c r="T6141" t="s">
        <v>7276</v>
      </c>
      <c r="X6141" t="b">
        <v>1</v>
      </c>
      <c r="AB6141" s="2"/>
      <c r="AD6141" s="2">
        <v>43949.596076388887</v>
      </c>
      <c r="AE6141" s="2"/>
      <c r="AH6141" t="b">
        <v>0</v>
      </c>
      <c r="AI6141" s="2"/>
      <c r="AJ6141" s="2">
        <v>44272.61246527778</v>
      </c>
      <c r="AK6141" t="s">
        <v>359</v>
      </c>
      <c r="AM6141" t="s">
        <v>10711</v>
      </c>
      <c r="AP6141" t="b">
        <v>0</v>
      </c>
      <c r="AQ6141" t="s">
        <v>10950</v>
      </c>
      <c r="AR6141" t="s">
        <v>10694</v>
      </c>
      <c r="AS6141" t="s">
        <v>10695</v>
      </c>
      <c r="AT6141" t="b">
        <v>0</v>
      </c>
      <c r="AU6141" t="b">
        <v>0</v>
      </c>
      <c r="AV6141">
        <v>0</v>
      </c>
      <c r="AW6141">
        <v>0</v>
      </c>
      <c r="AX6141">
        <v>9</v>
      </c>
      <c r="AY6141">
        <v>0</v>
      </c>
      <c r="AZ6141">
        <v>1</v>
      </c>
      <c r="BA6141">
        <v>0</v>
      </c>
      <c r="BC6141">
        <v>1</v>
      </c>
    </row>
    <row r="6142" spans="1:55" x14ac:dyDescent="0.25">
      <c r="B6142" t="b">
        <v>0</v>
      </c>
      <c r="E6142" t="s">
        <v>10689</v>
      </c>
      <c r="F6142" s="2">
        <v>43949.596504629626</v>
      </c>
      <c r="H6142" t="b">
        <v>0</v>
      </c>
      <c r="I6142" t="s">
        <v>11240</v>
      </c>
      <c r="J6142" t="b">
        <v>0</v>
      </c>
      <c r="K6142" s="1"/>
      <c r="M6142" t="s">
        <v>19224</v>
      </c>
      <c r="N6142" t="s">
        <v>2739</v>
      </c>
      <c r="Q6142" t="b">
        <v>1</v>
      </c>
      <c r="R6142" t="s">
        <v>10691</v>
      </c>
      <c r="S6142" t="b">
        <v>0</v>
      </c>
      <c r="T6142" t="s">
        <v>7276</v>
      </c>
      <c r="X6142" t="b">
        <v>1</v>
      </c>
      <c r="AB6142" s="2"/>
      <c r="AD6142" s="2">
        <v>43949.596076388887</v>
      </c>
      <c r="AE6142" s="2">
        <v>44336.764363425929</v>
      </c>
      <c r="AH6142" t="b">
        <v>0</v>
      </c>
      <c r="AI6142" s="2">
        <v>44336.764363425929</v>
      </c>
      <c r="AJ6142" s="2">
        <v>44354.638958333337</v>
      </c>
      <c r="AK6142" t="s">
        <v>359</v>
      </c>
      <c r="AM6142" t="s">
        <v>10711</v>
      </c>
      <c r="AP6142" t="b">
        <v>0</v>
      </c>
      <c r="AQ6142" t="s">
        <v>10725</v>
      </c>
      <c r="AR6142" t="s">
        <v>10694</v>
      </c>
      <c r="AS6142" t="s">
        <v>10695</v>
      </c>
      <c r="AT6142" t="b">
        <v>0</v>
      </c>
      <c r="AU6142" t="b">
        <v>0</v>
      </c>
      <c r="AV6142">
        <v>0</v>
      </c>
      <c r="AW6142">
        <v>0</v>
      </c>
      <c r="AX6142">
        <v>9</v>
      </c>
      <c r="AY6142">
        <v>0</v>
      </c>
      <c r="AZ6142">
        <v>1</v>
      </c>
      <c r="BA6142">
        <v>4</v>
      </c>
      <c r="BC6142">
        <v>1</v>
      </c>
    </row>
    <row r="6143" spans="1:55" x14ac:dyDescent="0.25">
      <c r="B6143" t="b">
        <v>0</v>
      </c>
      <c r="E6143" t="s">
        <v>10689</v>
      </c>
      <c r="F6143" s="2">
        <v>43949.596504629626</v>
      </c>
      <c r="H6143" t="b">
        <v>0</v>
      </c>
      <c r="I6143" t="s">
        <v>11240</v>
      </c>
      <c r="J6143" t="b">
        <v>0</v>
      </c>
      <c r="K6143" s="1"/>
      <c r="M6143" t="s">
        <v>19225</v>
      </c>
      <c r="N6143" t="s">
        <v>2739</v>
      </c>
      <c r="Q6143" t="b">
        <v>1</v>
      </c>
      <c r="R6143" t="s">
        <v>10691</v>
      </c>
      <c r="S6143" t="b">
        <v>0</v>
      </c>
      <c r="T6143" t="s">
        <v>7276</v>
      </c>
      <c r="X6143" t="b">
        <v>1</v>
      </c>
      <c r="AB6143" s="2"/>
      <c r="AD6143" s="2">
        <v>43949.596180555556</v>
      </c>
      <c r="AE6143" s="2"/>
      <c r="AH6143" t="b">
        <v>0</v>
      </c>
      <c r="AI6143" s="2"/>
      <c r="AJ6143" s="2">
        <v>44354.667627314811</v>
      </c>
      <c r="AK6143" t="s">
        <v>359</v>
      </c>
      <c r="AM6143" t="s">
        <v>10711</v>
      </c>
      <c r="AP6143" t="b">
        <v>0</v>
      </c>
      <c r="AQ6143" t="s">
        <v>10725</v>
      </c>
      <c r="AR6143" t="s">
        <v>10694</v>
      </c>
      <c r="AS6143" t="s">
        <v>10695</v>
      </c>
      <c r="AT6143" t="b">
        <v>0</v>
      </c>
      <c r="AU6143" t="b">
        <v>0</v>
      </c>
      <c r="AV6143">
        <v>0</v>
      </c>
      <c r="AW6143">
        <v>0</v>
      </c>
      <c r="AX6143">
        <v>9</v>
      </c>
      <c r="AY6143">
        <v>0</v>
      </c>
      <c r="AZ6143">
        <v>1</v>
      </c>
      <c r="BA6143">
        <v>3</v>
      </c>
      <c r="BC6143">
        <v>1</v>
      </c>
    </row>
    <row r="6144" spans="1:55" x14ac:dyDescent="0.25">
      <c r="B6144" t="b">
        <v>0</v>
      </c>
      <c r="E6144" t="s">
        <v>10689</v>
      </c>
      <c r="F6144" s="2">
        <v>43949.639398148145</v>
      </c>
      <c r="H6144" t="b">
        <v>0</v>
      </c>
      <c r="I6144" t="s">
        <v>11240</v>
      </c>
      <c r="J6144" t="b">
        <v>0</v>
      </c>
      <c r="K6144" s="1"/>
      <c r="M6144" t="s">
        <v>19226</v>
      </c>
      <c r="N6144" t="s">
        <v>2739</v>
      </c>
      <c r="Q6144" t="b">
        <v>1</v>
      </c>
      <c r="R6144" t="s">
        <v>10691</v>
      </c>
      <c r="S6144" t="b">
        <v>0</v>
      </c>
      <c r="T6144" t="s">
        <v>7276</v>
      </c>
      <c r="X6144" t="b">
        <v>1</v>
      </c>
      <c r="AB6144" s="2"/>
      <c r="AD6144" s="2">
        <v>43937.52416666667</v>
      </c>
      <c r="AE6144" s="2">
        <v>43936.60460648148</v>
      </c>
      <c r="AH6144" t="b">
        <v>0</v>
      </c>
      <c r="AI6144" s="2">
        <v>43936.60460648148</v>
      </c>
      <c r="AJ6144" s="2">
        <v>44354.638541666667</v>
      </c>
      <c r="AK6144" t="s">
        <v>359</v>
      </c>
      <c r="AM6144" t="s">
        <v>10711</v>
      </c>
      <c r="AP6144" t="b">
        <v>0</v>
      </c>
      <c r="AQ6144" t="s">
        <v>10725</v>
      </c>
      <c r="AR6144" t="s">
        <v>10694</v>
      </c>
      <c r="AS6144" t="s">
        <v>10695</v>
      </c>
      <c r="AT6144" t="b">
        <v>0</v>
      </c>
      <c r="AU6144" t="b">
        <v>0</v>
      </c>
      <c r="AV6144">
        <v>0</v>
      </c>
      <c r="AW6144">
        <v>0</v>
      </c>
      <c r="AX6144">
        <v>9</v>
      </c>
      <c r="AY6144">
        <v>0</v>
      </c>
      <c r="AZ6144">
        <v>1</v>
      </c>
      <c r="BA6144">
        <v>4</v>
      </c>
      <c r="BC6144">
        <v>1</v>
      </c>
    </row>
    <row r="6145" spans="1:55" x14ac:dyDescent="0.25">
      <c r="B6145" t="b">
        <v>0</v>
      </c>
      <c r="E6145" t="s">
        <v>10689</v>
      </c>
      <c r="F6145" s="2">
        <v>43949.639398148145</v>
      </c>
      <c r="H6145" t="b">
        <v>0</v>
      </c>
      <c r="I6145" t="s">
        <v>11240</v>
      </c>
      <c r="J6145" t="b">
        <v>0</v>
      </c>
      <c r="K6145" s="1"/>
      <c r="M6145" t="s">
        <v>19227</v>
      </c>
      <c r="N6145" t="s">
        <v>2739</v>
      </c>
      <c r="Q6145" t="b">
        <v>1</v>
      </c>
      <c r="R6145" t="s">
        <v>10691</v>
      </c>
      <c r="S6145" t="b">
        <v>0</v>
      </c>
      <c r="T6145" t="s">
        <v>7276</v>
      </c>
      <c r="X6145" t="b">
        <v>1</v>
      </c>
      <c r="AB6145" s="2"/>
      <c r="AD6145" s="2">
        <v>43949.638136574074</v>
      </c>
      <c r="AE6145" s="2"/>
      <c r="AH6145" t="b">
        <v>0</v>
      </c>
      <c r="AI6145" s="2"/>
      <c r="AJ6145" s="2">
        <v>44355.766041666669</v>
      </c>
      <c r="AK6145" t="s">
        <v>359</v>
      </c>
      <c r="AM6145" t="s">
        <v>10711</v>
      </c>
      <c r="AP6145" t="b">
        <v>0</v>
      </c>
      <c r="AQ6145" t="s">
        <v>12121</v>
      </c>
      <c r="AR6145" t="s">
        <v>10694</v>
      </c>
      <c r="AS6145" t="s">
        <v>10695</v>
      </c>
      <c r="AT6145" t="b">
        <v>0</v>
      </c>
      <c r="AU6145" t="b">
        <v>0</v>
      </c>
      <c r="AV6145">
        <v>0</v>
      </c>
      <c r="AW6145">
        <v>0</v>
      </c>
      <c r="AX6145">
        <v>9</v>
      </c>
      <c r="AY6145">
        <v>0</v>
      </c>
      <c r="AZ6145">
        <v>1</v>
      </c>
      <c r="BA6145">
        <v>2</v>
      </c>
      <c r="BC6145">
        <v>1</v>
      </c>
    </row>
    <row r="6146" spans="1:55" x14ac:dyDescent="0.25">
      <c r="A6146" t="s">
        <v>11593</v>
      </c>
      <c r="B6146" t="b">
        <v>0</v>
      </c>
      <c r="E6146" t="s">
        <v>10689</v>
      </c>
      <c r="F6146" s="2">
        <v>43949.596504629626</v>
      </c>
      <c r="H6146" t="b">
        <v>0</v>
      </c>
      <c r="I6146" t="s">
        <v>11240</v>
      </c>
      <c r="J6146" t="b">
        <v>0</v>
      </c>
      <c r="K6146" s="1"/>
      <c r="M6146" t="s">
        <v>19228</v>
      </c>
      <c r="N6146" t="s">
        <v>2739</v>
      </c>
      <c r="Q6146" t="b">
        <v>1</v>
      </c>
      <c r="R6146" t="s">
        <v>10691</v>
      </c>
      <c r="S6146" t="b">
        <v>0</v>
      </c>
      <c r="T6146" t="s">
        <v>7276</v>
      </c>
      <c r="X6146" t="b">
        <v>1</v>
      </c>
      <c r="AB6146" s="2"/>
      <c r="AD6146" s="2">
        <v>43942.641157407408</v>
      </c>
      <c r="AE6146" s="2">
        <v>43937.692453703705</v>
      </c>
      <c r="AH6146" t="b">
        <v>0</v>
      </c>
      <c r="AI6146" s="2">
        <v>44041.625</v>
      </c>
      <c r="AJ6146" s="2">
        <v>44354.659918981481</v>
      </c>
      <c r="AK6146" t="s">
        <v>359</v>
      </c>
      <c r="AM6146" t="s">
        <v>10711</v>
      </c>
      <c r="AP6146" t="b">
        <v>0</v>
      </c>
      <c r="AQ6146" t="s">
        <v>10732</v>
      </c>
      <c r="AR6146" t="s">
        <v>10694</v>
      </c>
      <c r="AS6146" t="s">
        <v>10695</v>
      </c>
      <c r="AT6146" t="b">
        <v>0</v>
      </c>
      <c r="AU6146" t="b">
        <v>0</v>
      </c>
      <c r="AV6146">
        <v>0</v>
      </c>
      <c r="AW6146">
        <v>0</v>
      </c>
      <c r="AX6146">
        <v>10</v>
      </c>
      <c r="AY6146">
        <v>0</v>
      </c>
      <c r="AZ6146">
        <v>1</v>
      </c>
      <c r="BA6146">
        <v>2</v>
      </c>
      <c r="BC6146">
        <v>1</v>
      </c>
    </row>
    <row r="6147" spans="1:55" x14ac:dyDescent="0.25">
      <c r="B6147" t="b">
        <v>0</v>
      </c>
      <c r="E6147" t="s">
        <v>10689</v>
      </c>
      <c r="F6147" s="2">
        <v>43949.639398148145</v>
      </c>
      <c r="H6147" t="b">
        <v>0</v>
      </c>
      <c r="I6147" t="s">
        <v>11240</v>
      </c>
      <c r="J6147" t="b">
        <v>0</v>
      </c>
      <c r="K6147" s="1"/>
      <c r="M6147" t="s">
        <v>19229</v>
      </c>
      <c r="N6147" t="s">
        <v>2739</v>
      </c>
      <c r="Q6147" t="b">
        <v>1</v>
      </c>
      <c r="R6147" t="s">
        <v>10691</v>
      </c>
      <c r="S6147" t="b">
        <v>0</v>
      </c>
      <c r="T6147" t="s">
        <v>7276</v>
      </c>
      <c r="X6147" t="b">
        <v>1</v>
      </c>
      <c r="AB6147" s="2"/>
      <c r="AD6147" s="2">
        <v>43942.641157407408</v>
      </c>
      <c r="AE6147" s="2">
        <v>43937.995173611111</v>
      </c>
      <c r="AH6147" t="b">
        <v>0</v>
      </c>
      <c r="AI6147" s="2">
        <v>44285.732210648152</v>
      </c>
      <c r="AJ6147" s="2">
        <v>44354.65351851852</v>
      </c>
      <c r="AK6147" t="s">
        <v>359</v>
      </c>
      <c r="AM6147" t="s">
        <v>10711</v>
      </c>
      <c r="AP6147" t="b">
        <v>0</v>
      </c>
      <c r="AQ6147" t="s">
        <v>10877</v>
      </c>
      <c r="AR6147" t="s">
        <v>10694</v>
      </c>
      <c r="AS6147" t="s">
        <v>10695</v>
      </c>
      <c r="AT6147" t="b">
        <v>0</v>
      </c>
      <c r="AU6147" t="b">
        <v>0</v>
      </c>
      <c r="AV6147">
        <v>0</v>
      </c>
      <c r="AW6147">
        <v>0</v>
      </c>
      <c r="AX6147">
        <v>10</v>
      </c>
      <c r="AY6147">
        <v>0</v>
      </c>
      <c r="AZ6147">
        <v>1</v>
      </c>
      <c r="BA6147">
        <v>5</v>
      </c>
      <c r="BC6147">
        <v>1</v>
      </c>
    </row>
    <row r="6148" spans="1:55" x14ac:dyDescent="0.25">
      <c r="B6148" t="b">
        <v>0</v>
      </c>
      <c r="E6148" t="s">
        <v>10689</v>
      </c>
      <c r="F6148" s="2">
        <v>43949.639398148145</v>
      </c>
      <c r="H6148" t="b">
        <v>0</v>
      </c>
      <c r="I6148" t="s">
        <v>11240</v>
      </c>
      <c r="J6148" t="b">
        <v>0</v>
      </c>
      <c r="K6148" s="1"/>
      <c r="M6148" t="s">
        <v>19230</v>
      </c>
      <c r="N6148" t="s">
        <v>2739</v>
      </c>
      <c r="Q6148" t="b">
        <v>1</v>
      </c>
      <c r="R6148" t="s">
        <v>10691</v>
      </c>
      <c r="S6148" t="b">
        <v>0</v>
      </c>
      <c r="T6148" t="s">
        <v>7276</v>
      </c>
      <c r="X6148" t="b">
        <v>1</v>
      </c>
      <c r="AB6148" s="2"/>
      <c r="AD6148" s="2">
        <v>43942.641157407408</v>
      </c>
      <c r="AE6148" s="2">
        <v>43939.585393518515</v>
      </c>
      <c r="AH6148" t="b">
        <v>0</v>
      </c>
      <c r="AI6148" s="2">
        <v>44114.510740740741</v>
      </c>
      <c r="AJ6148" s="2">
        <v>44355.590300925927</v>
      </c>
      <c r="AK6148" t="s">
        <v>359</v>
      </c>
      <c r="AM6148" t="s">
        <v>10711</v>
      </c>
      <c r="AP6148" t="b">
        <v>0</v>
      </c>
      <c r="AQ6148" t="s">
        <v>11522</v>
      </c>
      <c r="AR6148" t="s">
        <v>10694</v>
      </c>
      <c r="AS6148" t="s">
        <v>10695</v>
      </c>
      <c r="AT6148" t="b">
        <v>0</v>
      </c>
      <c r="AU6148" t="b">
        <v>0</v>
      </c>
      <c r="AV6148">
        <v>0</v>
      </c>
      <c r="AW6148">
        <v>0</v>
      </c>
      <c r="AX6148">
        <v>10</v>
      </c>
      <c r="AY6148">
        <v>0</v>
      </c>
      <c r="AZ6148">
        <v>1</v>
      </c>
      <c r="BA6148">
        <v>4</v>
      </c>
      <c r="BC6148">
        <v>1</v>
      </c>
    </row>
    <row r="6149" spans="1:55" x14ac:dyDescent="0.25">
      <c r="B6149" t="b">
        <v>0</v>
      </c>
      <c r="E6149" t="s">
        <v>10689</v>
      </c>
      <c r="F6149" s="2">
        <v>43949.596504629626</v>
      </c>
      <c r="H6149" t="b">
        <v>0</v>
      </c>
      <c r="I6149" t="s">
        <v>11240</v>
      </c>
      <c r="J6149" t="b">
        <v>0</v>
      </c>
      <c r="K6149" s="1"/>
      <c r="M6149" t="s">
        <v>19231</v>
      </c>
      <c r="N6149" t="s">
        <v>2739</v>
      </c>
      <c r="Q6149" t="b">
        <v>1</v>
      </c>
      <c r="R6149" t="s">
        <v>10691</v>
      </c>
      <c r="S6149" t="b">
        <v>0</v>
      </c>
      <c r="T6149" t="s">
        <v>7276</v>
      </c>
      <c r="X6149" t="b">
        <v>1</v>
      </c>
      <c r="AB6149" s="2"/>
      <c r="AD6149" s="2">
        <v>43942.641157407408</v>
      </c>
      <c r="AE6149" s="2">
        <v>43938.744085648148</v>
      </c>
      <c r="AH6149" t="b">
        <v>0</v>
      </c>
      <c r="AI6149" s="2">
        <v>43944.708333333336</v>
      </c>
      <c r="AJ6149" s="2">
        <v>44295.909212962964</v>
      </c>
      <c r="AK6149" t="s">
        <v>359</v>
      </c>
      <c r="AM6149" t="s">
        <v>10711</v>
      </c>
      <c r="AP6149" t="b">
        <v>0</v>
      </c>
      <c r="AQ6149" t="s">
        <v>11598</v>
      </c>
      <c r="AR6149" t="s">
        <v>10694</v>
      </c>
      <c r="AS6149" t="s">
        <v>10695</v>
      </c>
      <c r="AT6149" t="b">
        <v>0</v>
      </c>
      <c r="AU6149" t="b">
        <v>0</v>
      </c>
      <c r="AV6149">
        <v>0</v>
      </c>
      <c r="AW6149">
        <v>0</v>
      </c>
      <c r="AX6149">
        <v>12</v>
      </c>
      <c r="AY6149">
        <v>0</v>
      </c>
      <c r="AZ6149">
        <v>1</v>
      </c>
      <c r="BA6149">
        <v>0</v>
      </c>
      <c r="BC6149">
        <v>1</v>
      </c>
    </row>
    <row r="6150" spans="1:55" x14ac:dyDescent="0.25">
      <c r="B6150" t="b">
        <v>0</v>
      </c>
      <c r="E6150" t="s">
        <v>10689</v>
      </c>
      <c r="F6150" s="2">
        <v>43949.596504629626</v>
      </c>
      <c r="H6150" t="b">
        <v>0</v>
      </c>
      <c r="I6150" t="s">
        <v>11240</v>
      </c>
      <c r="J6150" t="b">
        <v>0</v>
      </c>
      <c r="K6150" s="1"/>
      <c r="M6150" t="s">
        <v>19232</v>
      </c>
      <c r="N6150" t="s">
        <v>2739</v>
      </c>
      <c r="Q6150" t="b">
        <v>1</v>
      </c>
      <c r="R6150" t="s">
        <v>10691</v>
      </c>
      <c r="S6150" t="b">
        <v>0</v>
      </c>
      <c r="T6150" t="s">
        <v>7276</v>
      </c>
      <c r="X6150" t="b">
        <v>1</v>
      </c>
      <c r="AB6150" s="2"/>
      <c r="AD6150" s="2">
        <v>43949.596076388887</v>
      </c>
      <c r="AE6150" s="2"/>
      <c r="AH6150" t="b">
        <v>0</v>
      </c>
      <c r="AI6150" s="2"/>
      <c r="AJ6150" s="2">
        <v>44350.759085648147</v>
      </c>
      <c r="AK6150" t="s">
        <v>359</v>
      </c>
      <c r="AM6150" t="s">
        <v>10711</v>
      </c>
      <c r="AP6150" t="b">
        <v>0</v>
      </c>
      <c r="AQ6150" t="s">
        <v>10748</v>
      </c>
      <c r="AR6150" t="s">
        <v>10694</v>
      </c>
      <c r="AS6150" t="s">
        <v>10695</v>
      </c>
      <c r="AT6150" t="b">
        <v>0</v>
      </c>
      <c r="AU6150" t="b">
        <v>0</v>
      </c>
      <c r="AV6150">
        <v>0</v>
      </c>
      <c r="AW6150">
        <v>0</v>
      </c>
      <c r="AX6150">
        <v>12</v>
      </c>
      <c r="AY6150">
        <v>0</v>
      </c>
      <c r="AZ6150">
        <v>1</v>
      </c>
      <c r="BA6150">
        <v>3</v>
      </c>
      <c r="BC6150">
        <v>1</v>
      </c>
    </row>
    <row r="6151" spans="1:55" x14ac:dyDescent="0.25">
      <c r="B6151" t="b">
        <v>0</v>
      </c>
      <c r="E6151" t="s">
        <v>10689</v>
      </c>
      <c r="F6151" s="2">
        <v>43949.596504629626</v>
      </c>
      <c r="H6151" t="b">
        <v>0</v>
      </c>
      <c r="I6151" t="s">
        <v>11240</v>
      </c>
      <c r="J6151" t="b">
        <v>0</v>
      </c>
      <c r="K6151" s="1"/>
      <c r="M6151" t="s">
        <v>19233</v>
      </c>
      <c r="N6151" t="s">
        <v>2739</v>
      </c>
      <c r="Q6151" t="b">
        <v>1</v>
      </c>
      <c r="R6151" t="s">
        <v>10691</v>
      </c>
      <c r="S6151" t="b">
        <v>0</v>
      </c>
      <c r="T6151" t="s">
        <v>7276</v>
      </c>
      <c r="X6151" t="b">
        <v>1</v>
      </c>
      <c r="AB6151" s="2"/>
      <c r="AD6151" s="2">
        <v>43949.596076388887</v>
      </c>
      <c r="AE6151" s="2"/>
      <c r="AH6151" t="b">
        <v>0</v>
      </c>
      <c r="AI6151" s="2"/>
      <c r="AJ6151" s="2">
        <v>44354.658043981479</v>
      </c>
      <c r="AK6151" t="s">
        <v>359</v>
      </c>
      <c r="AM6151" t="s">
        <v>10711</v>
      </c>
      <c r="AP6151" t="b">
        <v>0</v>
      </c>
      <c r="AQ6151" t="s">
        <v>10748</v>
      </c>
      <c r="AR6151" t="s">
        <v>10694</v>
      </c>
      <c r="AS6151" t="s">
        <v>10695</v>
      </c>
      <c r="AT6151" t="b">
        <v>0</v>
      </c>
      <c r="AU6151" t="b">
        <v>0</v>
      </c>
      <c r="AV6151">
        <v>0</v>
      </c>
      <c r="AW6151">
        <v>0</v>
      </c>
      <c r="AX6151">
        <v>12</v>
      </c>
      <c r="AY6151">
        <v>0</v>
      </c>
      <c r="AZ6151">
        <v>1</v>
      </c>
      <c r="BA6151">
        <v>7</v>
      </c>
      <c r="BC6151">
        <v>1</v>
      </c>
    </row>
    <row r="6152" spans="1:55" x14ac:dyDescent="0.25">
      <c r="B6152" t="b">
        <v>0</v>
      </c>
      <c r="E6152" t="s">
        <v>10689</v>
      </c>
      <c r="F6152" s="2">
        <v>43949.596504629626</v>
      </c>
      <c r="H6152" t="b">
        <v>0</v>
      </c>
      <c r="I6152" t="s">
        <v>11240</v>
      </c>
      <c r="J6152" t="b">
        <v>0</v>
      </c>
      <c r="K6152" s="1"/>
      <c r="M6152" t="s">
        <v>19234</v>
      </c>
      <c r="N6152" t="s">
        <v>2739</v>
      </c>
      <c r="Q6152" t="b">
        <v>1</v>
      </c>
      <c r="R6152" t="s">
        <v>10691</v>
      </c>
      <c r="S6152" t="b">
        <v>0</v>
      </c>
      <c r="T6152" t="s">
        <v>7276</v>
      </c>
      <c r="X6152" t="b">
        <v>1</v>
      </c>
      <c r="AB6152" s="2"/>
      <c r="AD6152" s="2">
        <v>43949.596076388887</v>
      </c>
      <c r="AE6152" s="2"/>
      <c r="AH6152" t="b">
        <v>0</v>
      </c>
      <c r="AI6152" s="2"/>
      <c r="AJ6152" s="2">
        <v>44342.65730324074</v>
      </c>
      <c r="AK6152" t="s">
        <v>359</v>
      </c>
      <c r="AM6152" t="s">
        <v>10711</v>
      </c>
      <c r="AP6152" t="b">
        <v>0</v>
      </c>
      <c r="AQ6152" t="s">
        <v>10748</v>
      </c>
      <c r="AR6152" t="s">
        <v>10694</v>
      </c>
      <c r="AS6152" t="s">
        <v>10695</v>
      </c>
      <c r="AT6152" t="b">
        <v>0</v>
      </c>
      <c r="AU6152" t="b">
        <v>0</v>
      </c>
      <c r="AV6152">
        <v>0</v>
      </c>
      <c r="AW6152">
        <v>0</v>
      </c>
      <c r="AX6152">
        <v>12</v>
      </c>
      <c r="AY6152">
        <v>0</v>
      </c>
      <c r="AZ6152">
        <v>1</v>
      </c>
      <c r="BA6152">
        <v>1</v>
      </c>
      <c r="BC6152">
        <v>1</v>
      </c>
    </row>
    <row r="6153" spans="1:55" x14ac:dyDescent="0.25">
      <c r="B6153" t="b">
        <v>0</v>
      </c>
      <c r="E6153" t="s">
        <v>10689</v>
      </c>
      <c r="F6153" s="2">
        <v>43949.596504629626</v>
      </c>
      <c r="H6153" t="b">
        <v>0</v>
      </c>
      <c r="I6153" t="s">
        <v>11240</v>
      </c>
      <c r="J6153" t="b">
        <v>0</v>
      </c>
      <c r="K6153" s="1"/>
      <c r="M6153" t="s">
        <v>19235</v>
      </c>
      <c r="N6153" t="s">
        <v>2739</v>
      </c>
      <c r="Q6153" t="b">
        <v>1</v>
      </c>
      <c r="R6153" t="s">
        <v>10691</v>
      </c>
      <c r="S6153" t="b">
        <v>0</v>
      </c>
      <c r="T6153" t="s">
        <v>7276</v>
      </c>
      <c r="X6153" t="b">
        <v>1</v>
      </c>
      <c r="AB6153" s="2"/>
      <c r="AD6153" s="2">
        <v>43949.596076388887</v>
      </c>
      <c r="AE6153" s="2"/>
      <c r="AH6153" t="b">
        <v>0</v>
      </c>
      <c r="AI6153" s="2"/>
      <c r="AJ6153" s="2">
        <v>44361.59815972222</v>
      </c>
      <c r="AK6153" t="s">
        <v>359</v>
      </c>
      <c r="AM6153" t="s">
        <v>10711</v>
      </c>
      <c r="AP6153" t="b">
        <v>0</v>
      </c>
      <c r="AQ6153" t="s">
        <v>10748</v>
      </c>
      <c r="AR6153" t="s">
        <v>10694</v>
      </c>
      <c r="AS6153" t="s">
        <v>10695</v>
      </c>
      <c r="AT6153" t="b">
        <v>0</v>
      </c>
      <c r="AU6153" t="b">
        <v>0</v>
      </c>
      <c r="AV6153">
        <v>0</v>
      </c>
      <c r="AW6153">
        <v>0</v>
      </c>
      <c r="AX6153">
        <v>12</v>
      </c>
      <c r="AY6153">
        <v>0</v>
      </c>
      <c r="AZ6153">
        <v>1</v>
      </c>
      <c r="BA6153">
        <v>2</v>
      </c>
      <c r="BC6153">
        <v>1</v>
      </c>
    </row>
    <row r="6154" spans="1:55" x14ac:dyDescent="0.25">
      <c r="B6154" t="b">
        <v>0</v>
      </c>
      <c r="E6154" t="s">
        <v>10689</v>
      </c>
      <c r="F6154" s="2">
        <v>43949.596504629626</v>
      </c>
      <c r="H6154" t="b">
        <v>0</v>
      </c>
      <c r="I6154" t="s">
        <v>11240</v>
      </c>
      <c r="J6154" t="b">
        <v>0</v>
      </c>
      <c r="K6154" s="1"/>
      <c r="M6154" t="s">
        <v>19236</v>
      </c>
      <c r="N6154" t="s">
        <v>2739</v>
      </c>
      <c r="Q6154" t="b">
        <v>1</v>
      </c>
      <c r="R6154" t="s">
        <v>10691</v>
      </c>
      <c r="S6154" t="b">
        <v>0</v>
      </c>
      <c r="T6154" t="s">
        <v>7276</v>
      </c>
      <c r="X6154" t="b">
        <v>1</v>
      </c>
      <c r="AB6154" s="2"/>
      <c r="AD6154" s="2">
        <v>43949.596076388887</v>
      </c>
      <c r="AE6154" s="2"/>
      <c r="AH6154" t="b">
        <v>0</v>
      </c>
      <c r="AI6154" s="2"/>
      <c r="AJ6154" s="2">
        <v>44272.634710648148</v>
      </c>
      <c r="AK6154" t="s">
        <v>359</v>
      </c>
      <c r="AM6154" t="s">
        <v>10711</v>
      </c>
      <c r="AP6154" t="b">
        <v>0</v>
      </c>
      <c r="AQ6154" t="s">
        <v>10748</v>
      </c>
      <c r="AR6154" t="s">
        <v>10694</v>
      </c>
      <c r="AS6154" t="s">
        <v>10695</v>
      </c>
      <c r="AT6154" t="b">
        <v>0</v>
      </c>
      <c r="AU6154" t="b">
        <v>0</v>
      </c>
      <c r="AV6154">
        <v>0</v>
      </c>
      <c r="AW6154">
        <v>0</v>
      </c>
      <c r="AX6154">
        <v>12</v>
      </c>
      <c r="AY6154">
        <v>0</v>
      </c>
      <c r="AZ6154">
        <v>1</v>
      </c>
      <c r="BA6154">
        <v>0</v>
      </c>
      <c r="BC6154">
        <v>1</v>
      </c>
    </row>
    <row r="6155" spans="1:55" x14ac:dyDescent="0.25">
      <c r="B6155" t="b">
        <v>0</v>
      </c>
      <c r="E6155" t="s">
        <v>10689</v>
      </c>
      <c r="F6155" s="2">
        <v>43949.596504629626</v>
      </c>
      <c r="H6155" t="b">
        <v>0</v>
      </c>
      <c r="I6155" t="s">
        <v>11240</v>
      </c>
      <c r="J6155" t="b">
        <v>0</v>
      </c>
      <c r="K6155" s="1"/>
      <c r="M6155" t="s">
        <v>19237</v>
      </c>
      <c r="N6155" t="s">
        <v>2739</v>
      </c>
      <c r="Q6155" t="b">
        <v>1</v>
      </c>
      <c r="R6155" t="s">
        <v>10691</v>
      </c>
      <c r="S6155" t="b">
        <v>0</v>
      </c>
      <c r="T6155" t="s">
        <v>7276</v>
      </c>
      <c r="X6155" t="b">
        <v>1</v>
      </c>
      <c r="AB6155" s="2"/>
      <c r="AD6155" s="2">
        <v>43949.596076388887</v>
      </c>
      <c r="AE6155" s="2"/>
      <c r="AH6155" t="b">
        <v>0</v>
      </c>
      <c r="AI6155" s="2"/>
      <c r="AJ6155" s="2">
        <v>44239.032812500001</v>
      </c>
      <c r="AK6155" t="s">
        <v>359</v>
      </c>
      <c r="AM6155" t="s">
        <v>10711</v>
      </c>
      <c r="AP6155" t="b">
        <v>0</v>
      </c>
      <c r="AQ6155" t="s">
        <v>11598</v>
      </c>
      <c r="AR6155" t="s">
        <v>10694</v>
      </c>
      <c r="AS6155" t="s">
        <v>10695</v>
      </c>
      <c r="AT6155" t="b">
        <v>0</v>
      </c>
      <c r="AU6155" t="b">
        <v>0</v>
      </c>
      <c r="AV6155">
        <v>0</v>
      </c>
      <c r="AW6155">
        <v>0</v>
      </c>
      <c r="AX6155">
        <v>12</v>
      </c>
      <c r="AY6155">
        <v>0</v>
      </c>
      <c r="AZ6155">
        <v>1</v>
      </c>
      <c r="BA6155">
        <v>0</v>
      </c>
      <c r="BC6155">
        <v>1</v>
      </c>
    </row>
    <row r="6156" spans="1:55" x14ac:dyDescent="0.25">
      <c r="B6156" t="b">
        <v>0</v>
      </c>
      <c r="E6156" t="s">
        <v>10689</v>
      </c>
      <c r="F6156" s="2">
        <v>43949.596504629626</v>
      </c>
      <c r="H6156" t="b">
        <v>0</v>
      </c>
      <c r="I6156" t="s">
        <v>11240</v>
      </c>
      <c r="J6156" t="b">
        <v>0</v>
      </c>
      <c r="K6156" s="1"/>
      <c r="M6156" t="s">
        <v>19238</v>
      </c>
      <c r="N6156" t="s">
        <v>2739</v>
      </c>
      <c r="Q6156" t="b">
        <v>1</v>
      </c>
      <c r="R6156" t="s">
        <v>10691</v>
      </c>
      <c r="S6156" t="b">
        <v>0</v>
      </c>
      <c r="T6156" t="s">
        <v>7276</v>
      </c>
      <c r="X6156" t="b">
        <v>1</v>
      </c>
      <c r="AB6156" s="2"/>
      <c r="AD6156" s="2">
        <v>43942.641157407408</v>
      </c>
      <c r="AE6156" s="2">
        <v>43942.551041666666</v>
      </c>
      <c r="AH6156" t="b">
        <v>0</v>
      </c>
      <c r="AI6156" s="2">
        <v>44354.649513888886</v>
      </c>
      <c r="AJ6156" s="2">
        <v>44354.649513888886</v>
      </c>
      <c r="AK6156" t="s">
        <v>359</v>
      </c>
      <c r="AM6156" t="s">
        <v>10711</v>
      </c>
      <c r="AP6156" t="b">
        <v>0</v>
      </c>
      <c r="AQ6156" t="s">
        <v>10748</v>
      </c>
      <c r="AR6156" t="s">
        <v>10694</v>
      </c>
      <c r="AS6156" t="s">
        <v>10695</v>
      </c>
      <c r="AT6156" t="b">
        <v>0</v>
      </c>
      <c r="AU6156" t="b">
        <v>0</v>
      </c>
      <c r="AV6156">
        <v>0</v>
      </c>
      <c r="AW6156">
        <v>0</v>
      </c>
      <c r="AX6156">
        <v>13</v>
      </c>
      <c r="AY6156">
        <v>0</v>
      </c>
      <c r="AZ6156">
        <v>1</v>
      </c>
      <c r="BA6156">
        <v>11</v>
      </c>
      <c r="BC6156">
        <v>1</v>
      </c>
    </row>
    <row r="6157" spans="1:55" x14ac:dyDescent="0.25">
      <c r="B6157" t="b">
        <v>0</v>
      </c>
      <c r="E6157" t="s">
        <v>10689</v>
      </c>
      <c r="F6157" s="2">
        <v>43949.596504629626</v>
      </c>
      <c r="H6157" t="b">
        <v>0</v>
      </c>
      <c r="I6157" t="s">
        <v>11240</v>
      </c>
      <c r="J6157" t="b">
        <v>0</v>
      </c>
      <c r="K6157" s="1"/>
      <c r="M6157" t="s">
        <v>19239</v>
      </c>
      <c r="N6157" t="s">
        <v>2739</v>
      </c>
      <c r="Q6157" t="b">
        <v>1</v>
      </c>
      <c r="R6157" t="s">
        <v>10691</v>
      </c>
      <c r="S6157" t="b">
        <v>0</v>
      </c>
      <c r="T6157" t="s">
        <v>7276</v>
      </c>
      <c r="X6157" t="b">
        <v>1</v>
      </c>
      <c r="AB6157" s="2"/>
      <c r="AD6157" s="2">
        <v>43949.596076388887</v>
      </c>
      <c r="AE6157" s="2">
        <v>44267.624837962961</v>
      </c>
      <c r="AH6157" t="b">
        <v>0</v>
      </c>
      <c r="AI6157" s="2">
        <v>44278.708333333336</v>
      </c>
      <c r="AJ6157" s="2">
        <v>44295.909537037034</v>
      </c>
      <c r="AK6157" t="s">
        <v>359</v>
      </c>
      <c r="AM6157" t="s">
        <v>10711</v>
      </c>
      <c r="AP6157" t="b">
        <v>0</v>
      </c>
      <c r="AQ6157" t="s">
        <v>10748</v>
      </c>
      <c r="AR6157" t="s">
        <v>10694</v>
      </c>
      <c r="AS6157" t="s">
        <v>10695</v>
      </c>
      <c r="AT6157" t="b">
        <v>0</v>
      </c>
      <c r="AU6157" t="b">
        <v>0</v>
      </c>
      <c r="AV6157">
        <v>0</v>
      </c>
      <c r="AW6157">
        <v>0</v>
      </c>
      <c r="AX6157">
        <v>13</v>
      </c>
      <c r="AY6157">
        <v>0</v>
      </c>
      <c r="AZ6157">
        <v>1</v>
      </c>
      <c r="BA6157">
        <v>0</v>
      </c>
      <c r="BC6157">
        <v>1</v>
      </c>
    </row>
    <row r="6158" spans="1:55" x14ac:dyDescent="0.25">
      <c r="B6158" t="b">
        <v>0</v>
      </c>
      <c r="E6158" t="s">
        <v>10689</v>
      </c>
      <c r="F6158" s="2">
        <v>43949.596504629626</v>
      </c>
      <c r="H6158" t="b">
        <v>0</v>
      </c>
      <c r="I6158" t="s">
        <v>11240</v>
      </c>
      <c r="J6158" t="b">
        <v>0</v>
      </c>
      <c r="K6158" s="1"/>
      <c r="M6158" t="s">
        <v>19240</v>
      </c>
      <c r="N6158" t="s">
        <v>2739</v>
      </c>
      <c r="Q6158" t="b">
        <v>1</v>
      </c>
      <c r="R6158" t="s">
        <v>10691</v>
      </c>
      <c r="S6158" t="b">
        <v>0</v>
      </c>
      <c r="T6158" t="s">
        <v>7276</v>
      </c>
      <c r="X6158" t="b">
        <v>1</v>
      </c>
      <c r="AB6158" s="2"/>
      <c r="AD6158" s="2">
        <v>43942.641157407408</v>
      </c>
      <c r="AE6158" s="2">
        <v>43942.499062499999</v>
      </c>
      <c r="AH6158" t="b">
        <v>0</v>
      </c>
      <c r="AI6158" s="2">
        <v>44361.640486111108</v>
      </c>
      <c r="AJ6158" s="2">
        <v>44361.563020833331</v>
      </c>
      <c r="AK6158" t="s">
        <v>359</v>
      </c>
      <c r="AM6158" t="s">
        <v>10711</v>
      </c>
      <c r="AP6158" t="b">
        <v>0</v>
      </c>
      <c r="AQ6158" t="s">
        <v>10748</v>
      </c>
      <c r="AR6158" t="s">
        <v>10694</v>
      </c>
      <c r="AS6158" t="s">
        <v>10695</v>
      </c>
      <c r="AT6158" t="b">
        <v>0</v>
      </c>
      <c r="AU6158" t="b">
        <v>0</v>
      </c>
      <c r="AV6158">
        <v>0</v>
      </c>
      <c r="AW6158">
        <v>0</v>
      </c>
      <c r="AX6158">
        <v>14</v>
      </c>
      <c r="AY6158">
        <v>0</v>
      </c>
      <c r="AZ6158">
        <v>1</v>
      </c>
      <c r="BA6158">
        <v>11</v>
      </c>
      <c r="BC6158">
        <v>1</v>
      </c>
    </row>
    <row r="6159" spans="1:55" x14ac:dyDescent="0.25">
      <c r="B6159" t="b">
        <v>0</v>
      </c>
      <c r="E6159" t="s">
        <v>10689</v>
      </c>
      <c r="F6159" s="2">
        <v>44180.763819444444</v>
      </c>
      <c r="H6159" t="b">
        <v>0</v>
      </c>
      <c r="I6159" t="s">
        <v>11240</v>
      </c>
      <c r="J6159" t="b">
        <v>0</v>
      </c>
      <c r="K6159" s="1"/>
      <c r="M6159" t="s">
        <v>19241</v>
      </c>
      <c r="N6159" t="s">
        <v>156</v>
      </c>
      <c r="Q6159" t="b">
        <v>1</v>
      </c>
      <c r="R6159" t="s">
        <v>10691</v>
      </c>
      <c r="S6159" t="b">
        <v>0</v>
      </c>
      <c r="T6159" t="s">
        <v>7276</v>
      </c>
      <c r="X6159" t="b">
        <v>1</v>
      </c>
      <c r="AB6159" s="2"/>
      <c r="AD6159" s="2">
        <v>44180.762662037036</v>
      </c>
      <c r="AE6159" s="2">
        <v>44267.663657407407</v>
      </c>
      <c r="AH6159" t="b">
        <v>0</v>
      </c>
      <c r="AI6159" s="2">
        <v>44267.664004629631</v>
      </c>
      <c r="AJ6159" s="2">
        <v>44295.910879629628</v>
      </c>
      <c r="AK6159" t="s">
        <v>359</v>
      </c>
      <c r="AM6159" t="s">
        <v>10711</v>
      </c>
      <c r="AP6159" t="b">
        <v>0</v>
      </c>
      <c r="AQ6159" t="s">
        <v>10877</v>
      </c>
      <c r="AR6159" t="s">
        <v>10694</v>
      </c>
      <c r="AS6159" t="s">
        <v>10695</v>
      </c>
      <c r="AT6159" t="b">
        <v>0</v>
      </c>
      <c r="AU6159" t="b">
        <v>0</v>
      </c>
      <c r="AV6159">
        <v>0</v>
      </c>
      <c r="AW6159">
        <v>0</v>
      </c>
      <c r="AX6159">
        <v>5</v>
      </c>
      <c r="AY6159">
        <v>0</v>
      </c>
      <c r="AZ6159">
        <v>1</v>
      </c>
      <c r="BA6159">
        <v>0</v>
      </c>
      <c r="BC6159">
        <v>1</v>
      </c>
    </row>
    <row r="6160" spans="1:55" x14ac:dyDescent="0.25">
      <c r="A6160" t="s">
        <v>14934</v>
      </c>
      <c r="B6160" t="b">
        <v>0</v>
      </c>
      <c r="E6160" t="s">
        <v>10689</v>
      </c>
      <c r="F6160" s="2">
        <v>43942.811562499999</v>
      </c>
      <c r="H6160" t="b">
        <v>0</v>
      </c>
      <c r="I6160" t="s">
        <v>11240</v>
      </c>
      <c r="J6160" t="b">
        <v>0</v>
      </c>
      <c r="K6160" s="1"/>
      <c r="M6160" t="s">
        <v>19242</v>
      </c>
      <c r="N6160" t="s">
        <v>2739</v>
      </c>
      <c r="Q6160" t="b">
        <v>1</v>
      </c>
      <c r="R6160" t="s">
        <v>10691</v>
      </c>
      <c r="S6160" t="b">
        <v>0</v>
      </c>
      <c r="T6160" t="s">
        <v>7276</v>
      </c>
      <c r="X6160" t="b">
        <v>1</v>
      </c>
      <c r="AB6160" s="2"/>
      <c r="AD6160" s="2">
        <v>43942.808611111112</v>
      </c>
      <c r="AE6160" s="2">
        <v>43932.290023148147</v>
      </c>
      <c r="AH6160" t="b">
        <v>0</v>
      </c>
      <c r="AI6160" s="2">
        <v>43932.290023148147</v>
      </c>
      <c r="AJ6160" s="2">
        <v>44295.909421296295</v>
      </c>
      <c r="AK6160" t="s">
        <v>359</v>
      </c>
      <c r="AM6160" t="s">
        <v>10711</v>
      </c>
      <c r="AP6160" t="b">
        <v>0</v>
      </c>
      <c r="AQ6160" t="s">
        <v>10737</v>
      </c>
      <c r="AR6160" t="s">
        <v>10694</v>
      </c>
      <c r="AS6160" t="s">
        <v>10695</v>
      </c>
      <c r="AT6160" t="b">
        <v>0</v>
      </c>
      <c r="AU6160" t="b">
        <v>0</v>
      </c>
      <c r="AV6160">
        <v>0</v>
      </c>
      <c r="AW6160">
        <v>0</v>
      </c>
      <c r="AX6160">
        <v>10</v>
      </c>
      <c r="AY6160">
        <v>0</v>
      </c>
      <c r="AZ6160">
        <v>1</v>
      </c>
      <c r="BA6160">
        <v>0</v>
      </c>
      <c r="BC6160">
        <v>1</v>
      </c>
    </row>
    <row r="6161" spans="1:55" x14ac:dyDescent="0.25">
      <c r="A6161" t="s">
        <v>12874</v>
      </c>
      <c r="B6161" t="b">
        <v>0</v>
      </c>
      <c r="E6161" t="s">
        <v>10689</v>
      </c>
      <c r="F6161" s="2">
        <v>43942.811562499999</v>
      </c>
      <c r="H6161" t="b">
        <v>0</v>
      </c>
      <c r="I6161" t="s">
        <v>11240</v>
      </c>
      <c r="J6161" t="b">
        <v>0</v>
      </c>
      <c r="K6161" s="1"/>
      <c r="M6161" t="s">
        <v>19243</v>
      </c>
      <c r="N6161" t="s">
        <v>2739</v>
      </c>
      <c r="Q6161" t="b">
        <v>1</v>
      </c>
      <c r="R6161" t="s">
        <v>10691</v>
      </c>
      <c r="S6161" t="b">
        <v>0</v>
      </c>
      <c r="T6161" t="s">
        <v>7276</v>
      </c>
      <c r="X6161" t="b">
        <v>1</v>
      </c>
      <c r="AB6161" s="2"/>
      <c r="AD6161" s="2">
        <v>43942.80872685185</v>
      </c>
      <c r="AE6161" s="2">
        <v>43932.536712962959</v>
      </c>
      <c r="AH6161" t="b">
        <v>0</v>
      </c>
      <c r="AI6161" s="2">
        <v>43932.536712962959</v>
      </c>
      <c r="AJ6161" s="2">
        <v>44354.661747685182</v>
      </c>
      <c r="AK6161" t="s">
        <v>359</v>
      </c>
      <c r="AM6161" t="s">
        <v>10711</v>
      </c>
      <c r="AP6161" t="b">
        <v>0</v>
      </c>
      <c r="AQ6161" t="s">
        <v>10735</v>
      </c>
      <c r="AR6161" t="s">
        <v>10694</v>
      </c>
      <c r="AS6161" t="s">
        <v>10695</v>
      </c>
      <c r="AT6161" t="b">
        <v>0</v>
      </c>
      <c r="AU6161" t="b">
        <v>0</v>
      </c>
      <c r="AV6161">
        <v>0</v>
      </c>
      <c r="AW6161">
        <v>0</v>
      </c>
      <c r="AX6161">
        <v>10</v>
      </c>
      <c r="AY6161">
        <v>0</v>
      </c>
      <c r="AZ6161">
        <v>1</v>
      </c>
      <c r="BA6161">
        <v>2</v>
      </c>
      <c r="BC6161">
        <v>1</v>
      </c>
    </row>
    <row r="6162" spans="1:55" x14ac:dyDescent="0.25">
      <c r="A6162" t="s">
        <v>19244</v>
      </c>
      <c r="B6162" t="b">
        <v>0</v>
      </c>
      <c r="E6162" t="s">
        <v>10689</v>
      </c>
      <c r="F6162" s="2">
        <v>43942.810127314813</v>
      </c>
      <c r="H6162" t="b">
        <v>0</v>
      </c>
      <c r="I6162" t="s">
        <v>11240</v>
      </c>
      <c r="J6162" t="b">
        <v>0</v>
      </c>
      <c r="K6162" s="1"/>
      <c r="M6162" t="s">
        <v>19245</v>
      </c>
      <c r="N6162" t="s">
        <v>2739</v>
      </c>
      <c r="Q6162" t="b">
        <v>1</v>
      </c>
      <c r="R6162" t="s">
        <v>10691</v>
      </c>
      <c r="S6162" t="b">
        <v>0</v>
      </c>
      <c r="T6162" t="s">
        <v>7276</v>
      </c>
      <c r="X6162" t="b">
        <v>1</v>
      </c>
      <c r="AB6162" s="2"/>
      <c r="AD6162" s="2">
        <v>43942.796574074076</v>
      </c>
      <c r="AE6162" s="2">
        <v>43930.603912037041</v>
      </c>
      <c r="AH6162" t="b">
        <v>0</v>
      </c>
      <c r="AI6162" s="2">
        <v>43937.625</v>
      </c>
      <c r="AJ6162" s="2">
        <v>44295.909328703703</v>
      </c>
      <c r="AK6162" t="s">
        <v>2878</v>
      </c>
      <c r="AM6162" t="s">
        <v>10711</v>
      </c>
      <c r="AP6162" t="b">
        <v>0</v>
      </c>
      <c r="AQ6162" t="s">
        <v>10737</v>
      </c>
      <c r="AR6162" t="s">
        <v>10694</v>
      </c>
      <c r="AS6162" t="s">
        <v>10695</v>
      </c>
      <c r="AT6162" t="b">
        <v>0</v>
      </c>
      <c r="AU6162" t="b">
        <v>0</v>
      </c>
      <c r="AV6162">
        <v>0</v>
      </c>
      <c r="AW6162">
        <v>0</v>
      </c>
      <c r="AX6162">
        <v>11</v>
      </c>
      <c r="AY6162">
        <v>0</v>
      </c>
      <c r="AZ6162">
        <v>1</v>
      </c>
      <c r="BA6162">
        <v>0</v>
      </c>
      <c r="BC6162">
        <v>1</v>
      </c>
    </row>
    <row r="6163" spans="1:55" x14ac:dyDescent="0.25">
      <c r="A6163" t="s">
        <v>11680</v>
      </c>
      <c r="B6163" t="b">
        <v>0</v>
      </c>
      <c r="E6163" t="s">
        <v>10689</v>
      </c>
      <c r="F6163" s="2">
        <v>44126.580590277779</v>
      </c>
      <c r="H6163" t="b">
        <v>0</v>
      </c>
      <c r="I6163" t="s">
        <v>11240</v>
      </c>
      <c r="J6163" t="b">
        <v>0</v>
      </c>
      <c r="K6163" s="1"/>
      <c r="M6163" t="s">
        <v>19246</v>
      </c>
      <c r="N6163" t="s">
        <v>133</v>
      </c>
      <c r="Q6163" t="b">
        <v>1</v>
      </c>
      <c r="R6163" t="s">
        <v>10709</v>
      </c>
      <c r="S6163" t="b">
        <v>0</v>
      </c>
      <c r="T6163" t="s">
        <v>7276</v>
      </c>
      <c r="X6163" t="b">
        <v>1</v>
      </c>
      <c r="AB6163" s="2"/>
      <c r="AD6163" s="2">
        <v>44126.581493055557</v>
      </c>
      <c r="AE6163" s="2"/>
      <c r="AH6163" t="b">
        <v>0</v>
      </c>
      <c r="AI6163" s="2"/>
      <c r="AJ6163" s="2">
        <v>44336.765694444446</v>
      </c>
      <c r="AK6163" t="s">
        <v>359</v>
      </c>
      <c r="AM6163" t="s">
        <v>10711</v>
      </c>
      <c r="AP6163" t="b">
        <v>0</v>
      </c>
      <c r="AQ6163" t="s">
        <v>10735</v>
      </c>
      <c r="AR6163" t="s">
        <v>10722</v>
      </c>
      <c r="AS6163" t="s">
        <v>10695</v>
      </c>
      <c r="AT6163" t="b">
        <v>0</v>
      </c>
      <c r="AU6163" t="b">
        <v>0</v>
      </c>
      <c r="AV6163">
        <v>0</v>
      </c>
      <c r="AW6163">
        <v>0</v>
      </c>
      <c r="AX6163">
        <v>3</v>
      </c>
      <c r="AY6163">
        <v>0</v>
      </c>
      <c r="AZ6163">
        <v>1</v>
      </c>
      <c r="BA6163">
        <v>41</v>
      </c>
      <c r="BC6163">
        <v>1</v>
      </c>
    </row>
    <row r="6164" spans="1:55" x14ac:dyDescent="0.25">
      <c r="A6164" t="s">
        <v>15390</v>
      </c>
      <c r="B6164" t="b">
        <v>0</v>
      </c>
      <c r="E6164" t="s">
        <v>10689</v>
      </c>
      <c r="F6164" s="2">
        <v>44120.600162037037</v>
      </c>
      <c r="H6164" t="b">
        <v>0</v>
      </c>
      <c r="I6164" t="s">
        <v>11240</v>
      </c>
      <c r="J6164" t="b">
        <v>0</v>
      </c>
      <c r="K6164" s="1">
        <v>44337</v>
      </c>
      <c r="M6164" t="s">
        <v>19247</v>
      </c>
      <c r="N6164" t="s">
        <v>133</v>
      </c>
      <c r="Q6164" t="b">
        <v>1</v>
      </c>
      <c r="R6164" t="s">
        <v>10709</v>
      </c>
      <c r="S6164" t="b">
        <v>0</v>
      </c>
      <c r="T6164" t="s">
        <v>7276</v>
      </c>
      <c r="X6164" t="b">
        <v>1</v>
      </c>
      <c r="AB6164" s="2"/>
      <c r="AD6164" s="2">
        <v>44120.600891203707</v>
      </c>
      <c r="AE6164" s="2">
        <v>44337.581261574072</v>
      </c>
      <c r="AH6164" t="b">
        <v>0</v>
      </c>
      <c r="AI6164" s="2">
        <v>44337.599537037036</v>
      </c>
      <c r="AJ6164" s="2">
        <v>44337.599421296298</v>
      </c>
      <c r="AK6164" t="s">
        <v>359</v>
      </c>
      <c r="AM6164" t="s">
        <v>10711</v>
      </c>
      <c r="AP6164" t="b">
        <v>0</v>
      </c>
      <c r="AQ6164" t="s">
        <v>10771</v>
      </c>
      <c r="AR6164" t="s">
        <v>10722</v>
      </c>
      <c r="AS6164" t="s">
        <v>10695</v>
      </c>
      <c r="AT6164" t="b">
        <v>0</v>
      </c>
      <c r="AU6164" t="b">
        <v>0</v>
      </c>
      <c r="AV6164">
        <v>0</v>
      </c>
      <c r="AW6164">
        <v>0</v>
      </c>
      <c r="AX6164">
        <v>4</v>
      </c>
      <c r="AY6164">
        <v>0</v>
      </c>
      <c r="AZ6164">
        <v>1</v>
      </c>
      <c r="BA6164">
        <v>46</v>
      </c>
      <c r="BC6164">
        <v>1</v>
      </c>
    </row>
    <row r="6165" spans="1:55" x14ac:dyDescent="0.25">
      <c r="A6165" t="s">
        <v>15346</v>
      </c>
      <c r="B6165" t="b">
        <v>0</v>
      </c>
      <c r="E6165" t="s">
        <v>10689</v>
      </c>
      <c r="F6165" s="2">
        <v>43819.621319444443</v>
      </c>
      <c r="H6165" t="b">
        <v>0</v>
      </c>
      <c r="I6165" t="s">
        <v>11240</v>
      </c>
      <c r="J6165" t="b">
        <v>0</v>
      </c>
      <c r="K6165" s="1"/>
      <c r="M6165" t="s">
        <v>19248</v>
      </c>
      <c r="N6165" t="s">
        <v>133</v>
      </c>
      <c r="Q6165" t="b">
        <v>1</v>
      </c>
      <c r="R6165" t="s">
        <v>10709</v>
      </c>
      <c r="S6165" t="b">
        <v>0</v>
      </c>
      <c r="T6165" t="s">
        <v>7276</v>
      </c>
      <c r="X6165" t="b">
        <v>1</v>
      </c>
      <c r="AB6165" s="2"/>
      <c r="AD6165" s="2">
        <v>43819.622893518521</v>
      </c>
      <c r="AE6165" s="2"/>
      <c r="AH6165" t="b">
        <v>0</v>
      </c>
      <c r="AI6165" s="2"/>
      <c r="AJ6165" s="2">
        <v>44354.644444444442</v>
      </c>
      <c r="AK6165" t="s">
        <v>359</v>
      </c>
      <c r="AM6165" t="s">
        <v>10711</v>
      </c>
      <c r="AP6165" t="b">
        <v>0</v>
      </c>
      <c r="AQ6165" t="s">
        <v>10728</v>
      </c>
      <c r="AR6165" t="s">
        <v>10722</v>
      </c>
      <c r="AS6165" t="s">
        <v>10695</v>
      </c>
      <c r="AT6165" t="b">
        <v>0</v>
      </c>
      <c r="AU6165" t="b">
        <v>0</v>
      </c>
      <c r="AV6165">
        <v>0</v>
      </c>
      <c r="AW6165">
        <v>0</v>
      </c>
      <c r="AX6165">
        <v>9</v>
      </c>
      <c r="AY6165">
        <v>0</v>
      </c>
      <c r="AZ6165">
        <v>1</v>
      </c>
      <c r="BA6165">
        <v>43</v>
      </c>
      <c r="BC6165">
        <v>1</v>
      </c>
    </row>
    <row r="6166" spans="1:55" x14ac:dyDescent="0.25">
      <c r="A6166" t="s">
        <v>19249</v>
      </c>
      <c r="B6166" t="b">
        <v>0</v>
      </c>
      <c r="E6166" t="s">
        <v>10689</v>
      </c>
      <c r="F6166" s="2">
        <v>43934.858368055553</v>
      </c>
      <c r="H6166" t="b">
        <v>0</v>
      </c>
      <c r="I6166" t="s">
        <v>11240</v>
      </c>
      <c r="J6166" t="b">
        <v>0</v>
      </c>
      <c r="K6166" s="1"/>
      <c r="M6166" t="s">
        <v>19250</v>
      </c>
      <c r="N6166" t="s">
        <v>133</v>
      </c>
      <c r="Q6166" t="b">
        <v>1</v>
      </c>
      <c r="R6166" t="s">
        <v>10709</v>
      </c>
      <c r="S6166" t="b">
        <v>0</v>
      </c>
      <c r="T6166" t="s">
        <v>7276</v>
      </c>
      <c r="X6166" t="b">
        <v>1</v>
      </c>
      <c r="AB6166" s="2"/>
      <c r="AD6166" s="2">
        <v>43934.859247685185</v>
      </c>
      <c r="AE6166" s="2">
        <v>44266.736770833333</v>
      </c>
      <c r="AH6166" t="b">
        <v>0</v>
      </c>
      <c r="AI6166" s="2">
        <v>44277.678425925929</v>
      </c>
      <c r="AJ6166" s="2">
        <v>44277.678090277775</v>
      </c>
      <c r="AK6166" t="s">
        <v>359</v>
      </c>
      <c r="AM6166" t="s">
        <v>10711</v>
      </c>
      <c r="AP6166" t="b">
        <v>0</v>
      </c>
      <c r="AQ6166" t="s">
        <v>10735</v>
      </c>
      <c r="AR6166" t="s">
        <v>10722</v>
      </c>
      <c r="AS6166" t="s">
        <v>10695</v>
      </c>
      <c r="AT6166" t="b">
        <v>0</v>
      </c>
      <c r="AU6166" t="b">
        <v>0</v>
      </c>
      <c r="AV6166">
        <v>0</v>
      </c>
      <c r="AW6166">
        <v>0</v>
      </c>
      <c r="AX6166">
        <v>9</v>
      </c>
      <c r="AY6166">
        <v>0</v>
      </c>
      <c r="AZ6166">
        <v>1</v>
      </c>
      <c r="BA6166">
        <v>40</v>
      </c>
      <c r="BC6166">
        <v>1</v>
      </c>
    </row>
    <row r="6167" spans="1:55" x14ac:dyDescent="0.25">
      <c r="A6167" t="s">
        <v>19251</v>
      </c>
      <c r="B6167" t="b">
        <v>0</v>
      </c>
      <c r="E6167" t="s">
        <v>10689</v>
      </c>
      <c r="F6167" s="2">
        <v>44112.785879629628</v>
      </c>
      <c r="H6167" t="b">
        <v>0</v>
      </c>
      <c r="I6167" t="s">
        <v>11240</v>
      </c>
      <c r="J6167" t="b">
        <v>0</v>
      </c>
      <c r="K6167" s="1"/>
      <c r="M6167" t="s">
        <v>19252</v>
      </c>
      <c r="N6167" t="s">
        <v>133</v>
      </c>
      <c r="Q6167" t="b">
        <v>1</v>
      </c>
      <c r="R6167" t="s">
        <v>10709</v>
      </c>
      <c r="S6167" t="b">
        <v>0</v>
      </c>
      <c r="T6167" t="s">
        <v>7276</v>
      </c>
      <c r="X6167" t="b">
        <v>1</v>
      </c>
      <c r="AB6167" s="2"/>
      <c r="AD6167" s="2">
        <v>44112.787824074076</v>
      </c>
      <c r="AE6167" s="2">
        <v>44266.725011574075</v>
      </c>
      <c r="AH6167" t="b">
        <v>0</v>
      </c>
      <c r="AI6167" s="2"/>
      <c r="AJ6167" s="2">
        <v>44272.606932870367</v>
      </c>
      <c r="AK6167" t="s">
        <v>359</v>
      </c>
      <c r="AM6167" t="s">
        <v>10711</v>
      </c>
      <c r="AP6167" t="b">
        <v>0</v>
      </c>
      <c r="AQ6167" t="s">
        <v>11207</v>
      </c>
      <c r="AR6167" t="s">
        <v>10694</v>
      </c>
      <c r="AS6167" t="s">
        <v>10695</v>
      </c>
      <c r="AT6167" t="b">
        <v>0</v>
      </c>
      <c r="AU6167" t="b">
        <v>0</v>
      </c>
      <c r="AV6167">
        <v>0</v>
      </c>
      <c r="AW6167">
        <v>0</v>
      </c>
      <c r="AX6167">
        <v>4</v>
      </c>
      <c r="AY6167">
        <v>0</v>
      </c>
      <c r="AZ6167">
        <v>1</v>
      </c>
      <c r="BA6167">
        <v>0</v>
      </c>
      <c r="BC6167">
        <v>1</v>
      </c>
    </row>
    <row r="6168" spans="1:55" x14ac:dyDescent="0.25">
      <c r="A6168" t="s">
        <v>19253</v>
      </c>
      <c r="B6168" t="b">
        <v>0</v>
      </c>
      <c r="E6168" t="s">
        <v>10689</v>
      </c>
      <c r="F6168" s="2">
        <v>44200.714780092596</v>
      </c>
      <c r="H6168" t="b">
        <v>0</v>
      </c>
      <c r="I6168" t="s">
        <v>11240</v>
      </c>
      <c r="J6168" t="b">
        <v>0</v>
      </c>
      <c r="K6168" s="1"/>
      <c r="M6168" t="s">
        <v>19254</v>
      </c>
      <c r="N6168" t="s">
        <v>92</v>
      </c>
      <c r="Q6168" t="b">
        <v>1</v>
      </c>
      <c r="R6168" t="s">
        <v>10709</v>
      </c>
      <c r="S6168" t="b">
        <v>0</v>
      </c>
      <c r="T6168" t="s">
        <v>7276</v>
      </c>
      <c r="X6168" t="b">
        <v>1</v>
      </c>
      <c r="AB6168" s="2"/>
      <c r="AD6168" s="2">
        <v>44200.716643518521</v>
      </c>
      <c r="AE6168" s="2">
        <v>44268.789895833332</v>
      </c>
      <c r="AH6168" t="b">
        <v>0</v>
      </c>
      <c r="AI6168" s="2">
        <v>44268.790011574078</v>
      </c>
      <c r="AJ6168" s="2">
        <v>44361.71025462963</v>
      </c>
      <c r="AK6168" t="s">
        <v>359</v>
      </c>
      <c r="AM6168" t="s">
        <v>10711</v>
      </c>
      <c r="AP6168" t="b">
        <v>0</v>
      </c>
      <c r="AQ6168" t="s">
        <v>10732</v>
      </c>
      <c r="AR6168" t="s">
        <v>10694</v>
      </c>
      <c r="AS6168" t="s">
        <v>10695</v>
      </c>
      <c r="AT6168" t="b">
        <v>0</v>
      </c>
      <c r="AU6168" t="b">
        <v>0</v>
      </c>
      <c r="AV6168">
        <v>0</v>
      </c>
      <c r="AW6168">
        <v>0</v>
      </c>
      <c r="AX6168">
        <v>3</v>
      </c>
      <c r="AY6168">
        <v>0</v>
      </c>
      <c r="AZ6168">
        <v>1</v>
      </c>
      <c r="BA6168">
        <v>1</v>
      </c>
      <c r="BC6168">
        <v>1</v>
      </c>
    </row>
    <row r="6169" spans="1:55" x14ac:dyDescent="0.25">
      <c r="A6169" t="s">
        <v>10822</v>
      </c>
      <c r="B6169" t="b">
        <v>0</v>
      </c>
      <c r="E6169" t="s">
        <v>10689</v>
      </c>
      <c r="F6169" s="2">
        <v>44110.73028935185</v>
      </c>
      <c r="H6169" t="b">
        <v>0</v>
      </c>
      <c r="I6169" t="s">
        <v>11240</v>
      </c>
      <c r="J6169" t="b">
        <v>0</v>
      </c>
      <c r="K6169" s="1"/>
      <c r="M6169" t="s">
        <v>19255</v>
      </c>
      <c r="N6169" t="s">
        <v>133</v>
      </c>
      <c r="Q6169" t="b">
        <v>1</v>
      </c>
      <c r="R6169" t="s">
        <v>10709</v>
      </c>
      <c r="S6169" t="b">
        <v>0</v>
      </c>
      <c r="T6169" t="s">
        <v>7276</v>
      </c>
      <c r="X6169" t="b">
        <v>1</v>
      </c>
      <c r="AB6169" s="2"/>
      <c r="AD6169" s="2">
        <v>44110.731168981481</v>
      </c>
      <c r="AE6169" s="2"/>
      <c r="AH6169" t="b">
        <v>0</v>
      </c>
      <c r="AI6169" s="2"/>
      <c r="AJ6169" s="2">
        <v>44272.626180555555</v>
      </c>
      <c r="AK6169" t="s">
        <v>359</v>
      </c>
      <c r="AM6169" t="s">
        <v>10711</v>
      </c>
      <c r="AP6169" t="b">
        <v>0</v>
      </c>
      <c r="AQ6169" t="s">
        <v>10763</v>
      </c>
      <c r="AR6169" t="s">
        <v>10694</v>
      </c>
      <c r="AS6169" t="s">
        <v>10695</v>
      </c>
      <c r="AT6169" t="b">
        <v>0</v>
      </c>
      <c r="AU6169" t="b">
        <v>0</v>
      </c>
      <c r="AV6169">
        <v>0</v>
      </c>
      <c r="AW6169">
        <v>0</v>
      </c>
      <c r="AX6169">
        <v>3</v>
      </c>
      <c r="AY6169">
        <v>0</v>
      </c>
      <c r="AZ6169">
        <v>1</v>
      </c>
      <c r="BA6169">
        <v>0</v>
      </c>
      <c r="BC6169">
        <v>1</v>
      </c>
    </row>
    <row r="6170" spans="1:55" x14ac:dyDescent="0.25">
      <c r="A6170" t="s">
        <v>11563</v>
      </c>
      <c r="B6170" t="b">
        <v>0</v>
      </c>
      <c r="E6170" t="s">
        <v>10689</v>
      </c>
      <c r="F6170" s="2">
        <v>44119.73951388889</v>
      </c>
      <c r="H6170" t="b">
        <v>0</v>
      </c>
      <c r="I6170" t="s">
        <v>11240</v>
      </c>
      <c r="J6170" t="b">
        <v>0</v>
      </c>
      <c r="K6170" s="1"/>
      <c r="M6170" t="s">
        <v>19256</v>
      </c>
      <c r="N6170" t="s">
        <v>133</v>
      </c>
      <c r="Q6170" t="b">
        <v>1</v>
      </c>
      <c r="R6170" t="s">
        <v>10709</v>
      </c>
      <c r="S6170" t="b">
        <v>0</v>
      </c>
      <c r="T6170" t="s">
        <v>7276</v>
      </c>
      <c r="X6170" t="b">
        <v>1</v>
      </c>
      <c r="AB6170" s="2"/>
      <c r="AD6170" s="2">
        <v>44119.741331018522</v>
      </c>
      <c r="AE6170" s="2">
        <v>43935.750694444447</v>
      </c>
      <c r="AH6170" t="b">
        <v>0</v>
      </c>
      <c r="AI6170" s="2">
        <v>43935.777777777781</v>
      </c>
      <c r="AJ6170" s="2">
        <v>44354.636111111111</v>
      </c>
      <c r="AK6170" t="s">
        <v>359</v>
      </c>
      <c r="AM6170" t="s">
        <v>10711</v>
      </c>
      <c r="AP6170" t="b">
        <v>0</v>
      </c>
      <c r="AQ6170" t="s">
        <v>10728</v>
      </c>
      <c r="AR6170" t="s">
        <v>10694</v>
      </c>
      <c r="AS6170" t="s">
        <v>10695</v>
      </c>
      <c r="AT6170" t="b">
        <v>0</v>
      </c>
      <c r="AU6170" t="b">
        <v>0</v>
      </c>
      <c r="AV6170">
        <v>0</v>
      </c>
      <c r="AW6170">
        <v>0</v>
      </c>
      <c r="AX6170">
        <v>3</v>
      </c>
      <c r="AY6170">
        <v>0</v>
      </c>
      <c r="AZ6170">
        <v>1</v>
      </c>
      <c r="BA6170">
        <v>3</v>
      </c>
      <c r="BC6170">
        <v>1</v>
      </c>
    </row>
    <row r="6171" spans="1:55" x14ac:dyDescent="0.25">
      <c r="A6171" t="s">
        <v>11563</v>
      </c>
      <c r="B6171" t="b">
        <v>0</v>
      </c>
      <c r="E6171" t="s">
        <v>10689</v>
      </c>
      <c r="F6171" s="2">
        <v>44119.747303240743</v>
      </c>
      <c r="H6171" t="b">
        <v>0</v>
      </c>
      <c r="I6171" t="s">
        <v>11240</v>
      </c>
      <c r="J6171" t="b">
        <v>0</v>
      </c>
      <c r="K6171" s="1"/>
      <c r="M6171" t="s">
        <v>19257</v>
      </c>
      <c r="N6171" t="s">
        <v>133</v>
      </c>
      <c r="Q6171" t="b">
        <v>1</v>
      </c>
      <c r="R6171" t="s">
        <v>10709</v>
      </c>
      <c r="S6171" t="b">
        <v>0</v>
      </c>
      <c r="T6171" t="s">
        <v>7276</v>
      </c>
      <c r="X6171" t="b">
        <v>1</v>
      </c>
      <c r="AB6171" s="2"/>
      <c r="AD6171" s="2">
        <v>44119.748437499999</v>
      </c>
      <c r="AE6171" s="2">
        <v>43935.750694444447</v>
      </c>
      <c r="AH6171" t="b">
        <v>0</v>
      </c>
      <c r="AI6171" s="2">
        <v>43935.777777777781</v>
      </c>
      <c r="AJ6171" s="2">
        <v>44354.659178240741</v>
      </c>
      <c r="AK6171" t="s">
        <v>359</v>
      </c>
      <c r="AM6171" t="s">
        <v>10711</v>
      </c>
      <c r="AP6171" t="b">
        <v>0</v>
      </c>
      <c r="AQ6171" t="s">
        <v>10728</v>
      </c>
      <c r="AR6171" t="s">
        <v>10694</v>
      </c>
      <c r="AS6171" t="s">
        <v>10695</v>
      </c>
      <c r="AT6171" t="b">
        <v>0</v>
      </c>
      <c r="AU6171" t="b">
        <v>0</v>
      </c>
      <c r="AV6171">
        <v>0</v>
      </c>
      <c r="AW6171">
        <v>0</v>
      </c>
      <c r="AX6171">
        <v>3</v>
      </c>
      <c r="AY6171">
        <v>0</v>
      </c>
      <c r="AZ6171">
        <v>1</v>
      </c>
      <c r="BA6171">
        <v>3</v>
      </c>
      <c r="BC6171">
        <v>1</v>
      </c>
    </row>
    <row r="6172" spans="1:55" x14ac:dyDescent="0.25">
      <c r="A6172" t="s">
        <v>15218</v>
      </c>
      <c r="B6172" t="b">
        <v>0</v>
      </c>
      <c r="E6172" t="s">
        <v>10689</v>
      </c>
      <c r="F6172" s="2">
        <v>44139.694548611114</v>
      </c>
      <c r="H6172" t="b">
        <v>0</v>
      </c>
      <c r="I6172" t="s">
        <v>11240</v>
      </c>
      <c r="J6172" t="b">
        <v>0</v>
      </c>
      <c r="K6172" s="1"/>
      <c r="M6172" t="s">
        <v>19258</v>
      </c>
      <c r="N6172" t="s">
        <v>133</v>
      </c>
      <c r="Q6172" t="b">
        <v>1</v>
      </c>
      <c r="R6172" t="s">
        <v>10709</v>
      </c>
      <c r="S6172" t="b">
        <v>0</v>
      </c>
      <c r="T6172" t="s">
        <v>7276</v>
      </c>
      <c r="X6172" t="b">
        <v>1</v>
      </c>
      <c r="AB6172" s="2"/>
      <c r="AD6172" s="2">
        <v>44139.696053240739</v>
      </c>
      <c r="AE6172" s="2"/>
      <c r="AH6172" t="b">
        <v>0</v>
      </c>
      <c r="AI6172" s="2"/>
      <c r="AJ6172" s="2">
        <v>44336.780277777776</v>
      </c>
      <c r="AK6172" t="s">
        <v>359</v>
      </c>
      <c r="AM6172" t="s">
        <v>10711</v>
      </c>
      <c r="AP6172" t="b">
        <v>0</v>
      </c>
      <c r="AQ6172" t="s">
        <v>10961</v>
      </c>
      <c r="AR6172" t="s">
        <v>10694</v>
      </c>
      <c r="AS6172" t="s">
        <v>10695</v>
      </c>
      <c r="AT6172" t="b">
        <v>0</v>
      </c>
      <c r="AU6172" t="b">
        <v>0</v>
      </c>
      <c r="AV6172">
        <v>0</v>
      </c>
      <c r="AW6172">
        <v>0</v>
      </c>
      <c r="AX6172">
        <v>3</v>
      </c>
      <c r="AY6172">
        <v>0</v>
      </c>
      <c r="AZ6172">
        <v>1</v>
      </c>
      <c r="BA6172">
        <v>1</v>
      </c>
      <c r="BC6172">
        <v>1</v>
      </c>
    </row>
    <row r="6173" spans="1:55" x14ac:dyDescent="0.25">
      <c r="A6173" t="s">
        <v>19259</v>
      </c>
      <c r="B6173" t="b">
        <v>0</v>
      </c>
      <c r="E6173" t="s">
        <v>10689</v>
      </c>
      <c r="F6173" s="2">
        <v>44153.817025462966</v>
      </c>
      <c r="H6173" t="b">
        <v>0</v>
      </c>
      <c r="I6173" t="s">
        <v>11240</v>
      </c>
      <c r="J6173" t="b">
        <v>0</v>
      </c>
      <c r="K6173" s="1"/>
      <c r="M6173" t="s">
        <v>19260</v>
      </c>
      <c r="N6173" t="s">
        <v>133</v>
      </c>
      <c r="Q6173" t="b">
        <v>1</v>
      </c>
      <c r="R6173" t="s">
        <v>10709</v>
      </c>
      <c r="S6173" t="b">
        <v>0</v>
      </c>
      <c r="T6173" t="s">
        <v>7276</v>
      </c>
      <c r="X6173" t="b">
        <v>1</v>
      </c>
      <c r="AB6173" s="2"/>
      <c r="AD6173" s="2">
        <v>44153.817824074074</v>
      </c>
      <c r="AE6173" s="2">
        <v>44266.725034722222</v>
      </c>
      <c r="AH6173" t="b">
        <v>0</v>
      </c>
      <c r="AI6173" s="2"/>
      <c r="AJ6173" s="2">
        <v>44272.606944444444</v>
      </c>
      <c r="AK6173" t="s">
        <v>359</v>
      </c>
      <c r="AM6173" t="s">
        <v>10711</v>
      </c>
      <c r="AP6173" t="b">
        <v>0</v>
      </c>
      <c r="AQ6173" t="s">
        <v>10794</v>
      </c>
      <c r="AR6173" t="s">
        <v>10694</v>
      </c>
      <c r="AS6173" t="s">
        <v>10695</v>
      </c>
      <c r="AT6173" t="b">
        <v>0</v>
      </c>
      <c r="AU6173" t="b">
        <v>0</v>
      </c>
      <c r="AV6173">
        <v>0</v>
      </c>
      <c r="AW6173">
        <v>0</v>
      </c>
      <c r="AX6173">
        <v>3</v>
      </c>
      <c r="AY6173">
        <v>0</v>
      </c>
      <c r="AZ6173">
        <v>1</v>
      </c>
      <c r="BA6173">
        <v>0</v>
      </c>
      <c r="BC6173">
        <v>1</v>
      </c>
    </row>
    <row r="6174" spans="1:55" x14ac:dyDescent="0.25">
      <c r="A6174" t="s">
        <v>12848</v>
      </c>
      <c r="B6174" t="b">
        <v>0</v>
      </c>
      <c r="E6174" t="s">
        <v>10689</v>
      </c>
      <c r="F6174" s="2">
        <v>44153.909363425926</v>
      </c>
      <c r="H6174" t="b">
        <v>0</v>
      </c>
      <c r="I6174" t="s">
        <v>11240</v>
      </c>
      <c r="J6174" t="b">
        <v>0</v>
      </c>
      <c r="K6174" s="1"/>
      <c r="M6174" t="s">
        <v>19261</v>
      </c>
      <c r="N6174" t="s">
        <v>133</v>
      </c>
      <c r="Q6174" t="b">
        <v>1</v>
      </c>
      <c r="R6174" t="s">
        <v>10709</v>
      </c>
      <c r="S6174" t="b">
        <v>0</v>
      </c>
      <c r="T6174" t="s">
        <v>7276</v>
      </c>
      <c r="X6174" t="b">
        <v>1</v>
      </c>
      <c r="AB6174" s="2"/>
      <c r="AD6174" s="2">
        <v>44153.911504629628</v>
      </c>
      <c r="AE6174" s="2">
        <v>44266.725115740737</v>
      </c>
      <c r="AH6174" t="b">
        <v>0</v>
      </c>
      <c r="AI6174" s="2"/>
      <c r="AJ6174" s="2">
        <v>44354.6325462963</v>
      </c>
      <c r="AK6174" t="s">
        <v>359</v>
      </c>
      <c r="AM6174" t="s">
        <v>10711</v>
      </c>
      <c r="AP6174" t="b">
        <v>0</v>
      </c>
      <c r="AQ6174" t="s">
        <v>10737</v>
      </c>
      <c r="AR6174" t="s">
        <v>10694</v>
      </c>
      <c r="AS6174" t="s">
        <v>10695</v>
      </c>
      <c r="AT6174" t="b">
        <v>0</v>
      </c>
      <c r="AU6174" t="b">
        <v>0</v>
      </c>
      <c r="AV6174">
        <v>0</v>
      </c>
      <c r="AW6174">
        <v>0</v>
      </c>
      <c r="AX6174">
        <v>3</v>
      </c>
      <c r="AY6174">
        <v>0</v>
      </c>
      <c r="AZ6174">
        <v>1</v>
      </c>
      <c r="BA6174">
        <v>3</v>
      </c>
      <c r="BC6174">
        <v>1</v>
      </c>
    </row>
    <row r="6175" spans="1:55" x14ac:dyDescent="0.25">
      <c r="A6175" t="s">
        <v>12472</v>
      </c>
      <c r="B6175" t="b">
        <v>0</v>
      </c>
      <c r="E6175" t="s">
        <v>10689</v>
      </c>
      <c r="F6175" s="2">
        <v>44154.829699074071</v>
      </c>
      <c r="H6175" t="b">
        <v>0</v>
      </c>
      <c r="I6175" t="s">
        <v>11240</v>
      </c>
      <c r="J6175" t="b">
        <v>0</v>
      </c>
      <c r="K6175" s="1"/>
      <c r="M6175" t="s">
        <v>19262</v>
      </c>
      <c r="N6175" t="s">
        <v>133</v>
      </c>
      <c r="Q6175" t="b">
        <v>1</v>
      </c>
      <c r="R6175" t="s">
        <v>10709</v>
      </c>
      <c r="S6175" t="b">
        <v>0</v>
      </c>
      <c r="T6175" t="s">
        <v>7276</v>
      </c>
      <c r="X6175" t="b">
        <v>1</v>
      </c>
      <c r="AB6175" s="2"/>
      <c r="AD6175" s="2">
        <v>44154.831608796296</v>
      </c>
      <c r="AE6175" s="2">
        <v>44266.725034722222</v>
      </c>
      <c r="AH6175" t="b">
        <v>0</v>
      </c>
      <c r="AI6175" s="2"/>
      <c r="AJ6175" s="2">
        <v>44277.650497685187</v>
      </c>
      <c r="AK6175" t="s">
        <v>359</v>
      </c>
      <c r="AM6175" t="s">
        <v>10711</v>
      </c>
      <c r="AP6175" t="b">
        <v>0</v>
      </c>
      <c r="AQ6175" t="s">
        <v>10732</v>
      </c>
      <c r="AR6175" t="s">
        <v>10694</v>
      </c>
      <c r="AS6175" t="s">
        <v>10695</v>
      </c>
      <c r="AT6175" t="b">
        <v>0</v>
      </c>
      <c r="AU6175" t="b">
        <v>0</v>
      </c>
      <c r="AV6175">
        <v>0</v>
      </c>
      <c r="AW6175">
        <v>0</v>
      </c>
      <c r="AX6175">
        <v>3</v>
      </c>
      <c r="AY6175">
        <v>0</v>
      </c>
      <c r="AZ6175">
        <v>1</v>
      </c>
      <c r="BA6175">
        <v>0</v>
      </c>
      <c r="BC6175">
        <v>1</v>
      </c>
    </row>
    <row r="6176" spans="1:55" x14ac:dyDescent="0.25">
      <c r="A6176" t="s">
        <v>19263</v>
      </c>
      <c r="B6176" t="b">
        <v>0</v>
      </c>
      <c r="E6176" t="s">
        <v>10689</v>
      </c>
      <c r="F6176" s="2">
        <v>44154.853460648148</v>
      </c>
      <c r="H6176" t="b">
        <v>0</v>
      </c>
      <c r="I6176" t="s">
        <v>11240</v>
      </c>
      <c r="J6176" t="b">
        <v>0</v>
      </c>
      <c r="K6176" s="1"/>
      <c r="M6176" t="s">
        <v>19264</v>
      </c>
      <c r="N6176" t="s">
        <v>133</v>
      </c>
      <c r="Q6176" t="b">
        <v>1</v>
      </c>
      <c r="R6176" t="s">
        <v>10709</v>
      </c>
      <c r="S6176" t="b">
        <v>0</v>
      </c>
      <c r="T6176" t="s">
        <v>7276</v>
      </c>
      <c r="X6176" t="b">
        <v>1</v>
      </c>
      <c r="AB6176" s="2"/>
      <c r="AD6176" s="2">
        <v>44154.855104166665</v>
      </c>
      <c r="AE6176" s="2">
        <v>44266.725046296298</v>
      </c>
      <c r="AH6176" t="b">
        <v>0</v>
      </c>
      <c r="AI6176" s="2"/>
      <c r="AJ6176" s="2">
        <v>44277.650509259256</v>
      </c>
      <c r="AK6176" t="s">
        <v>359</v>
      </c>
      <c r="AM6176" t="s">
        <v>10711</v>
      </c>
      <c r="AP6176" t="b">
        <v>0</v>
      </c>
      <c r="AQ6176" t="s">
        <v>10877</v>
      </c>
      <c r="AR6176" t="s">
        <v>10694</v>
      </c>
      <c r="AS6176" t="s">
        <v>10695</v>
      </c>
      <c r="AT6176" t="b">
        <v>0</v>
      </c>
      <c r="AU6176" t="b">
        <v>0</v>
      </c>
      <c r="AV6176">
        <v>0</v>
      </c>
      <c r="AW6176">
        <v>0</v>
      </c>
      <c r="AX6176">
        <v>3</v>
      </c>
      <c r="AY6176">
        <v>0</v>
      </c>
      <c r="AZ6176">
        <v>1</v>
      </c>
      <c r="BA6176">
        <v>0</v>
      </c>
      <c r="BC6176">
        <v>1</v>
      </c>
    </row>
    <row r="6177" spans="1:55" x14ac:dyDescent="0.25">
      <c r="A6177" t="s">
        <v>15394</v>
      </c>
      <c r="B6177" t="b">
        <v>0</v>
      </c>
      <c r="E6177" t="s">
        <v>10689</v>
      </c>
      <c r="F6177" s="2">
        <v>44155.833553240744</v>
      </c>
      <c r="H6177" t="b">
        <v>0</v>
      </c>
      <c r="I6177" t="s">
        <v>11240</v>
      </c>
      <c r="J6177" t="b">
        <v>0</v>
      </c>
      <c r="K6177" s="1"/>
      <c r="M6177" t="s">
        <v>19265</v>
      </c>
      <c r="N6177" t="s">
        <v>133</v>
      </c>
      <c r="Q6177" t="b">
        <v>1</v>
      </c>
      <c r="R6177" t="s">
        <v>10709</v>
      </c>
      <c r="S6177" t="b">
        <v>0</v>
      </c>
      <c r="T6177" t="s">
        <v>7276</v>
      </c>
      <c r="X6177" t="b">
        <v>1</v>
      </c>
      <c r="AB6177" s="2"/>
      <c r="AD6177" s="2">
        <v>44155.835324074076</v>
      </c>
      <c r="AE6177" s="2"/>
      <c r="AH6177" t="b">
        <v>0</v>
      </c>
      <c r="AI6177" s="2"/>
      <c r="AJ6177" s="2">
        <v>44361.549791666665</v>
      </c>
      <c r="AK6177" t="s">
        <v>359</v>
      </c>
      <c r="AM6177" t="s">
        <v>10711</v>
      </c>
      <c r="AP6177" t="b">
        <v>0</v>
      </c>
      <c r="AQ6177" t="s">
        <v>11760</v>
      </c>
      <c r="AR6177" t="s">
        <v>10694</v>
      </c>
      <c r="AS6177" t="s">
        <v>10695</v>
      </c>
      <c r="AT6177" t="b">
        <v>0</v>
      </c>
      <c r="AU6177" t="b">
        <v>0</v>
      </c>
      <c r="AV6177">
        <v>0</v>
      </c>
      <c r="AW6177">
        <v>0</v>
      </c>
      <c r="AX6177">
        <v>3</v>
      </c>
      <c r="AY6177">
        <v>0</v>
      </c>
      <c r="AZ6177">
        <v>1</v>
      </c>
      <c r="BA6177">
        <v>4</v>
      </c>
      <c r="BC6177">
        <v>1</v>
      </c>
    </row>
    <row r="6178" spans="1:55" x14ac:dyDescent="0.25">
      <c r="A6178" t="s">
        <v>11337</v>
      </c>
      <c r="B6178" t="b">
        <v>0</v>
      </c>
      <c r="E6178" t="s">
        <v>10689</v>
      </c>
      <c r="F6178" s="2">
        <v>44138.633993055555</v>
      </c>
      <c r="H6178" t="b">
        <v>0</v>
      </c>
      <c r="I6178" t="s">
        <v>11240</v>
      </c>
      <c r="J6178" t="b">
        <v>0</v>
      </c>
      <c r="K6178" s="1"/>
      <c r="M6178" t="s">
        <v>19266</v>
      </c>
      <c r="N6178" t="s">
        <v>156</v>
      </c>
      <c r="Q6178" t="b">
        <v>1</v>
      </c>
      <c r="R6178" t="s">
        <v>10709</v>
      </c>
      <c r="S6178" t="b">
        <v>0</v>
      </c>
      <c r="T6178" t="s">
        <v>7276</v>
      </c>
      <c r="X6178" t="b">
        <v>1</v>
      </c>
      <c r="AB6178" s="2"/>
      <c r="AD6178" s="2">
        <v>44138.632164351853</v>
      </c>
      <c r="AE6178" s="2"/>
      <c r="AH6178" t="b">
        <v>0</v>
      </c>
      <c r="AI6178" s="2"/>
      <c r="AJ6178" s="2">
        <v>44266.729386574072</v>
      </c>
      <c r="AK6178" t="s">
        <v>359</v>
      </c>
      <c r="AM6178" t="s">
        <v>10711</v>
      </c>
      <c r="AP6178" t="b">
        <v>0</v>
      </c>
      <c r="AQ6178" t="s">
        <v>10732</v>
      </c>
      <c r="AR6178" t="s">
        <v>10694</v>
      </c>
      <c r="AS6178" t="s">
        <v>10695</v>
      </c>
      <c r="AT6178" t="b">
        <v>0</v>
      </c>
      <c r="AU6178" t="b">
        <v>0</v>
      </c>
      <c r="AV6178">
        <v>0</v>
      </c>
      <c r="AW6178">
        <v>0</v>
      </c>
      <c r="AX6178">
        <v>3</v>
      </c>
      <c r="AY6178">
        <v>0</v>
      </c>
      <c r="AZ6178">
        <v>1</v>
      </c>
      <c r="BA6178">
        <v>0</v>
      </c>
      <c r="BC6178">
        <v>1</v>
      </c>
    </row>
    <row r="6179" spans="1:55" x14ac:dyDescent="0.25">
      <c r="A6179" t="s">
        <v>12808</v>
      </c>
      <c r="B6179" t="b">
        <v>0</v>
      </c>
      <c r="E6179" t="s">
        <v>10689</v>
      </c>
      <c r="F6179" s="2">
        <v>44154.65016203704</v>
      </c>
      <c r="H6179" t="b">
        <v>0</v>
      </c>
      <c r="I6179" t="s">
        <v>11240</v>
      </c>
      <c r="J6179" t="b">
        <v>0</v>
      </c>
      <c r="K6179" s="1"/>
      <c r="M6179" t="s">
        <v>19267</v>
      </c>
      <c r="N6179" t="s">
        <v>156</v>
      </c>
      <c r="Q6179" t="b">
        <v>1</v>
      </c>
      <c r="R6179" t="s">
        <v>10709</v>
      </c>
      <c r="S6179" t="b">
        <v>0</v>
      </c>
      <c r="T6179" t="s">
        <v>7276</v>
      </c>
      <c r="X6179" t="b">
        <v>1</v>
      </c>
      <c r="AB6179" s="2"/>
      <c r="AD6179" s="2">
        <v>44154.648518518516</v>
      </c>
      <c r="AE6179" s="2"/>
      <c r="AH6179" t="b">
        <v>0</v>
      </c>
      <c r="AI6179" s="2"/>
      <c r="AJ6179" s="2">
        <v>44277.655613425923</v>
      </c>
      <c r="AK6179" t="s">
        <v>359</v>
      </c>
      <c r="AM6179" t="s">
        <v>10711</v>
      </c>
      <c r="AP6179" t="b">
        <v>0</v>
      </c>
      <c r="AQ6179" t="s">
        <v>10742</v>
      </c>
      <c r="AR6179" t="s">
        <v>10694</v>
      </c>
      <c r="AS6179" t="s">
        <v>10695</v>
      </c>
      <c r="AT6179" t="b">
        <v>0</v>
      </c>
      <c r="AU6179" t="b">
        <v>0</v>
      </c>
      <c r="AV6179">
        <v>0</v>
      </c>
      <c r="AW6179">
        <v>0</v>
      </c>
      <c r="AX6179">
        <v>3</v>
      </c>
      <c r="AY6179">
        <v>0</v>
      </c>
      <c r="AZ6179">
        <v>1</v>
      </c>
      <c r="BA6179">
        <v>0</v>
      </c>
      <c r="BC6179">
        <v>1</v>
      </c>
    </row>
    <row r="6180" spans="1:55" x14ac:dyDescent="0.25">
      <c r="A6180" t="s">
        <v>12808</v>
      </c>
      <c r="B6180" t="b">
        <v>0</v>
      </c>
      <c r="E6180" t="s">
        <v>10689</v>
      </c>
      <c r="F6180" s="2">
        <v>44154.65016203704</v>
      </c>
      <c r="H6180" t="b">
        <v>0</v>
      </c>
      <c r="I6180" t="s">
        <v>11240</v>
      </c>
      <c r="J6180" t="b">
        <v>0</v>
      </c>
      <c r="K6180" s="1"/>
      <c r="M6180" t="s">
        <v>19268</v>
      </c>
      <c r="N6180" t="s">
        <v>156</v>
      </c>
      <c r="Q6180" t="b">
        <v>1</v>
      </c>
      <c r="R6180" t="s">
        <v>10709</v>
      </c>
      <c r="S6180" t="b">
        <v>0</v>
      </c>
      <c r="T6180" t="s">
        <v>7276</v>
      </c>
      <c r="X6180" t="b">
        <v>1</v>
      </c>
      <c r="AB6180" s="2"/>
      <c r="AD6180" s="2">
        <v>44154.648518518516</v>
      </c>
      <c r="AE6180" s="2"/>
      <c r="AH6180" t="b">
        <v>0</v>
      </c>
      <c r="AI6180" s="2"/>
      <c r="AJ6180" s="2">
        <v>44266.725335648145</v>
      </c>
      <c r="AK6180" t="s">
        <v>359</v>
      </c>
      <c r="AM6180" t="s">
        <v>10711</v>
      </c>
      <c r="AP6180" t="b">
        <v>0</v>
      </c>
      <c r="AQ6180" t="s">
        <v>10742</v>
      </c>
      <c r="AR6180" t="s">
        <v>10694</v>
      </c>
      <c r="AS6180" t="s">
        <v>10695</v>
      </c>
      <c r="AT6180" t="b">
        <v>0</v>
      </c>
      <c r="AU6180" t="b">
        <v>0</v>
      </c>
      <c r="AV6180">
        <v>0</v>
      </c>
      <c r="AW6180">
        <v>0</v>
      </c>
      <c r="AX6180">
        <v>3</v>
      </c>
      <c r="AY6180">
        <v>0</v>
      </c>
      <c r="AZ6180">
        <v>1</v>
      </c>
      <c r="BA6180">
        <v>0</v>
      </c>
      <c r="BC6180">
        <v>1</v>
      </c>
    </row>
    <row r="6181" spans="1:55" x14ac:dyDescent="0.25">
      <c r="A6181" t="s">
        <v>19269</v>
      </c>
      <c r="B6181" t="b">
        <v>0</v>
      </c>
      <c r="E6181" t="s">
        <v>10689</v>
      </c>
      <c r="F6181" s="2">
        <v>44238.666087962964</v>
      </c>
      <c r="H6181" t="b">
        <v>0</v>
      </c>
      <c r="I6181" t="s">
        <v>11240</v>
      </c>
      <c r="J6181" t="b">
        <v>0</v>
      </c>
      <c r="K6181" s="1"/>
      <c r="M6181" t="s">
        <v>19270</v>
      </c>
      <c r="N6181" t="s">
        <v>92</v>
      </c>
      <c r="Q6181" t="b">
        <v>1</v>
      </c>
      <c r="R6181" t="s">
        <v>10709</v>
      </c>
      <c r="S6181" t="b">
        <v>0</v>
      </c>
      <c r="T6181" t="s">
        <v>7276</v>
      </c>
      <c r="X6181" t="b">
        <v>1</v>
      </c>
      <c r="AB6181" s="2"/>
      <c r="AD6181" s="2">
        <v>44238.667303240742</v>
      </c>
      <c r="AE6181" s="2">
        <v>44266.726585648146</v>
      </c>
      <c r="AH6181" t="b">
        <v>0</v>
      </c>
      <c r="AI6181" s="2">
        <v>44266.726620370369</v>
      </c>
      <c r="AJ6181" s="2">
        <v>44354.63212962963</v>
      </c>
      <c r="AK6181" t="s">
        <v>359</v>
      </c>
      <c r="AM6181" t="s">
        <v>10711</v>
      </c>
      <c r="AP6181" t="b">
        <v>0</v>
      </c>
      <c r="AQ6181" t="s">
        <v>12121</v>
      </c>
      <c r="AR6181" t="s">
        <v>10694</v>
      </c>
      <c r="AS6181" t="s">
        <v>10695</v>
      </c>
      <c r="AT6181" t="b">
        <v>0</v>
      </c>
      <c r="AU6181" t="b">
        <v>0</v>
      </c>
      <c r="AV6181">
        <v>0</v>
      </c>
      <c r="AW6181">
        <v>0</v>
      </c>
      <c r="AX6181">
        <v>4</v>
      </c>
      <c r="AY6181">
        <v>0</v>
      </c>
      <c r="AZ6181">
        <v>1</v>
      </c>
      <c r="BA6181">
        <v>4</v>
      </c>
      <c r="BC6181">
        <v>1</v>
      </c>
    </row>
    <row r="6182" spans="1:55" x14ac:dyDescent="0.25">
      <c r="A6182" t="s">
        <v>11192</v>
      </c>
      <c r="B6182" t="b">
        <v>0</v>
      </c>
      <c r="E6182" t="s">
        <v>10689</v>
      </c>
      <c r="F6182" s="2">
        <v>43894.564988425926</v>
      </c>
      <c r="H6182" t="b">
        <v>0</v>
      </c>
      <c r="I6182" t="s">
        <v>11240</v>
      </c>
      <c r="J6182" t="b">
        <v>0</v>
      </c>
      <c r="K6182" s="1"/>
      <c r="M6182" t="s">
        <v>19271</v>
      </c>
      <c r="N6182" t="s">
        <v>133</v>
      </c>
      <c r="Q6182" t="b">
        <v>1</v>
      </c>
      <c r="R6182" t="s">
        <v>10709</v>
      </c>
      <c r="S6182" t="b">
        <v>0</v>
      </c>
      <c r="T6182" t="s">
        <v>7276</v>
      </c>
      <c r="X6182" t="b">
        <v>1</v>
      </c>
      <c r="AB6182" s="2"/>
      <c r="AD6182" s="2">
        <v>43894.56621527778</v>
      </c>
      <c r="AE6182" s="2"/>
      <c r="AH6182" t="b">
        <v>0</v>
      </c>
      <c r="AI6182" s="2"/>
      <c r="AJ6182" s="2">
        <v>44341.752187500002</v>
      </c>
      <c r="AK6182" t="s">
        <v>359</v>
      </c>
      <c r="AM6182" t="s">
        <v>10711</v>
      </c>
      <c r="AP6182" t="b">
        <v>0</v>
      </c>
      <c r="AQ6182" t="s">
        <v>10732</v>
      </c>
      <c r="AR6182" t="s">
        <v>10694</v>
      </c>
      <c r="AS6182" t="s">
        <v>10695</v>
      </c>
      <c r="AT6182" t="b">
        <v>0</v>
      </c>
      <c r="AU6182" t="b">
        <v>0</v>
      </c>
      <c r="AV6182">
        <v>0</v>
      </c>
      <c r="AW6182">
        <v>0</v>
      </c>
      <c r="AX6182">
        <v>4</v>
      </c>
      <c r="AY6182">
        <v>0</v>
      </c>
      <c r="AZ6182">
        <v>1</v>
      </c>
      <c r="BA6182">
        <v>4</v>
      </c>
      <c r="BC6182">
        <v>1</v>
      </c>
    </row>
    <row r="6183" spans="1:55" x14ac:dyDescent="0.25">
      <c r="A6183" t="s">
        <v>17615</v>
      </c>
      <c r="B6183" t="b">
        <v>0</v>
      </c>
      <c r="E6183" t="s">
        <v>10689</v>
      </c>
      <c r="F6183" s="2">
        <v>43922.790300925924</v>
      </c>
      <c r="H6183" t="b">
        <v>0</v>
      </c>
      <c r="I6183" t="s">
        <v>11240</v>
      </c>
      <c r="J6183" t="b">
        <v>0</v>
      </c>
      <c r="K6183" s="1"/>
      <c r="M6183" t="s">
        <v>19272</v>
      </c>
      <c r="N6183" t="s">
        <v>133</v>
      </c>
      <c r="Q6183" t="b">
        <v>1</v>
      </c>
      <c r="R6183" t="s">
        <v>10709</v>
      </c>
      <c r="S6183" t="b">
        <v>0</v>
      </c>
      <c r="T6183" t="s">
        <v>7276</v>
      </c>
      <c r="X6183" t="b">
        <v>1</v>
      </c>
      <c r="AB6183" s="2"/>
      <c r="AD6183" s="2">
        <v>43922.793171296296</v>
      </c>
      <c r="AE6183" s="2"/>
      <c r="AH6183" t="b">
        <v>0</v>
      </c>
      <c r="AI6183" s="2"/>
      <c r="AJ6183" s="2">
        <v>44362.50854166667</v>
      </c>
      <c r="AK6183" t="s">
        <v>359</v>
      </c>
      <c r="AM6183" t="s">
        <v>10711</v>
      </c>
      <c r="AP6183" t="b">
        <v>0</v>
      </c>
      <c r="AQ6183" t="s">
        <v>14660</v>
      </c>
      <c r="AR6183" t="s">
        <v>10694</v>
      </c>
      <c r="AS6183" t="s">
        <v>10695</v>
      </c>
      <c r="AT6183" t="b">
        <v>0</v>
      </c>
      <c r="AU6183" t="b">
        <v>0</v>
      </c>
      <c r="AV6183">
        <v>0</v>
      </c>
      <c r="AW6183">
        <v>0</v>
      </c>
      <c r="AX6183">
        <v>4</v>
      </c>
      <c r="AY6183">
        <v>0</v>
      </c>
      <c r="AZ6183">
        <v>1</v>
      </c>
      <c r="BA6183">
        <v>2</v>
      </c>
      <c r="BC6183">
        <v>1</v>
      </c>
    </row>
    <row r="6184" spans="1:55" x14ac:dyDescent="0.25">
      <c r="A6184" t="s">
        <v>15064</v>
      </c>
      <c r="B6184" t="b">
        <v>0</v>
      </c>
      <c r="E6184" t="s">
        <v>10689</v>
      </c>
      <c r="F6184" s="2">
        <v>43930.744490740741</v>
      </c>
      <c r="H6184" t="b">
        <v>0</v>
      </c>
      <c r="I6184" t="s">
        <v>11240</v>
      </c>
      <c r="J6184" t="b">
        <v>0</v>
      </c>
      <c r="K6184" s="1"/>
      <c r="M6184" t="s">
        <v>19273</v>
      </c>
      <c r="N6184" t="s">
        <v>133</v>
      </c>
      <c r="Q6184" t="b">
        <v>1</v>
      </c>
      <c r="R6184" t="s">
        <v>10709</v>
      </c>
      <c r="S6184" t="b">
        <v>0</v>
      </c>
      <c r="T6184" t="s">
        <v>7276</v>
      </c>
      <c r="X6184" t="b">
        <v>1</v>
      </c>
      <c r="AB6184" s="2"/>
      <c r="AD6184" s="2">
        <v>43930.746504629627</v>
      </c>
      <c r="AE6184" s="2"/>
      <c r="AH6184" t="b">
        <v>0</v>
      </c>
      <c r="AI6184" s="2"/>
      <c r="AJ6184" s="2">
        <v>44249.61550925926</v>
      </c>
      <c r="AK6184" t="s">
        <v>75</v>
      </c>
      <c r="AM6184" t="s">
        <v>10711</v>
      </c>
      <c r="AP6184" t="b">
        <v>0</v>
      </c>
      <c r="AQ6184" t="s">
        <v>10778</v>
      </c>
      <c r="AR6184" t="s">
        <v>10694</v>
      </c>
      <c r="AS6184" t="s">
        <v>10695</v>
      </c>
      <c r="AT6184" t="b">
        <v>0</v>
      </c>
      <c r="AU6184" t="b">
        <v>0</v>
      </c>
      <c r="AV6184">
        <v>0</v>
      </c>
      <c r="AW6184">
        <v>0</v>
      </c>
      <c r="AX6184">
        <v>4</v>
      </c>
      <c r="AY6184">
        <v>0</v>
      </c>
      <c r="AZ6184">
        <v>1</v>
      </c>
      <c r="BA6184">
        <v>0</v>
      </c>
      <c r="BC6184">
        <v>1</v>
      </c>
    </row>
    <row r="6185" spans="1:55" x14ac:dyDescent="0.25">
      <c r="A6185" t="s">
        <v>15064</v>
      </c>
      <c r="B6185" t="b">
        <v>0</v>
      </c>
      <c r="E6185" t="s">
        <v>10689</v>
      </c>
      <c r="F6185" s="2">
        <v>43930.74560185185</v>
      </c>
      <c r="H6185" t="b">
        <v>0</v>
      </c>
      <c r="I6185" t="s">
        <v>11240</v>
      </c>
      <c r="J6185" t="b">
        <v>0</v>
      </c>
      <c r="K6185" s="1"/>
      <c r="M6185" t="s">
        <v>19274</v>
      </c>
      <c r="N6185" t="s">
        <v>133</v>
      </c>
      <c r="Q6185" t="b">
        <v>1</v>
      </c>
      <c r="R6185" t="s">
        <v>10709</v>
      </c>
      <c r="S6185" t="b">
        <v>0</v>
      </c>
      <c r="T6185" t="s">
        <v>7276</v>
      </c>
      <c r="X6185" t="b">
        <v>1</v>
      </c>
      <c r="AB6185" s="2"/>
      <c r="AD6185" s="2">
        <v>43930.746516203704</v>
      </c>
      <c r="AE6185" s="2"/>
      <c r="AH6185" t="b">
        <v>0</v>
      </c>
      <c r="AI6185" s="2"/>
      <c r="AJ6185" s="2">
        <v>44249.781782407408</v>
      </c>
      <c r="AK6185" t="s">
        <v>75</v>
      </c>
      <c r="AM6185" t="s">
        <v>10711</v>
      </c>
      <c r="AP6185" t="b">
        <v>0</v>
      </c>
      <c r="AQ6185" t="s">
        <v>10778</v>
      </c>
      <c r="AR6185" t="s">
        <v>10694</v>
      </c>
      <c r="AS6185" t="s">
        <v>10695</v>
      </c>
      <c r="AT6185" t="b">
        <v>0</v>
      </c>
      <c r="AU6185" t="b">
        <v>0</v>
      </c>
      <c r="AV6185">
        <v>0</v>
      </c>
      <c r="AW6185">
        <v>0</v>
      </c>
      <c r="AX6185">
        <v>4</v>
      </c>
      <c r="AY6185">
        <v>0</v>
      </c>
      <c r="AZ6185">
        <v>1</v>
      </c>
      <c r="BA6185">
        <v>0</v>
      </c>
      <c r="BC6185">
        <v>1</v>
      </c>
    </row>
    <row r="6186" spans="1:55" x14ac:dyDescent="0.25">
      <c r="B6186" t="b">
        <v>0</v>
      </c>
      <c r="E6186" t="s">
        <v>10689</v>
      </c>
      <c r="F6186" s="2">
        <v>44210.586261574077</v>
      </c>
      <c r="H6186" t="b">
        <v>0</v>
      </c>
      <c r="I6186" t="s">
        <v>11240</v>
      </c>
      <c r="J6186" t="b">
        <v>0</v>
      </c>
      <c r="K6186" s="1"/>
      <c r="M6186" t="s">
        <v>19275</v>
      </c>
      <c r="N6186" t="s">
        <v>133</v>
      </c>
      <c r="Q6186" t="b">
        <v>1</v>
      </c>
      <c r="R6186" t="s">
        <v>10709</v>
      </c>
      <c r="S6186" t="b">
        <v>0</v>
      </c>
      <c r="T6186" t="s">
        <v>7276</v>
      </c>
      <c r="X6186" t="b">
        <v>1</v>
      </c>
      <c r="AB6186" s="2"/>
      <c r="AD6186" s="2">
        <v>44210.587291666663</v>
      </c>
      <c r="AE6186" s="2"/>
      <c r="AH6186" t="b">
        <v>0</v>
      </c>
      <c r="AI6186" s="2"/>
      <c r="AJ6186" s="2">
        <v>44336.780081018522</v>
      </c>
      <c r="AK6186" t="s">
        <v>359</v>
      </c>
      <c r="AM6186" t="s">
        <v>10711</v>
      </c>
      <c r="AP6186" t="b">
        <v>0</v>
      </c>
      <c r="AQ6186" t="s">
        <v>11620</v>
      </c>
      <c r="AR6186" t="s">
        <v>10694</v>
      </c>
      <c r="AS6186" t="s">
        <v>10695</v>
      </c>
      <c r="AT6186" t="b">
        <v>0</v>
      </c>
      <c r="AU6186" t="b">
        <v>0</v>
      </c>
      <c r="AV6186">
        <v>0</v>
      </c>
      <c r="AW6186">
        <v>0</v>
      </c>
      <c r="AX6186">
        <v>4</v>
      </c>
      <c r="AY6186">
        <v>0</v>
      </c>
      <c r="AZ6186">
        <v>1</v>
      </c>
      <c r="BA6186">
        <v>1</v>
      </c>
      <c r="BC6186">
        <v>1</v>
      </c>
    </row>
    <row r="6187" spans="1:55" x14ac:dyDescent="0.25">
      <c r="A6187" t="s">
        <v>19276</v>
      </c>
      <c r="B6187" t="b">
        <v>0</v>
      </c>
      <c r="E6187" t="s">
        <v>10689</v>
      </c>
      <c r="F6187" s="2">
        <v>44118.747199074074</v>
      </c>
      <c r="H6187" t="b">
        <v>0</v>
      </c>
      <c r="I6187" t="s">
        <v>11240</v>
      </c>
      <c r="J6187" t="b">
        <v>0</v>
      </c>
      <c r="K6187" s="1"/>
      <c r="M6187" t="s">
        <v>19277</v>
      </c>
      <c r="N6187" t="s">
        <v>133</v>
      </c>
      <c r="Q6187" t="b">
        <v>1</v>
      </c>
      <c r="R6187" t="s">
        <v>10709</v>
      </c>
      <c r="S6187" t="b">
        <v>0</v>
      </c>
      <c r="T6187" t="s">
        <v>7276</v>
      </c>
      <c r="X6187" t="b">
        <v>1</v>
      </c>
      <c r="AB6187" s="2"/>
      <c r="AD6187" s="2">
        <v>44118.74863425926</v>
      </c>
      <c r="AE6187" s="2"/>
      <c r="AH6187" t="b">
        <v>0</v>
      </c>
      <c r="AI6187" s="2"/>
      <c r="AJ6187" s="2">
        <v>44354.630416666667</v>
      </c>
      <c r="AK6187" t="s">
        <v>359</v>
      </c>
      <c r="AM6187" t="s">
        <v>10711</v>
      </c>
      <c r="AP6187" t="b">
        <v>0</v>
      </c>
      <c r="AQ6187" t="s">
        <v>10730</v>
      </c>
      <c r="AR6187" t="s">
        <v>10694</v>
      </c>
      <c r="AS6187" t="s">
        <v>10695</v>
      </c>
      <c r="AT6187" t="b">
        <v>0</v>
      </c>
      <c r="AU6187" t="b">
        <v>0</v>
      </c>
      <c r="AV6187">
        <v>0</v>
      </c>
      <c r="AW6187">
        <v>0</v>
      </c>
      <c r="AX6187">
        <v>4</v>
      </c>
      <c r="AY6187">
        <v>0</v>
      </c>
      <c r="AZ6187">
        <v>1</v>
      </c>
      <c r="BA6187">
        <v>6</v>
      </c>
      <c r="BC6187">
        <v>1</v>
      </c>
    </row>
    <row r="6188" spans="1:55" x14ac:dyDescent="0.25">
      <c r="A6188" t="s">
        <v>19278</v>
      </c>
      <c r="B6188" t="b">
        <v>0</v>
      </c>
      <c r="E6188" t="s">
        <v>10689</v>
      </c>
      <c r="F6188" s="2">
        <v>44119.627326388887</v>
      </c>
      <c r="H6188" t="b">
        <v>0</v>
      </c>
      <c r="I6188" t="s">
        <v>11240</v>
      </c>
      <c r="J6188" t="b">
        <v>0</v>
      </c>
      <c r="K6188" s="1"/>
      <c r="M6188" t="s">
        <v>19279</v>
      </c>
      <c r="N6188" t="s">
        <v>133</v>
      </c>
      <c r="Q6188" t="b">
        <v>1</v>
      </c>
      <c r="R6188" t="s">
        <v>10709</v>
      </c>
      <c r="S6188" t="b">
        <v>0</v>
      </c>
      <c r="T6188" t="s">
        <v>7276</v>
      </c>
      <c r="X6188" t="b">
        <v>1</v>
      </c>
      <c r="AB6188" s="2"/>
      <c r="AD6188" s="2">
        <v>44119.628252314818</v>
      </c>
      <c r="AE6188" s="2"/>
      <c r="AH6188" t="b">
        <v>0</v>
      </c>
      <c r="AI6188" s="2"/>
      <c r="AJ6188" s="2">
        <v>44354.710185185184</v>
      </c>
      <c r="AK6188" t="s">
        <v>359</v>
      </c>
      <c r="AM6188" t="s">
        <v>10711</v>
      </c>
      <c r="AP6188" t="b">
        <v>0</v>
      </c>
      <c r="AQ6188" t="s">
        <v>12766</v>
      </c>
      <c r="AR6188" t="s">
        <v>10694</v>
      </c>
      <c r="AS6188" t="s">
        <v>10695</v>
      </c>
      <c r="AT6188" t="b">
        <v>0</v>
      </c>
      <c r="AU6188" t="b">
        <v>0</v>
      </c>
      <c r="AV6188">
        <v>0</v>
      </c>
      <c r="AW6188">
        <v>0</v>
      </c>
      <c r="AX6188">
        <v>4</v>
      </c>
      <c r="AY6188">
        <v>0</v>
      </c>
      <c r="AZ6188">
        <v>1</v>
      </c>
      <c r="BA6188">
        <v>3</v>
      </c>
      <c r="BC6188">
        <v>1</v>
      </c>
    </row>
    <row r="6189" spans="1:55" x14ac:dyDescent="0.25">
      <c r="A6189" t="s">
        <v>19280</v>
      </c>
      <c r="B6189" t="b">
        <v>0</v>
      </c>
      <c r="E6189" t="s">
        <v>10689</v>
      </c>
      <c r="F6189" s="2">
        <v>44120.581736111111</v>
      </c>
      <c r="H6189" t="b">
        <v>0</v>
      </c>
      <c r="I6189" t="s">
        <v>11240</v>
      </c>
      <c r="J6189" t="b">
        <v>0</v>
      </c>
      <c r="K6189" s="1"/>
      <c r="M6189" t="s">
        <v>19281</v>
      </c>
      <c r="N6189" t="s">
        <v>133</v>
      </c>
      <c r="Q6189" t="b">
        <v>1</v>
      </c>
      <c r="R6189" t="s">
        <v>10709</v>
      </c>
      <c r="S6189" t="b">
        <v>0</v>
      </c>
      <c r="T6189" t="s">
        <v>7276</v>
      </c>
      <c r="X6189" t="b">
        <v>1</v>
      </c>
      <c r="AB6189" s="2"/>
      <c r="AD6189" s="2">
        <v>44120.583854166667</v>
      </c>
      <c r="AE6189" s="2"/>
      <c r="AH6189" t="b">
        <v>0</v>
      </c>
      <c r="AI6189" s="2"/>
      <c r="AJ6189" s="2">
        <v>44361.578784722224</v>
      </c>
      <c r="AK6189" t="s">
        <v>359</v>
      </c>
      <c r="AM6189" t="s">
        <v>10711</v>
      </c>
      <c r="AP6189" t="b">
        <v>0</v>
      </c>
      <c r="AQ6189" t="s">
        <v>11250</v>
      </c>
      <c r="AR6189" t="s">
        <v>10694</v>
      </c>
      <c r="AS6189" t="s">
        <v>10695</v>
      </c>
      <c r="AT6189" t="b">
        <v>0</v>
      </c>
      <c r="AU6189" t="b">
        <v>0</v>
      </c>
      <c r="AV6189">
        <v>0</v>
      </c>
      <c r="AW6189">
        <v>0</v>
      </c>
      <c r="AX6189">
        <v>4</v>
      </c>
      <c r="AY6189">
        <v>0</v>
      </c>
      <c r="AZ6189">
        <v>1</v>
      </c>
      <c r="BA6189">
        <v>1</v>
      </c>
      <c r="BC6189">
        <v>1</v>
      </c>
    </row>
    <row r="6190" spans="1:55" x14ac:dyDescent="0.25">
      <c r="A6190" t="s">
        <v>16089</v>
      </c>
      <c r="B6190" t="b">
        <v>0</v>
      </c>
      <c r="E6190" t="s">
        <v>10689</v>
      </c>
      <c r="F6190" s="2">
        <v>44139.671076388891</v>
      </c>
      <c r="H6190" t="b">
        <v>0</v>
      </c>
      <c r="I6190" t="s">
        <v>11240</v>
      </c>
      <c r="J6190" t="b">
        <v>0</v>
      </c>
      <c r="K6190" s="1"/>
      <c r="M6190" t="s">
        <v>19282</v>
      </c>
      <c r="N6190" t="s">
        <v>133</v>
      </c>
      <c r="Q6190" t="b">
        <v>1</v>
      </c>
      <c r="R6190" t="s">
        <v>10709</v>
      </c>
      <c r="S6190" t="b">
        <v>0</v>
      </c>
      <c r="T6190" t="s">
        <v>7276</v>
      </c>
      <c r="X6190" t="b">
        <v>1</v>
      </c>
      <c r="AB6190" s="2"/>
      <c r="AD6190" s="2">
        <v>44139.672731481478</v>
      </c>
      <c r="AE6190" s="2"/>
      <c r="AH6190" t="b">
        <v>0</v>
      </c>
      <c r="AI6190" s="2"/>
      <c r="AJ6190" s="2">
        <v>44336.691354166665</v>
      </c>
      <c r="AK6190" t="s">
        <v>2878</v>
      </c>
      <c r="AM6190" t="s">
        <v>10711</v>
      </c>
      <c r="AP6190" t="b">
        <v>0</v>
      </c>
      <c r="AQ6190" t="s">
        <v>10918</v>
      </c>
      <c r="AR6190" t="s">
        <v>10694</v>
      </c>
      <c r="AS6190" t="s">
        <v>10695</v>
      </c>
      <c r="AT6190" t="b">
        <v>0</v>
      </c>
      <c r="AU6190" t="b">
        <v>0</v>
      </c>
      <c r="AV6190">
        <v>0</v>
      </c>
      <c r="AW6190">
        <v>0</v>
      </c>
      <c r="AX6190">
        <v>4</v>
      </c>
      <c r="AY6190">
        <v>0</v>
      </c>
      <c r="AZ6190">
        <v>1</v>
      </c>
      <c r="BA6190">
        <v>3</v>
      </c>
      <c r="BC6190">
        <v>1</v>
      </c>
    </row>
    <row r="6191" spans="1:55" x14ac:dyDescent="0.25">
      <c r="A6191" t="s">
        <v>19283</v>
      </c>
      <c r="B6191" t="b">
        <v>0</v>
      </c>
      <c r="E6191" t="s">
        <v>10689</v>
      </c>
      <c r="F6191" s="2">
        <v>44153.837523148148</v>
      </c>
      <c r="H6191" t="b">
        <v>0</v>
      </c>
      <c r="I6191" t="s">
        <v>11240</v>
      </c>
      <c r="J6191" t="b">
        <v>0</v>
      </c>
      <c r="K6191" s="1"/>
      <c r="M6191" t="s">
        <v>19284</v>
      </c>
      <c r="N6191" t="s">
        <v>133</v>
      </c>
      <c r="Q6191" t="b">
        <v>1</v>
      </c>
      <c r="R6191" t="s">
        <v>10709</v>
      </c>
      <c r="S6191" t="b">
        <v>0</v>
      </c>
      <c r="T6191" t="s">
        <v>7276</v>
      </c>
      <c r="X6191" t="b">
        <v>1</v>
      </c>
      <c r="AB6191" s="2"/>
      <c r="AD6191" s="2">
        <v>44153.839490740742</v>
      </c>
      <c r="AE6191" s="2"/>
      <c r="AH6191" t="b">
        <v>0</v>
      </c>
      <c r="AI6191" s="2"/>
      <c r="AJ6191" s="2">
        <v>44361.576018518521</v>
      </c>
      <c r="AK6191" t="s">
        <v>359</v>
      </c>
      <c r="AM6191" t="s">
        <v>10711</v>
      </c>
      <c r="AP6191" t="b">
        <v>0</v>
      </c>
      <c r="AQ6191" t="s">
        <v>11180</v>
      </c>
      <c r="AR6191" t="s">
        <v>10694</v>
      </c>
      <c r="AS6191" t="s">
        <v>10695</v>
      </c>
      <c r="AT6191" t="b">
        <v>0</v>
      </c>
      <c r="AU6191" t="b">
        <v>0</v>
      </c>
      <c r="AV6191">
        <v>0</v>
      </c>
      <c r="AW6191">
        <v>0</v>
      </c>
      <c r="AX6191">
        <v>4</v>
      </c>
      <c r="AY6191">
        <v>0</v>
      </c>
      <c r="AZ6191">
        <v>1</v>
      </c>
      <c r="BA6191">
        <v>1</v>
      </c>
      <c r="BC6191">
        <v>1</v>
      </c>
    </row>
    <row r="6192" spans="1:55" x14ac:dyDescent="0.25">
      <c r="A6192" t="s">
        <v>19285</v>
      </c>
      <c r="B6192" t="b">
        <v>0</v>
      </c>
      <c r="E6192" t="s">
        <v>10689</v>
      </c>
      <c r="F6192" s="2">
        <v>44154.869652777779</v>
      </c>
      <c r="H6192" t="b">
        <v>0</v>
      </c>
      <c r="I6192" t="s">
        <v>11240</v>
      </c>
      <c r="J6192" t="b">
        <v>0</v>
      </c>
      <c r="K6192" s="1"/>
      <c r="M6192" t="s">
        <v>19286</v>
      </c>
      <c r="N6192" t="s">
        <v>133</v>
      </c>
      <c r="Q6192" t="b">
        <v>1</v>
      </c>
      <c r="R6192" t="s">
        <v>10709</v>
      </c>
      <c r="S6192" t="b">
        <v>0</v>
      </c>
      <c r="T6192" t="s">
        <v>7276</v>
      </c>
      <c r="X6192" t="b">
        <v>1</v>
      </c>
      <c r="AB6192" s="2"/>
      <c r="AD6192" s="2">
        <v>44154.870636574073</v>
      </c>
      <c r="AE6192" s="2"/>
      <c r="AH6192" t="b">
        <v>0</v>
      </c>
      <c r="AI6192" s="2"/>
      <c r="AJ6192" s="2">
        <v>44354.631504629629</v>
      </c>
      <c r="AK6192" t="s">
        <v>359</v>
      </c>
      <c r="AM6192" t="s">
        <v>10711</v>
      </c>
      <c r="AP6192" t="b">
        <v>0</v>
      </c>
      <c r="AQ6192" t="s">
        <v>12844</v>
      </c>
      <c r="AR6192" t="s">
        <v>10694</v>
      </c>
      <c r="AS6192" t="s">
        <v>10695</v>
      </c>
      <c r="AT6192" t="b">
        <v>0</v>
      </c>
      <c r="AU6192" t="b">
        <v>0</v>
      </c>
      <c r="AV6192">
        <v>0</v>
      </c>
      <c r="AW6192">
        <v>0</v>
      </c>
      <c r="AX6192">
        <v>4</v>
      </c>
      <c r="AY6192">
        <v>0</v>
      </c>
      <c r="AZ6192">
        <v>1</v>
      </c>
      <c r="BA6192">
        <v>4</v>
      </c>
      <c r="BC6192">
        <v>1</v>
      </c>
    </row>
    <row r="6193" spans="1:55" x14ac:dyDescent="0.25">
      <c r="A6193" t="s">
        <v>19287</v>
      </c>
      <c r="B6193" t="b">
        <v>0</v>
      </c>
      <c r="E6193" t="s">
        <v>10689</v>
      </c>
      <c r="F6193" s="2">
        <v>44154.894166666665</v>
      </c>
      <c r="H6193" t="b">
        <v>0</v>
      </c>
      <c r="I6193" t="s">
        <v>11240</v>
      </c>
      <c r="J6193" t="b">
        <v>0</v>
      </c>
      <c r="K6193" s="1"/>
      <c r="M6193" t="s">
        <v>19288</v>
      </c>
      <c r="N6193" t="s">
        <v>133</v>
      </c>
      <c r="Q6193" t="b">
        <v>1</v>
      </c>
      <c r="R6193" t="s">
        <v>10709</v>
      </c>
      <c r="S6193" t="b">
        <v>0</v>
      </c>
      <c r="T6193" t="s">
        <v>7276</v>
      </c>
      <c r="X6193" t="b">
        <v>1</v>
      </c>
      <c r="AB6193" s="2"/>
      <c r="AD6193" s="2">
        <v>44154.894907407404</v>
      </c>
      <c r="AE6193" s="2"/>
      <c r="AH6193" t="b">
        <v>0</v>
      </c>
      <c r="AI6193" s="2"/>
      <c r="AJ6193" s="2">
        <v>44272.634756944448</v>
      </c>
      <c r="AK6193" t="s">
        <v>359</v>
      </c>
      <c r="AM6193" t="s">
        <v>10711</v>
      </c>
      <c r="AP6193" t="b">
        <v>0</v>
      </c>
      <c r="AQ6193" t="s">
        <v>11620</v>
      </c>
      <c r="AR6193" t="s">
        <v>10694</v>
      </c>
      <c r="AS6193" t="s">
        <v>10695</v>
      </c>
      <c r="AT6193" t="b">
        <v>0</v>
      </c>
      <c r="AU6193" t="b">
        <v>0</v>
      </c>
      <c r="AV6193">
        <v>0</v>
      </c>
      <c r="AW6193">
        <v>0</v>
      </c>
      <c r="AX6193">
        <v>4</v>
      </c>
      <c r="AY6193">
        <v>0</v>
      </c>
      <c r="AZ6193">
        <v>1</v>
      </c>
      <c r="BA6193">
        <v>0</v>
      </c>
      <c r="BB6193">
        <v>120000</v>
      </c>
      <c r="BC6193">
        <v>1</v>
      </c>
    </row>
    <row r="6194" spans="1:55" x14ac:dyDescent="0.25">
      <c r="A6194" t="s">
        <v>17442</v>
      </c>
      <c r="B6194" t="b">
        <v>0</v>
      </c>
      <c r="E6194" t="s">
        <v>10689</v>
      </c>
      <c r="F6194" s="2">
        <v>44138.633993055555</v>
      </c>
      <c r="H6194" t="b">
        <v>0</v>
      </c>
      <c r="I6194" t="s">
        <v>11240</v>
      </c>
      <c r="J6194" t="b">
        <v>0</v>
      </c>
      <c r="K6194" s="1"/>
      <c r="M6194" t="s">
        <v>19289</v>
      </c>
      <c r="N6194" t="s">
        <v>156</v>
      </c>
      <c r="Q6194" t="b">
        <v>1</v>
      </c>
      <c r="R6194" t="s">
        <v>10709</v>
      </c>
      <c r="S6194" t="b">
        <v>0</v>
      </c>
      <c r="T6194" t="s">
        <v>7276</v>
      </c>
      <c r="X6194" t="b">
        <v>1</v>
      </c>
      <c r="AB6194" s="2"/>
      <c r="AD6194" s="2">
        <v>44138.632164351853</v>
      </c>
      <c r="AE6194" s="2"/>
      <c r="AH6194" t="b">
        <v>0</v>
      </c>
      <c r="AI6194" s="2"/>
      <c r="AJ6194" s="2">
        <v>44350.645486111112</v>
      </c>
      <c r="AK6194" t="s">
        <v>359</v>
      </c>
      <c r="AM6194" t="s">
        <v>10711</v>
      </c>
      <c r="AP6194" t="b">
        <v>0</v>
      </c>
      <c r="AQ6194" t="s">
        <v>11250</v>
      </c>
      <c r="AR6194" t="s">
        <v>10694</v>
      </c>
      <c r="AS6194" t="s">
        <v>10695</v>
      </c>
      <c r="AT6194" t="b">
        <v>0</v>
      </c>
      <c r="AU6194" t="b">
        <v>0</v>
      </c>
      <c r="AV6194">
        <v>0</v>
      </c>
      <c r="AW6194">
        <v>0</v>
      </c>
      <c r="AX6194">
        <v>4</v>
      </c>
      <c r="AY6194">
        <v>0</v>
      </c>
      <c r="AZ6194">
        <v>1</v>
      </c>
      <c r="BA6194">
        <v>1</v>
      </c>
      <c r="BC6194">
        <v>1</v>
      </c>
    </row>
    <row r="6195" spans="1:55" x14ac:dyDescent="0.25">
      <c r="A6195" t="s">
        <v>19290</v>
      </c>
      <c r="B6195" t="b">
        <v>0</v>
      </c>
      <c r="E6195" t="s">
        <v>10689</v>
      </c>
      <c r="F6195" s="2">
        <v>44154.650138888886</v>
      </c>
      <c r="H6195" t="b">
        <v>0</v>
      </c>
      <c r="I6195" t="s">
        <v>11240</v>
      </c>
      <c r="J6195" t="b">
        <v>0</v>
      </c>
      <c r="K6195" s="1"/>
      <c r="M6195" t="s">
        <v>19291</v>
      </c>
      <c r="N6195" t="s">
        <v>156</v>
      </c>
      <c r="Q6195" t="b">
        <v>1</v>
      </c>
      <c r="R6195" t="s">
        <v>10709</v>
      </c>
      <c r="S6195" t="b">
        <v>0</v>
      </c>
      <c r="T6195" t="s">
        <v>7276</v>
      </c>
      <c r="X6195" t="b">
        <v>1</v>
      </c>
      <c r="AB6195" s="2"/>
      <c r="AD6195" s="2">
        <v>44154.648587962962</v>
      </c>
      <c r="AE6195" s="2">
        <v>44266.724999999999</v>
      </c>
      <c r="AH6195" t="b">
        <v>0</v>
      </c>
      <c r="AI6195" s="2"/>
      <c r="AJ6195" s="2">
        <v>44272.606956018521</v>
      </c>
      <c r="AK6195" t="s">
        <v>359</v>
      </c>
      <c r="AM6195" t="s">
        <v>10711</v>
      </c>
      <c r="AP6195" t="b">
        <v>0</v>
      </c>
      <c r="AQ6195" t="s">
        <v>10725</v>
      </c>
      <c r="AR6195" t="s">
        <v>10694</v>
      </c>
      <c r="AS6195" t="s">
        <v>10695</v>
      </c>
      <c r="AT6195" t="b">
        <v>0</v>
      </c>
      <c r="AU6195" t="b">
        <v>0</v>
      </c>
      <c r="AV6195">
        <v>0</v>
      </c>
      <c r="AW6195">
        <v>0</v>
      </c>
      <c r="AX6195">
        <v>4</v>
      </c>
      <c r="AY6195">
        <v>0</v>
      </c>
      <c r="AZ6195">
        <v>1</v>
      </c>
      <c r="BA6195">
        <v>0</v>
      </c>
      <c r="BC6195">
        <v>1</v>
      </c>
    </row>
    <row r="6196" spans="1:55" x14ac:dyDescent="0.25">
      <c r="A6196" t="s">
        <v>16556</v>
      </c>
      <c r="B6196" t="b">
        <v>0</v>
      </c>
      <c r="E6196" t="s">
        <v>10689</v>
      </c>
      <c r="F6196" s="2">
        <v>44154.650138888886</v>
      </c>
      <c r="H6196" t="b">
        <v>0</v>
      </c>
      <c r="I6196" t="s">
        <v>11240</v>
      </c>
      <c r="J6196" t="b">
        <v>0</v>
      </c>
      <c r="K6196" s="1"/>
      <c r="M6196" t="s">
        <v>19292</v>
      </c>
      <c r="N6196" t="s">
        <v>156</v>
      </c>
      <c r="Q6196" t="b">
        <v>1</v>
      </c>
      <c r="R6196" t="s">
        <v>10709</v>
      </c>
      <c r="S6196" t="b">
        <v>0</v>
      </c>
      <c r="T6196" t="s">
        <v>7276</v>
      </c>
      <c r="X6196" t="b">
        <v>1</v>
      </c>
      <c r="AB6196" s="2"/>
      <c r="AD6196" s="2">
        <v>44154.648587962962</v>
      </c>
      <c r="AE6196" s="2">
        <v>44266.725046296298</v>
      </c>
      <c r="AH6196" t="b">
        <v>0</v>
      </c>
      <c r="AI6196" s="2"/>
      <c r="AJ6196" s="2">
        <v>44361.608900462961</v>
      </c>
      <c r="AK6196" t="s">
        <v>359</v>
      </c>
      <c r="AM6196" t="s">
        <v>10711</v>
      </c>
      <c r="AP6196" t="b">
        <v>0</v>
      </c>
      <c r="AQ6196" t="s">
        <v>10794</v>
      </c>
      <c r="AR6196" t="s">
        <v>10694</v>
      </c>
      <c r="AS6196" t="s">
        <v>10695</v>
      </c>
      <c r="AT6196" t="b">
        <v>0</v>
      </c>
      <c r="AU6196" t="b">
        <v>0</v>
      </c>
      <c r="AV6196">
        <v>0</v>
      </c>
      <c r="AW6196">
        <v>0</v>
      </c>
      <c r="AX6196">
        <v>4</v>
      </c>
      <c r="AY6196">
        <v>0</v>
      </c>
      <c r="AZ6196">
        <v>1</v>
      </c>
      <c r="BA6196">
        <v>1</v>
      </c>
      <c r="BC6196">
        <v>1</v>
      </c>
    </row>
    <row r="6197" spans="1:55" x14ac:dyDescent="0.25">
      <c r="A6197" t="s">
        <v>19293</v>
      </c>
      <c r="B6197" t="b">
        <v>0</v>
      </c>
      <c r="E6197" t="s">
        <v>10689</v>
      </c>
      <c r="F6197" s="2">
        <v>44154.650138888886</v>
      </c>
      <c r="H6197" t="b">
        <v>0</v>
      </c>
      <c r="I6197" t="s">
        <v>11240</v>
      </c>
      <c r="J6197" t="b">
        <v>0</v>
      </c>
      <c r="K6197" s="1"/>
      <c r="M6197" t="s">
        <v>19294</v>
      </c>
      <c r="N6197" t="s">
        <v>156</v>
      </c>
      <c r="Q6197" t="b">
        <v>1</v>
      </c>
      <c r="R6197" t="s">
        <v>10709</v>
      </c>
      <c r="S6197" t="b">
        <v>0</v>
      </c>
      <c r="T6197" t="s">
        <v>7276</v>
      </c>
      <c r="X6197" t="b">
        <v>1</v>
      </c>
      <c r="AB6197" s="2"/>
      <c r="AD6197" s="2">
        <v>44154.648587962962</v>
      </c>
      <c r="AE6197" s="2">
        <v>44266.725011574075</v>
      </c>
      <c r="AH6197" t="b">
        <v>0</v>
      </c>
      <c r="AI6197" s="2"/>
      <c r="AJ6197" s="2">
        <v>44272.60696759259</v>
      </c>
      <c r="AK6197" t="s">
        <v>359</v>
      </c>
      <c r="AM6197" t="s">
        <v>10711</v>
      </c>
      <c r="AP6197" t="b">
        <v>0</v>
      </c>
      <c r="AQ6197" t="s">
        <v>10794</v>
      </c>
      <c r="AR6197" t="s">
        <v>10694</v>
      </c>
      <c r="AS6197" t="s">
        <v>10695</v>
      </c>
      <c r="AT6197" t="b">
        <v>0</v>
      </c>
      <c r="AU6197" t="b">
        <v>0</v>
      </c>
      <c r="AV6197">
        <v>0</v>
      </c>
      <c r="AW6197">
        <v>0</v>
      </c>
      <c r="AX6197">
        <v>4</v>
      </c>
      <c r="AY6197">
        <v>0</v>
      </c>
      <c r="AZ6197">
        <v>1</v>
      </c>
      <c r="BA6197">
        <v>0</v>
      </c>
      <c r="BC6197">
        <v>1</v>
      </c>
    </row>
    <row r="6198" spans="1:55" x14ac:dyDescent="0.25">
      <c r="A6198" t="s">
        <v>19295</v>
      </c>
      <c r="B6198" t="b">
        <v>0</v>
      </c>
      <c r="E6198" t="s">
        <v>10689</v>
      </c>
      <c r="F6198" s="2">
        <v>44154.650138888886</v>
      </c>
      <c r="H6198" t="b">
        <v>0</v>
      </c>
      <c r="I6198" t="s">
        <v>11240</v>
      </c>
      <c r="J6198" t="b">
        <v>0</v>
      </c>
      <c r="K6198" s="1"/>
      <c r="M6198" t="s">
        <v>19296</v>
      </c>
      <c r="N6198" t="s">
        <v>156</v>
      </c>
      <c r="Q6198" t="b">
        <v>1</v>
      </c>
      <c r="R6198" t="s">
        <v>10709</v>
      </c>
      <c r="S6198" t="b">
        <v>0</v>
      </c>
      <c r="T6198" t="s">
        <v>7276</v>
      </c>
      <c r="X6198" t="b">
        <v>1</v>
      </c>
      <c r="AB6198" s="2"/>
      <c r="AD6198" s="2">
        <v>44154.648587962962</v>
      </c>
      <c r="AE6198" s="2"/>
      <c r="AH6198" t="b">
        <v>0</v>
      </c>
      <c r="AI6198" s="2"/>
      <c r="AJ6198" s="2">
        <v>44350.638101851851</v>
      </c>
      <c r="AK6198" t="s">
        <v>359</v>
      </c>
      <c r="AM6198" t="s">
        <v>10711</v>
      </c>
      <c r="AP6198" t="b">
        <v>0</v>
      </c>
      <c r="AQ6198" t="s">
        <v>10778</v>
      </c>
      <c r="AR6198" t="s">
        <v>10694</v>
      </c>
      <c r="AS6198" t="s">
        <v>10695</v>
      </c>
      <c r="AT6198" t="b">
        <v>0</v>
      </c>
      <c r="AU6198" t="b">
        <v>0</v>
      </c>
      <c r="AV6198">
        <v>0</v>
      </c>
      <c r="AW6198">
        <v>0</v>
      </c>
      <c r="AX6198">
        <v>4</v>
      </c>
      <c r="AY6198">
        <v>0</v>
      </c>
      <c r="AZ6198">
        <v>1</v>
      </c>
      <c r="BA6198">
        <v>2</v>
      </c>
      <c r="BC6198">
        <v>1</v>
      </c>
    </row>
    <row r="6199" spans="1:55" x14ac:dyDescent="0.25">
      <c r="A6199" t="s">
        <v>10740</v>
      </c>
      <c r="B6199" t="b">
        <v>0</v>
      </c>
      <c r="E6199" t="s">
        <v>10689</v>
      </c>
      <c r="F6199" s="2">
        <v>44154.650138888886</v>
      </c>
      <c r="H6199" t="b">
        <v>0</v>
      </c>
      <c r="I6199" t="s">
        <v>11240</v>
      </c>
      <c r="J6199" t="b">
        <v>0</v>
      </c>
      <c r="K6199" s="1"/>
      <c r="M6199" t="s">
        <v>19297</v>
      </c>
      <c r="N6199" t="s">
        <v>156</v>
      </c>
      <c r="Q6199" t="b">
        <v>1</v>
      </c>
      <c r="R6199" t="s">
        <v>10709</v>
      </c>
      <c r="S6199" t="b">
        <v>0</v>
      </c>
      <c r="T6199" t="s">
        <v>7276</v>
      </c>
      <c r="X6199" t="b">
        <v>1</v>
      </c>
      <c r="AB6199" s="2"/>
      <c r="AD6199" s="2">
        <v>44154.648587962962</v>
      </c>
      <c r="AE6199" s="2">
        <v>44272.608981481484</v>
      </c>
      <c r="AH6199" t="b">
        <v>0</v>
      </c>
      <c r="AI6199" s="2">
        <v>44277.652303240742</v>
      </c>
      <c r="AJ6199" s="2">
        <v>44336.80909722222</v>
      </c>
      <c r="AK6199" t="s">
        <v>359</v>
      </c>
      <c r="AM6199" t="s">
        <v>10711</v>
      </c>
      <c r="AP6199" t="b">
        <v>0</v>
      </c>
      <c r="AQ6199" t="s">
        <v>10742</v>
      </c>
      <c r="AR6199" t="s">
        <v>10694</v>
      </c>
      <c r="AS6199" t="s">
        <v>10695</v>
      </c>
      <c r="AT6199" t="b">
        <v>0</v>
      </c>
      <c r="AU6199" t="b">
        <v>0</v>
      </c>
      <c r="AV6199">
        <v>0</v>
      </c>
      <c r="AW6199">
        <v>0</v>
      </c>
      <c r="AX6199">
        <v>4</v>
      </c>
      <c r="AY6199">
        <v>0</v>
      </c>
      <c r="AZ6199">
        <v>1</v>
      </c>
      <c r="BA6199">
        <v>1</v>
      </c>
      <c r="BC6199">
        <v>1</v>
      </c>
    </row>
    <row r="6200" spans="1:55" x14ac:dyDescent="0.25">
      <c r="A6200" t="s">
        <v>14392</v>
      </c>
      <c r="B6200" t="b">
        <v>0</v>
      </c>
      <c r="E6200" t="s">
        <v>10689</v>
      </c>
      <c r="F6200" s="2">
        <v>44154.650138888886</v>
      </c>
      <c r="H6200" t="b">
        <v>0</v>
      </c>
      <c r="I6200" t="s">
        <v>11240</v>
      </c>
      <c r="J6200" t="b">
        <v>0</v>
      </c>
      <c r="K6200" s="1"/>
      <c r="M6200" t="s">
        <v>19298</v>
      </c>
      <c r="N6200" t="s">
        <v>156</v>
      </c>
      <c r="Q6200" t="b">
        <v>1</v>
      </c>
      <c r="R6200" t="s">
        <v>10709</v>
      </c>
      <c r="S6200" t="b">
        <v>0</v>
      </c>
      <c r="T6200" t="s">
        <v>7276</v>
      </c>
      <c r="X6200" t="b">
        <v>1</v>
      </c>
      <c r="AB6200" s="2"/>
      <c r="AD6200" s="2">
        <v>44154.648587962962</v>
      </c>
      <c r="AE6200" s="2">
        <v>44272.608888888892</v>
      </c>
      <c r="AH6200" t="b">
        <v>0</v>
      </c>
      <c r="AI6200" s="2">
        <v>44277.65247685185</v>
      </c>
      <c r="AJ6200" s="2">
        <v>44354.922384259262</v>
      </c>
      <c r="AK6200" t="s">
        <v>359</v>
      </c>
      <c r="AM6200" t="s">
        <v>10711</v>
      </c>
      <c r="AP6200" t="b">
        <v>0</v>
      </c>
      <c r="AQ6200" t="s">
        <v>10742</v>
      </c>
      <c r="AR6200" t="s">
        <v>10694</v>
      </c>
      <c r="AS6200" t="s">
        <v>10695</v>
      </c>
      <c r="AT6200" t="b">
        <v>0</v>
      </c>
      <c r="AU6200" t="b">
        <v>0</v>
      </c>
      <c r="AV6200">
        <v>0</v>
      </c>
      <c r="AW6200">
        <v>0</v>
      </c>
      <c r="AX6200">
        <v>4</v>
      </c>
      <c r="AY6200">
        <v>0</v>
      </c>
      <c r="AZ6200">
        <v>1</v>
      </c>
      <c r="BA6200">
        <v>9</v>
      </c>
      <c r="BC6200">
        <v>1</v>
      </c>
    </row>
    <row r="6201" spans="1:55" x14ac:dyDescent="0.25">
      <c r="A6201" t="s">
        <v>19299</v>
      </c>
      <c r="B6201" t="b">
        <v>0</v>
      </c>
      <c r="E6201" t="s">
        <v>10689</v>
      </c>
      <c r="F6201" s="2">
        <v>44154.650138888886</v>
      </c>
      <c r="H6201" t="b">
        <v>0</v>
      </c>
      <c r="I6201" t="s">
        <v>11240</v>
      </c>
      <c r="J6201" t="b">
        <v>0</v>
      </c>
      <c r="K6201" s="1"/>
      <c r="M6201" t="s">
        <v>19300</v>
      </c>
      <c r="N6201" t="s">
        <v>156</v>
      </c>
      <c r="Q6201" t="b">
        <v>1</v>
      </c>
      <c r="R6201" t="s">
        <v>10709</v>
      </c>
      <c r="S6201" t="b">
        <v>0</v>
      </c>
      <c r="T6201" t="s">
        <v>7276</v>
      </c>
      <c r="X6201" t="b">
        <v>1</v>
      </c>
      <c r="AB6201" s="2"/>
      <c r="AD6201" s="2">
        <v>44154.648587962962</v>
      </c>
      <c r="AE6201" s="2"/>
      <c r="AH6201" t="b">
        <v>0</v>
      </c>
      <c r="AI6201" s="2"/>
      <c r="AJ6201" s="2">
        <v>44342.641099537039</v>
      </c>
      <c r="AK6201" t="s">
        <v>359</v>
      </c>
      <c r="AM6201" t="s">
        <v>10711</v>
      </c>
      <c r="AP6201" t="b">
        <v>0</v>
      </c>
      <c r="AQ6201" t="s">
        <v>11133</v>
      </c>
      <c r="AR6201" t="s">
        <v>10694</v>
      </c>
      <c r="AS6201" t="s">
        <v>10695</v>
      </c>
      <c r="AT6201" t="b">
        <v>0</v>
      </c>
      <c r="AU6201" t="b">
        <v>0</v>
      </c>
      <c r="AV6201">
        <v>0</v>
      </c>
      <c r="AW6201">
        <v>0</v>
      </c>
      <c r="AX6201">
        <v>4</v>
      </c>
      <c r="AY6201">
        <v>0</v>
      </c>
      <c r="AZ6201">
        <v>1</v>
      </c>
      <c r="BA6201">
        <v>2</v>
      </c>
      <c r="BC6201">
        <v>1</v>
      </c>
    </row>
    <row r="6202" spans="1:55" x14ac:dyDescent="0.25">
      <c r="A6202" t="s">
        <v>14934</v>
      </c>
      <c r="B6202" t="b">
        <v>0</v>
      </c>
      <c r="E6202" t="s">
        <v>10689</v>
      </c>
      <c r="F6202" s="2">
        <v>44154.650138888886</v>
      </c>
      <c r="H6202" t="b">
        <v>0</v>
      </c>
      <c r="I6202" t="s">
        <v>11240</v>
      </c>
      <c r="J6202" t="b">
        <v>0</v>
      </c>
      <c r="K6202" s="1"/>
      <c r="M6202" t="s">
        <v>19301</v>
      </c>
      <c r="N6202" t="s">
        <v>156</v>
      </c>
      <c r="Q6202" t="b">
        <v>1</v>
      </c>
      <c r="R6202" t="s">
        <v>10709</v>
      </c>
      <c r="S6202" t="b">
        <v>0</v>
      </c>
      <c r="T6202" t="s">
        <v>7276</v>
      </c>
      <c r="X6202" t="b">
        <v>1</v>
      </c>
      <c r="AB6202" s="2"/>
      <c r="AD6202" s="2">
        <v>44154.648587962962</v>
      </c>
      <c r="AE6202" s="2"/>
      <c r="AH6202" t="b">
        <v>0</v>
      </c>
      <c r="AI6202" s="2"/>
      <c r="AJ6202" s="2">
        <v>44354.642500000002</v>
      </c>
      <c r="AK6202" t="s">
        <v>359</v>
      </c>
      <c r="AM6202" t="s">
        <v>10711</v>
      </c>
      <c r="AP6202" t="b">
        <v>0</v>
      </c>
      <c r="AQ6202" t="s">
        <v>10742</v>
      </c>
      <c r="AR6202" t="s">
        <v>10694</v>
      </c>
      <c r="AS6202" t="s">
        <v>10695</v>
      </c>
      <c r="AT6202" t="b">
        <v>0</v>
      </c>
      <c r="AU6202" t="b">
        <v>0</v>
      </c>
      <c r="AV6202">
        <v>0</v>
      </c>
      <c r="AW6202">
        <v>0</v>
      </c>
      <c r="AX6202">
        <v>4</v>
      </c>
      <c r="AY6202">
        <v>0</v>
      </c>
      <c r="AZ6202">
        <v>1</v>
      </c>
      <c r="BA6202">
        <v>2</v>
      </c>
      <c r="BC6202">
        <v>1</v>
      </c>
    </row>
    <row r="6203" spans="1:55" x14ac:dyDescent="0.25">
      <c r="A6203" t="s">
        <v>19302</v>
      </c>
      <c r="B6203" t="b">
        <v>0</v>
      </c>
      <c r="E6203" t="s">
        <v>10689</v>
      </c>
      <c r="F6203" s="2">
        <v>44154.650138888886</v>
      </c>
      <c r="H6203" t="b">
        <v>0</v>
      </c>
      <c r="I6203" t="s">
        <v>11240</v>
      </c>
      <c r="J6203" t="b">
        <v>0</v>
      </c>
      <c r="K6203" s="1"/>
      <c r="M6203" t="s">
        <v>19303</v>
      </c>
      <c r="N6203" t="s">
        <v>156</v>
      </c>
      <c r="Q6203" t="b">
        <v>1</v>
      </c>
      <c r="R6203" t="s">
        <v>10709</v>
      </c>
      <c r="S6203" t="b">
        <v>0</v>
      </c>
      <c r="T6203" t="s">
        <v>7276</v>
      </c>
      <c r="X6203" t="b">
        <v>1</v>
      </c>
      <c r="AB6203" s="2"/>
      <c r="AD6203" s="2">
        <v>44154.648587962962</v>
      </c>
      <c r="AE6203" s="2"/>
      <c r="AH6203" t="b">
        <v>0</v>
      </c>
      <c r="AI6203" s="2"/>
      <c r="AJ6203" s="2">
        <v>44354.636296296296</v>
      </c>
      <c r="AK6203" t="s">
        <v>359</v>
      </c>
      <c r="AM6203" t="s">
        <v>10711</v>
      </c>
      <c r="AP6203" t="b">
        <v>0</v>
      </c>
      <c r="AQ6203" t="s">
        <v>11250</v>
      </c>
      <c r="AR6203" t="s">
        <v>10694</v>
      </c>
      <c r="AS6203" t="s">
        <v>10695</v>
      </c>
      <c r="AT6203" t="b">
        <v>0</v>
      </c>
      <c r="AU6203" t="b">
        <v>0</v>
      </c>
      <c r="AV6203">
        <v>0</v>
      </c>
      <c r="AW6203">
        <v>0</v>
      </c>
      <c r="AX6203">
        <v>4</v>
      </c>
      <c r="AY6203">
        <v>0</v>
      </c>
      <c r="AZ6203">
        <v>1</v>
      </c>
      <c r="BA6203">
        <v>2</v>
      </c>
      <c r="BC6203">
        <v>1</v>
      </c>
    </row>
    <row r="6204" spans="1:55" x14ac:dyDescent="0.25">
      <c r="A6204" t="s">
        <v>15883</v>
      </c>
      <c r="B6204" t="b">
        <v>0</v>
      </c>
      <c r="E6204" t="s">
        <v>10689</v>
      </c>
      <c r="F6204" s="2">
        <v>44154.650138888886</v>
      </c>
      <c r="H6204" t="b">
        <v>0</v>
      </c>
      <c r="I6204" t="s">
        <v>11240</v>
      </c>
      <c r="J6204" t="b">
        <v>0</v>
      </c>
      <c r="K6204" s="1"/>
      <c r="M6204" t="s">
        <v>19304</v>
      </c>
      <c r="N6204" t="s">
        <v>156</v>
      </c>
      <c r="Q6204" t="b">
        <v>1</v>
      </c>
      <c r="R6204" t="s">
        <v>10709</v>
      </c>
      <c r="S6204" t="b">
        <v>0</v>
      </c>
      <c r="T6204" t="s">
        <v>7276</v>
      </c>
      <c r="X6204" t="b">
        <v>1</v>
      </c>
      <c r="AB6204" s="2"/>
      <c r="AD6204" s="2">
        <v>44154.648587962962</v>
      </c>
      <c r="AE6204" s="2"/>
      <c r="AH6204" t="b">
        <v>0</v>
      </c>
      <c r="AI6204" s="2"/>
      <c r="AJ6204" s="2">
        <v>44354.903483796297</v>
      </c>
      <c r="AK6204" t="s">
        <v>359</v>
      </c>
      <c r="AM6204" t="s">
        <v>10711</v>
      </c>
      <c r="AP6204" t="b">
        <v>0</v>
      </c>
      <c r="AQ6204" t="s">
        <v>10854</v>
      </c>
      <c r="AR6204" t="s">
        <v>10694</v>
      </c>
      <c r="AS6204" t="s">
        <v>10695</v>
      </c>
      <c r="AT6204" t="b">
        <v>0</v>
      </c>
      <c r="AU6204" t="b">
        <v>0</v>
      </c>
      <c r="AV6204">
        <v>0</v>
      </c>
      <c r="AW6204">
        <v>0</v>
      </c>
      <c r="AX6204">
        <v>4</v>
      </c>
      <c r="AY6204">
        <v>0</v>
      </c>
      <c r="AZ6204">
        <v>1</v>
      </c>
      <c r="BA6204">
        <v>4</v>
      </c>
      <c r="BC6204">
        <v>1</v>
      </c>
    </row>
    <row r="6205" spans="1:55" x14ac:dyDescent="0.25">
      <c r="A6205" t="s">
        <v>19305</v>
      </c>
      <c r="B6205" t="b">
        <v>0</v>
      </c>
      <c r="E6205" t="s">
        <v>10689</v>
      </c>
      <c r="F6205" s="2">
        <v>44154.650138888886</v>
      </c>
      <c r="H6205" t="b">
        <v>0</v>
      </c>
      <c r="I6205" t="s">
        <v>11240</v>
      </c>
      <c r="J6205" t="b">
        <v>0</v>
      </c>
      <c r="K6205" s="1"/>
      <c r="M6205" t="s">
        <v>19306</v>
      </c>
      <c r="N6205" t="s">
        <v>156</v>
      </c>
      <c r="Q6205" t="b">
        <v>1</v>
      </c>
      <c r="R6205" t="s">
        <v>10709</v>
      </c>
      <c r="S6205" t="b">
        <v>0</v>
      </c>
      <c r="T6205" t="s">
        <v>7276</v>
      </c>
      <c r="X6205" t="b">
        <v>1</v>
      </c>
      <c r="AB6205" s="2"/>
      <c r="AD6205" s="2">
        <v>44154.648587962962</v>
      </c>
      <c r="AE6205" s="2"/>
      <c r="AH6205" t="b">
        <v>0</v>
      </c>
      <c r="AI6205" s="2"/>
      <c r="AJ6205" s="2">
        <v>44354.692002314812</v>
      </c>
      <c r="AK6205" t="s">
        <v>359</v>
      </c>
      <c r="AM6205" t="s">
        <v>10711</v>
      </c>
      <c r="AP6205" t="b">
        <v>0</v>
      </c>
      <c r="AQ6205" t="s">
        <v>10778</v>
      </c>
      <c r="AR6205" t="s">
        <v>10694</v>
      </c>
      <c r="AS6205" t="s">
        <v>10695</v>
      </c>
      <c r="AT6205" t="b">
        <v>0</v>
      </c>
      <c r="AU6205" t="b">
        <v>0</v>
      </c>
      <c r="AV6205">
        <v>0</v>
      </c>
      <c r="AW6205">
        <v>0</v>
      </c>
      <c r="AX6205">
        <v>4</v>
      </c>
      <c r="AY6205">
        <v>0</v>
      </c>
      <c r="AZ6205">
        <v>1</v>
      </c>
      <c r="BA6205">
        <v>1</v>
      </c>
      <c r="BC6205">
        <v>1</v>
      </c>
    </row>
    <row r="6206" spans="1:55" x14ac:dyDescent="0.25">
      <c r="A6206" t="s">
        <v>19307</v>
      </c>
      <c r="B6206" t="b">
        <v>0</v>
      </c>
      <c r="E6206" t="s">
        <v>10689</v>
      </c>
      <c r="F6206" s="2">
        <v>44154.650138888886</v>
      </c>
      <c r="H6206" t="b">
        <v>0</v>
      </c>
      <c r="I6206" t="s">
        <v>11240</v>
      </c>
      <c r="J6206" t="b">
        <v>0</v>
      </c>
      <c r="K6206" s="1"/>
      <c r="M6206" t="s">
        <v>19308</v>
      </c>
      <c r="N6206" t="s">
        <v>156</v>
      </c>
      <c r="Q6206" t="b">
        <v>1</v>
      </c>
      <c r="R6206" t="s">
        <v>10709</v>
      </c>
      <c r="S6206" t="b">
        <v>0</v>
      </c>
      <c r="T6206" t="s">
        <v>7276</v>
      </c>
      <c r="X6206" t="b">
        <v>1</v>
      </c>
      <c r="AB6206" s="2"/>
      <c r="AD6206" s="2">
        <v>44154.648587962962</v>
      </c>
      <c r="AE6206" s="2"/>
      <c r="AH6206" t="b">
        <v>0</v>
      </c>
      <c r="AI6206" s="2"/>
      <c r="AJ6206" s="2">
        <v>44354.733668981484</v>
      </c>
      <c r="AK6206" t="s">
        <v>359</v>
      </c>
      <c r="AM6206" t="s">
        <v>10711</v>
      </c>
      <c r="AP6206" t="b">
        <v>0</v>
      </c>
      <c r="AQ6206" t="s">
        <v>10693</v>
      </c>
      <c r="AR6206" t="s">
        <v>10694</v>
      </c>
      <c r="AS6206" t="s">
        <v>10695</v>
      </c>
      <c r="AT6206" t="b">
        <v>0</v>
      </c>
      <c r="AU6206" t="b">
        <v>0</v>
      </c>
      <c r="AV6206">
        <v>0</v>
      </c>
      <c r="AW6206">
        <v>0</v>
      </c>
      <c r="AX6206">
        <v>4</v>
      </c>
      <c r="AY6206">
        <v>0</v>
      </c>
      <c r="AZ6206">
        <v>1</v>
      </c>
      <c r="BA6206">
        <v>2</v>
      </c>
      <c r="BC6206">
        <v>1</v>
      </c>
    </row>
    <row r="6207" spans="1:55" x14ac:dyDescent="0.25">
      <c r="A6207" t="s">
        <v>19309</v>
      </c>
      <c r="B6207" t="b">
        <v>0</v>
      </c>
      <c r="E6207" t="s">
        <v>10689</v>
      </c>
      <c r="F6207" s="2">
        <v>44154.650138888886</v>
      </c>
      <c r="H6207" t="b">
        <v>0</v>
      </c>
      <c r="I6207" t="s">
        <v>11240</v>
      </c>
      <c r="J6207" t="b">
        <v>0</v>
      </c>
      <c r="K6207" s="1"/>
      <c r="M6207" t="s">
        <v>19310</v>
      </c>
      <c r="N6207" t="s">
        <v>156</v>
      </c>
      <c r="Q6207" t="b">
        <v>1</v>
      </c>
      <c r="R6207" t="s">
        <v>10709</v>
      </c>
      <c r="S6207" t="b">
        <v>0</v>
      </c>
      <c r="T6207" t="s">
        <v>7276</v>
      </c>
      <c r="X6207" t="b">
        <v>1</v>
      </c>
      <c r="AB6207" s="2"/>
      <c r="AD6207" s="2">
        <v>44154.648587962962</v>
      </c>
      <c r="AE6207" s="2"/>
      <c r="AH6207" t="b">
        <v>0</v>
      </c>
      <c r="AI6207" s="2"/>
      <c r="AJ6207" s="2">
        <v>44336.814143518517</v>
      </c>
      <c r="AK6207" t="s">
        <v>359</v>
      </c>
      <c r="AM6207" t="s">
        <v>10711</v>
      </c>
      <c r="AP6207" t="b">
        <v>0</v>
      </c>
      <c r="AQ6207" t="s">
        <v>11760</v>
      </c>
      <c r="AR6207" t="s">
        <v>10694</v>
      </c>
      <c r="AS6207" t="s">
        <v>10695</v>
      </c>
      <c r="AT6207" t="b">
        <v>0</v>
      </c>
      <c r="AU6207" t="b">
        <v>0</v>
      </c>
      <c r="AV6207">
        <v>0</v>
      </c>
      <c r="AW6207">
        <v>0</v>
      </c>
      <c r="AX6207">
        <v>4</v>
      </c>
      <c r="AY6207">
        <v>0</v>
      </c>
      <c r="AZ6207">
        <v>1</v>
      </c>
      <c r="BA6207">
        <v>1</v>
      </c>
      <c r="BC6207">
        <v>1</v>
      </c>
    </row>
    <row r="6208" spans="1:55" x14ac:dyDescent="0.25">
      <c r="A6208" t="s">
        <v>19311</v>
      </c>
      <c r="B6208" t="b">
        <v>0</v>
      </c>
      <c r="E6208" t="s">
        <v>10689</v>
      </c>
      <c r="F6208" s="2">
        <v>44154.650138888886</v>
      </c>
      <c r="H6208" t="b">
        <v>0</v>
      </c>
      <c r="I6208" t="s">
        <v>11240</v>
      </c>
      <c r="J6208" t="b">
        <v>0</v>
      </c>
      <c r="K6208" s="1"/>
      <c r="M6208" t="s">
        <v>19312</v>
      </c>
      <c r="N6208" t="s">
        <v>156</v>
      </c>
      <c r="Q6208" t="b">
        <v>1</v>
      </c>
      <c r="R6208" t="s">
        <v>10709</v>
      </c>
      <c r="S6208" t="b">
        <v>0</v>
      </c>
      <c r="T6208" t="s">
        <v>7276</v>
      </c>
      <c r="X6208" t="b">
        <v>1</v>
      </c>
      <c r="AB6208" s="2"/>
      <c r="AD6208" s="2">
        <v>44154.648587962962</v>
      </c>
      <c r="AE6208" s="2">
        <v>44266.725011574075</v>
      </c>
      <c r="AH6208" t="b">
        <v>0</v>
      </c>
      <c r="AI6208" s="2">
        <v>44283.286562499998</v>
      </c>
      <c r="AJ6208" s="2">
        <v>44342.660416666666</v>
      </c>
      <c r="AK6208" t="s">
        <v>359</v>
      </c>
      <c r="AM6208" t="s">
        <v>10711</v>
      </c>
      <c r="AP6208" t="b">
        <v>0</v>
      </c>
      <c r="AQ6208" t="s">
        <v>10794</v>
      </c>
      <c r="AR6208" t="s">
        <v>10694</v>
      </c>
      <c r="AS6208" t="s">
        <v>10695</v>
      </c>
      <c r="AT6208" t="b">
        <v>0</v>
      </c>
      <c r="AU6208" t="b">
        <v>0</v>
      </c>
      <c r="AV6208">
        <v>0</v>
      </c>
      <c r="AW6208">
        <v>0</v>
      </c>
      <c r="AX6208">
        <v>4</v>
      </c>
      <c r="AY6208">
        <v>0</v>
      </c>
      <c r="AZ6208">
        <v>1</v>
      </c>
      <c r="BA6208">
        <v>2</v>
      </c>
      <c r="BC6208">
        <v>1</v>
      </c>
    </row>
    <row r="6209" spans="1:55" x14ac:dyDescent="0.25">
      <c r="A6209" t="s">
        <v>13678</v>
      </c>
      <c r="B6209" t="b">
        <v>0</v>
      </c>
      <c r="E6209" t="s">
        <v>10689</v>
      </c>
      <c r="F6209" s="2">
        <v>44154.650138888886</v>
      </c>
      <c r="H6209" t="b">
        <v>0</v>
      </c>
      <c r="I6209" t="s">
        <v>11240</v>
      </c>
      <c r="J6209" t="b">
        <v>0</v>
      </c>
      <c r="K6209" s="1"/>
      <c r="M6209" t="s">
        <v>19313</v>
      </c>
      <c r="N6209" t="s">
        <v>156</v>
      </c>
      <c r="Q6209" t="b">
        <v>1</v>
      </c>
      <c r="R6209" t="s">
        <v>10709</v>
      </c>
      <c r="S6209" t="b">
        <v>0</v>
      </c>
      <c r="T6209" t="s">
        <v>7276</v>
      </c>
      <c r="X6209" t="b">
        <v>1</v>
      </c>
      <c r="AB6209" s="2"/>
      <c r="AD6209" s="2">
        <v>44154.648587962962</v>
      </c>
      <c r="AE6209" s="2">
        <v>44266.725046296298</v>
      </c>
      <c r="AH6209" t="b">
        <v>0</v>
      </c>
      <c r="AI6209" s="2"/>
      <c r="AJ6209" s="2">
        <v>44272.606956018521</v>
      </c>
      <c r="AK6209" t="s">
        <v>359</v>
      </c>
      <c r="AM6209" t="s">
        <v>10711</v>
      </c>
      <c r="AP6209" t="b">
        <v>0</v>
      </c>
      <c r="AQ6209" t="s">
        <v>10794</v>
      </c>
      <c r="AR6209" t="s">
        <v>10694</v>
      </c>
      <c r="AS6209" t="s">
        <v>10695</v>
      </c>
      <c r="AT6209" t="b">
        <v>0</v>
      </c>
      <c r="AU6209" t="b">
        <v>0</v>
      </c>
      <c r="AV6209">
        <v>0</v>
      </c>
      <c r="AW6209">
        <v>0</v>
      </c>
      <c r="AX6209">
        <v>4</v>
      </c>
      <c r="AY6209">
        <v>0</v>
      </c>
      <c r="AZ6209">
        <v>1</v>
      </c>
      <c r="BA6209">
        <v>0</v>
      </c>
      <c r="BC6209">
        <v>1</v>
      </c>
    </row>
    <row r="6210" spans="1:55" x14ac:dyDescent="0.25">
      <c r="A6210" t="s">
        <v>12226</v>
      </c>
      <c r="B6210" t="b">
        <v>0</v>
      </c>
      <c r="E6210" t="s">
        <v>10689</v>
      </c>
      <c r="F6210" s="2">
        <v>44154.650138888886</v>
      </c>
      <c r="H6210" t="b">
        <v>0</v>
      </c>
      <c r="I6210" t="s">
        <v>11240</v>
      </c>
      <c r="J6210" t="b">
        <v>0</v>
      </c>
      <c r="K6210" s="1"/>
      <c r="M6210" t="s">
        <v>19314</v>
      </c>
      <c r="N6210" t="s">
        <v>156</v>
      </c>
      <c r="Q6210" t="b">
        <v>1</v>
      </c>
      <c r="R6210" t="s">
        <v>10709</v>
      </c>
      <c r="S6210" t="b">
        <v>0</v>
      </c>
      <c r="T6210" t="s">
        <v>7276</v>
      </c>
      <c r="X6210" t="b">
        <v>1</v>
      </c>
      <c r="AB6210" s="2"/>
      <c r="AD6210" s="2">
        <v>44154.648587962962</v>
      </c>
      <c r="AE6210" s="2"/>
      <c r="AH6210" t="b">
        <v>0</v>
      </c>
      <c r="AI6210" s="2"/>
      <c r="AJ6210" s="2">
        <v>44342.612129629626</v>
      </c>
      <c r="AK6210" t="s">
        <v>359</v>
      </c>
      <c r="AM6210" t="s">
        <v>10711</v>
      </c>
      <c r="AP6210" t="b">
        <v>0</v>
      </c>
      <c r="AQ6210" t="s">
        <v>10950</v>
      </c>
      <c r="AR6210" t="s">
        <v>10694</v>
      </c>
      <c r="AS6210" t="s">
        <v>10695</v>
      </c>
      <c r="AT6210" t="b">
        <v>0</v>
      </c>
      <c r="AU6210" t="b">
        <v>0</v>
      </c>
      <c r="AV6210">
        <v>0</v>
      </c>
      <c r="AW6210">
        <v>0</v>
      </c>
      <c r="AX6210">
        <v>4</v>
      </c>
      <c r="AY6210">
        <v>0</v>
      </c>
      <c r="AZ6210">
        <v>1</v>
      </c>
      <c r="BA6210">
        <v>2</v>
      </c>
      <c r="BC6210">
        <v>1</v>
      </c>
    </row>
    <row r="6211" spans="1:55" x14ac:dyDescent="0.25">
      <c r="A6211" t="s">
        <v>15447</v>
      </c>
      <c r="B6211" t="b">
        <v>0</v>
      </c>
      <c r="E6211" t="s">
        <v>10689</v>
      </c>
      <c r="F6211" s="2">
        <v>44154.650138888886</v>
      </c>
      <c r="H6211" t="b">
        <v>0</v>
      </c>
      <c r="I6211" t="s">
        <v>11240</v>
      </c>
      <c r="J6211" t="b">
        <v>0</v>
      </c>
      <c r="K6211" s="1"/>
      <c r="M6211" t="s">
        <v>19315</v>
      </c>
      <c r="N6211" t="s">
        <v>156</v>
      </c>
      <c r="Q6211" t="b">
        <v>1</v>
      </c>
      <c r="R6211" t="s">
        <v>10709</v>
      </c>
      <c r="S6211" t="b">
        <v>0</v>
      </c>
      <c r="T6211" t="s">
        <v>7276</v>
      </c>
      <c r="X6211" t="b">
        <v>1</v>
      </c>
      <c r="AB6211" s="2"/>
      <c r="AD6211" s="2">
        <v>44154.648611111108</v>
      </c>
      <c r="AE6211" s="2"/>
      <c r="AH6211" t="b">
        <v>0</v>
      </c>
      <c r="AI6211" s="2"/>
      <c r="AJ6211" s="2">
        <v>44350.633414351854</v>
      </c>
      <c r="AK6211" t="s">
        <v>359</v>
      </c>
      <c r="AM6211" t="s">
        <v>10711</v>
      </c>
      <c r="AP6211" t="b">
        <v>0</v>
      </c>
      <c r="AQ6211" t="s">
        <v>11984</v>
      </c>
      <c r="AR6211" t="s">
        <v>10694</v>
      </c>
      <c r="AS6211" t="s">
        <v>10695</v>
      </c>
      <c r="AT6211" t="b">
        <v>0</v>
      </c>
      <c r="AU6211" t="b">
        <v>0</v>
      </c>
      <c r="AV6211">
        <v>0</v>
      </c>
      <c r="AW6211">
        <v>0</v>
      </c>
      <c r="AX6211">
        <v>4</v>
      </c>
      <c r="AY6211">
        <v>0</v>
      </c>
      <c r="AZ6211">
        <v>1</v>
      </c>
      <c r="BA6211">
        <v>2</v>
      </c>
      <c r="BC6211">
        <v>1</v>
      </c>
    </row>
    <row r="6212" spans="1:55" x14ac:dyDescent="0.25">
      <c r="A6212" t="s">
        <v>19316</v>
      </c>
      <c r="B6212" t="b">
        <v>0</v>
      </c>
      <c r="E6212" t="s">
        <v>10689</v>
      </c>
      <c r="F6212" s="2">
        <v>44154.650138888886</v>
      </c>
      <c r="H6212" t="b">
        <v>0</v>
      </c>
      <c r="I6212" t="s">
        <v>11240</v>
      </c>
      <c r="J6212" t="b">
        <v>0</v>
      </c>
      <c r="K6212" s="1"/>
      <c r="M6212" t="s">
        <v>19317</v>
      </c>
      <c r="N6212" t="s">
        <v>156</v>
      </c>
      <c r="Q6212" t="b">
        <v>1</v>
      </c>
      <c r="R6212" t="s">
        <v>10709</v>
      </c>
      <c r="S6212" t="b">
        <v>0</v>
      </c>
      <c r="T6212" t="s">
        <v>7276</v>
      </c>
      <c r="X6212" t="b">
        <v>1</v>
      </c>
      <c r="AB6212" s="2"/>
      <c r="AD6212" s="2">
        <v>44154.648611111108</v>
      </c>
      <c r="AE6212" s="2">
        <v>44266.725046296298</v>
      </c>
      <c r="AH6212" t="b">
        <v>0</v>
      </c>
      <c r="AI6212" s="2"/>
      <c r="AJ6212" s="2">
        <v>44354.803356481483</v>
      </c>
      <c r="AK6212" t="s">
        <v>359</v>
      </c>
      <c r="AM6212" t="s">
        <v>10711</v>
      </c>
      <c r="AP6212" t="b">
        <v>0</v>
      </c>
      <c r="AQ6212" t="s">
        <v>10961</v>
      </c>
      <c r="AR6212" t="s">
        <v>10694</v>
      </c>
      <c r="AS6212" t="s">
        <v>10695</v>
      </c>
      <c r="AT6212" t="b">
        <v>0</v>
      </c>
      <c r="AU6212" t="b">
        <v>0</v>
      </c>
      <c r="AV6212">
        <v>0</v>
      </c>
      <c r="AW6212">
        <v>0</v>
      </c>
      <c r="AX6212">
        <v>4</v>
      </c>
      <c r="AY6212">
        <v>0</v>
      </c>
      <c r="AZ6212">
        <v>1</v>
      </c>
      <c r="BA6212">
        <v>2</v>
      </c>
      <c r="BC6212">
        <v>1</v>
      </c>
    </row>
    <row r="6213" spans="1:55" x14ac:dyDescent="0.25">
      <c r="A6213" t="s">
        <v>19316</v>
      </c>
      <c r="B6213" t="b">
        <v>0</v>
      </c>
      <c r="E6213" t="s">
        <v>10689</v>
      </c>
      <c r="F6213" s="2">
        <v>44154.650138888886</v>
      </c>
      <c r="H6213" t="b">
        <v>0</v>
      </c>
      <c r="I6213" t="s">
        <v>11240</v>
      </c>
      <c r="J6213" t="b">
        <v>0</v>
      </c>
      <c r="K6213" s="1"/>
      <c r="M6213" t="s">
        <v>19318</v>
      </c>
      <c r="N6213" t="s">
        <v>156</v>
      </c>
      <c r="Q6213" t="b">
        <v>1</v>
      </c>
      <c r="R6213" t="s">
        <v>10709</v>
      </c>
      <c r="S6213" t="b">
        <v>0</v>
      </c>
      <c r="T6213" t="s">
        <v>7276</v>
      </c>
      <c r="X6213" t="b">
        <v>1</v>
      </c>
      <c r="AB6213" s="2"/>
      <c r="AD6213" s="2">
        <v>44154.648611111108</v>
      </c>
      <c r="AE6213" s="2">
        <v>44266.725023148145</v>
      </c>
      <c r="AH6213" t="b">
        <v>0</v>
      </c>
      <c r="AI6213" s="2"/>
      <c r="AJ6213" s="2">
        <v>44277.652812499997</v>
      </c>
      <c r="AK6213" t="s">
        <v>359</v>
      </c>
      <c r="AM6213" t="s">
        <v>10711</v>
      </c>
      <c r="AP6213" t="b">
        <v>0</v>
      </c>
      <c r="AQ6213" t="s">
        <v>10961</v>
      </c>
      <c r="AR6213" t="s">
        <v>10694</v>
      </c>
      <c r="AS6213" t="s">
        <v>10695</v>
      </c>
      <c r="AT6213" t="b">
        <v>0</v>
      </c>
      <c r="AU6213" t="b">
        <v>0</v>
      </c>
      <c r="AV6213">
        <v>0</v>
      </c>
      <c r="AW6213">
        <v>0</v>
      </c>
      <c r="AX6213">
        <v>4</v>
      </c>
      <c r="AY6213">
        <v>0</v>
      </c>
      <c r="AZ6213">
        <v>1</v>
      </c>
      <c r="BA6213">
        <v>0</v>
      </c>
      <c r="BC6213">
        <v>1</v>
      </c>
    </row>
    <row r="6214" spans="1:55" x14ac:dyDescent="0.25">
      <c r="A6214" t="s">
        <v>19319</v>
      </c>
      <c r="B6214" t="b">
        <v>0</v>
      </c>
      <c r="E6214" t="s">
        <v>10689</v>
      </c>
      <c r="F6214" s="2">
        <v>44154.650138888886</v>
      </c>
      <c r="H6214" t="b">
        <v>0</v>
      </c>
      <c r="I6214" t="s">
        <v>11240</v>
      </c>
      <c r="J6214" t="b">
        <v>0</v>
      </c>
      <c r="K6214" s="1"/>
      <c r="M6214" t="s">
        <v>19320</v>
      </c>
      <c r="N6214" t="s">
        <v>156</v>
      </c>
      <c r="Q6214" t="b">
        <v>1</v>
      </c>
      <c r="R6214" t="s">
        <v>10709</v>
      </c>
      <c r="S6214" t="b">
        <v>0</v>
      </c>
      <c r="T6214" t="s">
        <v>7276</v>
      </c>
      <c r="X6214" t="b">
        <v>1</v>
      </c>
      <c r="AB6214" s="2"/>
      <c r="AD6214" s="2">
        <v>44154.648611111108</v>
      </c>
      <c r="AE6214" s="2"/>
      <c r="AH6214" t="b">
        <v>0</v>
      </c>
      <c r="AI6214" s="2"/>
      <c r="AJ6214" s="2">
        <v>44354.638194444444</v>
      </c>
      <c r="AK6214" t="s">
        <v>359</v>
      </c>
      <c r="AM6214" t="s">
        <v>10711</v>
      </c>
      <c r="AP6214" t="b">
        <v>0</v>
      </c>
      <c r="AQ6214" t="s">
        <v>10794</v>
      </c>
      <c r="AR6214" t="s">
        <v>10694</v>
      </c>
      <c r="AS6214" t="s">
        <v>10695</v>
      </c>
      <c r="AT6214" t="b">
        <v>0</v>
      </c>
      <c r="AU6214" t="b">
        <v>0</v>
      </c>
      <c r="AV6214">
        <v>0</v>
      </c>
      <c r="AW6214">
        <v>0</v>
      </c>
      <c r="AX6214">
        <v>4</v>
      </c>
      <c r="AY6214">
        <v>0</v>
      </c>
      <c r="AZ6214">
        <v>1</v>
      </c>
      <c r="BA6214">
        <v>5</v>
      </c>
      <c r="BC6214">
        <v>1</v>
      </c>
    </row>
    <row r="6215" spans="1:55" x14ac:dyDescent="0.25">
      <c r="A6215" t="s">
        <v>11245</v>
      </c>
      <c r="B6215" t="b">
        <v>0</v>
      </c>
      <c r="E6215" t="s">
        <v>10689</v>
      </c>
      <c r="F6215" s="2">
        <v>44154.650138888886</v>
      </c>
      <c r="H6215" t="b">
        <v>0</v>
      </c>
      <c r="I6215" t="s">
        <v>11240</v>
      </c>
      <c r="J6215" t="b">
        <v>0</v>
      </c>
      <c r="K6215" s="1"/>
      <c r="M6215" t="s">
        <v>19321</v>
      </c>
      <c r="N6215" t="s">
        <v>156</v>
      </c>
      <c r="Q6215" t="b">
        <v>1</v>
      </c>
      <c r="R6215" t="s">
        <v>10709</v>
      </c>
      <c r="S6215" t="b">
        <v>0</v>
      </c>
      <c r="T6215" t="s">
        <v>7276</v>
      </c>
      <c r="X6215" t="b">
        <v>1</v>
      </c>
      <c r="AB6215" s="2"/>
      <c r="AD6215" s="2">
        <v>44154.648611111108</v>
      </c>
      <c r="AE6215" s="2">
        <v>44266.725011574075</v>
      </c>
      <c r="AH6215" t="b">
        <v>0</v>
      </c>
      <c r="AI6215" s="2"/>
      <c r="AJ6215" s="2">
        <v>44354.721875000003</v>
      </c>
      <c r="AK6215" t="s">
        <v>359</v>
      </c>
      <c r="AM6215" t="s">
        <v>10711</v>
      </c>
      <c r="AP6215" t="b">
        <v>0</v>
      </c>
      <c r="AQ6215" t="s">
        <v>10961</v>
      </c>
      <c r="AR6215" t="s">
        <v>10694</v>
      </c>
      <c r="AS6215" t="s">
        <v>10695</v>
      </c>
      <c r="AT6215" t="b">
        <v>0</v>
      </c>
      <c r="AU6215" t="b">
        <v>0</v>
      </c>
      <c r="AV6215">
        <v>0</v>
      </c>
      <c r="AW6215">
        <v>0</v>
      </c>
      <c r="AX6215">
        <v>4</v>
      </c>
      <c r="AY6215">
        <v>0</v>
      </c>
      <c r="AZ6215">
        <v>1</v>
      </c>
      <c r="BA6215">
        <v>8</v>
      </c>
      <c r="BC6215">
        <v>1</v>
      </c>
    </row>
    <row r="6216" spans="1:55" x14ac:dyDescent="0.25">
      <c r="A6216" t="s">
        <v>15135</v>
      </c>
      <c r="B6216" t="b">
        <v>0</v>
      </c>
      <c r="E6216" t="s">
        <v>10689</v>
      </c>
      <c r="F6216" s="2">
        <v>44154.650138888886</v>
      </c>
      <c r="H6216" t="b">
        <v>0</v>
      </c>
      <c r="I6216" t="s">
        <v>11240</v>
      </c>
      <c r="J6216" t="b">
        <v>0</v>
      </c>
      <c r="K6216" s="1"/>
      <c r="M6216" t="s">
        <v>19322</v>
      </c>
      <c r="N6216" t="s">
        <v>156</v>
      </c>
      <c r="Q6216" t="b">
        <v>1</v>
      </c>
      <c r="R6216" t="s">
        <v>10709</v>
      </c>
      <c r="S6216" t="b">
        <v>0</v>
      </c>
      <c r="T6216" t="s">
        <v>7276</v>
      </c>
      <c r="X6216" t="b">
        <v>1</v>
      </c>
      <c r="AB6216" s="2"/>
      <c r="AD6216" s="2">
        <v>44154.648611111108</v>
      </c>
      <c r="AE6216" s="2"/>
      <c r="AH6216" t="b">
        <v>0</v>
      </c>
      <c r="AI6216" s="2"/>
      <c r="AJ6216" s="2">
        <v>44266.732939814814</v>
      </c>
      <c r="AK6216" t="s">
        <v>359</v>
      </c>
      <c r="AM6216" t="s">
        <v>10711</v>
      </c>
      <c r="AP6216" t="b">
        <v>0</v>
      </c>
      <c r="AQ6216" t="s">
        <v>11598</v>
      </c>
      <c r="AR6216" t="s">
        <v>10694</v>
      </c>
      <c r="AS6216" t="s">
        <v>10695</v>
      </c>
      <c r="AT6216" t="b">
        <v>0</v>
      </c>
      <c r="AU6216" t="b">
        <v>0</v>
      </c>
      <c r="AV6216">
        <v>0</v>
      </c>
      <c r="AW6216">
        <v>0</v>
      </c>
      <c r="AX6216">
        <v>4</v>
      </c>
      <c r="AY6216">
        <v>0</v>
      </c>
      <c r="AZ6216">
        <v>1</v>
      </c>
      <c r="BA6216">
        <v>0</v>
      </c>
      <c r="BC6216">
        <v>1</v>
      </c>
    </row>
    <row r="6217" spans="1:55" x14ac:dyDescent="0.25">
      <c r="A6217" t="s">
        <v>19323</v>
      </c>
      <c r="B6217" t="b">
        <v>0</v>
      </c>
      <c r="E6217" t="s">
        <v>10689</v>
      </c>
      <c r="F6217" s="2">
        <v>44154.650138888886</v>
      </c>
      <c r="H6217" t="b">
        <v>0</v>
      </c>
      <c r="I6217" t="s">
        <v>11240</v>
      </c>
      <c r="J6217" t="b">
        <v>0</v>
      </c>
      <c r="K6217" s="1"/>
      <c r="M6217" t="s">
        <v>19324</v>
      </c>
      <c r="N6217" t="s">
        <v>156</v>
      </c>
      <c r="Q6217" t="b">
        <v>1</v>
      </c>
      <c r="R6217" t="s">
        <v>10709</v>
      </c>
      <c r="S6217" t="b">
        <v>0</v>
      </c>
      <c r="T6217" t="s">
        <v>7276</v>
      </c>
      <c r="X6217" t="b">
        <v>1</v>
      </c>
      <c r="AB6217" s="2"/>
      <c r="AD6217" s="2">
        <v>44154.648611111108</v>
      </c>
      <c r="AE6217" s="2"/>
      <c r="AH6217" t="b">
        <v>0</v>
      </c>
      <c r="AI6217" s="2"/>
      <c r="AJ6217" s="2">
        <v>44372.798958333333</v>
      </c>
      <c r="AK6217" t="s">
        <v>359</v>
      </c>
      <c r="AM6217" t="s">
        <v>10711</v>
      </c>
      <c r="AP6217" t="b">
        <v>0</v>
      </c>
      <c r="AQ6217" t="s">
        <v>10737</v>
      </c>
      <c r="AR6217" t="s">
        <v>10694</v>
      </c>
      <c r="AS6217" t="s">
        <v>10695</v>
      </c>
      <c r="AT6217" t="b">
        <v>0</v>
      </c>
      <c r="AU6217" t="b">
        <v>0</v>
      </c>
      <c r="AV6217">
        <v>0</v>
      </c>
      <c r="AW6217">
        <v>0</v>
      </c>
      <c r="AX6217">
        <v>4</v>
      </c>
      <c r="AY6217">
        <v>0</v>
      </c>
      <c r="AZ6217">
        <v>1</v>
      </c>
      <c r="BA6217">
        <v>13</v>
      </c>
      <c r="BC6217">
        <v>1</v>
      </c>
    </row>
    <row r="6218" spans="1:55" x14ac:dyDescent="0.25">
      <c r="A6218" t="s">
        <v>19325</v>
      </c>
      <c r="B6218" t="b">
        <v>0</v>
      </c>
      <c r="E6218" t="s">
        <v>10689</v>
      </c>
      <c r="F6218" s="2">
        <v>44154.650138888886</v>
      </c>
      <c r="H6218" t="b">
        <v>0</v>
      </c>
      <c r="I6218" t="s">
        <v>11240</v>
      </c>
      <c r="J6218" t="b">
        <v>0</v>
      </c>
      <c r="K6218" s="1"/>
      <c r="M6218" t="s">
        <v>19326</v>
      </c>
      <c r="N6218" t="s">
        <v>156</v>
      </c>
      <c r="Q6218" t="b">
        <v>1</v>
      </c>
      <c r="R6218" t="s">
        <v>10709</v>
      </c>
      <c r="S6218" t="b">
        <v>0</v>
      </c>
      <c r="T6218" t="s">
        <v>7276</v>
      </c>
      <c r="X6218" t="b">
        <v>1</v>
      </c>
      <c r="AB6218" s="2"/>
      <c r="AD6218" s="2">
        <v>44154.648611111108</v>
      </c>
      <c r="AE6218" s="2"/>
      <c r="AH6218" t="b">
        <v>0</v>
      </c>
      <c r="AI6218" s="2"/>
      <c r="AJ6218" s="2">
        <v>44350.731099537035</v>
      </c>
      <c r="AK6218" t="s">
        <v>359</v>
      </c>
      <c r="AM6218" t="s">
        <v>10711</v>
      </c>
      <c r="AP6218" t="b">
        <v>0</v>
      </c>
      <c r="AQ6218" t="s">
        <v>11089</v>
      </c>
      <c r="AR6218" t="s">
        <v>10694</v>
      </c>
      <c r="AS6218" t="s">
        <v>10695</v>
      </c>
      <c r="AT6218" t="b">
        <v>0</v>
      </c>
      <c r="AU6218" t="b">
        <v>0</v>
      </c>
      <c r="AV6218">
        <v>0</v>
      </c>
      <c r="AW6218">
        <v>0</v>
      </c>
      <c r="AX6218">
        <v>4</v>
      </c>
      <c r="AY6218">
        <v>0</v>
      </c>
      <c r="AZ6218">
        <v>1</v>
      </c>
      <c r="BA6218">
        <v>3</v>
      </c>
      <c r="BC6218">
        <v>1</v>
      </c>
    </row>
    <row r="6219" spans="1:55" x14ac:dyDescent="0.25">
      <c r="A6219" t="s">
        <v>19327</v>
      </c>
      <c r="B6219" t="b">
        <v>0</v>
      </c>
      <c r="E6219" t="s">
        <v>10689</v>
      </c>
      <c r="F6219" s="2">
        <v>44154.650138888886</v>
      </c>
      <c r="H6219" t="b">
        <v>0</v>
      </c>
      <c r="I6219" t="s">
        <v>11240</v>
      </c>
      <c r="J6219" t="b">
        <v>0</v>
      </c>
      <c r="K6219" s="1"/>
      <c r="M6219" t="s">
        <v>19328</v>
      </c>
      <c r="N6219" t="s">
        <v>156</v>
      </c>
      <c r="Q6219" t="b">
        <v>1</v>
      </c>
      <c r="R6219" t="s">
        <v>10709</v>
      </c>
      <c r="S6219" t="b">
        <v>0</v>
      </c>
      <c r="T6219" t="s">
        <v>7276</v>
      </c>
      <c r="X6219" t="b">
        <v>1</v>
      </c>
      <c r="AB6219" s="2"/>
      <c r="AD6219" s="2">
        <v>44154.648611111108</v>
      </c>
      <c r="AE6219" s="2"/>
      <c r="AH6219" t="b">
        <v>0</v>
      </c>
      <c r="AI6219" s="2"/>
      <c r="AJ6219" s="2">
        <v>44357.319780092592</v>
      </c>
      <c r="AK6219" t="s">
        <v>359</v>
      </c>
      <c r="AM6219" t="s">
        <v>10711</v>
      </c>
      <c r="AP6219" t="b">
        <v>0</v>
      </c>
      <c r="AQ6219" t="s">
        <v>11590</v>
      </c>
      <c r="AR6219" t="s">
        <v>10694</v>
      </c>
      <c r="AS6219" t="s">
        <v>10695</v>
      </c>
      <c r="AT6219" t="b">
        <v>0</v>
      </c>
      <c r="AU6219" t="b">
        <v>0</v>
      </c>
      <c r="AV6219">
        <v>0</v>
      </c>
      <c r="AW6219">
        <v>0</v>
      </c>
      <c r="AX6219">
        <v>4</v>
      </c>
      <c r="AY6219">
        <v>0</v>
      </c>
      <c r="AZ6219">
        <v>1</v>
      </c>
      <c r="BA6219">
        <v>2</v>
      </c>
      <c r="BC6219">
        <v>1</v>
      </c>
    </row>
    <row r="6220" spans="1:55" x14ac:dyDescent="0.25">
      <c r="A6220" t="s">
        <v>16151</v>
      </c>
      <c r="B6220" t="b">
        <v>0</v>
      </c>
      <c r="E6220" t="s">
        <v>10689</v>
      </c>
      <c r="F6220" s="2">
        <v>44154.650138888886</v>
      </c>
      <c r="H6220" t="b">
        <v>0</v>
      </c>
      <c r="I6220" t="s">
        <v>11240</v>
      </c>
      <c r="J6220" t="b">
        <v>0</v>
      </c>
      <c r="K6220" s="1"/>
      <c r="M6220" t="s">
        <v>19329</v>
      </c>
      <c r="N6220" t="s">
        <v>156</v>
      </c>
      <c r="Q6220" t="b">
        <v>1</v>
      </c>
      <c r="R6220" t="s">
        <v>10709</v>
      </c>
      <c r="S6220" t="b">
        <v>0</v>
      </c>
      <c r="T6220" t="s">
        <v>7276</v>
      </c>
      <c r="X6220" t="b">
        <v>1</v>
      </c>
      <c r="AB6220" s="2"/>
      <c r="AD6220" s="2">
        <v>44154.648611111108</v>
      </c>
      <c r="AE6220" s="2">
        <v>44266.725023148145</v>
      </c>
      <c r="AH6220" t="b">
        <v>0</v>
      </c>
      <c r="AI6220" s="2"/>
      <c r="AJ6220" s="2">
        <v>44272.606956018521</v>
      </c>
      <c r="AK6220" t="s">
        <v>359</v>
      </c>
      <c r="AM6220" t="s">
        <v>10711</v>
      </c>
      <c r="AP6220" t="b">
        <v>0</v>
      </c>
      <c r="AQ6220" t="s">
        <v>10835</v>
      </c>
      <c r="AR6220" t="s">
        <v>10694</v>
      </c>
      <c r="AS6220" t="s">
        <v>10695</v>
      </c>
      <c r="AT6220" t="b">
        <v>0</v>
      </c>
      <c r="AU6220" t="b">
        <v>0</v>
      </c>
      <c r="AV6220">
        <v>0</v>
      </c>
      <c r="AW6220">
        <v>0</v>
      </c>
      <c r="AX6220">
        <v>4</v>
      </c>
      <c r="AY6220">
        <v>0</v>
      </c>
      <c r="AZ6220">
        <v>1</v>
      </c>
      <c r="BA6220">
        <v>0</v>
      </c>
      <c r="BC6220">
        <v>1</v>
      </c>
    </row>
    <row r="6221" spans="1:55" x14ac:dyDescent="0.25">
      <c r="A6221" t="s">
        <v>16151</v>
      </c>
      <c r="B6221" t="b">
        <v>0</v>
      </c>
      <c r="E6221" t="s">
        <v>10689</v>
      </c>
      <c r="F6221" s="2">
        <v>44154.650138888886</v>
      </c>
      <c r="H6221" t="b">
        <v>0</v>
      </c>
      <c r="I6221" t="s">
        <v>11240</v>
      </c>
      <c r="J6221" t="b">
        <v>0</v>
      </c>
      <c r="K6221" s="1"/>
      <c r="M6221" t="s">
        <v>19330</v>
      </c>
      <c r="N6221" t="s">
        <v>156</v>
      </c>
      <c r="Q6221" t="b">
        <v>1</v>
      </c>
      <c r="R6221" t="s">
        <v>10709</v>
      </c>
      <c r="S6221" t="b">
        <v>0</v>
      </c>
      <c r="T6221" t="s">
        <v>7276</v>
      </c>
      <c r="X6221" t="b">
        <v>1</v>
      </c>
      <c r="AB6221" s="2"/>
      <c r="AD6221" s="2">
        <v>44154.648611111108</v>
      </c>
      <c r="AE6221" s="2">
        <v>44266.725046296298</v>
      </c>
      <c r="AH6221" t="b">
        <v>0</v>
      </c>
      <c r="AI6221" s="2"/>
      <c r="AJ6221" s="2">
        <v>44277.649409722224</v>
      </c>
      <c r="AK6221" t="s">
        <v>359</v>
      </c>
      <c r="AM6221" t="s">
        <v>10711</v>
      </c>
      <c r="AP6221" t="b">
        <v>0</v>
      </c>
      <c r="AQ6221" t="s">
        <v>10835</v>
      </c>
      <c r="AR6221" t="s">
        <v>10694</v>
      </c>
      <c r="AS6221" t="s">
        <v>10695</v>
      </c>
      <c r="AT6221" t="b">
        <v>0</v>
      </c>
      <c r="AU6221" t="b">
        <v>0</v>
      </c>
      <c r="AV6221">
        <v>0</v>
      </c>
      <c r="AW6221">
        <v>0</v>
      </c>
      <c r="AX6221">
        <v>4</v>
      </c>
      <c r="AY6221">
        <v>0</v>
      </c>
      <c r="AZ6221">
        <v>1</v>
      </c>
      <c r="BA6221">
        <v>0</v>
      </c>
      <c r="BC6221">
        <v>1</v>
      </c>
    </row>
    <row r="6222" spans="1:55" x14ac:dyDescent="0.25">
      <c r="A6222" t="s">
        <v>16151</v>
      </c>
      <c r="B6222" t="b">
        <v>0</v>
      </c>
      <c r="E6222" t="s">
        <v>10689</v>
      </c>
      <c r="F6222" s="2">
        <v>44154.650138888886</v>
      </c>
      <c r="H6222" t="b">
        <v>0</v>
      </c>
      <c r="I6222" t="s">
        <v>11240</v>
      </c>
      <c r="J6222" t="b">
        <v>0</v>
      </c>
      <c r="K6222" s="1"/>
      <c r="M6222" t="s">
        <v>19331</v>
      </c>
      <c r="N6222" t="s">
        <v>156</v>
      </c>
      <c r="Q6222" t="b">
        <v>1</v>
      </c>
      <c r="R6222" t="s">
        <v>10709</v>
      </c>
      <c r="S6222" t="b">
        <v>0</v>
      </c>
      <c r="T6222" t="s">
        <v>7276</v>
      </c>
      <c r="X6222" t="b">
        <v>1</v>
      </c>
      <c r="AB6222" s="2"/>
      <c r="AD6222" s="2">
        <v>44154.648611111108</v>
      </c>
      <c r="AE6222" s="2">
        <v>44266.725011574075</v>
      </c>
      <c r="AH6222" t="b">
        <v>0</v>
      </c>
      <c r="AI6222" s="2"/>
      <c r="AJ6222" s="2">
        <v>44277.650497685187</v>
      </c>
      <c r="AK6222" t="s">
        <v>359</v>
      </c>
      <c r="AM6222" t="s">
        <v>10711</v>
      </c>
      <c r="AP6222" t="b">
        <v>0</v>
      </c>
      <c r="AQ6222" t="s">
        <v>11522</v>
      </c>
      <c r="AR6222" t="s">
        <v>10694</v>
      </c>
      <c r="AS6222" t="s">
        <v>10695</v>
      </c>
      <c r="AT6222" t="b">
        <v>0</v>
      </c>
      <c r="AU6222" t="b">
        <v>0</v>
      </c>
      <c r="AV6222">
        <v>0</v>
      </c>
      <c r="AW6222">
        <v>0</v>
      </c>
      <c r="AX6222">
        <v>4</v>
      </c>
      <c r="AY6222">
        <v>0</v>
      </c>
      <c r="AZ6222">
        <v>1</v>
      </c>
      <c r="BA6222">
        <v>0</v>
      </c>
      <c r="BC6222">
        <v>1</v>
      </c>
    </row>
    <row r="6223" spans="1:55" x14ac:dyDescent="0.25">
      <c r="A6223" t="s">
        <v>19332</v>
      </c>
      <c r="B6223" t="b">
        <v>0</v>
      </c>
      <c r="E6223" t="s">
        <v>10689</v>
      </c>
      <c r="F6223" s="2">
        <v>44154.650138888886</v>
      </c>
      <c r="H6223" t="b">
        <v>0</v>
      </c>
      <c r="I6223" t="s">
        <v>11240</v>
      </c>
      <c r="J6223" t="b">
        <v>0</v>
      </c>
      <c r="K6223" s="1"/>
      <c r="M6223" t="s">
        <v>19333</v>
      </c>
      <c r="N6223" t="s">
        <v>156</v>
      </c>
      <c r="Q6223" t="b">
        <v>1</v>
      </c>
      <c r="R6223" t="s">
        <v>10709</v>
      </c>
      <c r="S6223" t="b">
        <v>0</v>
      </c>
      <c r="T6223" t="s">
        <v>7276</v>
      </c>
      <c r="X6223" t="b">
        <v>1</v>
      </c>
      <c r="AB6223" s="2"/>
      <c r="AD6223" s="2">
        <v>44154.648611111108</v>
      </c>
      <c r="AE6223" s="2"/>
      <c r="AH6223" t="b">
        <v>0</v>
      </c>
      <c r="AI6223" s="2"/>
      <c r="AJ6223" s="2">
        <v>44337.918819444443</v>
      </c>
      <c r="AK6223" t="s">
        <v>359</v>
      </c>
      <c r="AM6223" t="s">
        <v>10711</v>
      </c>
      <c r="AP6223" t="b">
        <v>0</v>
      </c>
      <c r="AQ6223" t="s">
        <v>10742</v>
      </c>
      <c r="AR6223" t="s">
        <v>10694</v>
      </c>
      <c r="AS6223" t="s">
        <v>10695</v>
      </c>
      <c r="AT6223" t="b">
        <v>0</v>
      </c>
      <c r="AU6223" t="b">
        <v>0</v>
      </c>
      <c r="AV6223">
        <v>0</v>
      </c>
      <c r="AW6223">
        <v>0</v>
      </c>
      <c r="AX6223">
        <v>4</v>
      </c>
      <c r="AY6223">
        <v>0</v>
      </c>
      <c r="AZ6223">
        <v>1</v>
      </c>
      <c r="BA6223">
        <v>1</v>
      </c>
      <c r="BC6223">
        <v>1</v>
      </c>
    </row>
    <row r="6224" spans="1:55" x14ac:dyDescent="0.25">
      <c r="A6224" t="s">
        <v>19334</v>
      </c>
      <c r="B6224" t="b">
        <v>0</v>
      </c>
      <c r="E6224" t="s">
        <v>10689</v>
      </c>
      <c r="F6224" s="2">
        <v>44154.650138888886</v>
      </c>
      <c r="H6224" t="b">
        <v>0</v>
      </c>
      <c r="I6224" t="s">
        <v>11240</v>
      </c>
      <c r="J6224" t="b">
        <v>0</v>
      </c>
      <c r="K6224" s="1"/>
      <c r="M6224" t="s">
        <v>19335</v>
      </c>
      <c r="N6224" t="s">
        <v>156</v>
      </c>
      <c r="Q6224" t="b">
        <v>1</v>
      </c>
      <c r="R6224" t="s">
        <v>10709</v>
      </c>
      <c r="S6224" t="b">
        <v>0</v>
      </c>
      <c r="T6224" t="s">
        <v>7276</v>
      </c>
      <c r="X6224" t="b">
        <v>1</v>
      </c>
      <c r="AB6224" s="2"/>
      <c r="AD6224" s="2">
        <v>44154.648611111108</v>
      </c>
      <c r="AE6224" s="2"/>
      <c r="AH6224" t="b">
        <v>0</v>
      </c>
      <c r="AI6224" s="2"/>
      <c r="AJ6224" s="2">
        <v>44350.634074074071</v>
      </c>
      <c r="AK6224" t="s">
        <v>359</v>
      </c>
      <c r="AM6224" t="s">
        <v>10711</v>
      </c>
      <c r="AP6224" t="b">
        <v>0</v>
      </c>
      <c r="AQ6224" t="s">
        <v>10725</v>
      </c>
      <c r="AR6224" t="s">
        <v>10694</v>
      </c>
      <c r="AS6224" t="s">
        <v>10695</v>
      </c>
      <c r="AT6224" t="b">
        <v>0</v>
      </c>
      <c r="AU6224" t="b">
        <v>0</v>
      </c>
      <c r="AV6224">
        <v>0</v>
      </c>
      <c r="AW6224">
        <v>0</v>
      </c>
      <c r="AX6224">
        <v>4</v>
      </c>
      <c r="AY6224">
        <v>0</v>
      </c>
      <c r="AZ6224">
        <v>1</v>
      </c>
      <c r="BA6224">
        <v>3</v>
      </c>
      <c r="BC6224">
        <v>1</v>
      </c>
    </row>
    <row r="6225" spans="1:55" x14ac:dyDescent="0.25">
      <c r="A6225" t="s">
        <v>19336</v>
      </c>
      <c r="B6225" t="b">
        <v>0</v>
      </c>
      <c r="E6225" t="s">
        <v>10689</v>
      </c>
      <c r="F6225" s="2">
        <v>44154.650138888886</v>
      </c>
      <c r="H6225" t="b">
        <v>0</v>
      </c>
      <c r="I6225" t="s">
        <v>11240</v>
      </c>
      <c r="J6225" t="b">
        <v>0</v>
      </c>
      <c r="K6225" s="1"/>
      <c r="M6225" t="s">
        <v>19337</v>
      </c>
      <c r="N6225" t="s">
        <v>156</v>
      </c>
      <c r="Q6225" t="b">
        <v>1</v>
      </c>
      <c r="R6225" t="s">
        <v>10709</v>
      </c>
      <c r="S6225" t="b">
        <v>0</v>
      </c>
      <c r="T6225" t="s">
        <v>7276</v>
      </c>
      <c r="X6225" t="b">
        <v>1</v>
      </c>
      <c r="AB6225" s="2"/>
      <c r="AD6225" s="2">
        <v>44154.648611111108</v>
      </c>
      <c r="AE6225" s="2"/>
      <c r="AH6225" t="b">
        <v>0</v>
      </c>
      <c r="AI6225" s="2"/>
      <c r="AJ6225" s="2">
        <v>44277.64943287037</v>
      </c>
      <c r="AK6225" t="s">
        <v>359</v>
      </c>
      <c r="AM6225" t="s">
        <v>10711</v>
      </c>
      <c r="AP6225" t="b">
        <v>0</v>
      </c>
      <c r="AQ6225" t="s">
        <v>10725</v>
      </c>
      <c r="AR6225" t="s">
        <v>10694</v>
      </c>
      <c r="AS6225" t="s">
        <v>10695</v>
      </c>
      <c r="AT6225" t="b">
        <v>0</v>
      </c>
      <c r="AU6225" t="b">
        <v>0</v>
      </c>
      <c r="AV6225">
        <v>0</v>
      </c>
      <c r="AW6225">
        <v>0</v>
      </c>
      <c r="AX6225">
        <v>4</v>
      </c>
      <c r="AY6225">
        <v>0</v>
      </c>
      <c r="AZ6225">
        <v>1</v>
      </c>
      <c r="BA6225">
        <v>0</v>
      </c>
      <c r="BC6225">
        <v>1</v>
      </c>
    </row>
    <row r="6226" spans="1:55" x14ac:dyDescent="0.25">
      <c r="A6226" t="s">
        <v>16980</v>
      </c>
      <c r="B6226" t="b">
        <v>0</v>
      </c>
      <c r="E6226" t="s">
        <v>10689</v>
      </c>
      <c r="F6226" s="2">
        <v>44154.650138888886</v>
      </c>
      <c r="H6226" t="b">
        <v>0</v>
      </c>
      <c r="I6226" t="s">
        <v>11240</v>
      </c>
      <c r="J6226" t="b">
        <v>0</v>
      </c>
      <c r="K6226" s="1"/>
      <c r="M6226" t="s">
        <v>19338</v>
      </c>
      <c r="N6226" t="s">
        <v>156</v>
      </c>
      <c r="Q6226" t="b">
        <v>1</v>
      </c>
      <c r="R6226" t="s">
        <v>10709</v>
      </c>
      <c r="S6226" t="b">
        <v>0</v>
      </c>
      <c r="T6226" t="s">
        <v>7276</v>
      </c>
      <c r="X6226" t="b">
        <v>1</v>
      </c>
      <c r="AB6226" s="2"/>
      <c r="AD6226" s="2">
        <v>44154.648611111108</v>
      </c>
      <c r="AE6226" s="2">
        <v>44266.725034722222</v>
      </c>
      <c r="AH6226" t="b">
        <v>0</v>
      </c>
      <c r="AI6226" s="2"/>
      <c r="AJ6226" s="2">
        <v>44266.725034722222</v>
      </c>
      <c r="AK6226" t="s">
        <v>359</v>
      </c>
      <c r="AM6226" t="s">
        <v>10711</v>
      </c>
      <c r="AP6226" t="b">
        <v>0</v>
      </c>
      <c r="AQ6226" t="s">
        <v>11250</v>
      </c>
      <c r="AR6226" t="s">
        <v>10694</v>
      </c>
      <c r="AS6226" t="s">
        <v>10695</v>
      </c>
      <c r="AT6226" t="b">
        <v>0</v>
      </c>
      <c r="AU6226" t="b">
        <v>0</v>
      </c>
      <c r="AV6226">
        <v>0</v>
      </c>
      <c r="AW6226">
        <v>0</v>
      </c>
      <c r="AX6226">
        <v>4</v>
      </c>
      <c r="AY6226">
        <v>0</v>
      </c>
      <c r="AZ6226">
        <v>1</v>
      </c>
      <c r="BA6226">
        <v>0</v>
      </c>
      <c r="BC6226">
        <v>1</v>
      </c>
    </row>
    <row r="6227" spans="1:55" x14ac:dyDescent="0.25">
      <c r="A6227" t="s">
        <v>12233</v>
      </c>
      <c r="B6227" t="b">
        <v>0</v>
      </c>
      <c r="E6227" t="s">
        <v>10689</v>
      </c>
      <c r="F6227" s="2">
        <v>44154.650138888886</v>
      </c>
      <c r="H6227" t="b">
        <v>0</v>
      </c>
      <c r="I6227" t="s">
        <v>11240</v>
      </c>
      <c r="J6227" t="b">
        <v>0</v>
      </c>
      <c r="K6227" s="1"/>
      <c r="M6227" t="s">
        <v>19339</v>
      </c>
      <c r="N6227" t="s">
        <v>156</v>
      </c>
      <c r="Q6227" t="b">
        <v>1</v>
      </c>
      <c r="R6227" t="s">
        <v>10709</v>
      </c>
      <c r="S6227" t="b">
        <v>0</v>
      </c>
      <c r="T6227" t="s">
        <v>7276</v>
      </c>
      <c r="X6227" t="b">
        <v>1</v>
      </c>
      <c r="AB6227" s="2"/>
      <c r="AD6227" s="2">
        <v>44154.648611111108</v>
      </c>
      <c r="AE6227" s="2">
        <v>44266.725034722222</v>
      </c>
      <c r="AH6227" t="b">
        <v>0</v>
      </c>
      <c r="AI6227" s="2"/>
      <c r="AJ6227" s="2">
        <v>44277.650509259256</v>
      </c>
      <c r="AK6227" t="s">
        <v>359</v>
      </c>
      <c r="AM6227" t="s">
        <v>10711</v>
      </c>
      <c r="AP6227" t="b">
        <v>0</v>
      </c>
      <c r="AQ6227" t="s">
        <v>10794</v>
      </c>
      <c r="AR6227" t="s">
        <v>10694</v>
      </c>
      <c r="AS6227" t="s">
        <v>10695</v>
      </c>
      <c r="AT6227" t="b">
        <v>0</v>
      </c>
      <c r="AU6227" t="b">
        <v>0</v>
      </c>
      <c r="AV6227">
        <v>0</v>
      </c>
      <c r="AW6227">
        <v>0</v>
      </c>
      <c r="AX6227">
        <v>4</v>
      </c>
      <c r="AY6227">
        <v>0</v>
      </c>
      <c r="AZ6227">
        <v>1</v>
      </c>
      <c r="BA6227">
        <v>0</v>
      </c>
      <c r="BC6227">
        <v>1</v>
      </c>
    </row>
    <row r="6228" spans="1:55" x14ac:dyDescent="0.25">
      <c r="A6228" t="s">
        <v>17032</v>
      </c>
      <c r="B6228" t="b">
        <v>0</v>
      </c>
      <c r="E6228" t="s">
        <v>10689</v>
      </c>
      <c r="F6228" s="2">
        <v>44154.650138888886</v>
      </c>
      <c r="H6228" t="b">
        <v>0</v>
      </c>
      <c r="I6228" t="s">
        <v>11240</v>
      </c>
      <c r="J6228" t="b">
        <v>0</v>
      </c>
      <c r="K6228" s="1"/>
      <c r="M6228" t="s">
        <v>19340</v>
      </c>
      <c r="N6228" t="s">
        <v>156</v>
      </c>
      <c r="Q6228" t="b">
        <v>1</v>
      </c>
      <c r="R6228" t="s">
        <v>10709</v>
      </c>
      <c r="S6228" t="b">
        <v>0</v>
      </c>
      <c r="T6228" t="s">
        <v>7276</v>
      </c>
      <c r="X6228" t="b">
        <v>1</v>
      </c>
      <c r="AB6228" s="2"/>
      <c r="AD6228" s="2">
        <v>44154.648611111108</v>
      </c>
      <c r="AE6228" s="2"/>
      <c r="AH6228" t="b">
        <v>0</v>
      </c>
      <c r="AI6228" s="2"/>
      <c r="AJ6228" s="2">
        <v>44266.789884259262</v>
      </c>
      <c r="AK6228" t="s">
        <v>359</v>
      </c>
      <c r="AM6228" t="s">
        <v>10711</v>
      </c>
      <c r="AP6228" t="b">
        <v>0</v>
      </c>
      <c r="AQ6228" t="s">
        <v>10794</v>
      </c>
      <c r="AR6228" t="s">
        <v>10694</v>
      </c>
      <c r="AS6228" t="s">
        <v>10695</v>
      </c>
      <c r="AT6228" t="b">
        <v>0</v>
      </c>
      <c r="AU6228" t="b">
        <v>0</v>
      </c>
      <c r="AV6228">
        <v>0</v>
      </c>
      <c r="AW6228">
        <v>0</v>
      </c>
      <c r="AX6228">
        <v>4</v>
      </c>
      <c r="AY6228">
        <v>0</v>
      </c>
      <c r="AZ6228">
        <v>1</v>
      </c>
      <c r="BA6228">
        <v>0</v>
      </c>
      <c r="BC6228">
        <v>1</v>
      </c>
    </row>
    <row r="6229" spans="1:55" x14ac:dyDescent="0.25">
      <c r="A6229" t="s">
        <v>14689</v>
      </c>
      <c r="B6229" t="b">
        <v>0</v>
      </c>
      <c r="E6229" t="s">
        <v>10689</v>
      </c>
      <c r="F6229" s="2">
        <v>44154.650138888886</v>
      </c>
      <c r="H6229" t="b">
        <v>0</v>
      </c>
      <c r="I6229" t="s">
        <v>11240</v>
      </c>
      <c r="J6229" t="b">
        <v>0</v>
      </c>
      <c r="K6229" s="1"/>
      <c r="M6229" t="s">
        <v>19341</v>
      </c>
      <c r="N6229" t="s">
        <v>156</v>
      </c>
      <c r="Q6229" t="b">
        <v>1</v>
      </c>
      <c r="R6229" t="s">
        <v>10709</v>
      </c>
      <c r="S6229" t="b">
        <v>0</v>
      </c>
      <c r="T6229" t="s">
        <v>7276</v>
      </c>
      <c r="X6229" t="b">
        <v>1</v>
      </c>
      <c r="AB6229" s="2"/>
      <c r="AD6229" s="2">
        <v>44154.648611111108</v>
      </c>
      <c r="AE6229" s="2"/>
      <c r="AH6229" t="b">
        <v>0</v>
      </c>
      <c r="AI6229" s="2"/>
      <c r="AJ6229" s="2">
        <v>44350.724027777775</v>
      </c>
      <c r="AK6229" t="s">
        <v>359</v>
      </c>
      <c r="AM6229" t="s">
        <v>10711</v>
      </c>
      <c r="AP6229" t="b">
        <v>0</v>
      </c>
      <c r="AQ6229" t="s">
        <v>10693</v>
      </c>
      <c r="AR6229" t="s">
        <v>10694</v>
      </c>
      <c r="AS6229" t="s">
        <v>10695</v>
      </c>
      <c r="AT6229" t="b">
        <v>0</v>
      </c>
      <c r="AU6229" t="b">
        <v>0</v>
      </c>
      <c r="AV6229">
        <v>0</v>
      </c>
      <c r="AW6229">
        <v>0</v>
      </c>
      <c r="AX6229">
        <v>4</v>
      </c>
      <c r="AY6229">
        <v>0</v>
      </c>
      <c r="AZ6229">
        <v>1</v>
      </c>
      <c r="BA6229">
        <v>2</v>
      </c>
      <c r="BC6229">
        <v>1</v>
      </c>
    </row>
    <row r="6230" spans="1:55" x14ac:dyDescent="0.25">
      <c r="A6230" t="s">
        <v>13265</v>
      </c>
      <c r="B6230" t="b">
        <v>0</v>
      </c>
      <c r="E6230" t="s">
        <v>10689</v>
      </c>
      <c r="F6230" s="2">
        <v>44154.650138888886</v>
      </c>
      <c r="H6230" t="b">
        <v>0</v>
      </c>
      <c r="I6230" t="s">
        <v>11240</v>
      </c>
      <c r="J6230" t="b">
        <v>0</v>
      </c>
      <c r="K6230" s="1"/>
      <c r="M6230" t="s">
        <v>19342</v>
      </c>
      <c r="N6230" t="s">
        <v>156</v>
      </c>
      <c r="Q6230" t="b">
        <v>1</v>
      </c>
      <c r="R6230" t="s">
        <v>10709</v>
      </c>
      <c r="S6230" t="b">
        <v>0</v>
      </c>
      <c r="T6230" t="s">
        <v>7276</v>
      </c>
      <c r="X6230" t="b">
        <v>1</v>
      </c>
      <c r="AB6230" s="2"/>
      <c r="AD6230" s="2">
        <v>44154.648611111108</v>
      </c>
      <c r="AE6230" s="2"/>
      <c r="AH6230" t="b">
        <v>0</v>
      </c>
      <c r="AI6230" s="2"/>
      <c r="AJ6230" s="2">
        <v>44354.632615740738</v>
      </c>
      <c r="AK6230" t="s">
        <v>359</v>
      </c>
      <c r="AM6230" t="s">
        <v>10711</v>
      </c>
      <c r="AP6230" t="b">
        <v>0</v>
      </c>
      <c r="AQ6230" t="s">
        <v>10794</v>
      </c>
      <c r="AR6230" t="s">
        <v>10694</v>
      </c>
      <c r="AS6230" t="s">
        <v>10695</v>
      </c>
      <c r="AT6230" t="b">
        <v>0</v>
      </c>
      <c r="AU6230" t="b">
        <v>0</v>
      </c>
      <c r="AV6230">
        <v>0</v>
      </c>
      <c r="AW6230">
        <v>0</v>
      </c>
      <c r="AX6230">
        <v>4</v>
      </c>
      <c r="AY6230">
        <v>0</v>
      </c>
      <c r="AZ6230">
        <v>1</v>
      </c>
      <c r="BA6230">
        <v>4</v>
      </c>
      <c r="BC6230">
        <v>1</v>
      </c>
    </row>
    <row r="6231" spans="1:55" x14ac:dyDescent="0.25">
      <c r="A6231" t="s">
        <v>11043</v>
      </c>
      <c r="B6231" t="b">
        <v>0</v>
      </c>
      <c r="E6231" t="s">
        <v>10689</v>
      </c>
      <c r="F6231" s="2">
        <v>44154.650138888886</v>
      </c>
      <c r="H6231" t="b">
        <v>0</v>
      </c>
      <c r="I6231" t="s">
        <v>11240</v>
      </c>
      <c r="J6231" t="b">
        <v>0</v>
      </c>
      <c r="K6231" s="1"/>
      <c r="M6231" t="s">
        <v>19343</v>
      </c>
      <c r="N6231" t="s">
        <v>156</v>
      </c>
      <c r="Q6231" t="b">
        <v>1</v>
      </c>
      <c r="R6231" t="s">
        <v>10709</v>
      </c>
      <c r="S6231" t="b">
        <v>0</v>
      </c>
      <c r="T6231" t="s">
        <v>7276</v>
      </c>
      <c r="X6231" t="b">
        <v>1</v>
      </c>
      <c r="AB6231" s="2"/>
      <c r="AD6231" s="2">
        <v>44154.648611111108</v>
      </c>
      <c r="AE6231" s="2">
        <v>44266.725023148145</v>
      </c>
      <c r="AH6231" t="b">
        <v>0</v>
      </c>
      <c r="AI6231" s="2"/>
      <c r="AJ6231" s="2">
        <v>44272.606956018521</v>
      </c>
      <c r="AK6231" t="s">
        <v>359</v>
      </c>
      <c r="AM6231" t="s">
        <v>10711</v>
      </c>
      <c r="AP6231" t="b">
        <v>0</v>
      </c>
      <c r="AQ6231" t="s">
        <v>11987</v>
      </c>
      <c r="AR6231" t="s">
        <v>10694</v>
      </c>
      <c r="AS6231" t="s">
        <v>10695</v>
      </c>
      <c r="AT6231" t="b">
        <v>0</v>
      </c>
      <c r="AU6231" t="b">
        <v>0</v>
      </c>
      <c r="AV6231">
        <v>0</v>
      </c>
      <c r="AW6231">
        <v>0</v>
      </c>
      <c r="AX6231">
        <v>4</v>
      </c>
      <c r="AY6231">
        <v>0</v>
      </c>
      <c r="AZ6231">
        <v>1</v>
      </c>
      <c r="BA6231">
        <v>0</v>
      </c>
      <c r="BC6231">
        <v>1</v>
      </c>
    </row>
    <row r="6232" spans="1:55" x14ac:dyDescent="0.25">
      <c r="A6232" t="s">
        <v>19344</v>
      </c>
      <c r="B6232" t="b">
        <v>0</v>
      </c>
      <c r="E6232" t="s">
        <v>10689</v>
      </c>
      <c r="F6232" s="2">
        <v>44154.650138888886</v>
      </c>
      <c r="H6232" t="b">
        <v>0</v>
      </c>
      <c r="I6232" t="s">
        <v>11240</v>
      </c>
      <c r="J6232" t="b">
        <v>0</v>
      </c>
      <c r="K6232" s="1"/>
      <c r="M6232" t="s">
        <v>19345</v>
      </c>
      <c r="N6232" t="s">
        <v>156</v>
      </c>
      <c r="Q6232" t="b">
        <v>1</v>
      </c>
      <c r="R6232" t="s">
        <v>10709</v>
      </c>
      <c r="S6232" t="b">
        <v>0</v>
      </c>
      <c r="T6232" t="s">
        <v>7276</v>
      </c>
      <c r="X6232" t="b">
        <v>1</v>
      </c>
      <c r="AB6232" s="2"/>
      <c r="AD6232" s="2">
        <v>44154.648611111108</v>
      </c>
      <c r="AE6232" s="2">
        <v>44266.725023148145</v>
      </c>
      <c r="AH6232" t="b">
        <v>0</v>
      </c>
      <c r="AI6232" s="2"/>
      <c r="AJ6232" s="2">
        <v>44342.609988425924</v>
      </c>
      <c r="AK6232" t="s">
        <v>359</v>
      </c>
      <c r="AM6232" t="s">
        <v>10711</v>
      </c>
      <c r="AP6232" t="b">
        <v>0</v>
      </c>
      <c r="AQ6232" t="s">
        <v>10794</v>
      </c>
      <c r="AR6232" t="s">
        <v>10694</v>
      </c>
      <c r="AS6232" t="s">
        <v>10695</v>
      </c>
      <c r="AT6232" t="b">
        <v>0</v>
      </c>
      <c r="AU6232" t="b">
        <v>0</v>
      </c>
      <c r="AV6232">
        <v>0</v>
      </c>
      <c r="AW6232">
        <v>0</v>
      </c>
      <c r="AX6232">
        <v>4</v>
      </c>
      <c r="AY6232">
        <v>0</v>
      </c>
      <c r="AZ6232">
        <v>1</v>
      </c>
      <c r="BA6232">
        <v>1</v>
      </c>
      <c r="BC6232">
        <v>1</v>
      </c>
    </row>
    <row r="6233" spans="1:55" x14ac:dyDescent="0.25">
      <c r="A6233" t="s">
        <v>11419</v>
      </c>
      <c r="B6233" t="b">
        <v>0</v>
      </c>
      <c r="E6233" t="s">
        <v>10689</v>
      </c>
      <c r="F6233" s="2">
        <v>44154.650138888886</v>
      </c>
      <c r="H6233" t="b">
        <v>0</v>
      </c>
      <c r="I6233" t="s">
        <v>11240</v>
      </c>
      <c r="J6233" t="b">
        <v>0</v>
      </c>
      <c r="K6233" s="1"/>
      <c r="M6233" t="s">
        <v>19346</v>
      </c>
      <c r="N6233" t="s">
        <v>156</v>
      </c>
      <c r="Q6233" t="b">
        <v>1</v>
      </c>
      <c r="R6233" t="s">
        <v>10709</v>
      </c>
      <c r="S6233" t="b">
        <v>0</v>
      </c>
      <c r="T6233" t="s">
        <v>7276</v>
      </c>
      <c r="X6233" t="b">
        <v>1</v>
      </c>
      <c r="AB6233" s="2"/>
      <c r="AD6233" s="2">
        <v>44154.648611111108</v>
      </c>
      <c r="AE6233" s="2"/>
      <c r="AH6233" t="b">
        <v>0</v>
      </c>
      <c r="AI6233" s="2"/>
      <c r="AJ6233" s="2">
        <v>44354.72552083333</v>
      </c>
      <c r="AK6233" t="s">
        <v>359</v>
      </c>
      <c r="AM6233" t="s">
        <v>10711</v>
      </c>
      <c r="AP6233" t="b">
        <v>0</v>
      </c>
      <c r="AQ6233" t="s">
        <v>10732</v>
      </c>
      <c r="AR6233" t="s">
        <v>10694</v>
      </c>
      <c r="AS6233" t="s">
        <v>10695</v>
      </c>
      <c r="AT6233" t="b">
        <v>0</v>
      </c>
      <c r="AU6233" t="b">
        <v>0</v>
      </c>
      <c r="AV6233">
        <v>0</v>
      </c>
      <c r="AW6233">
        <v>0</v>
      </c>
      <c r="AX6233">
        <v>4</v>
      </c>
      <c r="AY6233">
        <v>0</v>
      </c>
      <c r="AZ6233">
        <v>1</v>
      </c>
      <c r="BA6233">
        <v>3</v>
      </c>
      <c r="BC6233">
        <v>1</v>
      </c>
    </row>
    <row r="6234" spans="1:55" x14ac:dyDescent="0.25">
      <c r="A6234" t="s">
        <v>19347</v>
      </c>
      <c r="B6234" t="b">
        <v>0</v>
      </c>
      <c r="E6234" t="s">
        <v>10689</v>
      </c>
      <c r="F6234" s="2">
        <v>44154.65016203704</v>
      </c>
      <c r="H6234" t="b">
        <v>0</v>
      </c>
      <c r="I6234" t="s">
        <v>11240</v>
      </c>
      <c r="J6234" t="b">
        <v>0</v>
      </c>
      <c r="K6234" s="1"/>
      <c r="M6234" t="s">
        <v>19348</v>
      </c>
      <c r="N6234" t="s">
        <v>156</v>
      </c>
      <c r="Q6234" t="b">
        <v>1</v>
      </c>
      <c r="R6234" t="s">
        <v>10709</v>
      </c>
      <c r="S6234" t="b">
        <v>0</v>
      </c>
      <c r="T6234" t="s">
        <v>7276</v>
      </c>
      <c r="X6234" t="b">
        <v>1</v>
      </c>
      <c r="AB6234" s="2"/>
      <c r="AD6234" s="2">
        <v>44154.648495370369</v>
      </c>
      <c r="AE6234" s="2">
        <v>44266.725023148145</v>
      </c>
      <c r="AH6234" t="b">
        <v>0</v>
      </c>
      <c r="AI6234" s="2">
        <v>44283.286261574074</v>
      </c>
      <c r="AJ6234" s="2">
        <v>44283.286261574074</v>
      </c>
      <c r="AK6234" t="s">
        <v>359</v>
      </c>
      <c r="AM6234" t="s">
        <v>10711</v>
      </c>
      <c r="AP6234" t="b">
        <v>0</v>
      </c>
      <c r="AQ6234" t="s">
        <v>10794</v>
      </c>
      <c r="AR6234" t="s">
        <v>10694</v>
      </c>
      <c r="AS6234" t="s">
        <v>10695</v>
      </c>
      <c r="AT6234" t="b">
        <v>0</v>
      </c>
      <c r="AU6234" t="b">
        <v>0</v>
      </c>
      <c r="AV6234">
        <v>0</v>
      </c>
      <c r="AW6234">
        <v>0</v>
      </c>
      <c r="AX6234">
        <v>4</v>
      </c>
      <c r="AY6234">
        <v>0</v>
      </c>
      <c r="AZ6234">
        <v>1</v>
      </c>
      <c r="BA6234">
        <v>0</v>
      </c>
      <c r="BC6234">
        <v>1</v>
      </c>
    </row>
    <row r="6235" spans="1:55" x14ac:dyDescent="0.25">
      <c r="A6235" t="s">
        <v>19349</v>
      </c>
      <c r="B6235" t="b">
        <v>0</v>
      </c>
      <c r="E6235" t="s">
        <v>10689</v>
      </c>
      <c r="F6235" s="2">
        <v>44154.65016203704</v>
      </c>
      <c r="H6235" t="b">
        <v>0</v>
      </c>
      <c r="I6235" t="s">
        <v>11240</v>
      </c>
      <c r="J6235" t="b">
        <v>0</v>
      </c>
      <c r="K6235" s="1"/>
      <c r="M6235" t="s">
        <v>19350</v>
      </c>
      <c r="N6235" t="s">
        <v>156</v>
      </c>
      <c r="Q6235" t="b">
        <v>1</v>
      </c>
      <c r="R6235" t="s">
        <v>10709</v>
      </c>
      <c r="S6235" t="b">
        <v>0</v>
      </c>
      <c r="T6235" t="s">
        <v>7276</v>
      </c>
      <c r="X6235" t="b">
        <v>1</v>
      </c>
      <c r="AB6235" s="2"/>
      <c r="AD6235" s="2">
        <v>44154.648495370369</v>
      </c>
      <c r="AE6235" s="2"/>
      <c r="AH6235" t="b">
        <v>0</v>
      </c>
      <c r="AI6235" s="2"/>
      <c r="AJ6235" s="2">
        <v>44266.725393518522</v>
      </c>
      <c r="AK6235" t="s">
        <v>359</v>
      </c>
      <c r="AM6235" t="s">
        <v>10711</v>
      </c>
      <c r="AP6235" t="b">
        <v>0</v>
      </c>
      <c r="AQ6235" t="s">
        <v>10693</v>
      </c>
      <c r="AR6235" t="s">
        <v>10694</v>
      </c>
      <c r="AS6235" t="s">
        <v>10695</v>
      </c>
      <c r="AT6235" t="b">
        <v>0</v>
      </c>
      <c r="AU6235" t="b">
        <v>0</v>
      </c>
      <c r="AV6235">
        <v>0</v>
      </c>
      <c r="AW6235">
        <v>0</v>
      </c>
      <c r="AX6235">
        <v>4</v>
      </c>
      <c r="AY6235">
        <v>0</v>
      </c>
      <c r="AZ6235">
        <v>1</v>
      </c>
      <c r="BA6235">
        <v>0</v>
      </c>
      <c r="BC6235">
        <v>1</v>
      </c>
    </row>
    <row r="6236" spans="1:55" x14ac:dyDescent="0.25">
      <c r="A6236" t="s">
        <v>19351</v>
      </c>
      <c r="B6236" t="b">
        <v>0</v>
      </c>
      <c r="E6236" t="s">
        <v>10689</v>
      </c>
      <c r="F6236" s="2">
        <v>44154.65016203704</v>
      </c>
      <c r="H6236" t="b">
        <v>0</v>
      </c>
      <c r="I6236" t="s">
        <v>11240</v>
      </c>
      <c r="J6236" t="b">
        <v>0</v>
      </c>
      <c r="K6236" s="1"/>
      <c r="M6236" t="s">
        <v>19352</v>
      </c>
      <c r="N6236" t="s">
        <v>156</v>
      </c>
      <c r="Q6236" t="b">
        <v>1</v>
      </c>
      <c r="R6236" t="s">
        <v>10709</v>
      </c>
      <c r="S6236" t="b">
        <v>0</v>
      </c>
      <c r="T6236" t="s">
        <v>7276</v>
      </c>
      <c r="X6236" t="b">
        <v>1</v>
      </c>
      <c r="AB6236" s="2"/>
      <c r="AD6236" s="2">
        <v>44154.648495370369</v>
      </c>
      <c r="AE6236" s="2"/>
      <c r="AH6236" t="b">
        <v>0</v>
      </c>
      <c r="AI6236" s="2"/>
      <c r="AJ6236" s="2">
        <v>44354.790451388886</v>
      </c>
      <c r="AK6236" t="s">
        <v>359</v>
      </c>
      <c r="AM6236" t="s">
        <v>10711</v>
      </c>
      <c r="AP6236" t="b">
        <v>0</v>
      </c>
      <c r="AQ6236" t="s">
        <v>10877</v>
      </c>
      <c r="AR6236" t="s">
        <v>10694</v>
      </c>
      <c r="AS6236" t="s">
        <v>10695</v>
      </c>
      <c r="AT6236" t="b">
        <v>0</v>
      </c>
      <c r="AU6236" t="b">
        <v>0</v>
      </c>
      <c r="AV6236">
        <v>0</v>
      </c>
      <c r="AW6236">
        <v>0</v>
      </c>
      <c r="AX6236">
        <v>4</v>
      </c>
      <c r="AY6236">
        <v>0</v>
      </c>
      <c r="AZ6236">
        <v>1</v>
      </c>
      <c r="BA6236">
        <v>2</v>
      </c>
      <c r="BC6236">
        <v>1</v>
      </c>
    </row>
    <row r="6237" spans="1:55" x14ac:dyDescent="0.25">
      <c r="A6237" t="s">
        <v>10769</v>
      </c>
      <c r="B6237" t="b">
        <v>0</v>
      </c>
      <c r="E6237" t="s">
        <v>10689</v>
      </c>
      <c r="F6237" s="2">
        <v>44154.65016203704</v>
      </c>
      <c r="H6237" t="b">
        <v>0</v>
      </c>
      <c r="I6237" t="s">
        <v>11240</v>
      </c>
      <c r="J6237" t="b">
        <v>0</v>
      </c>
      <c r="K6237" s="1"/>
      <c r="M6237" t="s">
        <v>19353</v>
      </c>
      <c r="N6237" t="s">
        <v>156</v>
      </c>
      <c r="Q6237" t="b">
        <v>1</v>
      </c>
      <c r="R6237" t="s">
        <v>10709</v>
      </c>
      <c r="S6237" t="b">
        <v>0</v>
      </c>
      <c r="T6237" t="s">
        <v>7276</v>
      </c>
      <c r="X6237" t="b">
        <v>1</v>
      </c>
      <c r="AB6237" s="2"/>
      <c r="AD6237" s="2">
        <v>44154.648495370369</v>
      </c>
      <c r="AE6237" s="2"/>
      <c r="AH6237" t="b">
        <v>0</v>
      </c>
      <c r="AI6237" s="2"/>
      <c r="AJ6237" s="2">
        <v>44277.678935185184</v>
      </c>
      <c r="AK6237" t="s">
        <v>359</v>
      </c>
      <c r="AM6237" t="s">
        <v>10711</v>
      </c>
      <c r="AP6237" t="b">
        <v>0</v>
      </c>
      <c r="AQ6237" t="s">
        <v>10771</v>
      </c>
      <c r="AR6237" t="s">
        <v>10694</v>
      </c>
      <c r="AS6237" t="s">
        <v>10695</v>
      </c>
      <c r="AT6237" t="b">
        <v>0</v>
      </c>
      <c r="AU6237" t="b">
        <v>0</v>
      </c>
      <c r="AV6237">
        <v>0</v>
      </c>
      <c r="AW6237">
        <v>0</v>
      </c>
      <c r="AX6237">
        <v>4</v>
      </c>
      <c r="AY6237">
        <v>0</v>
      </c>
      <c r="AZ6237">
        <v>1</v>
      </c>
      <c r="BA6237">
        <v>0</v>
      </c>
      <c r="BC6237">
        <v>1</v>
      </c>
    </row>
    <row r="6238" spans="1:55" x14ac:dyDescent="0.25">
      <c r="A6238" t="s">
        <v>15102</v>
      </c>
      <c r="B6238" t="b">
        <v>0</v>
      </c>
      <c r="E6238" t="s">
        <v>10689</v>
      </c>
      <c r="F6238" s="2">
        <v>44154.65016203704</v>
      </c>
      <c r="H6238" t="b">
        <v>0</v>
      </c>
      <c r="I6238" t="s">
        <v>11240</v>
      </c>
      <c r="J6238" t="b">
        <v>0</v>
      </c>
      <c r="K6238" s="1"/>
      <c r="M6238" t="s">
        <v>19354</v>
      </c>
      <c r="N6238" t="s">
        <v>156</v>
      </c>
      <c r="Q6238" t="b">
        <v>1</v>
      </c>
      <c r="R6238" t="s">
        <v>10709</v>
      </c>
      <c r="S6238" t="b">
        <v>0</v>
      </c>
      <c r="T6238" t="s">
        <v>7276</v>
      </c>
      <c r="X6238" t="b">
        <v>1</v>
      </c>
      <c r="AB6238" s="2"/>
      <c r="AD6238" s="2">
        <v>44154.648495370369</v>
      </c>
      <c r="AE6238" s="2"/>
      <c r="AH6238" t="b">
        <v>0</v>
      </c>
      <c r="AI6238" s="2"/>
      <c r="AJ6238" s="2">
        <v>44266.73369212963</v>
      </c>
      <c r="AK6238" t="s">
        <v>359</v>
      </c>
      <c r="AM6238" t="s">
        <v>10711</v>
      </c>
      <c r="AP6238" t="b">
        <v>0</v>
      </c>
      <c r="AQ6238" t="s">
        <v>10918</v>
      </c>
      <c r="AR6238" t="s">
        <v>10694</v>
      </c>
      <c r="AS6238" t="s">
        <v>10695</v>
      </c>
      <c r="AT6238" t="b">
        <v>0</v>
      </c>
      <c r="AU6238" t="b">
        <v>0</v>
      </c>
      <c r="AV6238">
        <v>0</v>
      </c>
      <c r="AW6238">
        <v>0</v>
      </c>
      <c r="AX6238">
        <v>4</v>
      </c>
      <c r="AY6238">
        <v>0</v>
      </c>
      <c r="AZ6238">
        <v>1</v>
      </c>
      <c r="BA6238">
        <v>0</v>
      </c>
      <c r="BC6238">
        <v>1</v>
      </c>
    </row>
    <row r="6239" spans="1:55" x14ac:dyDescent="0.25">
      <c r="A6239" t="s">
        <v>15064</v>
      </c>
      <c r="B6239" t="b">
        <v>0</v>
      </c>
      <c r="E6239" t="s">
        <v>10689</v>
      </c>
      <c r="F6239" s="2">
        <v>44154.65016203704</v>
      </c>
      <c r="H6239" t="b">
        <v>0</v>
      </c>
      <c r="I6239" t="s">
        <v>11240</v>
      </c>
      <c r="J6239" t="b">
        <v>0</v>
      </c>
      <c r="K6239" s="1"/>
      <c r="M6239" t="s">
        <v>19355</v>
      </c>
      <c r="N6239" t="s">
        <v>156</v>
      </c>
      <c r="Q6239" t="b">
        <v>1</v>
      </c>
      <c r="R6239" t="s">
        <v>10709</v>
      </c>
      <c r="S6239" t="b">
        <v>0</v>
      </c>
      <c r="T6239" t="s">
        <v>7276</v>
      </c>
      <c r="X6239" t="b">
        <v>1</v>
      </c>
      <c r="AB6239" s="2"/>
      <c r="AD6239" s="2">
        <v>44154.648495370369</v>
      </c>
      <c r="AE6239" s="2"/>
      <c r="AH6239" t="b">
        <v>0</v>
      </c>
      <c r="AI6239" s="2"/>
      <c r="AJ6239" s="2">
        <v>44277.762407407405</v>
      </c>
      <c r="AK6239" t="s">
        <v>359</v>
      </c>
      <c r="AM6239" t="s">
        <v>10711</v>
      </c>
      <c r="AP6239" t="b">
        <v>0</v>
      </c>
      <c r="AQ6239" t="s">
        <v>10778</v>
      </c>
      <c r="AR6239" t="s">
        <v>10694</v>
      </c>
      <c r="AS6239" t="s">
        <v>10695</v>
      </c>
      <c r="AT6239" t="b">
        <v>0</v>
      </c>
      <c r="AU6239" t="b">
        <v>0</v>
      </c>
      <c r="AV6239">
        <v>0</v>
      </c>
      <c r="AW6239">
        <v>0</v>
      </c>
      <c r="AX6239">
        <v>4</v>
      </c>
      <c r="AY6239">
        <v>0</v>
      </c>
      <c r="AZ6239">
        <v>1</v>
      </c>
      <c r="BA6239">
        <v>0</v>
      </c>
      <c r="BC6239">
        <v>1</v>
      </c>
    </row>
    <row r="6240" spans="1:55" x14ac:dyDescent="0.25">
      <c r="A6240" t="s">
        <v>10806</v>
      </c>
      <c r="B6240" t="b">
        <v>0</v>
      </c>
      <c r="E6240" t="s">
        <v>10689</v>
      </c>
      <c r="F6240" s="2">
        <v>44154.65016203704</v>
      </c>
      <c r="H6240" t="b">
        <v>0</v>
      </c>
      <c r="I6240" t="s">
        <v>11240</v>
      </c>
      <c r="J6240" t="b">
        <v>0</v>
      </c>
      <c r="K6240" s="1"/>
      <c r="M6240" t="s">
        <v>19356</v>
      </c>
      <c r="N6240" t="s">
        <v>156</v>
      </c>
      <c r="Q6240" t="b">
        <v>1</v>
      </c>
      <c r="R6240" t="s">
        <v>10709</v>
      </c>
      <c r="S6240" t="b">
        <v>0</v>
      </c>
      <c r="T6240" t="s">
        <v>7276</v>
      </c>
      <c r="X6240" t="b">
        <v>1</v>
      </c>
      <c r="AB6240" s="2"/>
      <c r="AD6240" s="2">
        <v>44154.648495370369</v>
      </c>
      <c r="AE6240" s="2"/>
      <c r="AH6240" t="b">
        <v>0</v>
      </c>
      <c r="AI6240" s="2"/>
      <c r="AJ6240" s="2">
        <v>44361.557314814818</v>
      </c>
      <c r="AK6240" t="s">
        <v>359</v>
      </c>
      <c r="AM6240" t="s">
        <v>10711</v>
      </c>
      <c r="AP6240" t="b">
        <v>0</v>
      </c>
      <c r="AQ6240" t="s">
        <v>10763</v>
      </c>
      <c r="AR6240" t="s">
        <v>10694</v>
      </c>
      <c r="AS6240" t="s">
        <v>10695</v>
      </c>
      <c r="AT6240" t="b">
        <v>0</v>
      </c>
      <c r="AU6240" t="b">
        <v>0</v>
      </c>
      <c r="AV6240">
        <v>0</v>
      </c>
      <c r="AW6240">
        <v>0</v>
      </c>
      <c r="AX6240">
        <v>4</v>
      </c>
      <c r="AY6240">
        <v>0</v>
      </c>
      <c r="AZ6240">
        <v>1</v>
      </c>
      <c r="BA6240">
        <v>1</v>
      </c>
      <c r="BC6240">
        <v>1</v>
      </c>
    </row>
    <row r="6241" spans="1:55" x14ac:dyDescent="0.25">
      <c r="A6241" t="s">
        <v>13979</v>
      </c>
      <c r="B6241" t="b">
        <v>0</v>
      </c>
      <c r="E6241" t="s">
        <v>10689</v>
      </c>
      <c r="F6241" s="2">
        <v>44154.65016203704</v>
      </c>
      <c r="H6241" t="b">
        <v>0</v>
      </c>
      <c r="I6241" t="s">
        <v>11240</v>
      </c>
      <c r="J6241" t="b">
        <v>0</v>
      </c>
      <c r="K6241" s="1"/>
      <c r="M6241" t="s">
        <v>19357</v>
      </c>
      <c r="N6241" t="s">
        <v>156</v>
      </c>
      <c r="Q6241" t="b">
        <v>1</v>
      </c>
      <c r="R6241" t="s">
        <v>10709</v>
      </c>
      <c r="S6241" t="b">
        <v>0</v>
      </c>
      <c r="T6241" t="s">
        <v>7276</v>
      </c>
      <c r="X6241" t="b">
        <v>1</v>
      </c>
      <c r="AB6241" s="2"/>
      <c r="AD6241" s="2">
        <v>44154.648495370369</v>
      </c>
      <c r="AE6241" s="2">
        <v>44266.725173611114</v>
      </c>
      <c r="AH6241" t="b">
        <v>0</v>
      </c>
      <c r="AI6241" s="2"/>
      <c r="AJ6241" s="2">
        <v>44277.649421296293</v>
      </c>
      <c r="AK6241" t="s">
        <v>359</v>
      </c>
      <c r="AM6241" t="s">
        <v>10711</v>
      </c>
      <c r="AP6241" t="b">
        <v>0</v>
      </c>
      <c r="AQ6241" t="s">
        <v>10877</v>
      </c>
      <c r="AR6241" t="s">
        <v>10694</v>
      </c>
      <c r="AS6241" t="s">
        <v>10695</v>
      </c>
      <c r="AT6241" t="b">
        <v>0</v>
      </c>
      <c r="AU6241" t="b">
        <v>0</v>
      </c>
      <c r="AV6241">
        <v>0</v>
      </c>
      <c r="AW6241">
        <v>0</v>
      </c>
      <c r="AX6241">
        <v>4</v>
      </c>
      <c r="AY6241">
        <v>0</v>
      </c>
      <c r="AZ6241">
        <v>1</v>
      </c>
      <c r="BA6241">
        <v>0</v>
      </c>
      <c r="BC6241">
        <v>1</v>
      </c>
    </row>
    <row r="6242" spans="1:55" x14ac:dyDescent="0.25">
      <c r="A6242" t="s">
        <v>19358</v>
      </c>
      <c r="B6242" t="b">
        <v>0</v>
      </c>
      <c r="E6242" t="s">
        <v>10689</v>
      </c>
      <c r="F6242" s="2">
        <v>44154.65016203704</v>
      </c>
      <c r="H6242" t="b">
        <v>0</v>
      </c>
      <c r="I6242" t="s">
        <v>11240</v>
      </c>
      <c r="J6242" t="b">
        <v>0</v>
      </c>
      <c r="K6242" s="1"/>
      <c r="M6242" t="s">
        <v>19359</v>
      </c>
      <c r="N6242" t="s">
        <v>156</v>
      </c>
      <c r="Q6242" t="b">
        <v>1</v>
      </c>
      <c r="R6242" t="s">
        <v>10709</v>
      </c>
      <c r="S6242" t="b">
        <v>0</v>
      </c>
      <c r="T6242" t="s">
        <v>7276</v>
      </c>
      <c r="X6242" t="b">
        <v>1</v>
      </c>
      <c r="AB6242" s="2"/>
      <c r="AD6242" s="2">
        <v>44154.648495370369</v>
      </c>
      <c r="AE6242" s="2"/>
      <c r="AH6242" t="b">
        <v>0</v>
      </c>
      <c r="AI6242" s="2"/>
      <c r="AJ6242" s="2">
        <v>44361.711192129631</v>
      </c>
      <c r="AK6242" t="s">
        <v>359</v>
      </c>
      <c r="AM6242" t="s">
        <v>10711</v>
      </c>
      <c r="AP6242" t="b">
        <v>0</v>
      </c>
      <c r="AQ6242" t="s">
        <v>10725</v>
      </c>
      <c r="AR6242" t="s">
        <v>10694</v>
      </c>
      <c r="AS6242" t="s">
        <v>10695</v>
      </c>
      <c r="AT6242" t="b">
        <v>0</v>
      </c>
      <c r="AU6242" t="b">
        <v>0</v>
      </c>
      <c r="AV6242">
        <v>0</v>
      </c>
      <c r="AW6242">
        <v>0</v>
      </c>
      <c r="AX6242">
        <v>4</v>
      </c>
      <c r="AY6242">
        <v>0</v>
      </c>
      <c r="AZ6242">
        <v>1</v>
      </c>
      <c r="BA6242">
        <v>4</v>
      </c>
      <c r="BC6242">
        <v>1</v>
      </c>
    </row>
    <row r="6243" spans="1:55" x14ac:dyDescent="0.25">
      <c r="A6243" t="s">
        <v>12918</v>
      </c>
      <c r="B6243" t="b">
        <v>0</v>
      </c>
      <c r="E6243" t="s">
        <v>10689</v>
      </c>
      <c r="F6243" s="2">
        <v>44154.65016203704</v>
      </c>
      <c r="H6243" t="b">
        <v>0</v>
      </c>
      <c r="I6243" t="s">
        <v>11240</v>
      </c>
      <c r="J6243" t="b">
        <v>0</v>
      </c>
      <c r="K6243" s="1"/>
      <c r="M6243" t="s">
        <v>19360</v>
      </c>
      <c r="N6243" t="s">
        <v>156</v>
      </c>
      <c r="Q6243" t="b">
        <v>1</v>
      </c>
      <c r="R6243" t="s">
        <v>10709</v>
      </c>
      <c r="S6243" t="b">
        <v>0</v>
      </c>
      <c r="T6243" t="s">
        <v>7276</v>
      </c>
      <c r="X6243" t="b">
        <v>1</v>
      </c>
      <c r="AB6243" s="2"/>
      <c r="AD6243" s="2">
        <v>44154.648495370369</v>
      </c>
      <c r="AE6243" s="2"/>
      <c r="AH6243" t="b">
        <v>0</v>
      </c>
      <c r="AI6243" s="2"/>
      <c r="AJ6243" s="2">
        <v>44354.6875</v>
      </c>
      <c r="AK6243" t="s">
        <v>359</v>
      </c>
      <c r="AM6243" t="s">
        <v>10711</v>
      </c>
      <c r="AP6243" t="b">
        <v>0</v>
      </c>
      <c r="AQ6243" t="s">
        <v>12121</v>
      </c>
      <c r="AR6243" t="s">
        <v>10694</v>
      </c>
      <c r="AS6243" t="s">
        <v>10695</v>
      </c>
      <c r="AT6243" t="b">
        <v>0</v>
      </c>
      <c r="AU6243" t="b">
        <v>0</v>
      </c>
      <c r="AV6243">
        <v>0</v>
      </c>
      <c r="AW6243">
        <v>0</v>
      </c>
      <c r="AX6243">
        <v>4</v>
      </c>
      <c r="AY6243">
        <v>0</v>
      </c>
      <c r="AZ6243">
        <v>1</v>
      </c>
      <c r="BA6243">
        <v>1</v>
      </c>
      <c r="BC6243">
        <v>1</v>
      </c>
    </row>
    <row r="6244" spans="1:55" x14ac:dyDescent="0.25">
      <c r="A6244" t="s">
        <v>16716</v>
      </c>
      <c r="B6244" t="b">
        <v>0</v>
      </c>
      <c r="E6244" t="s">
        <v>10689</v>
      </c>
      <c r="F6244" s="2">
        <v>44154.65016203704</v>
      </c>
      <c r="H6244" t="b">
        <v>0</v>
      </c>
      <c r="I6244" t="s">
        <v>11240</v>
      </c>
      <c r="J6244" t="b">
        <v>0</v>
      </c>
      <c r="K6244" s="1"/>
      <c r="M6244" t="s">
        <v>19361</v>
      </c>
      <c r="N6244" t="s">
        <v>156</v>
      </c>
      <c r="Q6244" t="b">
        <v>1</v>
      </c>
      <c r="R6244" t="s">
        <v>10709</v>
      </c>
      <c r="S6244" t="b">
        <v>0</v>
      </c>
      <c r="T6244" t="s">
        <v>7276</v>
      </c>
      <c r="X6244" t="b">
        <v>1</v>
      </c>
      <c r="AB6244" s="2"/>
      <c r="AD6244" s="2">
        <v>44154.648495370369</v>
      </c>
      <c r="AE6244" s="2"/>
      <c r="AH6244" t="b">
        <v>0</v>
      </c>
      <c r="AI6244" s="2"/>
      <c r="AJ6244" s="2">
        <v>44361.773530092592</v>
      </c>
      <c r="AK6244" t="s">
        <v>359</v>
      </c>
      <c r="AM6244" t="s">
        <v>10711</v>
      </c>
      <c r="AP6244" t="b">
        <v>0</v>
      </c>
      <c r="AQ6244" t="s">
        <v>10961</v>
      </c>
      <c r="AR6244" t="s">
        <v>10694</v>
      </c>
      <c r="AS6244" t="s">
        <v>10695</v>
      </c>
      <c r="AT6244" t="b">
        <v>0</v>
      </c>
      <c r="AU6244" t="b">
        <v>0</v>
      </c>
      <c r="AV6244">
        <v>0</v>
      </c>
      <c r="AW6244">
        <v>0</v>
      </c>
      <c r="AX6244">
        <v>4</v>
      </c>
      <c r="AY6244">
        <v>0</v>
      </c>
      <c r="AZ6244">
        <v>1</v>
      </c>
      <c r="BA6244">
        <v>2</v>
      </c>
      <c r="BC6244">
        <v>1</v>
      </c>
    </row>
    <row r="6245" spans="1:55" x14ac:dyDescent="0.25">
      <c r="A6245" t="s">
        <v>16725</v>
      </c>
      <c r="B6245" t="b">
        <v>0</v>
      </c>
      <c r="E6245" t="s">
        <v>10689</v>
      </c>
      <c r="F6245" s="2">
        <v>44154.65016203704</v>
      </c>
      <c r="H6245" t="b">
        <v>0</v>
      </c>
      <c r="I6245" t="s">
        <v>11240</v>
      </c>
      <c r="J6245" t="b">
        <v>0</v>
      </c>
      <c r="K6245" s="1"/>
      <c r="M6245" t="s">
        <v>19362</v>
      </c>
      <c r="N6245" t="s">
        <v>156</v>
      </c>
      <c r="Q6245" t="b">
        <v>1</v>
      </c>
      <c r="R6245" t="s">
        <v>10709</v>
      </c>
      <c r="S6245" t="b">
        <v>0</v>
      </c>
      <c r="T6245" t="s">
        <v>7276</v>
      </c>
      <c r="X6245" t="b">
        <v>1</v>
      </c>
      <c r="AB6245" s="2"/>
      <c r="AD6245" s="2">
        <v>44154.648495370369</v>
      </c>
      <c r="AE6245" s="2">
        <v>44266.724999999999</v>
      </c>
      <c r="AH6245" t="b">
        <v>0</v>
      </c>
      <c r="AI6245" s="2"/>
      <c r="AJ6245" s="2">
        <v>44277.649421296293</v>
      </c>
      <c r="AK6245" t="s">
        <v>359</v>
      </c>
      <c r="AM6245" t="s">
        <v>10711</v>
      </c>
      <c r="AP6245" t="b">
        <v>0</v>
      </c>
      <c r="AQ6245" t="s">
        <v>10778</v>
      </c>
      <c r="AR6245" t="s">
        <v>10694</v>
      </c>
      <c r="AS6245" t="s">
        <v>10695</v>
      </c>
      <c r="AT6245" t="b">
        <v>0</v>
      </c>
      <c r="AU6245" t="b">
        <v>0</v>
      </c>
      <c r="AV6245">
        <v>0</v>
      </c>
      <c r="AW6245">
        <v>0</v>
      </c>
      <c r="AX6245">
        <v>4</v>
      </c>
      <c r="AY6245">
        <v>0</v>
      </c>
      <c r="AZ6245">
        <v>1</v>
      </c>
      <c r="BA6245">
        <v>0</v>
      </c>
      <c r="BC6245">
        <v>1</v>
      </c>
    </row>
    <row r="6246" spans="1:55" x14ac:dyDescent="0.25">
      <c r="A6246" t="s">
        <v>15147</v>
      </c>
      <c r="B6246" t="b">
        <v>0</v>
      </c>
      <c r="E6246" t="s">
        <v>10689</v>
      </c>
      <c r="F6246" s="2">
        <v>44154.65016203704</v>
      </c>
      <c r="H6246" t="b">
        <v>0</v>
      </c>
      <c r="I6246" t="s">
        <v>11240</v>
      </c>
      <c r="J6246" t="b">
        <v>0</v>
      </c>
      <c r="K6246" s="1"/>
      <c r="M6246" t="s">
        <v>19363</v>
      </c>
      <c r="N6246" t="s">
        <v>156</v>
      </c>
      <c r="Q6246" t="b">
        <v>1</v>
      </c>
      <c r="R6246" t="s">
        <v>10709</v>
      </c>
      <c r="S6246" t="b">
        <v>0</v>
      </c>
      <c r="T6246" t="s">
        <v>7276</v>
      </c>
      <c r="X6246" t="b">
        <v>1</v>
      </c>
      <c r="AB6246" s="2"/>
      <c r="AD6246" s="2">
        <v>44154.648495370369</v>
      </c>
      <c r="AE6246" s="2"/>
      <c r="AH6246" t="b">
        <v>0</v>
      </c>
      <c r="AI6246" s="2"/>
      <c r="AJ6246" s="2">
        <v>44354.645821759259</v>
      </c>
      <c r="AK6246" t="s">
        <v>359</v>
      </c>
      <c r="AM6246" t="s">
        <v>10711</v>
      </c>
      <c r="AP6246" t="b">
        <v>0</v>
      </c>
      <c r="AQ6246" t="s">
        <v>11620</v>
      </c>
      <c r="AR6246" t="s">
        <v>10694</v>
      </c>
      <c r="AS6246" t="s">
        <v>10695</v>
      </c>
      <c r="AT6246" t="b">
        <v>0</v>
      </c>
      <c r="AU6246" t="b">
        <v>0</v>
      </c>
      <c r="AV6246">
        <v>0</v>
      </c>
      <c r="AW6246">
        <v>0</v>
      </c>
      <c r="AX6246">
        <v>4</v>
      </c>
      <c r="AY6246">
        <v>0</v>
      </c>
      <c r="AZ6246">
        <v>1</v>
      </c>
      <c r="BA6246">
        <v>3</v>
      </c>
      <c r="BC6246">
        <v>1</v>
      </c>
    </row>
    <row r="6247" spans="1:55" x14ac:dyDescent="0.25">
      <c r="A6247" t="s">
        <v>17191</v>
      </c>
      <c r="B6247" t="b">
        <v>0</v>
      </c>
      <c r="E6247" t="s">
        <v>10689</v>
      </c>
      <c r="F6247" s="2">
        <v>44154.65016203704</v>
      </c>
      <c r="H6247" t="b">
        <v>0</v>
      </c>
      <c r="I6247" t="s">
        <v>11240</v>
      </c>
      <c r="J6247" t="b">
        <v>0</v>
      </c>
      <c r="K6247" s="1"/>
      <c r="M6247" t="s">
        <v>19364</v>
      </c>
      <c r="N6247" t="s">
        <v>156</v>
      </c>
      <c r="Q6247" t="b">
        <v>1</v>
      </c>
      <c r="R6247" t="s">
        <v>10709</v>
      </c>
      <c r="S6247" t="b">
        <v>0</v>
      </c>
      <c r="T6247" t="s">
        <v>7276</v>
      </c>
      <c r="X6247" t="b">
        <v>1</v>
      </c>
      <c r="AB6247" s="2"/>
      <c r="AD6247" s="2">
        <v>44154.648495370369</v>
      </c>
      <c r="AE6247" s="2"/>
      <c r="AH6247" t="b">
        <v>0</v>
      </c>
      <c r="AI6247" s="2"/>
      <c r="AJ6247" s="2">
        <v>44277.66</v>
      </c>
      <c r="AK6247" t="s">
        <v>359</v>
      </c>
      <c r="AM6247" t="s">
        <v>10711</v>
      </c>
      <c r="AP6247" t="b">
        <v>0</v>
      </c>
      <c r="AQ6247" t="s">
        <v>10742</v>
      </c>
      <c r="AR6247" t="s">
        <v>10694</v>
      </c>
      <c r="AS6247" t="s">
        <v>10695</v>
      </c>
      <c r="AT6247" t="b">
        <v>0</v>
      </c>
      <c r="AU6247" t="b">
        <v>0</v>
      </c>
      <c r="AV6247">
        <v>0</v>
      </c>
      <c r="AW6247">
        <v>0</v>
      </c>
      <c r="AX6247">
        <v>4</v>
      </c>
      <c r="AY6247">
        <v>0</v>
      </c>
      <c r="AZ6247">
        <v>1</v>
      </c>
      <c r="BA6247">
        <v>0</v>
      </c>
      <c r="BC6247">
        <v>1</v>
      </c>
    </row>
    <row r="6248" spans="1:55" x14ac:dyDescent="0.25">
      <c r="A6248" t="s">
        <v>19365</v>
      </c>
      <c r="B6248" t="b">
        <v>0</v>
      </c>
      <c r="E6248" t="s">
        <v>10689</v>
      </c>
      <c r="F6248" s="2">
        <v>44154.65016203704</v>
      </c>
      <c r="H6248" t="b">
        <v>0</v>
      </c>
      <c r="I6248" t="s">
        <v>11240</v>
      </c>
      <c r="J6248" t="b">
        <v>0</v>
      </c>
      <c r="K6248" s="1"/>
      <c r="M6248" t="s">
        <v>19366</v>
      </c>
      <c r="N6248" t="s">
        <v>156</v>
      </c>
      <c r="Q6248" t="b">
        <v>1</v>
      </c>
      <c r="R6248" t="s">
        <v>10709</v>
      </c>
      <c r="S6248" t="b">
        <v>0</v>
      </c>
      <c r="T6248" t="s">
        <v>7276</v>
      </c>
      <c r="X6248" t="b">
        <v>1</v>
      </c>
      <c r="AB6248" s="2"/>
      <c r="AD6248" s="2">
        <v>44154.648495370369</v>
      </c>
      <c r="AE6248" s="2"/>
      <c r="AH6248" t="b">
        <v>0</v>
      </c>
      <c r="AI6248" s="2"/>
      <c r="AJ6248" s="2">
        <v>44368.202673611115</v>
      </c>
      <c r="AK6248" t="s">
        <v>359</v>
      </c>
      <c r="AM6248" t="s">
        <v>10711</v>
      </c>
      <c r="AP6248" t="b">
        <v>0</v>
      </c>
      <c r="AQ6248" t="s">
        <v>10851</v>
      </c>
      <c r="AR6248" t="s">
        <v>10694</v>
      </c>
      <c r="AS6248" t="s">
        <v>10695</v>
      </c>
      <c r="AT6248" t="b">
        <v>0</v>
      </c>
      <c r="AU6248" t="b">
        <v>0</v>
      </c>
      <c r="AV6248">
        <v>0</v>
      </c>
      <c r="AW6248">
        <v>0</v>
      </c>
      <c r="AX6248">
        <v>4</v>
      </c>
      <c r="AY6248">
        <v>0</v>
      </c>
      <c r="AZ6248">
        <v>1</v>
      </c>
      <c r="BA6248">
        <v>8</v>
      </c>
      <c r="BC6248">
        <v>1</v>
      </c>
    </row>
    <row r="6249" spans="1:55" x14ac:dyDescent="0.25">
      <c r="A6249" t="s">
        <v>15947</v>
      </c>
      <c r="B6249" t="b">
        <v>0</v>
      </c>
      <c r="E6249" t="s">
        <v>10689</v>
      </c>
      <c r="F6249" s="2">
        <v>44154.65016203704</v>
      </c>
      <c r="H6249" t="b">
        <v>0</v>
      </c>
      <c r="I6249" t="s">
        <v>11240</v>
      </c>
      <c r="J6249" t="b">
        <v>0</v>
      </c>
      <c r="K6249" s="1"/>
      <c r="M6249" t="s">
        <v>19367</v>
      </c>
      <c r="N6249" t="s">
        <v>156</v>
      </c>
      <c r="Q6249" t="b">
        <v>1</v>
      </c>
      <c r="R6249" t="s">
        <v>10709</v>
      </c>
      <c r="S6249" t="b">
        <v>0</v>
      </c>
      <c r="T6249" t="s">
        <v>7276</v>
      </c>
      <c r="X6249" t="b">
        <v>1</v>
      </c>
      <c r="AB6249" s="2"/>
      <c r="AD6249" s="2">
        <v>44154.648495370369</v>
      </c>
      <c r="AE6249" s="2"/>
      <c r="AH6249" t="b">
        <v>0</v>
      </c>
      <c r="AI6249" s="2"/>
      <c r="AJ6249" s="2">
        <v>44358.702418981484</v>
      </c>
      <c r="AK6249" t="s">
        <v>359</v>
      </c>
      <c r="AM6249" t="s">
        <v>10711</v>
      </c>
      <c r="AP6249" t="b">
        <v>0</v>
      </c>
      <c r="AQ6249" t="s">
        <v>10794</v>
      </c>
      <c r="AR6249" t="s">
        <v>10694</v>
      </c>
      <c r="AS6249" t="s">
        <v>10695</v>
      </c>
      <c r="AT6249" t="b">
        <v>0</v>
      </c>
      <c r="AU6249" t="b">
        <v>0</v>
      </c>
      <c r="AV6249">
        <v>0</v>
      </c>
      <c r="AW6249">
        <v>0</v>
      </c>
      <c r="AX6249">
        <v>4</v>
      </c>
      <c r="AY6249">
        <v>0</v>
      </c>
      <c r="AZ6249">
        <v>1</v>
      </c>
      <c r="BA6249">
        <v>5</v>
      </c>
      <c r="BC6249">
        <v>1</v>
      </c>
    </row>
    <row r="6250" spans="1:55" x14ac:dyDescent="0.25">
      <c r="A6250" t="s">
        <v>17164</v>
      </c>
      <c r="B6250" t="b">
        <v>0</v>
      </c>
      <c r="E6250" t="s">
        <v>10689</v>
      </c>
      <c r="F6250" s="2">
        <v>44154.65016203704</v>
      </c>
      <c r="H6250" t="b">
        <v>0</v>
      </c>
      <c r="I6250" t="s">
        <v>11240</v>
      </c>
      <c r="J6250" t="b">
        <v>0</v>
      </c>
      <c r="K6250" s="1"/>
      <c r="M6250" t="s">
        <v>19368</v>
      </c>
      <c r="N6250" t="s">
        <v>156</v>
      </c>
      <c r="Q6250" t="b">
        <v>1</v>
      </c>
      <c r="R6250" t="s">
        <v>10709</v>
      </c>
      <c r="S6250" t="b">
        <v>0</v>
      </c>
      <c r="T6250" t="s">
        <v>7276</v>
      </c>
      <c r="X6250" t="b">
        <v>1</v>
      </c>
      <c r="AB6250" s="2"/>
      <c r="AD6250" s="2">
        <v>44154.648495370369</v>
      </c>
      <c r="AE6250" s="2">
        <v>44266.725023148145</v>
      </c>
      <c r="AH6250" t="b">
        <v>0</v>
      </c>
      <c r="AI6250" s="2"/>
      <c r="AJ6250" s="2">
        <v>44277.650497685187</v>
      </c>
      <c r="AK6250" t="s">
        <v>359</v>
      </c>
      <c r="AM6250" t="s">
        <v>10711</v>
      </c>
      <c r="AP6250" t="b">
        <v>0</v>
      </c>
      <c r="AQ6250" t="s">
        <v>15386</v>
      </c>
      <c r="AR6250" t="s">
        <v>10694</v>
      </c>
      <c r="AS6250" t="s">
        <v>10695</v>
      </c>
      <c r="AT6250" t="b">
        <v>0</v>
      </c>
      <c r="AU6250" t="b">
        <v>0</v>
      </c>
      <c r="AV6250">
        <v>0</v>
      </c>
      <c r="AW6250">
        <v>0</v>
      </c>
      <c r="AX6250">
        <v>4</v>
      </c>
      <c r="AY6250">
        <v>0</v>
      </c>
      <c r="AZ6250">
        <v>1</v>
      </c>
      <c r="BA6250">
        <v>0</v>
      </c>
      <c r="BC6250">
        <v>1</v>
      </c>
    </row>
    <row r="6251" spans="1:55" x14ac:dyDescent="0.25">
      <c r="A6251" t="s">
        <v>19369</v>
      </c>
      <c r="B6251" t="b">
        <v>0</v>
      </c>
      <c r="E6251" t="s">
        <v>10689</v>
      </c>
      <c r="F6251" s="2">
        <v>44154.65016203704</v>
      </c>
      <c r="H6251" t="b">
        <v>0</v>
      </c>
      <c r="I6251" t="s">
        <v>11240</v>
      </c>
      <c r="J6251" t="b">
        <v>0</v>
      </c>
      <c r="K6251" s="1"/>
      <c r="M6251" t="s">
        <v>19370</v>
      </c>
      <c r="N6251" t="s">
        <v>156</v>
      </c>
      <c r="Q6251" t="b">
        <v>1</v>
      </c>
      <c r="R6251" t="s">
        <v>10709</v>
      </c>
      <c r="S6251" t="b">
        <v>0</v>
      </c>
      <c r="T6251" t="s">
        <v>7276</v>
      </c>
      <c r="X6251" t="b">
        <v>1</v>
      </c>
      <c r="AB6251" s="2"/>
      <c r="AD6251" s="2">
        <v>44154.648495370369</v>
      </c>
      <c r="AE6251" s="2"/>
      <c r="AH6251" t="b">
        <v>0</v>
      </c>
      <c r="AI6251" s="2"/>
      <c r="AJ6251" s="2">
        <v>44273.806493055556</v>
      </c>
      <c r="AK6251" t="s">
        <v>359</v>
      </c>
      <c r="AM6251" t="s">
        <v>10711</v>
      </c>
      <c r="AP6251" t="b">
        <v>0</v>
      </c>
      <c r="AQ6251" t="s">
        <v>10994</v>
      </c>
      <c r="AR6251" t="s">
        <v>10694</v>
      </c>
      <c r="AS6251" t="s">
        <v>10695</v>
      </c>
      <c r="AT6251" t="b">
        <v>0</v>
      </c>
      <c r="AU6251" t="b">
        <v>0</v>
      </c>
      <c r="AV6251">
        <v>0</v>
      </c>
      <c r="AW6251">
        <v>0</v>
      </c>
      <c r="AX6251">
        <v>4</v>
      </c>
      <c r="AY6251">
        <v>0</v>
      </c>
      <c r="AZ6251">
        <v>1</v>
      </c>
      <c r="BA6251">
        <v>0</v>
      </c>
      <c r="BC6251">
        <v>1</v>
      </c>
    </row>
    <row r="6252" spans="1:55" x14ac:dyDescent="0.25">
      <c r="A6252" t="s">
        <v>15768</v>
      </c>
      <c r="B6252" t="b">
        <v>0</v>
      </c>
      <c r="E6252" t="s">
        <v>10689</v>
      </c>
      <c r="F6252" s="2">
        <v>44154.65016203704</v>
      </c>
      <c r="H6252" t="b">
        <v>0</v>
      </c>
      <c r="I6252" t="s">
        <v>11240</v>
      </c>
      <c r="J6252" t="b">
        <v>0</v>
      </c>
      <c r="K6252" s="1"/>
      <c r="M6252" t="s">
        <v>19371</v>
      </c>
      <c r="N6252" t="s">
        <v>156</v>
      </c>
      <c r="Q6252" t="b">
        <v>1</v>
      </c>
      <c r="R6252" t="s">
        <v>10709</v>
      </c>
      <c r="S6252" t="b">
        <v>0</v>
      </c>
      <c r="T6252" t="s">
        <v>7276</v>
      </c>
      <c r="X6252" t="b">
        <v>1</v>
      </c>
      <c r="AB6252" s="2"/>
      <c r="AD6252" s="2">
        <v>44154.648495370369</v>
      </c>
      <c r="AE6252" s="2"/>
      <c r="AH6252" t="b">
        <v>0</v>
      </c>
      <c r="AI6252" s="2"/>
      <c r="AJ6252" s="2">
        <v>44342.607291666667</v>
      </c>
      <c r="AK6252" t="s">
        <v>359</v>
      </c>
      <c r="AM6252" t="s">
        <v>10711</v>
      </c>
      <c r="AP6252" t="b">
        <v>0</v>
      </c>
      <c r="AQ6252" t="s">
        <v>10794</v>
      </c>
      <c r="AR6252" t="s">
        <v>10694</v>
      </c>
      <c r="AS6252" t="s">
        <v>10695</v>
      </c>
      <c r="AT6252" t="b">
        <v>0</v>
      </c>
      <c r="AU6252" t="b">
        <v>0</v>
      </c>
      <c r="AV6252">
        <v>0</v>
      </c>
      <c r="AW6252">
        <v>0</v>
      </c>
      <c r="AX6252">
        <v>4</v>
      </c>
      <c r="AY6252">
        <v>0</v>
      </c>
      <c r="AZ6252">
        <v>1</v>
      </c>
      <c r="BA6252">
        <v>1</v>
      </c>
      <c r="BC6252">
        <v>1</v>
      </c>
    </row>
    <row r="6253" spans="1:55" x14ac:dyDescent="0.25">
      <c r="A6253" t="s">
        <v>19372</v>
      </c>
      <c r="B6253" t="b">
        <v>0</v>
      </c>
      <c r="E6253" t="s">
        <v>10689</v>
      </c>
      <c r="F6253" s="2">
        <v>44154.65016203704</v>
      </c>
      <c r="H6253" t="b">
        <v>0</v>
      </c>
      <c r="I6253" t="s">
        <v>11240</v>
      </c>
      <c r="J6253" t="b">
        <v>0</v>
      </c>
      <c r="K6253" s="1"/>
      <c r="M6253" t="s">
        <v>19373</v>
      </c>
      <c r="N6253" t="s">
        <v>156</v>
      </c>
      <c r="Q6253" t="b">
        <v>1</v>
      </c>
      <c r="R6253" t="s">
        <v>10709</v>
      </c>
      <c r="S6253" t="b">
        <v>0</v>
      </c>
      <c r="T6253" t="s">
        <v>7276</v>
      </c>
      <c r="X6253" t="b">
        <v>1</v>
      </c>
      <c r="AB6253" s="2"/>
      <c r="AD6253" s="2">
        <v>44154.648518518516</v>
      </c>
      <c r="AE6253" s="2"/>
      <c r="AH6253" t="b">
        <v>0</v>
      </c>
      <c r="AI6253" s="2"/>
      <c r="AJ6253" s="2">
        <v>44341.972210648149</v>
      </c>
      <c r="AK6253" t="s">
        <v>359</v>
      </c>
      <c r="AM6253" t="s">
        <v>10711</v>
      </c>
      <c r="AP6253" t="b">
        <v>0</v>
      </c>
      <c r="AQ6253" t="s">
        <v>10693</v>
      </c>
      <c r="AR6253" t="s">
        <v>10694</v>
      </c>
      <c r="AS6253" t="s">
        <v>10695</v>
      </c>
      <c r="AT6253" t="b">
        <v>0</v>
      </c>
      <c r="AU6253" t="b">
        <v>0</v>
      </c>
      <c r="AV6253">
        <v>0</v>
      </c>
      <c r="AW6253">
        <v>0</v>
      </c>
      <c r="AX6253">
        <v>4</v>
      </c>
      <c r="AY6253">
        <v>0</v>
      </c>
      <c r="AZ6253">
        <v>1</v>
      </c>
      <c r="BA6253">
        <v>2</v>
      </c>
      <c r="BC6253">
        <v>1</v>
      </c>
    </row>
    <row r="6254" spans="1:55" x14ac:dyDescent="0.25">
      <c r="A6254" t="s">
        <v>19374</v>
      </c>
      <c r="B6254" t="b">
        <v>0</v>
      </c>
      <c r="E6254" t="s">
        <v>10689</v>
      </c>
      <c r="F6254" s="2">
        <v>44154.65016203704</v>
      </c>
      <c r="H6254" t="b">
        <v>0</v>
      </c>
      <c r="I6254" t="s">
        <v>11240</v>
      </c>
      <c r="J6254" t="b">
        <v>0</v>
      </c>
      <c r="K6254" s="1"/>
      <c r="M6254" t="s">
        <v>19375</v>
      </c>
      <c r="N6254" t="s">
        <v>156</v>
      </c>
      <c r="Q6254" t="b">
        <v>1</v>
      </c>
      <c r="R6254" t="s">
        <v>10709</v>
      </c>
      <c r="S6254" t="b">
        <v>0</v>
      </c>
      <c r="T6254" t="s">
        <v>7276</v>
      </c>
      <c r="X6254" t="b">
        <v>1</v>
      </c>
      <c r="AB6254" s="2"/>
      <c r="AD6254" s="2">
        <v>44154.648518518516</v>
      </c>
      <c r="AE6254" s="2"/>
      <c r="AH6254" t="b">
        <v>0</v>
      </c>
      <c r="AI6254" s="2"/>
      <c r="AJ6254" s="2">
        <v>44354.632222222222</v>
      </c>
      <c r="AK6254" t="s">
        <v>359</v>
      </c>
      <c r="AM6254" t="s">
        <v>10711</v>
      </c>
      <c r="AP6254" t="b">
        <v>0</v>
      </c>
      <c r="AQ6254" t="s">
        <v>11614</v>
      </c>
      <c r="AR6254" t="s">
        <v>10694</v>
      </c>
      <c r="AS6254" t="s">
        <v>10695</v>
      </c>
      <c r="AT6254" t="b">
        <v>0</v>
      </c>
      <c r="AU6254" t="b">
        <v>0</v>
      </c>
      <c r="AV6254">
        <v>0</v>
      </c>
      <c r="AW6254">
        <v>0</v>
      </c>
      <c r="AX6254">
        <v>4</v>
      </c>
      <c r="AY6254">
        <v>0</v>
      </c>
      <c r="AZ6254">
        <v>1</v>
      </c>
      <c r="BA6254">
        <v>2</v>
      </c>
      <c r="BC6254">
        <v>1</v>
      </c>
    </row>
    <row r="6255" spans="1:55" x14ac:dyDescent="0.25">
      <c r="A6255" t="s">
        <v>19376</v>
      </c>
      <c r="B6255" t="b">
        <v>0</v>
      </c>
      <c r="E6255" t="s">
        <v>10689</v>
      </c>
      <c r="F6255" s="2">
        <v>44154.65016203704</v>
      </c>
      <c r="H6255" t="b">
        <v>0</v>
      </c>
      <c r="I6255" t="s">
        <v>11240</v>
      </c>
      <c r="J6255" t="b">
        <v>0</v>
      </c>
      <c r="K6255" s="1"/>
      <c r="M6255" t="s">
        <v>19377</v>
      </c>
      <c r="N6255" t="s">
        <v>156</v>
      </c>
      <c r="Q6255" t="b">
        <v>1</v>
      </c>
      <c r="R6255" t="s">
        <v>10709</v>
      </c>
      <c r="S6255" t="b">
        <v>0</v>
      </c>
      <c r="T6255" t="s">
        <v>7276</v>
      </c>
      <c r="X6255" t="b">
        <v>1</v>
      </c>
      <c r="AB6255" s="2"/>
      <c r="AD6255" s="2">
        <v>44154.648518518516</v>
      </c>
      <c r="AE6255" s="2"/>
      <c r="AH6255" t="b">
        <v>0</v>
      </c>
      <c r="AI6255" s="2"/>
      <c r="AJ6255" s="2">
        <v>44266.78597222222</v>
      </c>
      <c r="AK6255" t="s">
        <v>359</v>
      </c>
      <c r="AM6255" t="s">
        <v>10711</v>
      </c>
      <c r="AP6255" t="b">
        <v>0</v>
      </c>
      <c r="AQ6255" t="s">
        <v>10835</v>
      </c>
      <c r="AR6255" t="s">
        <v>10694</v>
      </c>
      <c r="AS6255" t="s">
        <v>10695</v>
      </c>
      <c r="AT6255" t="b">
        <v>0</v>
      </c>
      <c r="AU6255" t="b">
        <v>0</v>
      </c>
      <c r="AV6255">
        <v>0</v>
      </c>
      <c r="AW6255">
        <v>0</v>
      </c>
      <c r="AX6255">
        <v>4</v>
      </c>
      <c r="AY6255">
        <v>0</v>
      </c>
      <c r="AZ6255">
        <v>1</v>
      </c>
      <c r="BA6255">
        <v>0</v>
      </c>
      <c r="BC6255">
        <v>1</v>
      </c>
    </row>
    <row r="6256" spans="1:55" x14ac:dyDescent="0.25">
      <c r="A6256" t="s">
        <v>16916</v>
      </c>
      <c r="B6256" t="b">
        <v>0</v>
      </c>
      <c r="E6256" t="s">
        <v>10689</v>
      </c>
      <c r="F6256" s="2">
        <v>44154.65016203704</v>
      </c>
      <c r="H6256" t="b">
        <v>0</v>
      </c>
      <c r="I6256" t="s">
        <v>11240</v>
      </c>
      <c r="J6256" t="b">
        <v>0</v>
      </c>
      <c r="K6256" s="1"/>
      <c r="M6256" t="s">
        <v>19378</v>
      </c>
      <c r="N6256" t="s">
        <v>156</v>
      </c>
      <c r="Q6256" t="b">
        <v>1</v>
      </c>
      <c r="R6256" t="s">
        <v>10709</v>
      </c>
      <c r="S6256" t="b">
        <v>0</v>
      </c>
      <c r="T6256" t="s">
        <v>7276</v>
      </c>
      <c r="X6256" t="b">
        <v>1</v>
      </c>
      <c r="AB6256" s="2"/>
      <c r="AD6256" s="2">
        <v>44154.648518518516</v>
      </c>
      <c r="AE6256" s="2"/>
      <c r="AH6256" t="b">
        <v>0</v>
      </c>
      <c r="AI6256" s="2"/>
      <c r="AJ6256" s="2">
        <v>44357.034062500003</v>
      </c>
      <c r="AK6256" t="s">
        <v>359</v>
      </c>
      <c r="AM6256" t="s">
        <v>10711</v>
      </c>
      <c r="AP6256" t="b">
        <v>0</v>
      </c>
      <c r="AQ6256" t="s">
        <v>10735</v>
      </c>
      <c r="AR6256" t="s">
        <v>10694</v>
      </c>
      <c r="AS6256" t="s">
        <v>10695</v>
      </c>
      <c r="AT6256" t="b">
        <v>0</v>
      </c>
      <c r="AU6256" t="b">
        <v>0</v>
      </c>
      <c r="AV6256">
        <v>0</v>
      </c>
      <c r="AW6256">
        <v>0</v>
      </c>
      <c r="AX6256">
        <v>4</v>
      </c>
      <c r="AY6256">
        <v>0</v>
      </c>
      <c r="AZ6256">
        <v>1</v>
      </c>
      <c r="BA6256">
        <v>2</v>
      </c>
      <c r="BC6256">
        <v>1</v>
      </c>
    </row>
    <row r="6257" spans="1:55" x14ac:dyDescent="0.25">
      <c r="A6257" t="s">
        <v>16217</v>
      </c>
      <c r="B6257" t="b">
        <v>0</v>
      </c>
      <c r="E6257" t="s">
        <v>10689</v>
      </c>
      <c r="F6257" s="2">
        <v>44154.65016203704</v>
      </c>
      <c r="H6257" t="b">
        <v>0</v>
      </c>
      <c r="I6257" t="s">
        <v>11240</v>
      </c>
      <c r="J6257" t="b">
        <v>0</v>
      </c>
      <c r="K6257" s="1"/>
      <c r="M6257" t="s">
        <v>19379</v>
      </c>
      <c r="N6257" t="s">
        <v>156</v>
      </c>
      <c r="Q6257" t="b">
        <v>1</v>
      </c>
      <c r="R6257" t="s">
        <v>10709</v>
      </c>
      <c r="S6257" t="b">
        <v>0</v>
      </c>
      <c r="T6257" t="s">
        <v>7276</v>
      </c>
      <c r="X6257" t="b">
        <v>1</v>
      </c>
      <c r="AB6257" s="2"/>
      <c r="AD6257" s="2">
        <v>44154.648518518516</v>
      </c>
      <c r="AE6257" s="2"/>
      <c r="AH6257" t="b">
        <v>0</v>
      </c>
      <c r="AI6257" s="2"/>
      <c r="AJ6257" s="2">
        <v>44354.660104166665</v>
      </c>
      <c r="AK6257" t="s">
        <v>359</v>
      </c>
      <c r="AM6257" t="s">
        <v>10711</v>
      </c>
      <c r="AP6257" t="b">
        <v>0</v>
      </c>
      <c r="AQ6257" t="s">
        <v>10742</v>
      </c>
      <c r="AR6257" t="s">
        <v>10694</v>
      </c>
      <c r="AS6257" t="s">
        <v>10695</v>
      </c>
      <c r="AT6257" t="b">
        <v>0</v>
      </c>
      <c r="AU6257" t="b">
        <v>0</v>
      </c>
      <c r="AV6257">
        <v>0</v>
      </c>
      <c r="AW6257">
        <v>0</v>
      </c>
      <c r="AX6257">
        <v>4</v>
      </c>
      <c r="AY6257">
        <v>0</v>
      </c>
      <c r="AZ6257">
        <v>1</v>
      </c>
      <c r="BA6257">
        <v>2</v>
      </c>
      <c r="BC6257">
        <v>1</v>
      </c>
    </row>
    <row r="6258" spans="1:55" x14ac:dyDescent="0.25">
      <c r="A6258" t="s">
        <v>19380</v>
      </c>
      <c r="B6258" t="b">
        <v>0</v>
      </c>
      <c r="E6258" t="s">
        <v>10689</v>
      </c>
      <c r="F6258" s="2">
        <v>44154.65016203704</v>
      </c>
      <c r="H6258" t="b">
        <v>0</v>
      </c>
      <c r="I6258" t="s">
        <v>11240</v>
      </c>
      <c r="J6258" t="b">
        <v>0</v>
      </c>
      <c r="K6258" s="1"/>
      <c r="M6258" t="s">
        <v>19381</v>
      </c>
      <c r="N6258" t="s">
        <v>156</v>
      </c>
      <c r="Q6258" t="b">
        <v>1</v>
      </c>
      <c r="R6258" t="s">
        <v>10709</v>
      </c>
      <c r="S6258" t="b">
        <v>0</v>
      </c>
      <c r="T6258" t="s">
        <v>7276</v>
      </c>
      <c r="X6258" t="b">
        <v>1</v>
      </c>
      <c r="AB6258" s="2"/>
      <c r="AD6258" s="2">
        <v>44154.648518518516</v>
      </c>
      <c r="AE6258" s="2"/>
      <c r="AH6258" t="b">
        <v>0</v>
      </c>
      <c r="AI6258" s="2"/>
      <c r="AJ6258" s="2">
        <v>44272.616273148145</v>
      </c>
      <c r="AK6258" t="s">
        <v>359</v>
      </c>
      <c r="AM6258" t="s">
        <v>10711</v>
      </c>
      <c r="AP6258" t="b">
        <v>0</v>
      </c>
      <c r="AQ6258" t="s">
        <v>11250</v>
      </c>
      <c r="AR6258" t="s">
        <v>10694</v>
      </c>
      <c r="AS6258" t="s">
        <v>10695</v>
      </c>
      <c r="AT6258" t="b">
        <v>0</v>
      </c>
      <c r="AU6258" t="b">
        <v>0</v>
      </c>
      <c r="AV6258">
        <v>0</v>
      </c>
      <c r="AW6258">
        <v>0</v>
      </c>
      <c r="AX6258">
        <v>4</v>
      </c>
      <c r="AY6258">
        <v>0</v>
      </c>
      <c r="AZ6258">
        <v>1</v>
      </c>
      <c r="BA6258">
        <v>0</v>
      </c>
      <c r="BC6258">
        <v>1</v>
      </c>
    </row>
    <row r="6259" spans="1:55" x14ac:dyDescent="0.25">
      <c r="A6259" t="s">
        <v>19380</v>
      </c>
      <c r="B6259" t="b">
        <v>0</v>
      </c>
      <c r="E6259" t="s">
        <v>10689</v>
      </c>
      <c r="F6259" s="2">
        <v>44154.65016203704</v>
      </c>
      <c r="H6259" t="b">
        <v>0</v>
      </c>
      <c r="I6259" t="s">
        <v>11240</v>
      </c>
      <c r="J6259" t="b">
        <v>0</v>
      </c>
      <c r="K6259" s="1"/>
      <c r="M6259" t="s">
        <v>19382</v>
      </c>
      <c r="N6259" t="s">
        <v>156</v>
      </c>
      <c r="Q6259" t="b">
        <v>1</v>
      </c>
      <c r="R6259" t="s">
        <v>10709</v>
      </c>
      <c r="S6259" t="b">
        <v>0</v>
      </c>
      <c r="T6259" t="s">
        <v>7276</v>
      </c>
      <c r="X6259" t="b">
        <v>1</v>
      </c>
      <c r="AB6259" s="2"/>
      <c r="AD6259" s="2">
        <v>44154.648518518516</v>
      </c>
      <c r="AE6259" s="2"/>
      <c r="AH6259" t="b">
        <v>0</v>
      </c>
      <c r="AI6259" s="2"/>
      <c r="AJ6259" s="2">
        <v>44266.772037037037</v>
      </c>
      <c r="AK6259" t="s">
        <v>359</v>
      </c>
      <c r="AM6259" t="s">
        <v>10711</v>
      </c>
      <c r="AP6259" t="b">
        <v>0</v>
      </c>
      <c r="AQ6259" t="s">
        <v>11250</v>
      </c>
      <c r="AR6259" t="s">
        <v>10694</v>
      </c>
      <c r="AS6259" t="s">
        <v>10695</v>
      </c>
      <c r="AT6259" t="b">
        <v>0</v>
      </c>
      <c r="AU6259" t="b">
        <v>0</v>
      </c>
      <c r="AV6259">
        <v>0</v>
      </c>
      <c r="AW6259">
        <v>0</v>
      </c>
      <c r="AX6259">
        <v>4</v>
      </c>
      <c r="AY6259">
        <v>0</v>
      </c>
      <c r="AZ6259">
        <v>1</v>
      </c>
      <c r="BA6259">
        <v>0</v>
      </c>
      <c r="BC6259">
        <v>1</v>
      </c>
    </row>
    <row r="6260" spans="1:55" x14ac:dyDescent="0.25">
      <c r="A6260" t="s">
        <v>17565</v>
      </c>
      <c r="B6260" t="b">
        <v>0</v>
      </c>
      <c r="E6260" t="s">
        <v>10689</v>
      </c>
      <c r="F6260" s="2">
        <v>44154.65016203704</v>
      </c>
      <c r="H6260" t="b">
        <v>0</v>
      </c>
      <c r="I6260" t="s">
        <v>11240</v>
      </c>
      <c r="J6260" t="b">
        <v>0</v>
      </c>
      <c r="K6260" s="1"/>
      <c r="M6260" t="s">
        <v>19383</v>
      </c>
      <c r="N6260" t="s">
        <v>156</v>
      </c>
      <c r="Q6260" t="b">
        <v>1</v>
      </c>
      <c r="R6260" t="s">
        <v>10709</v>
      </c>
      <c r="S6260" t="b">
        <v>0</v>
      </c>
      <c r="T6260" t="s">
        <v>7276</v>
      </c>
      <c r="X6260" t="b">
        <v>1</v>
      </c>
      <c r="AB6260" s="2"/>
      <c r="AD6260" s="2">
        <v>44154.648518518516</v>
      </c>
      <c r="AE6260" s="2"/>
      <c r="AH6260" t="b">
        <v>0</v>
      </c>
      <c r="AI6260" s="2"/>
      <c r="AJ6260" s="2">
        <v>44361.624652777777</v>
      </c>
      <c r="AK6260" t="s">
        <v>359</v>
      </c>
      <c r="AM6260" t="s">
        <v>10711</v>
      </c>
      <c r="AP6260" t="b">
        <v>0</v>
      </c>
      <c r="AQ6260" t="s">
        <v>11614</v>
      </c>
      <c r="AR6260" t="s">
        <v>10694</v>
      </c>
      <c r="AS6260" t="s">
        <v>10695</v>
      </c>
      <c r="AT6260" t="b">
        <v>0</v>
      </c>
      <c r="AU6260" t="b">
        <v>0</v>
      </c>
      <c r="AV6260">
        <v>0</v>
      </c>
      <c r="AW6260">
        <v>0</v>
      </c>
      <c r="AX6260">
        <v>4</v>
      </c>
      <c r="AY6260">
        <v>0</v>
      </c>
      <c r="AZ6260">
        <v>1</v>
      </c>
      <c r="BA6260">
        <v>3</v>
      </c>
      <c r="BC6260">
        <v>1</v>
      </c>
    </row>
    <row r="6261" spans="1:55" x14ac:dyDescent="0.25">
      <c r="A6261" t="s">
        <v>11248</v>
      </c>
      <c r="B6261" t="b">
        <v>0</v>
      </c>
      <c r="E6261" t="s">
        <v>10689</v>
      </c>
      <c r="F6261" s="2">
        <v>44154.65016203704</v>
      </c>
      <c r="H6261" t="b">
        <v>0</v>
      </c>
      <c r="I6261" t="s">
        <v>11240</v>
      </c>
      <c r="J6261" t="b">
        <v>0</v>
      </c>
      <c r="K6261" s="1"/>
      <c r="M6261" t="s">
        <v>19384</v>
      </c>
      <c r="N6261" t="s">
        <v>156</v>
      </c>
      <c r="Q6261" t="b">
        <v>1</v>
      </c>
      <c r="R6261" t="s">
        <v>10709</v>
      </c>
      <c r="S6261" t="b">
        <v>0</v>
      </c>
      <c r="T6261" t="s">
        <v>7276</v>
      </c>
      <c r="X6261" t="b">
        <v>1</v>
      </c>
      <c r="AB6261" s="2"/>
      <c r="AD6261" s="2">
        <v>44154.648518518516</v>
      </c>
      <c r="AE6261" s="2"/>
      <c r="AH6261" t="b">
        <v>0</v>
      </c>
      <c r="AI6261" s="2"/>
      <c r="AJ6261" s="2">
        <v>44354.704930555556</v>
      </c>
      <c r="AK6261" t="s">
        <v>359</v>
      </c>
      <c r="AM6261" t="s">
        <v>10711</v>
      </c>
      <c r="AP6261" t="b">
        <v>0</v>
      </c>
      <c r="AQ6261" t="s">
        <v>11250</v>
      </c>
      <c r="AR6261" t="s">
        <v>10694</v>
      </c>
      <c r="AS6261" t="s">
        <v>10695</v>
      </c>
      <c r="AT6261" t="b">
        <v>0</v>
      </c>
      <c r="AU6261" t="b">
        <v>0</v>
      </c>
      <c r="AV6261">
        <v>0</v>
      </c>
      <c r="AW6261">
        <v>0</v>
      </c>
      <c r="AX6261">
        <v>4</v>
      </c>
      <c r="AY6261">
        <v>0</v>
      </c>
      <c r="AZ6261">
        <v>1</v>
      </c>
      <c r="BA6261">
        <v>3</v>
      </c>
      <c r="BC6261">
        <v>1</v>
      </c>
    </row>
    <row r="6262" spans="1:55" x14ac:dyDescent="0.25">
      <c r="A6262" t="s">
        <v>11680</v>
      </c>
      <c r="B6262" t="b">
        <v>0</v>
      </c>
      <c r="E6262" t="s">
        <v>10689</v>
      </c>
      <c r="F6262" s="2">
        <v>44154.65016203704</v>
      </c>
      <c r="H6262" t="b">
        <v>0</v>
      </c>
      <c r="I6262" t="s">
        <v>11240</v>
      </c>
      <c r="J6262" t="b">
        <v>0</v>
      </c>
      <c r="K6262" s="1"/>
      <c r="M6262" t="s">
        <v>19385</v>
      </c>
      <c r="N6262" t="s">
        <v>156</v>
      </c>
      <c r="Q6262" t="b">
        <v>1</v>
      </c>
      <c r="R6262" t="s">
        <v>10709</v>
      </c>
      <c r="S6262" t="b">
        <v>0</v>
      </c>
      <c r="T6262" t="s">
        <v>7276</v>
      </c>
      <c r="X6262" t="b">
        <v>1</v>
      </c>
      <c r="AB6262" s="2"/>
      <c r="AD6262" s="2">
        <v>44154.648518518516</v>
      </c>
      <c r="AE6262" s="2"/>
      <c r="AH6262" t="b">
        <v>0</v>
      </c>
      <c r="AI6262" s="2"/>
      <c r="AJ6262" s="2">
        <v>44356.616574074076</v>
      </c>
      <c r="AK6262" t="s">
        <v>359</v>
      </c>
      <c r="AM6262" t="s">
        <v>10711</v>
      </c>
      <c r="AP6262" t="b">
        <v>0</v>
      </c>
      <c r="AQ6262" t="s">
        <v>10735</v>
      </c>
      <c r="AR6262" t="s">
        <v>10694</v>
      </c>
      <c r="AS6262" t="s">
        <v>10695</v>
      </c>
      <c r="AT6262" t="b">
        <v>0</v>
      </c>
      <c r="AU6262" t="b">
        <v>0</v>
      </c>
      <c r="AV6262">
        <v>0</v>
      </c>
      <c r="AW6262">
        <v>0</v>
      </c>
      <c r="AX6262">
        <v>4</v>
      </c>
      <c r="AY6262">
        <v>0</v>
      </c>
      <c r="AZ6262">
        <v>1</v>
      </c>
      <c r="BA6262">
        <v>4</v>
      </c>
      <c r="BC6262">
        <v>1</v>
      </c>
    </row>
    <row r="6263" spans="1:55" x14ac:dyDescent="0.25">
      <c r="A6263" t="s">
        <v>19386</v>
      </c>
      <c r="B6263" t="b">
        <v>0</v>
      </c>
      <c r="E6263" t="s">
        <v>10689</v>
      </c>
      <c r="F6263" s="2">
        <v>44154.65016203704</v>
      </c>
      <c r="H6263" t="b">
        <v>0</v>
      </c>
      <c r="I6263" t="s">
        <v>11240</v>
      </c>
      <c r="J6263" t="b">
        <v>0</v>
      </c>
      <c r="K6263" s="1"/>
      <c r="M6263" t="s">
        <v>19387</v>
      </c>
      <c r="N6263" t="s">
        <v>156</v>
      </c>
      <c r="Q6263" t="b">
        <v>1</v>
      </c>
      <c r="R6263" t="s">
        <v>10709</v>
      </c>
      <c r="S6263" t="b">
        <v>0</v>
      </c>
      <c r="T6263" t="s">
        <v>7276</v>
      </c>
      <c r="X6263" t="b">
        <v>1</v>
      </c>
      <c r="AB6263" s="2"/>
      <c r="AD6263" s="2">
        <v>44154.648518518516</v>
      </c>
      <c r="AE6263" s="2"/>
      <c r="AH6263" t="b">
        <v>0</v>
      </c>
      <c r="AI6263" s="2"/>
      <c r="AJ6263" s="2">
        <v>44354.68681712963</v>
      </c>
      <c r="AK6263" t="s">
        <v>359</v>
      </c>
      <c r="AM6263" t="s">
        <v>10711</v>
      </c>
      <c r="AP6263" t="b">
        <v>0</v>
      </c>
      <c r="AQ6263" t="s">
        <v>10725</v>
      </c>
      <c r="AR6263" t="s">
        <v>10694</v>
      </c>
      <c r="AS6263" t="s">
        <v>10695</v>
      </c>
      <c r="AT6263" t="b">
        <v>0</v>
      </c>
      <c r="AU6263" t="b">
        <v>0</v>
      </c>
      <c r="AV6263">
        <v>0</v>
      </c>
      <c r="AW6263">
        <v>0</v>
      </c>
      <c r="AX6263">
        <v>4</v>
      </c>
      <c r="AY6263">
        <v>0</v>
      </c>
      <c r="AZ6263">
        <v>1</v>
      </c>
      <c r="BA6263">
        <v>1</v>
      </c>
      <c r="BC6263">
        <v>1</v>
      </c>
    </row>
    <row r="6264" spans="1:55" x14ac:dyDescent="0.25">
      <c r="A6264" t="s">
        <v>10840</v>
      </c>
      <c r="B6264" t="b">
        <v>0</v>
      </c>
      <c r="E6264" t="s">
        <v>10689</v>
      </c>
      <c r="F6264" s="2">
        <v>44154.65016203704</v>
      </c>
      <c r="H6264" t="b">
        <v>0</v>
      </c>
      <c r="I6264" t="s">
        <v>11240</v>
      </c>
      <c r="J6264" t="b">
        <v>0</v>
      </c>
      <c r="K6264" s="1"/>
      <c r="M6264" t="s">
        <v>19388</v>
      </c>
      <c r="N6264" t="s">
        <v>156</v>
      </c>
      <c r="Q6264" t="b">
        <v>1</v>
      </c>
      <c r="R6264" t="s">
        <v>10709</v>
      </c>
      <c r="S6264" t="b">
        <v>0</v>
      </c>
      <c r="T6264" t="s">
        <v>7276</v>
      </c>
      <c r="X6264" t="b">
        <v>1</v>
      </c>
      <c r="AB6264" s="2"/>
      <c r="AD6264" s="2">
        <v>44154.648518518516</v>
      </c>
      <c r="AE6264" s="2"/>
      <c r="AH6264" t="b">
        <v>0</v>
      </c>
      <c r="AI6264" s="2"/>
      <c r="AJ6264" s="2">
        <v>44272.686956018515</v>
      </c>
      <c r="AK6264" t="s">
        <v>359</v>
      </c>
      <c r="AM6264" t="s">
        <v>10711</v>
      </c>
      <c r="AP6264" t="b">
        <v>0</v>
      </c>
      <c r="AQ6264" t="s">
        <v>10835</v>
      </c>
      <c r="AR6264" t="s">
        <v>10694</v>
      </c>
      <c r="AS6264" t="s">
        <v>10695</v>
      </c>
      <c r="AT6264" t="b">
        <v>0</v>
      </c>
      <c r="AU6264" t="b">
        <v>0</v>
      </c>
      <c r="AV6264">
        <v>0</v>
      </c>
      <c r="AW6264">
        <v>0</v>
      </c>
      <c r="AX6264">
        <v>4</v>
      </c>
      <c r="AY6264">
        <v>0</v>
      </c>
      <c r="AZ6264">
        <v>1</v>
      </c>
      <c r="BA6264">
        <v>0</v>
      </c>
      <c r="BC6264">
        <v>1</v>
      </c>
    </row>
    <row r="6265" spans="1:55" x14ac:dyDescent="0.25">
      <c r="A6265" t="s">
        <v>19389</v>
      </c>
      <c r="B6265" t="b">
        <v>0</v>
      </c>
      <c r="E6265" t="s">
        <v>10689</v>
      </c>
      <c r="F6265" s="2">
        <v>44154.65016203704</v>
      </c>
      <c r="H6265" t="b">
        <v>0</v>
      </c>
      <c r="I6265" t="s">
        <v>11240</v>
      </c>
      <c r="J6265" t="b">
        <v>0</v>
      </c>
      <c r="K6265" s="1"/>
      <c r="M6265" t="s">
        <v>19390</v>
      </c>
      <c r="N6265" t="s">
        <v>156</v>
      </c>
      <c r="Q6265" t="b">
        <v>1</v>
      </c>
      <c r="R6265" t="s">
        <v>10709</v>
      </c>
      <c r="S6265" t="b">
        <v>0</v>
      </c>
      <c r="T6265" t="s">
        <v>7276</v>
      </c>
      <c r="X6265" t="b">
        <v>1</v>
      </c>
      <c r="AB6265" s="2"/>
      <c r="AD6265" s="2">
        <v>44154.648518518516</v>
      </c>
      <c r="AE6265" s="2"/>
      <c r="AH6265" t="b">
        <v>0</v>
      </c>
      <c r="AI6265" s="2"/>
      <c r="AJ6265" s="2">
        <v>44361.590671296297</v>
      </c>
      <c r="AK6265" t="s">
        <v>359</v>
      </c>
      <c r="AM6265" t="s">
        <v>10711</v>
      </c>
      <c r="AP6265" t="b">
        <v>0</v>
      </c>
      <c r="AQ6265" t="s">
        <v>11522</v>
      </c>
      <c r="AR6265" t="s">
        <v>10694</v>
      </c>
      <c r="AS6265" t="s">
        <v>10695</v>
      </c>
      <c r="AT6265" t="b">
        <v>0</v>
      </c>
      <c r="AU6265" t="b">
        <v>0</v>
      </c>
      <c r="AV6265">
        <v>0</v>
      </c>
      <c r="AW6265">
        <v>0</v>
      </c>
      <c r="AX6265">
        <v>4</v>
      </c>
      <c r="AY6265">
        <v>0</v>
      </c>
      <c r="AZ6265">
        <v>1</v>
      </c>
      <c r="BA6265">
        <v>4</v>
      </c>
      <c r="BC6265">
        <v>1</v>
      </c>
    </row>
    <row r="6266" spans="1:55" x14ac:dyDescent="0.25">
      <c r="A6266" t="s">
        <v>19391</v>
      </c>
      <c r="B6266" t="b">
        <v>0</v>
      </c>
      <c r="E6266" t="s">
        <v>10689</v>
      </c>
      <c r="F6266" s="2">
        <v>44154.65016203704</v>
      </c>
      <c r="H6266" t="b">
        <v>0</v>
      </c>
      <c r="I6266" t="s">
        <v>11240</v>
      </c>
      <c r="J6266" t="b">
        <v>0</v>
      </c>
      <c r="K6266" s="1"/>
      <c r="M6266" t="s">
        <v>19392</v>
      </c>
      <c r="N6266" t="s">
        <v>156</v>
      </c>
      <c r="Q6266" t="b">
        <v>1</v>
      </c>
      <c r="R6266" t="s">
        <v>10709</v>
      </c>
      <c r="S6266" t="b">
        <v>0</v>
      </c>
      <c r="T6266" t="s">
        <v>7276</v>
      </c>
      <c r="X6266" t="b">
        <v>1</v>
      </c>
      <c r="AB6266" s="2"/>
      <c r="AD6266" s="2">
        <v>44154.648518518516</v>
      </c>
      <c r="AE6266" s="2"/>
      <c r="AH6266" t="b">
        <v>0</v>
      </c>
      <c r="AI6266" s="2"/>
      <c r="AJ6266" s="2">
        <v>44266.727858796294</v>
      </c>
      <c r="AK6266" t="s">
        <v>359</v>
      </c>
      <c r="AM6266" t="s">
        <v>10711</v>
      </c>
      <c r="AP6266" t="b">
        <v>0</v>
      </c>
      <c r="AQ6266" t="s">
        <v>10835</v>
      </c>
      <c r="AR6266" t="s">
        <v>10694</v>
      </c>
      <c r="AS6266" t="s">
        <v>10695</v>
      </c>
      <c r="AT6266" t="b">
        <v>0</v>
      </c>
      <c r="AU6266" t="b">
        <v>0</v>
      </c>
      <c r="AV6266">
        <v>0</v>
      </c>
      <c r="AW6266">
        <v>0</v>
      </c>
      <c r="AX6266">
        <v>4</v>
      </c>
      <c r="AY6266">
        <v>0</v>
      </c>
      <c r="AZ6266">
        <v>1</v>
      </c>
      <c r="BA6266">
        <v>0</v>
      </c>
      <c r="BC6266">
        <v>1</v>
      </c>
    </row>
    <row r="6267" spans="1:55" x14ac:dyDescent="0.25">
      <c r="A6267" t="s">
        <v>19393</v>
      </c>
      <c r="B6267" t="b">
        <v>0</v>
      </c>
      <c r="E6267" t="s">
        <v>10689</v>
      </c>
      <c r="F6267" s="2">
        <v>44154.65016203704</v>
      </c>
      <c r="H6267" t="b">
        <v>0</v>
      </c>
      <c r="I6267" t="s">
        <v>11240</v>
      </c>
      <c r="J6267" t="b">
        <v>0</v>
      </c>
      <c r="K6267" s="1"/>
      <c r="M6267" t="s">
        <v>19394</v>
      </c>
      <c r="N6267" t="s">
        <v>156</v>
      </c>
      <c r="Q6267" t="b">
        <v>1</v>
      </c>
      <c r="R6267" t="s">
        <v>10709</v>
      </c>
      <c r="S6267" t="b">
        <v>0</v>
      </c>
      <c r="T6267" t="s">
        <v>7276</v>
      </c>
      <c r="X6267" t="b">
        <v>1</v>
      </c>
      <c r="AB6267" s="2"/>
      <c r="AD6267" s="2">
        <v>44154.648518518516</v>
      </c>
      <c r="AE6267" s="2"/>
      <c r="AH6267" t="b">
        <v>0</v>
      </c>
      <c r="AI6267" s="2"/>
      <c r="AJ6267" s="2">
        <v>44354.810254629629</v>
      </c>
      <c r="AK6267" t="s">
        <v>359</v>
      </c>
      <c r="AM6267" t="s">
        <v>10711</v>
      </c>
      <c r="AP6267" t="b">
        <v>0</v>
      </c>
      <c r="AQ6267" t="s">
        <v>11250</v>
      </c>
      <c r="AR6267" t="s">
        <v>10694</v>
      </c>
      <c r="AS6267" t="s">
        <v>10695</v>
      </c>
      <c r="AT6267" t="b">
        <v>0</v>
      </c>
      <c r="AU6267" t="b">
        <v>0</v>
      </c>
      <c r="AV6267">
        <v>0</v>
      </c>
      <c r="AW6267">
        <v>0</v>
      </c>
      <c r="AX6267">
        <v>4</v>
      </c>
      <c r="AY6267">
        <v>0</v>
      </c>
      <c r="AZ6267">
        <v>1</v>
      </c>
      <c r="BA6267">
        <v>1</v>
      </c>
      <c r="BC6267">
        <v>1</v>
      </c>
    </row>
    <row r="6268" spans="1:55" x14ac:dyDescent="0.25">
      <c r="A6268" t="s">
        <v>11419</v>
      </c>
      <c r="B6268" t="b">
        <v>0</v>
      </c>
      <c r="E6268" t="s">
        <v>10689</v>
      </c>
      <c r="F6268" s="2">
        <v>44154.65016203704</v>
      </c>
      <c r="H6268" t="b">
        <v>0</v>
      </c>
      <c r="I6268" t="s">
        <v>11240</v>
      </c>
      <c r="J6268" t="b">
        <v>0</v>
      </c>
      <c r="K6268" s="1"/>
      <c r="M6268" t="s">
        <v>19395</v>
      </c>
      <c r="N6268" t="s">
        <v>156</v>
      </c>
      <c r="Q6268" t="b">
        <v>1</v>
      </c>
      <c r="R6268" t="s">
        <v>10709</v>
      </c>
      <c r="S6268" t="b">
        <v>0</v>
      </c>
      <c r="T6268" t="s">
        <v>7276</v>
      </c>
      <c r="X6268" t="b">
        <v>1</v>
      </c>
      <c r="AB6268" s="2"/>
      <c r="AD6268" s="2">
        <v>44154.648518518516</v>
      </c>
      <c r="AE6268" s="2"/>
      <c r="AH6268" t="b">
        <v>0</v>
      </c>
      <c r="AI6268" s="2"/>
      <c r="AJ6268" s="2">
        <v>44336.769421296296</v>
      </c>
      <c r="AK6268" t="s">
        <v>359</v>
      </c>
      <c r="AM6268" t="s">
        <v>10711</v>
      </c>
      <c r="AP6268" t="b">
        <v>0</v>
      </c>
      <c r="AQ6268" t="s">
        <v>10732</v>
      </c>
      <c r="AR6268" t="s">
        <v>10694</v>
      </c>
      <c r="AS6268" t="s">
        <v>10695</v>
      </c>
      <c r="AT6268" t="b">
        <v>0</v>
      </c>
      <c r="AU6268" t="b">
        <v>0</v>
      </c>
      <c r="AV6268">
        <v>0</v>
      </c>
      <c r="AW6268">
        <v>0</v>
      </c>
      <c r="AX6268">
        <v>4</v>
      </c>
      <c r="AY6268">
        <v>0</v>
      </c>
      <c r="AZ6268">
        <v>1</v>
      </c>
      <c r="BA6268">
        <v>1</v>
      </c>
      <c r="BC6268">
        <v>1</v>
      </c>
    </row>
    <row r="6269" spans="1:55" x14ac:dyDescent="0.25">
      <c r="A6269" t="s">
        <v>17270</v>
      </c>
      <c r="B6269" t="b">
        <v>0</v>
      </c>
      <c r="E6269" t="s">
        <v>10689</v>
      </c>
      <c r="F6269" s="2">
        <v>44154.65016203704</v>
      </c>
      <c r="H6269" t="b">
        <v>0</v>
      </c>
      <c r="I6269" t="s">
        <v>11240</v>
      </c>
      <c r="J6269" t="b">
        <v>0</v>
      </c>
      <c r="K6269" s="1"/>
      <c r="M6269" t="s">
        <v>19396</v>
      </c>
      <c r="N6269" t="s">
        <v>156</v>
      </c>
      <c r="Q6269" t="b">
        <v>1</v>
      </c>
      <c r="R6269" t="s">
        <v>10709</v>
      </c>
      <c r="S6269" t="b">
        <v>0</v>
      </c>
      <c r="T6269" t="s">
        <v>7276</v>
      </c>
      <c r="X6269" t="b">
        <v>1</v>
      </c>
      <c r="AB6269" s="2"/>
      <c r="AD6269" s="2">
        <v>44154.648518518516</v>
      </c>
      <c r="AE6269" s="2">
        <v>44266.725011574075</v>
      </c>
      <c r="AH6269" t="b">
        <v>0</v>
      </c>
      <c r="AI6269" s="2"/>
      <c r="AJ6269" s="2">
        <v>44272.606944444444</v>
      </c>
      <c r="AK6269" t="s">
        <v>359</v>
      </c>
      <c r="AM6269" t="s">
        <v>10711</v>
      </c>
      <c r="AP6269" t="b">
        <v>0</v>
      </c>
      <c r="AQ6269" t="s">
        <v>10742</v>
      </c>
      <c r="AR6269" t="s">
        <v>10694</v>
      </c>
      <c r="AS6269" t="s">
        <v>10695</v>
      </c>
      <c r="AT6269" t="b">
        <v>0</v>
      </c>
      <c r="AU6269" t="b">
        <v>0</v>
      </c>
      <c r="AV6269">
        <v>0</v>
      </c>
      <c r="AW6269">
        <v>0</v>
      </c>
      <c r="AX6269">
        <v>4</v>
      </c>
      <c r="AY6269">
        <v>0</v>
      </c>
      <c r="AZ6269">
        <v>1</v>
      </c>
      <c r="BA6269">
        <v>0</v>
      </c>
      <c r="BC6269">
        <v>1</v>
      </c>
    </row>
    <row r="6270" spans="1:55" x14ac:dyDescent="0.25">
      <c r="A6270" t="s">
        <v>19397</v>
      </c>
      <c r="B6270" t="b">
        <v>0</v>
      </c>
      <c r="E6270" t="s">
        <v>10689</v>
      </c>
      <c r="F6270" s="2">
        <v>44154.65016203704</v>
      </c>
      <c r="H6270" t="b">
        <v>0</v>
      </c>
      <c r="I6270" t="s">
        <v>11240</v>
      </c>
      <c r="J6270" t="b">
        <v>0</v>
      </c>
      <c r="K6270" s="1"/>
      <c r="M6270" t="s">
        <v>19398</v>
      </c>
      <c r="N6270" t="s">
        <v>156</v>
      </c>
      <c r="Q6270" t="b">
        <v>1</v>
      </c>
      <c r="R6270" t="s">
        <v>10709</v>
      </c>
      <c r="S6270" t="b">
        <v>0</v>
      </c>
      <c r="T6270" t="s">
        <v>7276</v>
      </c>
      <c r="X6270" t="b">
        <v>1</v>
      </c>
      <c r="AB6270" s="2"/>
      <c r="AD6270" s="2">
        <v>44154.648518518516</v>
      </c>
      <c r="AE6270" s="2"/>
      <c r="AH6270" t="b">
        <v>0</v>
      </c>
      <c r="AI6270" s="2"/>
      <c r="AJ6270" s="2">
        <v>44362.117685185185</v>
      </c>
      <c r="AK6270" t="s">
        <v>359</v>
      </c>
      <c r="AM6270" t="s">
        <v>10711</v>
      </c>
      <c r="AP6270" t="b">
        <v>0</v>
      </c>
      <c r="AQ6270" t="s">
        <v>10794</v>
      </c>
      <c r="AR6270" t="s">
        <v>10694</v>
      </c>
      <c r="AS6270" t="s">
        <v>10695</v>
      </c>
      <c r="AT6270" t="b">
        <v>0</v>
      </c>
      <c r="AU6270" t="b">
        <v>0</v>
      </c>
      <c r="AV6270">
        <v>0</v>
      </c>
      <c r="AW6270">
        <v>0</v>
      </c>
      <c r="AX6270">
        <v>4</v>
      </c>
      <c r="AY6270">
        <v>0</v>
      </c>
      <c r="AZ6270">
        <v>1</v>
      </c>
      <c r="BA6270">
        <v>5</v>
      </c>
      <c r="BC6270">
        <v>1</v>
      </c>
    </row>
    <row r="6271" spans="1:55" x14ac:dyDescent="0.25">
      <c r="A6271" t="s">
        <v>16995</v>
      </c>
      <c r="B6271" t="b">
        <v>0</v>
      </c>
      <c r="E6271" t="s">
        <v>10689</v>
      </c>
      <c r="F6271" s="2">
        <v>44154.65016203704</v>
      </c>
      <c r="H6271" t="b">
        <v>0</v>
      </c>
      <c r="I6271" t="s">
        <v>11240</v>
      </c>
      <c r="J6271" t="b">
        <v>0</v>
      </c>
      <c r="K6271" s="1"/>
      <c r="M6271" t="s">
        <v>19399</v>
      </c>
      <c r="N6271" t="s">
        <v>156</v>
      </c>
      <c r="Q6271" t="b">
        <v>1</v>
      </c>
      <c r="R6271" t="s">
        <v>10709</v>
      </c>
      <c r="S6271" t="b">
        <v>0</v>
      </c>
      <c r="T6271" t="s">
        <v>7276</v>
      </c>
      <c r="X6271" t="b">
        <v>1</v>
      </c>
      <c r="AB6271" s="2"/>
      <c r="AD6271" s="2">
        <v>44154.648518518516</v>
      </c>
      <c r="AE6271" s="2"/>
      <c r="AH6271" t="b">
        <v>0</v>
      </c>
      <c r="AI6271" s="2"/>
      <c r="AJ6271" s="2">
        <v>44354.642395833333</v>
      </c>
      <c r="AK6271" t="s">
        <v>359</v>
      </c>
      <c r="AM6271" t="s">
        <v>10711</v>
      </c>
      <c r="AP6271" t="b">
        <v>0</v>
      </c>
      <c r="AQ6271" t="s">
        <v>10961</v>
      </c>
      <c r="AR6271" t="s">
        <v>10694</v>
      </c>
      <c r="AS6271" t="s">
        <v>10695</v>
      </c>
      <c r="AT6271" t="b">
        <v>0</v>
      </c>
      <c r="AU6271" t="b">
        <v>0</v>
      </c>
      <c r="AV6271">
        <v>0</v>
      </c>
      <c r="AW6271">
        <v>0</v>
      </c>
      <c r="AX6271">
        <v>4</v>
      </c>
      <c r="AY6271">
        <v>0</v>
      </c>
      <c r="AZ6271">
        <v>1</v>
      </c>
      <c r="BA6271">
        <v>3</v>
      </c>
      <c r="BC6271">
        <v>1</v>
      </c>
    </row>
    <row r="6272" spans="1:55" x14ac:dyDescent="0.25">
      <c r="A6272" t="s">
        <v>19400</v>
      </c>
      <c r="B6272" t="b">
        <v>0</v>
      </c>
      <c r="E6272" t="s">
        <v>10689</v>
      </c>
      <c r="F6272" s="2">
        <v>44154.65016203704</v>
      </c>
      <c r="H6272" t="b">
        <v>0</v>
      </c>
      <c r="I6272" t="s">
        <v>11240</v>
      </c>
      <c r="J6272" t="b">
        <v>0</v>
      </c>
      <c r="K6272" s="1"/>
      <c r="M6272" t="s">
        <v>19401</v>
      </c>
      <c r="N6272" t="s">
        <v>156</v>
      </c>
      <c r="Q6272" t="b">
        <v>1</v>
      </c>
      <c r="R6272" t="s">
        <v>10709</v>
      </c>
      <c r="S6272" t="b">
        <v>0</v>
      </c>
      <c r="T6272" t="s">
        <v>7276</v>
      </c>
      <c r="X6272" t="b">
        <v>1</v>
      </c>
      <c r="AB6272" s="2"/>
      <c r="AD6272" s="2">
        <v>44154.648518518516</v>
      </c>
      <c r="AE6272" s="2">
        <v>44266.725046296298</v>
      </c>
      <c r="AH6272" t="b">
        <v>0</v>
      </c>
      <c r="AI6272" s="2"/>
      <c r="AJ6272" s="2">
        <v>44350.661805555559</v>
      </c>
      <c r="AK6272" t="s">
        <v>359</v>
      </c>
      <c r="AM6272" t="s">
        <v>10711</v>
      </c>
      <c r="AP6272" t="b">
        <v>0</v>
      </c>
      <c r="AQ6272" t="s">
        <v>10835</v>
      </c>
      <c r="AR6272" t="s">
        <v>10694</v>
      </c>
      <c r="AS6272" t="s">
        <v>10695</v>
      </c>
      <c r="AT6272" t="b">
        <v>0</v>
      </c>
      <c r="AU6272" t="b">
        <v>0</v>
      </c>
      <c r="AV6272">
        <v>0</v>
      </c>
      <c r="AW6272">
        <v>0</v>
      </c>
      <c r="AX6272">
        <v>4</v>
      </c>
      <c r="AY6272">
        <v>0</v>
      </c>
      <c r="AZ6272">
        <v>1</v>
      </c>
      <c r="BA6272">
        <v>1</v>
      </c>
      <c r="BC6272">
        <v>1</v>
      </c>
    </row>
    <row r="6273" spans="1:55" x14ac:dyDescent="0.25">
      <c r="A6273" t="s">
        <v>15817</v>
      </c>
      <c r="B6273" t="b">
        <v>0</v>
      </c>
      <c r="E6273" t="s">
        <v>10689</v>
      </c>
      <c r="F6273" s="2">
        <v>44154.65016203704</v>
      </c>
      <c r="H6273" t="b">
        <v>0</v>
      </c>
      <c r="I6273" t="s">
        <v>11240</v>
      </c>
      <c r="J6273" t="b">
        <v>0</v>
      </c>
      <c r="K6273" s="1"/>
      <c r="M6273" t="s">
        <v>19402</v>
      </c>
      <c r="N6273" t="s">
        <v>156</v>
      </c>
      <c r="Q6273" t="b">
        <v>1</v>
      </c>
      <c r="R6273" t="s">
        <v>10709</v>
      </c>
      <c r="S6273" t="b">
        <v>0</v>
      </c>
      <c r="T6273" t="s">
        <v>7276</v>
      </c>
      <c r="X6273" t="b">
        <v>1</v>
      </c>
      <c r="AB6273" s="2"/>
      <c r="AD6273" s="2">
        <v>44154.648518518516</v>
      </c>
      <c r="AE6273" s="2"/>
      <c r="AH6273" t="b">
        <v>0</v>
      </c>
      <c r="AI6273" s="2"/>
      <c r="AJ6273" s="2">
        <v>44354.968935185185</v>
      </c>
      <c r="AK6273" t="s">
        <v>359</v>
      </c>
      <c r="AM6273" t="s">
        <v>10711</v>
      </c>
      <c r="AP6273" t="b">
        <v>0</v>
      </c>
      <c r="AQ6273" t="s">
        <v>10735</v>
      </c>
      <c r="AR6273" t="s">
        <v>10694</v>
      </c>
      <c r="AS6273" t="s">
        <v>10695</v>
      </c>
      <c r="AT6273" t="b">
        <v>0</v>
      </c>
      <c r="AU6273" t="b">
        <v>0</v>
      </c>
      <c r="AV6273">
        <v>0</v>
      </c>
      <c r="AW6273">
        <v>0</v>
      </c>
      <c r="AX6273">
        <v>4</v>
      </c>
      <c r="AY6273">
        <v>0</v>
      </c>
      <c r="AZ6273">
        <v>1</v>
      </c>
      <c r="BA6273">
        <v>2</v>
      </c>
      <c r="BC6273">
        <v>1</v>
      </c>
    </row>
    <row r="6274" spans="1:55" x14ac:dyDescent="0.25">
      <c r="A6274" t="s">
        <v>11337</v>
      </c>
      <c r="B6274" t="b">
        <v>0</v>
      </c>
      <c r="E6274" t="s">
        <v>10689</v>
      </c>
      <c r="F6274" s="2">
        <v>44154.65016203704</v>
      </c>
      <c r="H6274" t="b">
        <v>0</v>
      </c>
      <c r="I6274" t="s">
        <v>11240</v>
      </c>
      <c r="J6274" t="b">
        <v>0</v>
      </c>
      <c r="K6274" s="1"/>
      <c r="M6274" t="s">
        <v>19403</v>
      </c>
      <c r="N6274" t="s">
        <v>156</v>
      </c>
      <c r="Q6274" t="b">
        <v>1</v>
      </c>
      <c r="R6274" t="s">
        <v>10709</v>
      </c>
      <c r="S6274" t="b">
        <v>0</v>
      </c>
      <c r="T6274" t="s">
        <v>7276</v>
      </c>
      <c r="X6274" t="b">
        <v>1</v>
      </c>
      <c r="AB6274" s="2"/>
      <c r="AD6274" s="2">
        <v>44154.648587962962</v>
      </c>
      <c r="AE6274" s="2"/>
      <c r="AH6274" t="b">
        <v>0</v>
      </c>
      <c r="AI6274" s="2"/>
      <c r="AJ6274" s="2">
        <v>44272.688032407408</v>
      </c>
      <c r="AK6274" t="s">
        <v>359</v>
      </c>
      <c r="AM6274" t="s">
        <v>10711</v>
      </c>
      <c r="AP6274" t="b">
        <v>0</v>
      </c>
      <c r="AQ6274" t="s">
        <v>10732</v>
      </c>
      <c r="AR6274" t="s">
        <v>10694</v>
      </c>
      <c r="AS6274" t="s">
        <v>10695</v>
      </c>
      <c r="AT6274" t="b">
        <v>0</v>
      </c>
      <c r="AU6274" t="b">
        <v>0</v>
      </c>
      <c r="AV6274">
        <v>0</v>
      </c>
      <c r="AW6274">
        <v>0</v>
      </c>
      <c r="AX6274">
        <v>4</v>
      </c>
      <c r="AY6274">
        <v>0</v>
      </c>
      <c r="AZ6274">
        <v>1</v>
      </c>
      <c r="BA6274">
        <v>0</v>
      </c>
      <c r="BC6274">
        <v>1</v>
      </c>
    </row>
    <row r="6275" spans="1:55" x14ac:dyDescent="0.25">
      <c r="A6275" t="s">
        <v>17519</v>
      </c>
      <c r="B6275" t="b">
        <v>0</v>
      </c>
      <c r="E6275" t="s">
        <v>10689</v>
      </c>
      <c r="F6275" s="2">
        <v>44154.65016203704</v>
      </c>
      <c r="H6275" t="b">
        <v>0</v>
      </c>
      <c r="I6275" t="s">
        <v>11240</v>
      </c>
      <c r="J6275" t="b">
        <v>0</v>
      </c>
      <c r="K6275" s="1"/>
      <c r="M6275" t="s">
        <v>19404</v>
      </c>
      <c r="N6275" t="s">
        <v>156</v>
      </c>
      <c r="Q6275" t="b">
        <v>1</v>
      </c>
      <c r="R6275" t="s">
        <v>10709</v>
      </c>
      <c r="S6275" t="b">
        <v>0</v>
      </c>
      <c r="T6275" t="s">
        <v>7276</v>
      </c>
      <c r="X6275" t="b">
        <v>1</v>
      </c>
      <c r="AB6275" s="2"/>
      <c r="AD6275" s="2">
        <v>44154.648587962962</v>
      </c>
      <c r="AE6275" s="2"/>
      <c r="AH6275" t="b">
        <v>0</v>
      </c>
      <c r="AI6275" s="2"/>
      <c r="AJ6275" s="2">
        <v>44273.092280092591</v>
      </c>
      <c r="AK6275" t="s">
        <v>359</v>
      </c>
      <c r="AM6275" t="s">
        <v>10711</v>
      </c>
      <c r="AP6275" t="b">
        <v>0</v>
      </c>
      <c r="AQ6275" t="s">
        <v>10732</v>
      </c>
      <c r="AR6275" t="s">
        <v>10694</v>
      </c>
      <c r="AS6275" t="s">
        <v>10695</v>
      </c>
      <c r="AT6275" t="b">
        <v>0</v>
      </c>
      <c r="AU6275" t="b">
        <v>0</v>
      </c>
      <c r="AV6275">
        <v>0</v>
      </c>
      <c r="AW6275">
        <v>0</v>
      </c>
      <c r="AX6275">
        <v>4</v>
      </c>
      <c r="AY6275">
        <v>0</v>
      </c>
      <c r="AZ6275">
        <v>1</v>
      </c>
      <c r="BA6275">
        <v>0</v>
      </c>
      <c r="BC6275">
        <v>1</v>
      </c>
    </row>
    <row r="6276" spans="1:55" x14ac:dyDescent="0.25">
      <c r="A6276" t="s">
        <v>15833</v>
      </c>
      <c r="B6276" t="b">
        <v>0</v>
      </c>
      <c r="E6276" t="s">
        <v>10689</v>
      </c>
      <c r="F6276" s="2">
        <v>44154.785995370374</v>
      </c>
      <c r="H6276" t="b">
        <v>0</v>
      </c>
      <c r="I6276" t="s">
        <v>11240</v>
      </c>
      <c r="J6276" t="b">
        <v>0</v>
      </c>
      <c r="K6276" s="1"/>
      <c r="M6276" t="s">
        <v>19405</v>
      </c>
      <c r="N6276" t="s">
        <v>156</v>
      </c>
      <c r="Q6276" t="b">
        <v>1</v>
      </c>
      <c r="R6276" t="s">
        <v>10709</v>
      </c>
      <c r="S6276" t="b">
        <v>0</v>
      </c>
      <c r="T6276" t="s">
        <v>7276</v>
      </c>
      <c r="X6276" t="b">
        <v>1</v>
      </c>
      <c r="AB6276" s="2"/>
      <c r="AD6276" s="2">
        <v>44154.785081018519</v>
      </c>
      <c r="AE6276" s="2"/>
      <c r="AH6276" t="b">
        <v>0</v>
      </c>
      <c r="AI6276" s="2"/>
      <c r="AJ6276" s="2">
        <v>44352.97797453704</v>
      </c>
      <c r="AK6276" t="s">
        <v>359</v>
      </c>
      <c r="AM6276" t="s">
        <v>10711</v>
      </c>
      <c r="AP6276" t="b">
        <v>0</v>
      </c>
      <c r="AQ6276" t="s">
        <v>10835</v>
      </c>
      <c r="AR6276" t="s">
        <v>10694</v>
      </c>
      <c r="AS6276" t="s">
        <v>10695</v>
      </c>
      <c r="AT6276" t="b">
        <v>0</v>
      </c>
      <c r="AU6276" t="b">
        <v>0</v>
      </c>
      <c r="AV6276">
        <v>0</v>
      </c>
      <c r="AW6276">
        <v>0</v>
      </c>
      <c r="AX6276">
        <v>4</v>
      </c>
      <c r="AY6276">
        <v>0</v>
      </c>
      <c r="AZ6276">
        <v>1</v>
      </c>
      <c r="BA6276">
        <v>1</v>
      </c>
      <c r="BC6276">
        <v>1</v>
      </c>
    </row>
    <row r="6277" spans="1:55" x14ac:dyDescent="0.25">
      <c r="A6277" t="s">
        <v>19406</v>
      </c>
      <c r="B6277" t="b">
        <v>0</v>
      </c>
      <c r="E6277" t="s">
        <v>10689</v>
      </c>
      <c r="F6277" s="2">
        <v>44154.785995370374</v>
      </c>
      <c r="H6277" t="b">
        <v>0</v>
      </c>
      <c r="I6277" t="s">
        <v>11240</v>
      </c>
      <c r="J6277" t="b">
        <v>0</v>
      </c>
      <c r="K6277" s="1"/>
      <c r="M6277" t="s">
        <v>19407</v>
      </c>
      <c r="N6277" t="s">
        <v>156</v>
      </c>
      <c r="Q6277" t="b">
        <v>1</v>
      </c>
      <c r="R6277" t="s">
        <v>10709</v>
      </c>
      <c r="S6277" t="b">
        <v>0</v>
      </c>
      <c r="T6277" t="s">
        <v>7276</v>
      </c>
      <c r="X6277" t="b">
        <v>1</v>
      </c>
      <c r="AB6277" s="2"/>
      <c r="AD6277" s="2">
        <v>44154.785081018519</v>
      </c>
      <c r="AE6277" s="2">
        <v>44266.725023148145</v>
      </c>
      <c r="AH6277" t="b">
        <v>0</v>
      </c>
      <c r="AI6277" s="2"/>
      <c r="AJ6277" s="2">
        <v>44277.64943287037</v>
      </c>
      <c r="AK6277" t="s">
        <v>359</v>
      </c>
      <c r="AM6277" t="s">
        <v>10711</v>
      </c>
      <c r="AP6277" t="b">
        <v>0</v>
      </c>
      <c r="AQ6277" t="s">
        <v>10877</v>
      </c>
      <c r="AR6277" t="s">
        <v>10694</v>
      </c>
      <c r="AS6277" t="s">
        <v>10695</v>
      </c>
      <c r="AT6277" t="b">
        <v>0</v>
      </c>
      <c r="AU6277" t="b">
        <v>0</v>
      </c>
      <c r="AV6277">
        <v>0</v>
      </c>
      <c r="AW6277">
        <v>0</v>
      </c>
      <c r="AX6277">
        <v>4</v>
      </c>
      <c r="AY6277">
        <v>0</v>
      </c>
      <c r="AZ6277">
        <v>1</v>
      </c>
      <c r="BA6277">
        <v>0</v>
      </c>
      <c r="BC6277">
        <v>1</v>
      </c>
    </row>
    <row r="6278" spans="1:55" x14ac:dyDescent="0.25">
      <c r="A6278" t="s">
        <v>15841</v>
      </c>
      <c r="B6278" t="b">
        <v>0</v>
      </c>
      <c r="E6278" t="s">
        <v>10689</v>
      </c>
      <c r="F6278" s="2">
        <v>44154.785995370374</v>
      </c>
      <c r="H6278" t="b">
        <v>0</v>
      </c>
      <c r="I6278" t="s">
        <v>11240</v>
      </c>
      <c r="J6278" t="b">
        <v>0</v>
      </c>
      <c r="K6278" s="1"/>
      <c r="M6278" t="s">
        <v>19408</v>
      </c>
      <c r="N6278" t="s">
        <v>156</v>
      </c>
      <c r="Q6278" t="b">
        <v>1</v>
      </c>
      <c r="R6278" t="s">
        <v>10709</v>
      </c>
      <c r="S6278" t="b">
        <v>0</v>
      </c>
      <c r="T6278" t="s">
        <v>7276</v>
      </c>
      <c r="X6278" t="b">
        <v>1</v>
      </c>
      <c r="AB6278" s="2"/>
      <c r="AD6278" s="2">
        <v>44154.785081018519</v>
      </c>
      <c r="AE6278" s="2"/>
      <c r="AH6278" t="b">
        <v>0</v>
      </c>
      <c r="AI6278" s="2"/>
      <c r="AJ6278" s="2">
        <v>44338.592233796298</v>
      </c>
      <c r="AK6278" t="s">
        <v>359</v>
      </c>
      <c r="AM6278" t="s">
        <v>10711</v>
      </c>
      <c r="AP6278" t="b">
        <v>0</v>
      </c>
      <c r="AQ6278" t="s">
        <v>10877</v>
      </c>
      <c r="AR6278" t="s">
        <v>10694</v>
      </c>
      <c r="AS6278" t="s">
        <v>10695</v>
      </c>
      <c r="AT6278" t="b">
        <v>0</v>
      </c>
      <c r="AU6278" t="b">
        <v>0</v>
      </c>
      <c r="AV6278">
        <v>0</v>
      </c>
      <c r="AW6278">
        <v>0</v>
      </c>
      <c r="AX6278">
        <v>4</v>
      </c>
      <c r="AY6278">
        <v>0</v>
      </c>
      <c r="AZ6278">
        <v>1</v>
      </c>
      <c r="BA6278">
        <v>1</v>
      </c>
      <c r="BC6278">
        <v>1</v>
      </c>
    </row>
    <row r="6279" spans="1:55" x14ac:dyDescent="0.25">
      <c r="A6279" t="s">
        <v>19409</v>
      </c>
      <c r="B6279" t="b">
        <v>0</v>
      </c>
      <c r="E6279" t="s">
        <v>10689</v>
      </c>
      <c r="F6279" s="2">
        <v>44154.785995370374</v>
      </c>
      <c r="H6279" t="b">
        <v>0</v>
      </c>
      <c r="I6279" t="s">
        <v>11240</v>
      </c>
      <c r="J6279" t="b">
        <v>0</v>
      </c>
      <c r="K6279" s="1"/>
      <c r="M6279" t="s">
        <v>19410</v>
      </c>
      <c r="N6279" t="s">
        <v>156</v>
      </c>
      <c r="Q6279" t="b">
        <v>1</v>
      </c>
      <c r="R6279" t="s">
        <v>10709</v>
      </c>
      <c r="S6279" t="b">
        <v>0</v>
      </c>
      <c r="T6279" t="s">
        <v>7276</v>
      </c>
      <c r="X6279" t="b">
        <v>1</v>
      </c>
      <c r="AB6279" s="2"/>
      <c r="AD6279" s="2">
        <v>44154.785081018519</v>
      </c>
      <c r="AE6279" s="2"/>
      <c r="AH6279" t="b">
        <v>0</v>
      </c>
      <c r="AI6279" s="2"/>
      <c r="AJ6279" s="2">
        <v>44354.982048611113</v>
      </c>
      <c r="AK6279" t="s">
        <v>359</v>
      </c>
      <c r="AM6279" t="s">
        <v>10711</v>
      </c>
      <c r="AP6279" t="b">
        <v>0</v>
      </c>
      <c r="AQ6279" t="s">
        <v>10742</v>
      </c>
      <c r="AR6279" t="s">
        <v>10694</v>
      </c>
      <c r="AS6279" t="s">
        <v>10695</v>
      </c>
      <c r="AT6279" t="b">
        <v>0</v>
      </c>
      <c r="AU6279" t="b">
        <v>0</v>
      </c>
      <c r="AV6279">
        <v>0</v>
      </c>
      <c r="AW6279">
        <v>0</v>
      </c>
      <c r="AX6279">
        <v>4</v>
      </c>
      <c r="AY6279">
        <v>0</v>
      </c>
      <c r="AZ6279">
        <v>1</v>
      </c>
      <c r="BA6279">
        <v>3</v>
      </c>
      <c r="BC6279">
        <v>1</v>
      </c>
    </row>
    <row r="6280" spans="1:55" x14ac:dyDescent="0.25">
      <c r="A6280" t="s">
        <v>12472</v>
      </c>
      <c r="B6280" t="b">
        <v>0</v>
      </c>
      <c r="E6280" t="s">
        <v>10689</v>
      </c>
      <c r="F6280" s="2">
        <v>44154.785995370374</v>
      </c>
      <c r="H6280" t="b">
        <v>0</v>
      </c>
      <c r="I6280" t="s">
        <v>11240</v>
      </c>
      <c r="J6280" t="b">
        <v>0</v>
      </c>
      <c r="K6280" s="1"/>
      <c r="M6280" t="s">
        <v>19411</v>
      </c>
      <c r="N6280" t="s">
        <v>156</v>
      </c>
      <c r="Q6280" t="b">
        <v>1</v>
      </c>
      <c r="R6280" t="s">
        <v>10709</v>
      </c>
      <c r="S6280" t="b">
        <v>0</v>
      </c>
      <c r="T6280" t="s">
        <v>7276</v>
      </c>
      <c r="X6280" t="b">
        <v>1</v>
      </c>
      <c r="AB6280" s="2"/>
      <c r="AD6280" s="2">
        <v>44154.785081018519</v>
      </c>
      <c r="AE6280" s="2">
        <v>44266.725034722222</v>
      </c>
      <c r="AH6280" t="b">
        <v>0</v>
      </c>
      <c r="AI6280" s="2"/>
      <c r="AJ6280" s="2">
        <v>44356.721643518518</v>
      </c>
      <c r="AK6280" t="s">
        <v>359</v>
      </c>
      <c r="AM6280" t="s">
        <v>10711</v>
      </c>
      <c r="AP6280" t="b">
        <v>0</v>
      </c>
      <c r="AQ6280" t="s">
        <v>10732</v>
      </c>
      <c r="AR6280" t="s">
        <v>10694</v>
      </c>
      <c r="AS6280" t="s">
        <v>10695</v>
      </c>
      <c r="AT6280" t="b">
        <v>0</v>
      </c>
      <c r="AU6280" t="b">
        <v>0</v>
      </c>
      <c r="AV6280">
        <v>0</v>
      </c>
      <c r="AW6280">
        <v>0</v>
      </c>
      <c r="AX6280">
        <v>4</v>
      </c>
      <c r="AY6280">
        <v>0</v>
      </c>
      <c r="AZ6280">
        <v>1</v>
      </c>
      <c r="BA6280">
        <v>4</v>
      </c>
      <c r="BC6280">
        <v>1</v>
      </c>
    </row>
    <row r="6281" spans="1:55" x14ac:dyDescent="0.25">
      <c r="A6281" t="s">
        <v>19412</v>
      </c>
      <c r="B6281" t="b">
        <v>0</v>
      </c>
      <c r="E6281" t="s">
        <v>10689</v>
      </c>
      <c r="F6281" s="2">
        <v>44154.785995370374</v>
      </c>
      <c r="H6281" t="b">
        <v>0</v>
      </c>
      <c r="I6281" t="s">
        <v>11240</v>
      </c>
      <c r="J6281" t="b">
        <v>0</v>
      </c>
      <c r="K6281" s="1"/>
      <c r="M6281" t="s">
        <v>19413</v>
      </c>
      <c r="N6281" t="s">
        <v>156</v>
      </c>
      <c r="Q6281" t="b">
        <v>1</v>
      </c>
      <c r="R6281" t="s">
        <v>10709</v>
      </c>
      <c r="S6281" t="b">
        <v>0</v>
      </c>
      <c r="T6281" t="s">
        <v>7276</v>
      </c>
      <c r="X6281" t="b">
        <v>1</v>
      </c>
      <c r="AB6281" s="2"/>
      <c r="AD6281" s="2">
        <v>44154.785081018519</v>
      </c>
      <c r="AE6281" s="2"/>
      <c r="AH6281" t="b">
        <v>0</v>
      </c>
      <c r="AI6281" s="2"/>
      <c r="AJ6281" s="2">
        <v>44342.625856481478</v>
      </c>
      <c r="AK6281" t="s">
        <v>359</v>
      </c>
      <c r="AM6281" t="s">
        <v>10711</v>
      </c>
      <c r="AP6281" t="b">
        <v>0</v>
      </c>
      <c r="AQ6281" t="s">
        <v>10742</v>
      </c>
      <c r="AR6281" t="s">
        <v>10694</v>
      </c>
      <c r="AS6281" t="s">
        <v>10695</v>
      </c>
      <c r="AT6281" t="b">
        <v>0</v>
      </c>
      <c r="AU6281" t="b">
        <v>0</v>
      </c>
      <c r="AV6281">
        <v>0</v>
      </c>
      <c r="AW6281">
        <v>0</v>
      </c>
      <c r="AX6281">
        <v>4</v>
      </c>
      <c r="AY6281">
        <v>0</v>
      </c>
      <c r="AZ6281">
        <v>1</v>
      </c>
      <c r="BA6281">
        <v>2</v>
      </c>
      <c r="BC6281">
        <v>1</v>
      </c>
    </row>
    <row r="6282" spans="1:55" x14ac:dyDescent="0.25">
      <c r="A6282" t="s">
        <v>11043</v>
      </c>
      <c r="B6282" t="b">
        <v>0</v>
      </c>
      <c r="E6282" t="s">
        <v>10689</v>
      </c>
      <c r="F6282" s="2">
        <v>44154.785995370374</v>
      </c>
      <c r="H6282" t="b">
        <v>0</v>
      </c>
      <c r="I6282" t="s">
        <v>11240</v>
      </c>
      <c r="J6282" t="b">
        <v>0</v>
      </c>
      <c r="K6282" s="1"/>
      <c r="M6282" t="s">
        <v>19414</v>
      </c>
      <c r="N6282" t="s">
        <v>156</v>
      </c>
      <c r="Q6282" t="b">
        <v>1</v>
      </c>
      <c r="R6282" t="s">
        <v>10709</v>
      </c>
      <c r="S6282" t="b">
        <v>0</v>
      </c>
      <c r="T6282" t="s">
        <v>7276</v>
      </c>
      <c r="X6282" t="b">
        <v>1</v>
      </c>
      <c r="AB6282" s="2"/>
      <c r="AD6282" s="2">
        <v>44154.785081018519</v>
      </c>
      <c r="AE6282" s="2"/>
      <c r="AH6282" t="b">
        <v>0</v>
      </c>
      <c r="AI6282" s="2"/>
      <c r="AJ6282" s="2">
        <v>44280.393125000002</v>
      </c>
      <c r="AK6282" t="s">
        <v>359</v>
      </c>
      <c r="AM6282" t="s">
        <v>10711</v>
      </c>
      <c r="AP6282" t="b">
        <v>0</v>
      </c>
      <c r="AQ6282" t="s">
        <v>15386</v>
      </c>
      <c r="AR6282" t="s">
        <v>10694</v>
      </c>
      <c r="AS6282" t="s">
        <v>10695</v>
      </c>
      <c r="AT6282" t="b">
        <v>0</v>
      </c>
      <c r="AU6282" t="b">
        <v>0</v>
      </c>
      <c r="AV6282">
        <v>0</v>
      </c>
      <c r="AW6282">
        <v>0</v>
      </c>
      <c r="AX6282">
        <v>4</v>
      </c>
      <c r="AY6282">
        <v>0</v>
      </c>
      <c r="AZ6282">
        <v>1</v>
      </c>
      <c r="BA6282">
        <v>0</v>
      </c>
      <c r="BC6282">
        <v>1</v>
      </c>
    </row>
    <row r="6283" spans="1:55" x14ac:dyDescent="0.25">
      <c r="A6283" t="s">
        <v>19415</v>
      </c>
      <c r="B6283" t="b">
        <v>0</v>
      </c>
      <c r="E6283" t="s">
        <v>10689</v>
      </c>
      <c r="F6283" s="2">
        <v>44154.785995370374</v>
      </c>
      <c r="H6283" t="b">
        <v>0</v>
      </c>
      <c r="I6283" t="s">
        <v>11240</v>
      </c>
      <c r="J6283" t="b">
        <v>0</v>
      </c>
      <c r="K6283" s="1"/>
      <c r="M6283" t="s">
        <v>19416</v>
      </c>
      <c r="N6283" t="s">
        <v>156</v>
      </c>
      <c r="Q6283" t="b">
        <v>1</v>
      </c>
      <c r="R6283" t="s">
        <v>10709</v>
      </c>
      <c r="S6283" t="b">
        <v>0</v>
      </c>
      <c r="T6283" t="s">
        <v>7276</v>
      </c>
      <c r="X6283" t="b">
        <v>1</v>
      </c>
      <c r="AB6283" s="2"/>
      <c r="AD6283" s="2">
        <v>44154.785081018519</v>
      </c>
      <c r="AE6283" s="2"/>
      <c r="AH6283" t="b">
        <v>0</v>
      </c>
      <c r="AI6283" s="2"/>
      <c r="AJ6283" s="2">
        <v>44354.633819444447</v>
      </c>
      <c r="AK6283" t="s">
        <v>359</v>
      </c>
      <c r="AM6283" t="s">
        <v>10711</v>
      </c>
      <c r="AP6283" t="b">
        <v>0</v>
      </c>
      <c r="AQ6283" t="s">
        <v>10725</v>
      </c>
      <c r="AR6283" t="s">
        <v>10694</v>
      </c>
      <c r="AS6283" t="s">
        <v>10695</v>
      </c>
      <c r="AT6283" t="b">
        <v>0</v>
      </c>
      <c r="AU6283" t="b">
        <v>0</v>
      </c>
      <c r="AV6283">
        <v>0</v>
      </c>
      <c r="AW6283">
        <v>0</v>
      </c>
      <c r="AX6283">
        <v>4</v>
      </c>
      <c r="AY6283">
        <v>0</v>
      </c>
      <c r="AZ6283">
        <v>1</v>
      </c>
      <c r="BA6283">
        <v>1</v>
      </c>
      <c r="BC6283">
        <v>1</v>
      </c>
    </row>
    <row r="6284" spans="1:55" x14ac:dyDescent="0.25">
      <c r="A6284" t="s">
        <v>19417</v>
      </c>
      <c r="B6284" t="b">
        <v>0</v>
      </c>
      <c r="E6284" t="s">
        <v>10689</v>
      </c>
      <c r="F6284" s="2">
        <v>44154.785995370374</v>
      </c>
      <c r="H6284" t="b">
        <v>0</v>
      </c>
      <c r="I6284" t="s">
        <v>11240</v>
      </c>
      <c r="J6284" t="b">
        <v>0</v>
      </c>
      <c r="K6284" s="1"/>
      <c r="M6284" t="s">
        <v>19418</v>
      </c>
      <c r="N6284" t="s">
        <v>156</v>
      </c>
      <c r="Q6284" t="b">
        <v>1</v>
      </c>
      <c r="R6284" t="s">
        <v>10709</v>
      </c>
      <c r="S6284" t="b">
        <v>0</v>
      </c>
      <c r="T6284" t="s">
        <v>7276</v>
      </c>
      <c r="X6284" t="b">
        <v>1</v>
      </c>
      <c r="AB6284" s="2"/>
      <c r="AD6284" s="2">
        <v>44154.785081018519</v>
      </c>
      <c r="AE6284" s="2"/>
      <c r="AH6284" t="b">
        <v>0</v>
      </c>
      <c r="AI6284" s="2"/>
      <c r="AJ6284" s="2">
        <v>44354.852858796294</v>
      </c>
      <c r="AK6284" t="s">
        <v>359</v>
      </c>
      <c r="AM6284" t="s">
        <v>10711</v>
      </c>
      <c r="AP6284" t="b">
        <v>0</v>
      </c>
      <c r="AQ6284" t="s">
        <v>10725</v>
      </c>
      <c r="AR6284" t="s">
        <v>10694</v>
      </c>
      <c r="AS6284" t="s">
        <v>10695</v>
      </c>
      <c r="AT6284" t="b">
        <v>0</v>
      </c>
      <c r="AU6284" t="b">
        <v>0</v>
      </c>
      <c r="AV6284">
        <v>0</v>
      </c>
      <c r="AW6284">
        <v>0</v>
      </c>
      <c r="AX6284">
        <v>4</v>
      </c>
      <c r="AY6284">
        <v>0</v>
      </c>
      <c r="AZ6284">
        <v>1</v>
      </c>
      <c r="BA6284">
        <v>4</v>
      </c>
      <c r="BC6284">
        <v>1</v>
      </c>
    </row>
    <row r="6285" spans="1:55" x14ac:dyDescent="0.25">
      <c r="A6285" t="s">
        <v>15612</v>
      </c>
      <c r="B6285" t="b">
        <v>0</v>
      </c>
      <c r="E6285" t="s">
        <v>10689</v>
      </c>
      <c r="F6285" s="2">
        <v>44154.785995370374</v>
      </c>
      <c r="H6285" t="b">
        <v>0</v>
      </c>
      <c r="I6285" t="s">
        <v>11240</v>
      </c>
      <c r="J6285" t="b">
        <v>0</v>
      </c>
      <c r="K6285" s="1"/>
      <c r="M6285" t="s">
        <v>19419</v>
      </c>
      <c r="N6285" t="s">
        <v>156</v>
      </c>
      <c r="Q6285" t="b">
        <v>1</v>
      </c>
      <c r="R6285" t="s">
        <v>10709</v>
      </c>
      <c r="S6285" t="b">
        <v>0</v>
      </c>
      <c r="T6285" t="s">
        <v>7276</v>
      </c>
      <c r="X6285" t="b">
        <v>1</v>
      </c>
      <c r="AB6285" s="2"/>
      <c r="AD6285" s="2">
        <v>44154.785081018519</v>
      </c>
      <c r="AE6285" s="2"/>
      <c r="AH6285" t="b">
        <v>0</v>
      </c>
      <c r="AI6285" s="2"/>
      <c r="AJ6285" s="2">
        <v>44342.605439814812</v>
      </c>
      <c r="AK6285" t="s">
        <v>359</v>
      </c>
      <c r="AM6285" t="s">
        <v>10711</v>
      </c>
      <c r="AP6285" t="b">
        <v>0</v>
      </c>
      <c r="AQ6285" t="s">
        <v>10778</v>
      </c>
      <c r="AR6285" t="s">
        <v>10694</v>
      </c>
      <c r="AS6285" t="s">
        <v>10695</v>
      </c>
      <c r="AT6285" t="b">
        <v>0</v>
      </c>
      <c r="AU6285" t="b">
        <v>0</v>
      </c>
      <c r="AV6285">
        <v>0</v>
      </c>
      <c r="AW6285">
        <v>0</v>
      </c>
      <c r="AX6285">
        <v>4</v>
      </c>
      <c r="AY6285">
        <v>0</v>
      </c>
      <c r="AZ6285">
        <v>1</v>
      </c>
      <c r="BA6285">
        <v>2</v>
      </c>
      <c r="BC6285">
        <v>1</v>
      </c>
    </row>
    <row r="6286" spans="1:55" x14ac:dyDescent="0.25">
      <c r="A6286" t="s">
        <v>19420</v>
      </c>
      <c r="B6286" t="b">
        <v>0</v>
      </c>
      <c r="E6286" t="s">
        <v>10689</v>
      </c>
      <c r="F6286" s="2">
        <v>44154.785995370374</v>
      </c>
      <c r="H6286" t="b">
        <v>0</v>
      </c>
      <c r="I6286" t="s">
        <v>11240</v>
      </c>
      <c r="J6286" t="b">
        <v>0</v>
      </c>
      <c r="K6286" s="1"/>
      <c r="M6286" t="s">
        <v>19421</v>
      </c>
      <c r="N6286" t="s">
        <v>156</v>
      </c>
      <c r="Q6286" t="b">
        <v>1</v>
      </c>
      <c r="R6286" t="s">
        <v>10709</v>
      </c>
      <c r="S6286" t="b">
        <v>0</v>
      </c>
      <c r="T6286" t="s">
        <v>7276</v>
      </c>
      <c r="X6286" t="b">
        <v>1</v>
      </c>
      <c r="AB6286" s="2"/>
      <c r="AD6286" s="2">
        <v>44154.785081018519</v>
      </c>
      <c r="AE6286" s="2"/>
      <c r="AH6286" t="b">
        <v>0</v>
      </c>
      <c r="AI6286" s="2"/>
      <c r="AJ6286" s="2">
        <v>44361.550486111111</v>
      </c>
      <c r="AK6286" t="s">
        <v>359</v>
      </c>
      <c r="AM6286" t="s">
        <v>10711</v>
      </c>
      <c r="AP6286" t="b">
        <v>0</v>
      </c>
      <c r="AQ6286" t="s">
        <v>10735</v>
      </c>
      <c r="AR6286" t="s">
        <v>10694</v>
      </c>
      <c r="AS6286" t="s">
        <v>10695</v>
      </c>
      <c r="AT6286" t="b">
        <v>0</v>
      </c>
      <c r="AU6286" t="b">
        <v>0</v>
      </c>
      <c r="AV6286">
        <v>0</v>
      </c>
      <c r="AW6286">
        <v>0</v>
      </c>
      <c r="AX6286">
        <v>4</v>
      </c>
      <c r="AY6286">
        <v>0</v>
      </c>
      <c r="AZ6286">
        <v>1</v>
      </c>
      <c r="BA6286">
        <v>1</v>
      </c>
      <c r="BC6286">
        <v>1</v>
      </c>
    </row>
    <row r="6287" spans="1:55" x14ac:dyDescent="0.25">
      <c r="B6287" t="b">
        <v>0</v>
      </c>
      <c r="E6287" t="s">
        <v>10689</v>
      </c>
      <c r="F6287" s="2">
        <v>44160.567731481482</v>
      </c>
      <c r="H6287" t="b">
        <v>0</v>
      </c>
      <c r="I6287" t="s">
        <v>11240</v>
      </c>
      <c r="J6287" t="b">
        <v>0</v>
      </c>
      <c r="K6287" s="1"/>
      <c r="M6287" t="s">
        <v>19422</v>
      </c>
      <c r="N6287" t="s">
        <v>156</v>
      </c>
      <c r="Q6287" t="b">
        <v>1</v>
      </c>
      <c r="R6287" t="s">
        <v>10709</v>
      </c>
      <c r="S6287" t="b">
        <v>0</v>
      </c>
      <c r="T6287" t="s">
        <v>7276</v>
      </c>
      <c r="X6287" t="b">
        <v>1</v>
      </c>
      <c r="AB6287" s="2"/>
      <c r="AD6287" s="2">
        <v>44160.566400462965</v>
      </c>
      <c r="AE6287" s="2"/>
      <c r="AH6287" t="b">
        <v>0</v>
      </c>
      <c r="AI6287" s="2"/>
      <c r="AJ6287" s="2">
        <v>44362.58935185185</v>
      </c>
      <c r="AK6287" t="s">
        <v>359</v>
      </c>
      <c r="AM6287" t="s">
        <v>10711</v>
      </c>
      <c r="AP6287" t="b">
        <v>0</v>
      </c>
      <c r="AQ6287" t="s">
        <v>11620</v>
      </c>
      <c r="AR6287" t="s">
        <v>10694</v>
      </c>
      <c r="AS6287" t="s">
        <v>10695</v>
      </c>
      <c r="AT6287" t="b">
        <v>0</v>
      </c>
      <c r="AU6287" t="b">
        <v>0</v>
      </c>
      <c r="AV6287">
        <v>0</v>
      </c>
      <c r="AW6287">
        <v>0</v>
      </c>
      <c r="AX6287">
        <v>4</v>
      </c>
      <c r="AY6287">
        <v>0</v>
      </c>
      <c r="AZ6287">
        <v>1</v>
      </c>
      <c r="BA6287">
        <v>2</v>
      </c>
      <c r="BC6287">
        <v>1</v>
      </c>
    </row>
    <row r="6288" spans="1:55" x14ac:dyDescent="0.25">
      <c r="B6288" t="b">
        <v>0</v>
      </c>
      <c r="E6288" t="s">
        <v>10689</v>
      </c>
      <c r="F6288" s="2">
        <v>44160.567731481482</v>
      </c>
      <c r="H6288" t="b">
        <v>0</v>
      </c>
      <c r="I6288" t="s">
        <v>11240</v>
      </c>
      <c r="J6288" t="b">
        <v>0</v>
      </c>
      <c r="K6288" s="1"/>
      <c r="M6288" t="s">
        <v>19423</v>
      </c>
      <c r="N6288" t="s">
        <v>156</v>
      </c>
      <c r="Q6288" t="b">
        <v>1</v>
      </c>
      <c r="R6288" t="s">
        <v>10709</v>
      </c>
      <c r="S6288" t="b">
        <v>0</v>
      </c>
      <c r="T6288" t="s">
        <v>7276</v>
      </c>
      <c r="X6288" t="b">
        <v>1</v>
      </c>
      <c r="AB6288" s="2"/>
      <c r="AD6288" s="2">
        <v>44160.566400462965</v>
      </c>
      <c r="AE6288" s="2"/>
      <c r="AH6288" t="b">
        <v>0</v>
      </c>
      <c r="AI6288" s="2"/>
      <c r="AJ6288" s="2">
        <v>44342.615648148145</v>
      </c>
      <c r="AK6288" t="s">
        <v>359</v>
      </c>
      <c r="AM6288" t="s">
        <v>10711</v>
      </c>
      <c r="AP6288" t="b">
        <v>0</v>
      </c>
      <c r="AQ6288" t="s">
        <v>10732</v>
      </c>
      <c r="AR6288" t="s">
        <v>10694</v>
      </c>
      <c r="AS6288" t="s">
        <v>10695</v>
      </c>
      <c r="AT6288" t="b">
        <v>0</v>
      </c>
      <c r="AU6288" t="b">
        <v>0</v>
      </c>
      <c r="AV6288">
        <v>0</v>
      </c>
      <c r="AW6288">
        <v>0</v>
      </c>
      <c r="AX6288">
        <v>4</v>
      </c>
      <c r="AY6288">
        <v>0</v>
      </c>
      <c r="AZ6288">
        <v>1</v>
      </c>
      <c r="BA6288">
        <v>2</v>
      </c>
      <c r="BC6288">
        <v>1</v>
      </c>
    </row>
    <row r="6289" spans="1:55" x14ac:dyDescent="0.25">
      <c r="A6289" t="s">
        <v>19424</v>
      </c>
      <c r="B6289" t="b">
        <v>0</v>
      </c>
      <c r="E6289" t="s">
        <v>10689</v>
      </c>
      <c r="F6289" s="2">
        <v>44160.567731481482</v>
      </c>
      <c r="H6289" t="b">
        <v>0</v>
      </c>
      <c r="I6289" t="s">
        <v>11240</v>
      </c>
      <c r="J6289" t="b">
        <v>0</v>
      </c>
      <c r="K6289" s="1"/>
      <c r="M6289" t="s">
        <v>19425</v>
      </c>
      <c r="N6289" t="s">
        <v>156</v>
      </c>
      <c r="Q6289" t="b">
        <v>1</v>
      </c>
      <c r="R6289" t="s">
        <v>10709</v>
      </c>
      <c r="S6289" t="b">
        <v>0</v>
      </c>
      <c r="T6289" t="s">
        <v>7276</v>
      </c>
      <c r="X6289" t="b">
        <v>1</v>
      </c>
      <c r="AB6289" s="2"/>
      <c r="AD6289" s="2">
        <v>44160.566400462965</v>
      </c>
      <c r="AE6289" s="2"/>
      <c r="AH6289" t="b">
        <v>0</v>
      </c>
      <c r="AI6289" s="2"/>
      <c r="AJ6289" s="2">
        <v>44361.687037037038</v>
      </c>
      <c r="AK6289" t="s">
        <v>359</v>
      </c>
      <c r="AM6289" t="s">
        <v>10711</v>
      </c>
      <c r="AP6289" t="b">
        <v>0</v>
      </c>
      <c r="AQ6289" t="s">
        <v>10732</v>
      </c>
      <c r="AR6289" t="s">
        <v>10694</v>
      </c>
      <c r="AS6289" t="s">
        <v>10695</v>
      </c>
      <c r="AT6289" t="b">
        <v>0</v>
      </c>
      <c r="AU6289" t="b">
        <v>0</v>
      </c>
      <c r="AV6289">
        <v>0</v>
      </c>
      <c r="AW6289">
        <v>0</v>
      </c>
      <c r="AX6289">
        <v>4</v>
      </c>
      <c r="AY6289">
        <v>0</v>
      </c>
      <c r="AZ6289">
        <v>1</v>
      </c>
      <c r="BA6289">
        <v>3</v>
      </c>
      <c r="BC6289">
        <v>1</v>
      </c>
    </row>
    <row r="6290" spans="1:55" x14ac:dyDescent="0.25">
      <c r="B6290" t="b">
        <v>0</v>
      </c>
      <c r="E6290" t="s">
        <v>10689</v>
      </c>
      <c r="F6290" s="2">
        <v>44160.567731481482</v>
      </c>
      <c r="H6290" t="b">
        <v>0</v>
      </c>
      <c r="I6290" t="s">
        <v>11240</v>
      </c>
      <c r="J6290" t="b">
        <v>0</v>
      </c>
      <c r="K6290" s="1"/>
      <c r="M6290" t="s">
        <v>19426</v>
      </c>
      <c r="N6290" t="s">
        <v>156</v>
      </c>
      <c r="Q6290" t="b">
        <v>1</v>
      </c>
      <c r="R6290" t="s">
        <v>10709</v>
      </c>
      <c r="S6290" t="b">
        <v>0</v>
      </c>
      <c r="T6290" t="s">
        <v>7276</v>
      </c>
      <c r="X6290" t="b">
        <v>1</v>
      </c>
      <c r="AB6290" s="2"/>
      <c r="AD6290" s="2">
        <v>44160.566400462965</v>
      </c>
      <c r="AE6290" s="2"/>
      <c r="AH6290" t="b">
        <v>0</v>
      </c>
      <c r="AI6290" s="2"/>
      <c r="AJ6290" s="2">
        <v>44342.693576388891</v>
      </c>
      <c r="AK6290" t="s">
        <v>359</v>
      </c>
      <c r="AM6290" t="s">
        <v>10711</v>
      </c>
      <c r="AP6290" t="b">
        <v>0</v>
      </c>
      <c r="AQ6290" t="s">
        <v>11207</v>
      </c>
      <c r="AR6290" t="s">
        <v>10694</v>
      </c>
      <c r="AS6290" t="s">
        <v>10695</v>
      </c>
      <c r="AT6290" t="b">
        <v>0</v>
      </c>
      <c r="AU6290" t="b">
        <v>0</v>
      </c>
      <c r="AV6290">
        <v>0</v>
      </c>
      <c r="AW6290">
        <v>0</v>
      </c>
      <c r="AX6290">
        <v>4</v>
      </c>
      <c r="AY6290">
        <v>0</v>
      </c>
      <c r="AZ6290">
        <v>1</v>
      </c>
      <c r="BA6290">
        <v>3</v>
      </c>
      <c r="BC6290">
        <v>1</v>
      </c>
    </row>
    <row r="6291" spans="1:55" x14ac:dyDescent="0.25">
      <c r="B6291" t="b">
        <v>0</v>
      </c>
      <c r="E6291" t="s">
        <v>10689</v>
      </c>
      <c r="F6291" s="2">
        <v>44160.567731481482</v>
      </c>
      <c r="H6291" t="b">
        <v>0</v>
      </c>
      <c r="I6291" t="s">
        <v>11240</v>
      </c>
      <c r="J6291" t="b">
        <v>0</v>
      </c>
      <c r="K6291" s="1"/>
      <c r="M6291" t="s">
        <v>19427</v>
      </c>
      <c r="N6291" t="s">
        <v>156</v>
      </c>
      <c r="Q6291" t="b">
        <v>1</v>
      </c>
      <c r="R6291" t="s">
        <v>10709</v>
      </c>
      <c r="S6291" t="b">
        <v>0</v>
      </c>
      <c r="T6291" t="s">
        <v>7276</v>
      </c>
      <c r="X6291" t="b">
        <v>1</v>
      </c>
      <c r="AB6291" s="2"/>
      <c r="AD6291" s="2">
        <v>44160.566400462965</v>
      </c>
      <c r="AE6291" s="2"/>
      <c r="AH6291" t="b">
        <v>0</v>
      </c>
      <c r="AI6291" s="2"/>
      <c r="AJ6291" s="2">
        <v>44361.796203703707</v>
      </c>
      <c r="AK6291" t="s">
        <v>359</v>
      </c>
      <c r="AM6291" t="s">
        <v>10711</v>
      </c>
      <c r="AP6291" t="b">
        <v>0</v>
      </c>
      <c r="AQ6291" t="s">
        <v>10742</v>
      </c>
      <c r="AR6291" t="s">
        <v>10694</v>
      </c>
      <c r="AS6291" t="s">
        <v>10695</v>
      </c>
      <c r="AT6291" t="b">
        <v>0</v>
      </c>
      <c r="AU6291" t="b">
        <v>0</v>
      </c>
      <c r="AV6291">
        <v>0</v>
      </c>
      <c r="AW6291">
        <v>0</v>
      </c>
      <c r="AX6291">
        <v>4</v>
      </c>
      <c r="AY6291">
        <v>0</v>
      </c>
      <c r="AZ6291">
        <v>1</v>
      </c>
      <c r="BA6291">
        <v>3</v>
      </c>
      <c r="BC6291">
        <v>1</v>
      </c>
    </row>
    <row r="6292" spans="1:55" x14ac:dyDescent="0.25">
      <c r="B6292" t="b">
        <v>0</v>
      </c>
      <c r="E6292" t="s">
        <v>10689</v>
      </c>
      <c r="F6292" s="2">
        <v>44160.567731481482</v>
      </c>
      <c r="H6292" t="b">
        <v>0</v>
      </c>
      <c r="I6292" t="s">
        <v>11240</v>
      </c>
      <c r="J6292" t="b">
        <v>0</v>
      </c>
      <c r="K6292" s="1"/>
      <c r="M6292" t="s">
        <v>19428</v>
      </c>
      <c r="N6292" t="s">
        <v>156</v>
      </c>
      <c r="Q6292" t="b">
        <v>1</v>
      </c>
      <c r="R6292" t="s">
        <v>10709</v>
      </c>
      <c r="S6292" t="b">
        <v>0</v>
      </c>
      <c r="T6292" t="s">
        <v>7276</v>
      </c>
      <c r="X6292" t="b">
        <v>1</v>
      </c>
      <c r="AB6292" s="2"/>
      <c r="AD6292" s="2">
        <v>44160.566400462965</v>
      </c>
      <c r="AE6292" s="2">
        <v>44266.725057870368</v>
      </c>
      <c r="AH6292" t="b">
        <v>0</v>
      </c>
      <c r="AI6292" s="2"/>
      <c r="AJ6292" s="2">
        <v>44350.641817129632</v>
      </c>
      <c r="AK6292" t="s">
        <v>359</v>
      </c>
      <c r="AM6292" t="s">
        <v>10711</v>
      </c>
      <c r="AP6292" t="b">
        <v>0</v>
      </c>
      <c r="AQ6292" t="s">
        <v>11006</v>
      </c>
      <c r="AR6292" t="s">
        <v>10694</v>
      </c>
      <c r="AS6292" t="s">
        <v>10695</v>
      </c>
      <c r="AT6292" t="b">
        <v>0</v>
      </c>
      <c r="AU6292" t="b">
        <v>0</v>
      </c>
      <c r="AV6292">
        <v>0</v>
      </c>
      <c r="AW6292">
        <v>0</v>
      </c>
      <c r="AX6292">
        <v>4</v>
      </c>
      <c r="AY6292">
        <v>0</v>
      </c>
      <c r="AZ6292">
        <v>1</v>
      </c>
      <c r="BA6292">
        <v>2</v>
      </c>
      <c r="BC6292">
        <v>1</v>
      </c>
    </row>
    <row r="6293" spans="1:55" x14ac:dyDescent="0.25">
      <c r="A6293" t="s">
        <v>12239</v>
      </c>
      <c r="B6293" t="b">
        <v>0</v>
      </c>
      <c r="E6293" t="s">
        <v>10689</v>
      </c>
      <c r="F6293" s="2">
        <v>43929.764120370368</v>
      </c>
      <c r="H6293" t="b">
        <v>0</v>
      </c>
      <c r="I6293" t="s">
        <v>11240</v>
      </c>
      <c r="J6293" t="b">
        <v>0</v>
      </c>
      <c r="K6293" s="1"/>
      <c r="M6293" t="s">
        <v>19429</v>
      </c>
      <c r="N6293" t="s">
        <v>92</v>
      </c>
      <c r="Q6293" t="b">
        <v>1</v>
      </c>
      <c r="R6293" t="s">
        <v>10709</v>
      </c>
      <c r="S6293" t="b">
        <v>0</v>
      </c>
      <c r="T6293" t="s">
        <v>7276</v>
      </c>
      <c r="X6293" t="b">
        <v>1</v>
      </c>
      <c r="AB6293" s="2"/>
      <c r="AD6293" s="2">
        <v>43929.766562500001</v>
      </c>
      <c r="AE6293" s="2"/>
      <c r="AH6293" t="b">
        <v>0</v>
      </c>
      <c r="AI6293" s="2"/>
      <c r="AJ6293" s="2">
        <v>44277.837187500001</v>
      </c>
      <c r="AK6293" t="s">
        <v>359</v>
      </c>
      <c r="AM6293" t="s">
        <v>10711</v>
      </c>
      <c r="AP6293" t="b">
        <v>0</v>
      </c>
      <c r="AQ6293" t="s">
        <v>10864</v>
      </c>
      <c r="AR6293" t="s">
        <v>10694</v>
      </c>
      <c r="AS6293" t="s">
        <v>10695</v>
      </c>
      <c r="AT6293" t="b">
        <v>0</v>
      </c>
      <c r="AU6293" t="b">
        <v>0</v>
      </c>
      <c r="AV6293">
        <v>0</v>
      </c>
      <c r="AW6293">
        <v>0</v>
      </c>
      <c r="AX6293">
        <v>5</v>
      </c>
      <c r="AY6293">
        <v>0</v>
      </c>
      <c r="AZ6293">
        <v>1</v>
      </c>
      <c r="BA6293">
        <v>0</v>
      </c>
      <c r="BC6293">
        <v>1</v>
      </c>
    </row>
    <row r="6294" spans="1:55" x14ac:dyDescent="0.25">
      <c r="A6294" t="s">
        <v>12245</v>
      </c>
      <c r="B6294" t="b">
        <v>0</v>
      </c>
      <c r="E6294" t="s">
        <v>10689</v>
      </c>
      <c r="F6294" s="2">
        <v>44218.576898148145</v>
      </c>
      <c r="H6294" t="b">
        <v>0</v>
      </c>
      <c r="I6294" t="s">
        <v>11240</v>
      </c>
      <c r="J6294" t="b">
        <v>0</v>
      </c>
      <c r="K6294" s="1"/>
      <c r="M6294" t="s">
        <v>19430</v>
      </c>
      <c r="N6294" t="s">
        <v>92</v>
      </c>
      <c r="Q6294" t="b">
        <v>1</v>
      </c>
      <c r="R6294" t="s">
        <v>10709</v>
      </c>
      <c r="S6294" t="b">
        <v>0</v>
      </c>
      <c r="T6294" t="s">
        <v>7276</v>
      </c>
      <c r="X6294" t="b">
        <v>1</v>
      </c>
      <c r="AB6294" s="2"/>
      <c r="AD6294" s="2">
        <v>44218.578668981485</v>
      </c>
      <c r="AE6294" s="2"/>
      <c r="AH6294" t="b">
        <v>0</v>
      </c>
      <c r="AI6294" s="2"/>
      <c r="AJ6294" s="2">
        <v>44342.640798611108</v>
      </c>
      <c r="AK6294" t="s">
        <v>359</v>
      </c>
      <c r="AM6294" t="s">
        <v>10711</v>
      </c>
      <c r="AP6294" t="b">
        <v>0</v>
      </c>
      <c r="AQ6294" t="s">
        <v>10725</v>
      </c>
      <c r="AR6294" t="s">
        <v>10694</v>
      </c>
      <c r="AS6294" t="s">
        <v>10695</v>
      </c>
      <c r="AT6294" t="b">
        <v>0</v>
      </c>
      <c r="AU6294" t="b">
        <v>0</v>
      </c>
      <c r="AV6294">
        <v>0</v>
      </c>
      <c r="AW6294">
        <v>0</v>
      </c>
      <c r="AX6294">
        <v>5</v>
      </c>
      <c r="AY6294">
        <v>0</v>
      </c>
      <c r="AZ6294">
        <v>1</v>
      </c>
      <c r="BA6294">
        <v>1</v>
      </c>
      <c r="BC6294">
        <v>1</v>
      </c>
    </row>
    <row r="6295" spans="1:55" x14ac:dyDescent="0.25">
      <c r="A6295" t="s">
        <v>11192</v>
      </c>
      <c r="B6295" t="b">
        <v>0</v>
      </c>
      <c r="E6295" t="s">
        <v>10689</v>
      </c>
      <c r="F6295" s="2">
        <v>43893.646956018521</v>
      </c>
      <c r="H6295" t="b">
        <v>0</v>
      </c>
      <c r="I6295" t="s">
        <v>11240</v>
      </c>
      <c r="J6295" t="b">
        <v>0</v>
      </c>
      <c r="K6295" s="1"/>
      <c r="M6295" t="s">
        <v>19431</v>
      </c>
      <c r="N6295" t="s">
        <v>133</v>
      </c>
      <c r="Q6295" t="b">
        <v>1</v>
      </c>
      <c r="R6295" t="s">
        <v>10709</v>
      </c>
      <c r="S6295" t="b">
        <v>0</v>
      </c>
      <c r="T6295" t="s">
        <v>7276</v>
      </c>
      <c r="X6295" t="b">
        <v>1</v>
      </c>
      <c r="AB6295" s="2"/>
      <c r="AD6295" s="2">
        <v>43893.647997685184</v>
      </c>
      <c r="AE6295" s="2"/>
      <c r="AH6295" t="b">
        <v>0</v>
      </c>
      <c r="AI6295" s="2"/>
      <c r="AJ6295" s="2">
        <v>44239.661307870374</v>
      </c>
      <c r="AK6295" t="s">
        <v>359</v>
      </c>
      <c r="AM6295" t="s">
        <v>10711</v>
      </c>
      <c r="AP6295" t="b">
        <v>0</v>
      </c>
      <c r="AQ6295" t="s">
        <v>10732</v>
      </c>
      <c r="AR6295" t="s">
        <v>10694</v>
      </c>
      <c r="AS6295" t="s">
        <v>10695</v>
      </c>
      <c r="AT6295" t="b">
        <v>0</v>
      </c>
      <c r="AU6295" t="b">
        <v>0</v>
      </c>
      <c r="AV6295">
        <v>0</v>
      </c>
      <c r="AW6295">
        <v>0</v>
      </c>
      <c r="AX6295">
        <v>5</v>
      </c>
      <c r="AY6295">
        <v>0</v>
      </c>
      <c r="AZ6295">
        <v>1</v>
      </c>
      <c r="BA6295">
        <v>0</v>
      </c>
      <c r="BC6295">
        <v>1</v>
      </c>
    </row>
    <row r="6296" spans="1:55" x14ac:dyDescent="0.25">
      <c r="A6296" t="s">
        <v>19432</v>
      </c>
      <c r="B6296" t="b">
        <v>0</v>
      </c>
      <c r="E6296" t="s">
        <v>10689</v>
      </c>
      <c r="F6296" s="2">
        <v>44210.602002314816</v>
      </c>
      <c r="H6296" t="b">
        <v>0</v>
      </c>
      <c r="I6296" t="s">
        <v>11240</v>
      </c>
      <c r="J6296" t="b">
        <v>0</v>
      </c>
      <c r="K6296" s="1"/>
      <c r="M6296" t="s">
        <v>19433</v>
      </c>
      <c r="N6296" t="s">
        <v>133</v>
      </c>
      <c r="Q6296" t="b">
        <v>1</v>
      </c>
      <c r="R6296" t="s">
        <v>10709</v>
      </c>
      <c r="S6296" t="b">
        <v>0</v>
      </c>
      <c r="T6296" t="s">
        <v>7276</v>
      </c>
      <c r="X6296" t="b">
        <v>1</v>
      </c>
      <c r="AB6296" s="2"/>
      <c r="AD6296" s="2">
        <v>44210.603483796294</v>
      </c>
      <c r="AE6296" s="2"/>
      <c r="AH6296" t="b">
        <v>0</v>
      </c>
      <c r="AI6296" s="2"/>
      <c r="AJ6296" s="2">
        <v>44350.675763888888</v>
      </c>
      <c r="AK6296" t="s">
        <v>359</v>
      </c>
      <c r="AM6296" t="s">
        <v>10711</v>
      </c>
      <c r="AP6296" t="b">
        <v>0</v>
      </c>
      <c r="AQ6296" t="s">
        <v>10728</v>
      </c>
      <c r="AR6296" t="s">
        <v>10694</v>
      </c>
      <c r="AS6296" t="s">
        <v>10695</v>
      </c>
      <c r="AT6296" t="b">
        <v>0</v>
      </c>
      <c r="AU6296" t="b">
        <v>0</v>
      </c>
      <c r="AV6296">
        <v>0</v>
      </c>
      <c r="AW6296">
        <v>0</v>
      </c>
      <c r="AX6296">
        <v>5</v>
      </c>
      <c r="AY6296">
        <v>0</v>
      </c>
      <c r="AZ6296">
        <v>1</v>
      </c>
      <c r="BA6296">
        <v>1</v>
      </c>
      <c r="BC6296">
        <v>1</v>
      </c>
    </row>
    <row r="6297" spans="1:55" x14ac:dyDescent="0.25">
      <c r="A6297" t="s">
        <v>19434</v>
      </c>
      <c r="B6297" t="b">
        <v>0</v>
      </c>
      <c r="E6297" t="s">
        <v>10689</v>
      </c>
      <c r="F6297" s="2">
        <v>44117.621469907404</v>
      </c>
      <c r="H6297" t="b">
        <v>0</v>
      </c>
      <c r="I6297" t="s">
        <v>11240</v>
      </c>
      <c r="J6297" t="b">
        <v>0</v>
      </c>
      <c r="K6297" s="1"/>
      <c r="M6297" t="s">
        <v>19435</v>
      </c>
      <c r="N6297" t="s">
        <v>133</v>
      </c>
      <c r="Q6297" t="b">
        <v>1</v>
      </c>
      <c r="R6297" t="s">
        <v>10709</v>
      </c>
      <c r="S6297" t="b">
        <v>0</v>
      </c>
      <c r="T6297" t="s">
        <v>7276</v>
      </c>
      <c r="X6297" t="b">
        <v>1</v>
      </c>
      <c r="AB6297" s="2"/>
      <c r="AD6297" s="2">
        <v>44117.62263888889</v>
      </c>
      <c r="AE6297" s="2">
        <v>44266.725023148145</v>
      </c>
      <c r="AH6297" t="b">
        <v>0</v>
      </c>
      <c r="AI6297" s="2"/>
      <c r="AJ6297" s="2">
        <v>44337.806840277779</v>
      </c>
      <c r="AK6297" t="s">
        <v>359</v>
      </c>
      <c r="AM6297" t="s">
        <v>10711</v>
      </c>
      <c r="AP6297" t="b">
        <v>0</v>
      </c>
      <c r="AQ6297" t="s">
        <v>10693</v>
      </c>
      <c r="AR6297" t="s">
        <v>10694</v>
      </c>
      <c r="AS6297" t="s">
        <v>10695</v>
      </c>
      <c r="AT6297" t="b">
        <v>0</v>
      </c>
      <c r="AU6297" t="b">
        <v>0</v>
      </c>
      <c r="AV6297">
        <v>0</v>
      </c>
      <c r="AW6297">
        <v>0</v>
      </c>
      <c r="AX6297">
        <v>5</v>
      </c>
      <c r="AY6297">
        <v>0</v>
      </c>
      <c r="AZ6297">
        <v>1</v>
      </c>
      <c r="BA6297">
        <v>5</v>
      </c>
      <c r="BC6297">
        <v>1</v>
      </c>
    </row>
    <row r="6298" spans="1:55" x14ac:dyDescent="0.25">
      <c r="A6298" t="s">
        <v>12788</v>
      </c>
      <c r="B6298" t="b">
        <v>0</v>
      </c>
      <c r="E6298" t="s">
        <v>10689</v>
      </c>
      <c r="F6298" s="2">
        <v>44119.670347222222</v>
      </c>
      <c r="H6298" t="b">
        <v>0</v>
      </c>
      <c r="I6298" t="s">
        <v>11240</v>
      </c>
      <c r="J6298" t="b">
        <v>0</v>
      </c>
      <c r="K6298" s="1"/>
      <c r="M6298" t="s">
        <v>19436</v>
      </c>
      <c r="N6298" t="s">
        <v>133</v>
      </c>
      <c r="Q6298" t="b">
        <v>1</v>
      </c>
      <c r="R6298" t="s">
        <v>10709</v>
      </c>
      <c r="S6298" t="b">
        <v>0</v>
      </c>
      <c r="T6298" t="s">
        <v>7276</v>
      </c>
      <c r="X6298" t="b">
        <v>1</v>
      </c>
      <c r="AB6298" s="2"/>
      <c r="AD6298" s="2">
        <v>44119.671527777777</v>
      </c>
      <c r="AE6298" s="2"/>
      <c r="AH6298" t="b">
        <v>0</v>
      </c>
      <c r="AI6298" s="2"/>
      <c r="AJ6298" s="2">
        <v>44266.822534722225</v>
      </c>
      <c r="AK6298" t="s">
        <v>359</v>
      </c>
      <c r="AM6298" t="s">
        <v>10711</v>
      </c>
      <c r="AP6298" t="b">
        <v>0</v>
      </c>
      <c r="AQ6298" t="s">
        <v>10864</v>
      </c>
      <c r="AR6298" t="s">
        <v>10694</v>
      </c>
      <c r="AS6298" t="s">
        <v>10695</v>
      </c>
      <c r="AT6298" t="b">
        <v>0</v>
      </c>
      <c r="AU6298" t="b">
        <v>0</v>
      </c>
      <c r="AV6298">
        <v>0</v>
      </c>
      <c r="AW6298">
        <v>0</v>
      </c>
      <c r="AX6298">
        <v>5</v>
      </c>
      <c r="AY6298">
        <v>0</v>
      </c>
      <c r="AZ6298">
        <v>1</v>
      </c>
      <c r="BA6298">
        <v>0</v>
      </c>
      <c r="BC6298">
        <v>1</v>
      </c>
    </row>
    <row r="6299" spans="1:55" x14ac:dyDescent="0.25">
      <c r="A6299" t="s">
        <v>15588</v>
      </c>
      <c r="B6299" t="b">
        <v>0</v>
      </c>
      <c r="E6299" t="s">
        <v>10689</v>
      </c>
      <c r="F6299" s="2">
        <v>44140.633796296293</v>
      </c>
      <c r="H6299" t="b">
        <v>0</v>
      </c>
      <c r="I6299" t="s">
        <v>11240</v>
      </c>
      <c r="J6299" t="b">
        <v>0</v>
      </c>
      <c r="K6299" s="1"/>
      <c r="M6299" t="s">
        <v>19437</v>
      </c>
      <c r="N6299" t="s">
        <v>133</v>
      </c>
      <c r="Q6299" t="b">
        <v>1</v>
      </c>
      <c r="R6299" t="s">
        <v>10709</v>
      </c>
      <c r="S6299" t="b">
        <v>0</v>
      </c>
      <c r="T6299" t="s">
        <v>7276</v>
      </c>
      <c r="X6299" t="b">
        <v>1</v>
      </c>
      <c r="AB6299" s="2"/>
      <c r="AD6299" s="2">
        <v>44140.634548611109</v>
      </c>
      <c r="AE6299" s="2"/>
      <c r="AH6299" t="b">
        <v>0</v>
      </c>
      <c r="AI6299" s="2"/>
      <c r="AJ6299" s="2">
        <v>44354.805497685185</v>
      </c>
      <c r="AK6299" t="s">
        <v>359</v>
      </c>
      <c r="AM6299" t="s">
        <v>10711</v>
      </c>
      <c r="AP6299" t="b">
        <v>0</v>
      </c>
      <c r="AQ6299" t="s">
        <v>10742</v>
      </c>
      <c r="AR6299" t="s">
        <v>10694</v>
      </c>
      <c r="AS6299" t="s">
        <v>10695</v>
      </c>
      <c r="AT6299" t="b">
        <v>0</v>
      </c>
      <c r="AU6299" t="b">
        <v>0</v>
      </c>
      <c r="AV6299">
        <v>0</v>
      </c>
      <c r="AW6299">
        <v>0</v>
      </c>
      <c r="AX6299">
        <v>5</v>
      </c>
      <c r="AY6299">
        <v>0</v>
      </c>
      <c r="AZ6299">
        <v>1</v>
      </c>
      <c r="BA6299">
        <v>3</v>
      </c>
      <c r="BC6299">
        <v>1</v>
      </c>
    </row>
    <row r="6300" spans="1:55" x14ac:dyDescent="0.25">
      <c r="A6300" t="s">
        <v>15930</v>
      </c>
      <c r="B6300" t="b">
        <v>0</v>
      </c>
      <c r="E6300" t="s">
        <v>10689</v>
      </c>
      <c r="F6300" s="2">
        <v>44154.650138888886</v>
      </c>
      <c r="H6300" t="b">
        <v>0</v>
      </c>
      <c r="I6300" t="s">
        <v>11240</v>
      </c>
      <c r="J6300" t="b">
        <v>0</v>
      </c>
      <c r="K6300" s="1"/>
      <c r="M6300" t="s">
        <v>19438</v>
      </c>
      <c r="N6300" t="s">
        <v>156</v>
      </c>
      <c r="Q6300" t="b">
        <v>1</v>
      </c>
      <c r="R6300" t="s">
        <v>10709</v>
      </c>
      <c r="S6300" t="b">
        <v>0</v>
      </c>
      <c r="T6300" t="s">
        <v>7276</v>
      </c>
      <c r="X6300" t="b">
        <v>1</v>
      </c>
      <c r="AB6300" s="2"/>
      <c r="AD6300" s="2">
        <v>44154.648587962962</v>
      </c>
      <c r="AE6300" s="2"/>
      <c r="AH6300" t="b">
        <v>0</v>
      </c>
      <c r="AI6300" s="2"/>
      <c r="AJ6300" s="2">
        <v>44272.652175925927</v>
      </c>
      <c r="AK6300" t="s">
        <v>359</v>
      </c>
      <c r="AM6300" t="s">
        <v>10711</v>
      </c>
      <c r="AP6300" t="b">
        <v>0</v>
      </c>
      <c r="AQ6300" t="s">
        <v>11006</v>
      </c>
      <c r="AR6300" t="s">
        <v>10694</v>
      </c>
      <c r="AS6300" t="s">
        <v>10695</v>
      </c>
      <c r="AT6300" t="b">
        <v>0</v>
      </c>
      <c r="AU6300" t="b">
        <v>0</v>
      </c>
      <c r="AV6300">
        <v>0</v>
      </c>
      <c r="AW6300">
        <v>0</v>
      </c>
      <c r="AX6300">
        <v>5</v>
      </c>
      <c r="AY6300">
        <v>0</v>
      </c>
      <c r="AZ6300">
        <v>1</v>
      </c>
      <c r="BA6300">
        <v>0</v>
      </c>
      <c r="BC6300">
        <v>1</v>
      </c>
    </row>
    <row r="6301" spans="1:55" x14ac:dyDescent="0.25">
      <c r="A6301" t="s">
        <v>19439</v>
      </c>
      <c r="B6301" t="b">
        <v>0</v>
      </c>
      <c r="E6301" t="s">
        <v>10689</v>
      </c>
      <c r="F6301" s="2">
        <v>44154.650138888886</v>
      </c>
      <c r="H6301" t="b">
        <v>0</v>
      </c>
      <c r="I6301" t="s">
        <v>11240</v>
      </c>
      <c r="J6301" t="b">
        <v>0</v>
      </c>
      <c r="K6301" s="1"/>
      <c r="M6301" t="s">
        <v>19440</v>
      </c>
      <c r="N6301" t="s">
        <v>156</v>
      </c>
      <c r="Q6301" t="b">
        <v>1</v>
      </c>
      <c r="R6301" t="s">
        <v>10709</v>
      </c>
      <c r="S6301" t="b">
        <v>0</v>
      </c>
      <c r="T6301" t="s">
        <v>7276</v>
      </c>
      <c r="X6301" t="b">
        <v>1</v>
      </c>
      <c r="AB6301" s="2"/>
      <c r="AD6301" s="2">
        <v>44154.648587962962</v>
      </c>
      <c r="AE6301" s="2"/>
      <c r="AH6301" t="b">
        <v>0</v>
      </c>
      <c r="AI6301" s="2"/>
      <c r="AJ6301" s="2">
        <v>44266.739918981482</v>
      </c>
      <c r="AK6301" t="s">
        <v>359</v>
      </c>
      <c r="AM6301" t="s">
        <v>10711</v>
      </c>
      <c r="AP6301" t="b">
        <v>0</v>
      </c>
      <c r="AQ6301" t="s">
        <v>11006</v>
      </c>
      <c r="AR6301" t="s">
        <v>10694</v>
      </c>
      <c r="AS6301" t="s">
        <v>10695</v>
      </c>
      <c r="AT6301" t="b">
        <v>0</v>
      </c>
      <c r="AU6301" t="b">
        <v>0</v>
      </c>
      <c r="AV6301">
        <v>0</v>
      </c>
      <c r="AW6301">
        <v>0</v>
      </c>
      <c r="AX6301">
        <v>5</v>
      </c>
      <c r="AY6301">
        <v>0</v>
      </c>
      <c r="AZ6301">
        <v>1</v>
      </c>
      <c r="BA6301">
        <v>0</v>
      </c>
      <c r="BC6301">
        <v>1</v>
      </c>
    </row>
    <row r="6302" spans="1:55" x14ac:dyDescent="0.25">
      <c r="A6302" t="s">
        <v>10892</v>
      </c>
      <c r="B6302" t="b">
        <v>0</v>
      </c>
      <c r="E6302" t="s">
        <v>10689</v>
      </c>
      <c r="F6302" s="2">
        <v>44154.650138888886</v>
      </c>
      <c r="H6302" t="b">
        <v>0</v>
      </c>
      <c r="I6302" t="s">
        <v>11240</v>
      </c>
      <c r="J6302" t="b">
        <v>0</v>
      </c>
      <c r="K6302" s="1"/>
      <c r="M6302" t="s">
        <v>19441</v>
      </c>
      <c r="N6302" t="s">
        <v>156</v>
      </c>
      <c r="Q6302" t="b">
        <v>1</v>
      </c>
      <c r="R6302" t="s">
        <v>10709</v>
      </c>
      <c r="S6302" t="b">
        <v>0</v>
      </c>
      <c r="T6302" t="s">
        <v>7276</v>
      </c>
      <c r="X6302" t="b">
        <v>1</v>
      </c>
      <c r="AB6302" s="2"/>
      <c r="AD6302" s="2">
        <v>44154.648611111108</v>
      </c>
      <c r="AE6302" s="2"/>
      <c r="AH6302" t="b">
        <v>0</v>
      </c>
      <c r="AI6302" s="2"/>
      <c r="AJ6302" s="2">
        <v>44350.687152777777</v>
      </c>
      <c r="AK6302" t="s">
        <v>359</v>
      </c>
      <c r="AM6302" t="s">
        <v>10711</v>
      </c>
      <c r="AP6302" t="b">
        <v>0</v>
      </c>
      <c r="AQ6302" t="s">
        <v>10864</v>
      </c>
      <c r="AR6302" t="s">
        <v>10694</v>
      </c>
      <c r="AS6302" t="s">
        <v>10695</v>
      </c>
      <c r="AT6302" t="b">
        <v>0</v>
      </c>
      <c r="AU6302" t="b">
        <v>0</v>
      </c>
      <c r="AV6302">
        <v>0</v>
      </c>
      <c r="AW6302">
        <v>0</v>
      </c>
      <c r="AX6302">
        <v>5</v>
      </c>
      <c r="AY6302">
        <v>0</v>
      </c>
      <c r="AZ6302">
        <v>1</v>
      </c>
      <c r="BA6302">
        <v>1</v>
      </c>
      <c r="BC6302">
        <v>1</v>
      </c>
    </row>
    <row r="6303" spans="1:55" x14ac:dyDescent="0.25">
      <c r="A6303" t="s">
        <v>11198</v>
      </c>
      <c r="B6303" t="b">
        <v>0</v>
      </c>
      <c r="E6303" t="s">
        <v>10689</v>
      </c>
      <c r="F6303" s="2">
        <v>44154.650138888886</v>
      </c>
      <c r="H6303" t="b">
        <v>0</v>
      </c>
      <c r="I6303" t="s">
        <v>11240</v>
      </c>
      <c r="J6303" t="b">
        <v>0</v>
      </c>
      <c r="K6303" s="1"/>
      <c r="M6303" t="s">
        <v>19442</v>
      </c>
      <c r="N6303" t="s">
        <v>156</v>
      </c>
      <c r="Q6303" t="b">
        <v>1</v>
      </c>
      <c r="R6303" t="s">
        <v>10709</v>
      </c>
      <c r="S6303" t="b">
        <v>0</v>
      </c>
      <c r="T6303" t="s">
        <v>7276</v>
      </c>
      <c r="X6303" t="b">
        <v>1</v>
      </c>
      <c r="AB6303" s="2"/>
      <c r="AD6303" s="2">
        <v>44154.648611111108</v>
      </c>
      <c r="AE6303" s="2">
        <v>44266.725034722222</v>
      </c>
      <c r="AH6303" t="b">
        <v>0</v>
      </c>
      <c r="AI6303" s="2"/>
      <c r="AJ6303" s="2">
        <v>44351.655034722222</v>
      </c>
      <c r="AK6303" t="s">
        <v>359</v>
      </c>
      <c r="AM6303" t="s">
        <v>10711</v>
      </c>
      <c r="AP6303" t="b">
        <v>0</v>
      </c>
      <c r="AQ6303" t="s">
        <v>10748</v>
      </c>
      <c r="AR6303" t="s">
        <v>10694</v>
      </c>
      <c r="AS6303" t="s">
        <v>10695</v>
      </c>
      <c r="AT6303" t="b">
        <v>0</v>
      </c>
      <c r="AU6303" t="b">
        <v>0</v>
      </c>
      <c r="AV6303">
        <v>0</v>
      </c>
      <c r="AW6303">
        <v>0</v>
      </c>
      <c r="AX6303">
        <v>5</v>
      </c>
      <c r="AY6303">
        <v>0</v>
      </c>
      <c r="AZ6303">
        <v>1</v>
      </c>
      <c r="BA6303">
        <v>1</v>
      </c>
      <c r="BC6303">
        <v>1</v>
      </c>
    </row>
    <row r="6304" spans="1:55" x14ac:dyDescent="0.25">
      <c r="A6304" t="s">
        <v>19443</v>
      </c>
      <c r="B6304" t="b">
        <v>0</v>
      </c>
      <c r="E6304" t="s">
        <v>10689</v>
      </c>
      <c r="F6304" s="2">
        <v>44154.650138888886</v>
      </c>
      <c r="H6304" t="b">
        <v>0</v>
      </c>
      <c r="I6304" t="s">
        <v>11240</v>
      </c>
      <c r="J6304" t="b">
        <v>0</v>
      </c>
      <c r="K6304" s="1"/>
      <c r="M6304" t="s">
        <v>19444</v>
      </c>
      <c r="N6304" t="s">
        <v>156</v>
      </c>
      <c r="Q6304" t="b">
        <v>1</v>
      </c>
      <c r="R6304" t="s">
        <v>10709</v>
      </c>
      <c r="S6304" t="b">
        <v>0</v>
      </c>
      <c r="T6304" t="s">
        <v>7276</v>
      </c>
      <c r="X6304" t="b">
        <v>1</v>
      </c>
      <c r="AB6304" s="2"/>
      <c r="AD6304" s="2">
        <v>44154.648611111108</v>
      </c>
      <c r="AE6304" s="2">
        <v>44266.725023148145</v>
      </c>
      <c r="AH6304" t="b">
        <v>0</v>
      </c>
      <c r="AI6304" s="2"/>
      <c r="AJ6304" s="2">
        <v>44272.606944444444</v>
      </c>
      <c r="AK6304" t="s">
        <v>359</v>
      </c>
      <c r="AM6304" t="s">
        <v>10711</v>
      </c>
      <c r="AP6304" t="b">
        <v>0</v>
      </c>
      <c r="AQ6304" t="s">
        <v>10748</v>
      </c>
      <c r="AR6304" t="s">
        <v>10694</v>
      </c>
      <c r="AS6304" t="s">
        <v>10695</v>
      </c>
      <c r="AT6304" t="b">
        <v>0</v>
      </c>
      <c r="AU6304" t="b">
        <v>0</v>
      </c>
      <c r="AV6304">
        <v>0</v>
      </c>
      <c r="AW6304">
        <v>0</v>
      </c>
      <c r="AX6304">
        <v>5</v>
      </c>
      <c r="AY6304">
        <v>0</v>
      </c>
      <c r="AZ6304">
        <v>1</v>
      </c>
      <c r="BA6304">
        <v>0</v>
      </c>
      <c r="BC6304">
        <v>1</v>
      </c>
    </row>
    <row r="6305" spans="1:55" x14ac:dyDescent="0.25">
      <c r="A6305" t="s">
        <v>19443</v>
      </c>
      <c r="B6305" t="b">
        <v>0</v>
      </c>
      <c r="E6305" t="s">
        <v>10689</v>
      </c>
      <c r="F6305" s="2">
        <v>44154.650138888886</v>
      </c>
      <c r="H6305" t="b">
        <v>0</v>
      </c>
      <c r="I6305" t="s">
        <v>11240</v>
      </c>
      <c r="J6305" t="b">
        <v>0</v>
      </c>
      <c r="K6305" s="1"/>
      <c r="M6305" t="s">
        <v>19445</v>
      </c>
      <c r="N6305" t="s">
        <v>156</v>
      </c>
      <c r="Q6305" t="b">
        <v>1</v>
      </c>
      <c r="R6305" t="s">
        <v>10709</v>
      </c>
      <c r="S6305" t="b">
        <v>0</v>
      </c>
      <c r="T6305" t="s">
        <v>7276</v>
      </c>
      <c r="X6305" t="b">
        <v>1</v>
      </c>
      <c r="AB6305" s="2"/>
      <c r="AD6305" s="2">
        <v>44154.648611111108</v>
      </c>
      <c r="AE6305" s="2">
        <v>44266.725034722222</v>
      </c>
      <c r="AH6305" t="b">
        <v>0</v>
      </c>
      <c r="AI6305" s="2"/>
      <c r="AJ6305" s="2">
        <v>44277.650509259256</v>
      </c>
      <c r="AK6305" t="s">
        <v>359</v>
      </c>
      <c r="AM6305" t="s">
        <v>10711</v>
      </c>
      <c r="AP6305" t="b">
        <v>0</v>
      </c>
      <c r="AQ6305" t="s">
        <v>10748</v>
      </c>
      <c r="AR6305" t="s">
        <v>10694</v>
      </c>
      <c r="AS6305" t="s">
        <v>10695</v>
      </c>
      <c r="AT6305" t="b">
        <v>0</v>
      </c>
      <c r="AU6305" t="b">
        <v>0</v>
      </c>
      <c r="AV6305">
        <v>0</v>
      </c>
      <c r="AW6305">
        <v>0</v>
      </c>
      <c r="AX6305">
        <v>5</v>
      </c>
      <c r="AY6305">
        <v>0</v>
      </c>
      <c r="AZ6305">
        <v>1</v>
      </c>
      <c r="BA6305">
        <v>0</v>
      </c>
      <c r="BC6305">
        <v>1</v>
      </c>
    </row>
    <row r="6306" spans="1:55" x14ac:dyDescent="0.25">
      <c r="A6306" t="s">
        <v>19446</v>
      </c>
      <c r="B6306" t="b">
        <v>0</v>
      </c>
      <c r="E6306" t="s">
        <v>10689</v>
      </c>
      <c r="F6306" s="2">
        <v>44154.650138888886</v>
      </c>
      <c r="H6306" t="b">
        <v>0</v>
      </c>
      <c r="I6306" t="s">
        <v>11240</v>
      </c>
      <c r="J6306" t="b">
        <v>0</v>
      </c>
      <c r="K6306" s="1"/>
      <c r="M6306" t="s">
        <v>19447</v>
      </c>
      <c r="N6306" t="s">
        <v>156</v>
      </c>
      <c r="Q6306" t="b">
        <v>1</v>
      </c>
      <c r="R6306" t="s">
        <v>10709</v>
      </c>
      <c r="S6306" t="b">
        <v>0</v>
      </c>
      <c r="T6306" t="s">
        <v>7276</v>
      </c>
      <c r="X6306" t="b">
        <v>1</v>
      </c>
      <c r="AB6306" s="2"/>
      <c r="AD6306" s="2">
        <v>44154.648611111108</v>
      </c>
      <c r="AE6306" s="2"/>
      <c r="AH6306" t="b">
        <v>0</v>
      </c>
      <c r="AI6306" s="2"/>
      <c r="AJ6306" s="2">
        <v>44354.659421296295</v>
      </c>
      <c r="AK6306" t="s">
        <v>359</v>
      </c>
      <c r="AM6306" t="s">
        <v>10711</v>
      </c>
      <c r="AP6306" t="b">
        <v>0</v>
      </c>
      <c r="AQ6306" t="s">
        <v>10864</v>
      </c>
      <c r="AR6306" t="s">
        <v>10694</v>
      </c>
      <c r="AS6306" t="s">
        <v>10695</v>
      </c>
      <c r="AT6306" t="b">
        <v>0</v>
      </c>
      <c r="AU6306" t="b">
        <v>0</v>
      </c>
      <c r="AV6306">
        <v>0</v>
      </c>
      <c r="AW6306">
        <v>0</v>
      </c>
      <c r="AX6306">
        <v>5</v>
      </c>
      <c r="AY6306">
        <v>0</v>
      </c>
      <c r="AZ6306">
        <v>1</v>
      </c>
      <c r="BA6306">
        <v>4</v>
      </c>
      <c r="BB6306">
        <v>60000</v>
      </c>
      <c r="BC6306">
        <v>1</v>
      </c>
    </row>
    <row r="6307" spans="1:55" x14ac:dyDescent="0.25">
      <c r="A6307" t="s">
        <v>19448</v>
      </c>
      <c r="B6307" t="b">
        <v>0</v>
      </c>
      <c r="E6307" t="s">
        <v>10689</v>
      </c>
      <c r="F6307" s="2">
        <v>44154.650138888886</v>
      </c>
      <c r="H6307" t="b">
        <v>0</v>
      </c>
      <c r="I6307" t="s">
        <v>11240</v>
      </c>
      <c r="J6307" t="b">
        <v>0</v>
      </c>
      <c r="K6307" s="1"/>
      <c r="M6307" t="s">
        <v>19449</v>
      </c>
      <c r="N6307" t="s">
        <v>156</v>
      </c>
      <c r="Q6307" t="b">
        <v>1</v>
      </c>
      <c r="R6307" t="s">
        <v>10709</v>
      </c>
      <c r="S6307" t="b">
        <v>0</v>
      </c>
      <c r="T6307" t="s">
        <v>7276</v>
      </c>
      <c r="X6307" t="b">
        <v>1</v>
      </c>
      <c r="AB6307" s="2"/>
      <c r="AD6307" s="2">
        <v>44154.648611111108</v>
      </c>
      <c r="AE6307" s="2">
        <v>44266.725034722222</v>
      </c>
      <c r="AH6307" t="b">
        <v>0</v>
      </c>
      <c r="AI6307" s="2"/>
      <c r="AJ6307" s="2">
        <v>44272.606990740744</v>
      </c>
      <c r="AK6307" t="s">
        <v>359</v>
      </c>
      <c r="AM6307" t="s">
        <v>10711</v>
      </c>
      <c r="AP6307" t="b">
        <v>0</v>
      </c>
      <c r="AQ6307" t="s">
        <v>11122</v>
      </c>
      <c r="AR6307" t="s">
        <v>10694</v>
      </c>
      <c r="AS6307" t="s">
        <v>10695</v>
      </c>
      <c r="AT6307" t="b">
        <v>0</v>
      </c>
      <c r="AU6307" t="b">
        <v>0</v>
      </c>
      <c r="AV6307">
        <v>0</v>
      </c>
      <c r="AW6307">
        <v>0</v>
      </c>
      <c r="AX6307">
        <v>5</v>
      </c>
      <c r="AY6307">
        <v>0</v>
      </c>
      <c r="AZ6307">
        <v>1</v>
      </c>
      <c r="BA6307">
        <v>0</v>
      </c>
      <c r="BC6307">
        <v>1</v>
      </c>
    </row>
    <row r="6308" spans="1:55" x14ac:dyDescent="0.25">
      <c r="A6308" t="s">
        <v>19448</v>
      </c>
      <c r="B6308" t="b">
        <v>0</v>
      </c>
      <c r="E6308" t="s">
        <v>10689</v>
      </c>
      <c r="F6308" s="2">
        <v>44154.650138888886</v>
      </c>
      <c r="H6308" t="b">
        <v>0</v>
      </c>
      <c r="I6308" t="s">
        <v>11240</v>
      </c>
      <c r="J6308" t="b">
        <v>0</v>
      </c>
      <c r="K6308" s="1"/>
      <c r="M6308" t="s">
        <v>19450</v>
      </c>
      <c r="N6308" t="s">
        <v>156</v>
      </c>
      <c r="Q6308" t="b">
        <v>1</v>
      </c>
      <c r="R6308" t="s">
        <v>10709</v>
      </c>
      <c r="S6308" t="b">
        <v>0</v>
      </c>
      <c r="T6308" t="s">
        <v>7276</v>
      </c>
      <c r="X6308" t="b">
        <v>1</v>
      </c>
      <c r="AB6308" s="2"/>
      <c r="AD6308" s="2">
        <v>44154.648611111108</v>
      </c>
      <c r="AE6308" s="2">
        <v>44266.724999999999</v>
      </c>
      <c r="AH6308" t="b">
        <v>0</v>
      </c>
      <c r="AI6308" s="2"/>
      <c r="AJ6308" s="2">
        <v>44272.60696759259</v>
      </c>
      <c r="AK6308" t="s">
        <v>359</v>
      </c>
      <c r="AM6308" t="s">
        <v>10711</v>
      </c>
      <c r="AP6308" t="b">
        <v>0</v>
      </c>
      <c r="AQ6308" t="s">
        <v>11122</v>
      </c>
      <c r="AR6308" t="s">
        <v>10694</v>
      </c>
      <c r="AS6308" t="s">
        <v>10695</v>
      </c>
      <c r="AT6308" t="b">
        <v>0</v>
      </c>
      <c r="AU6308" t="b">
        <v>0</v>
      </c>
      <c r="AV6308">
        <v>0</v>
      </c>
      <c r="AW6308">
        <v>0</v>
      </c>
      <c r="AX6308">
        <v>5</v>
      </c>
      <c r="AY6308">
        <v>0</v>
      </c>
      <c r="AZ6308">
        <v>1</v>
      </c>
      <c r="BA6308">
        <v>0</v>
      </c>
      <c r="BC6308">
        <v>1</v>
      </c>
    </row>
    <row r="6309" spans="1:55" x14ac:dyDescent="0.25">
      <c r="A6309" t="s">
        <v>19448</v>
      </c>
      <c r="B6309" t="b">
        <v>0</v>
      </c>
      <c r="E6309" t="s">
        <v>10689</v>
      </c>
      <c r="F6309" s="2">
        <v>44154.650138888886</v>
      </c>
      <c r="H6309" t="b">
        <v>0</v>
      </c>
      <c r="I6309" t="s">
        <v>11240</v>
      </c>
      <c r="J6309" t="b">
        <v>0</v>
      </c>
      <c r="K6309" s="1"/>
      <c r="M6309" t="s">
        <v>19451</v>
      </c>
      <c r="N6309" t="s">
        <v>156</v>
      </c>
      <c r="Q6309" t="b">
        <v>1</v>
      </c>
      <c r="R6309" t="s">
        <v>10709</v>
      </c>
      <c r="S6309" t="b">
        <v>0</v>
      </c>
      <c r="T6309" t="s">
        <v>7276</v>
      </c>
      <c r="X6309" t="b">
        <v>1</v>
      </c>
      <c r="AB6309" s="2"/>
      <c r="AD6309" s="2">
        <v>44154.648611111108</v>
      </c>
      <c r="AE6309" s="2">
        <v>44266.725011574075</v>
      </c>
      <c r="AH6309" t="b">
        <v>0</v>
      </c>
      <c r="AI6309" s="2"/>
      <c r="AJ6309" s="2">
        <v>44277.649583333332</v>
      </c>
      <c r="AK6309" t="s">
        <v>359</v>
      </c>
      <c r="AM6309" t="s">
        <v>10711</v>
      </c>
      <c r="AP6309" t="b">
        <v>0</v>
      </c>
      <c r="AQ6309" t="s">
        <v>11122</v>
      </c>
      <c r="AR6309" t="s">
        <v>10694</v>
      </c>
      <c r="AS6309" t="s">
        <v>10695</v>
      </c>
      <c r="AT6309" t="b">
        <v>0</v>
      </c>
      <c r="AU6309" t="b">
        <v>0</v>
      </c>
      <c r="AV6309">
        <v>0</v>
      </c>
      <c r="AW6309">
        <v>0</v>
      </c>
      <c r="AX6309">
        <v>5</v>
      </c>
      <c r="AY6309">
        <v>0</v>
      </c>
      <c r="AZ6309">
        <v>1</v>
      </c>
      <c r="BA6309">
        <v>0</v>
      </c>
      <c r="BC6309">
        <v>1</v>
      </c>
    </row>
    <row r="6310" spans="1:55" x14ac:dyDescent="0.25">
      <c r="A6310" t="s">
        <v>15719</v>
      </c>
      <c r="B6310" t="b">
        <v>0</v>
      </c>
      <c r="E6310" t="s">
        <v>10689</v>
      </c>
      <c r="F6310" s="2">
        <v>44154.65016203704</v>
      </c>
      <c r="H6310" t="b">
        <v>0</v>
      </c>
      <c r="I6310" t="s">
        <v>11240</v>
      </c>
      <c r="J6310" t="b">
        <v>0</v>
      </c>
      <c r="K6310" s="1"/>
      <c r="M6310" t="s">
        <v>19452</v>
      </c>
      <c r="N6310" t="s">
        <v>156</v>
      </c>
      <c r="Q6310" t="b">
        <v>1</v>
      </c>
      <c r="R6310" t="s">
        <v>10709</v>
      </c>
      <c r="S6310" t="b">
        <v>0</v>
      </c>
      <c r="T6310" t="s">
        <v>7276</v>
      </c>
      <c r="X6310" t="b">
        <v>1</v>
      </c>
      <c r="AB6310" s="2"/>
      <c r="AD6310" s="2">
        <v>44154.648495370369</v>
      </c>
      <c r="AE6310" s="2"/>
      <c r="AH6310" t="b">
        <v>0</v>
      </c>
      <c r="AI6310" s="2"/>
      <c r="AJ6310" s="2">
        <v>44272.616249999999</v>
      </c>
      <c r="AK6310" t="s">
        <v>359</v>
      </c>
      <c r="AM6310" t="s">
        <v>10711</v>
      </c>
      <c r="AP6310" t="b">
        <v>0</v>
      </c>
      <c r="AQ6310" t="s">
        <v>11122</v>
      </c>
      <c r="AR6310" t="s">
        <v>10694</v>
      </c>
      <c r="AS6310" t="s">
        <v>10695</v>
      </c>
      <c r="AT6310" t="b">
        <v>0</v>
      </c>
      <c r="AU6310" t="b">
        <v>0</v>
      </c>
      <c r="AV6310">
        <v>0</v>
      </c>
      <c r="AW6310">
        <v>0</v>
      </c>
      <c r="AX6310">
        <v>5</v>
      </c>
      <c r="AY6310">
        <v>0</v>
      </c>
      <c r="AZ6310">
        <v>1</v>
      </c>
      <c r="BA6310">
        <v>0</v>
      </c>
      <c r="BC6310">
        <v>1</v>
      </c>
    </row>
    <row r="6311" spans="1:55" x14ac:dyDescent="0.25">
      <c r="A6311" t="s">
        <v>19453</v>
      </c>
      <c r="B6311" t="b">
        <v>0</v>
      </c>
      <c r="E6311" t="s">
        <v>10689</v>
      </c>
      <c r="F6311" s="2">
        <v>44154.65016203704</v>
      </c>
      <c r="H6311" t="b">
        <v>0</v>
      </c>
      <c r="I6311" t="s">
        <v>11240</v>
      </c>
      <c r="J6311" t="b">
        <v>0</v>
      </c>
      <c r="K6311" s="1"/>
      <c r="M6311" t="s">
        <v>19454</v>
      </c>
      <c r="N6311" t="s">
        <v>156</v>
      </c>
      <c r="Q6311" t="b">
        <v>1</v>
      </c>
      <c r="R6311" t="s">
        <v>10709</v>
      </c>
      <c r="S6311" t="b">
        <v>0</v>
      </c>
      <c r="T6311" t="s">
        <v>7276</v>
      </c>
      <c r="X6311" t="b">
        <v>1</v>
      </c>
      <c r="AB6311" s="2"/>
      <c r="AD6311" s="2">
        <v>44154.648495370369</v>
      </c>
      <c r="AE6311" s="2">
        <v>44266.725023148145</v>
      </c>
      <c r="AH6311" t="b">
        <v>0</v>
      </c>
      <c r="AI6311" s="2"/>
      <c r="AJ6311" s="2">
        <v>44277.649421296293</v>
      </c>
      <c r="AK6311" t="s">
        <v>359</v>
      </c>
      <c r="AM6311" t="s">
        <v>10711</v>
      </c>
      <c r="AP6311" t="b">
        <v>0</v>
      </c>
      <c r="AQ6311" t="s">
        <v>11006</v>
      </c>
      <c r="AR6311" t="s">
        <v>10694</v>
      </c>
      <c r="AS6311" t="s">
        <v>10695</v>
      </c>
      <c r="AT6311" t="b">
        <v>0</v>
      </c>
      <c r="AU6311" t="b">
        <v>0</v>
      </c>
      <c r="AV6311">
        <v>0</v>
      </c>
      <c r="AW6311">
        <v>0</v>
      </c>
      <c r="AX6311">
        <v>5</v>
      </c>
      <c r="AY6311">
        <v>0</v>
      </c>
      <c r="AZ6311">
        <v>1</v>
      </c>
      <c r="BA6311">
        <v>0</v>
      </c>
      <c r="BC6311">
        <v>1</v>
      </c>
    </row>
    <row r="6312" spans="1:55" x14ac:dyDescent="0.25">
      <c r="A6312" t="s">
        <v>19455</v>
      </c>
      <c r="B6312" t="b">
        <v>0</v>
      </c>
      <c r="E6312" t="s">
        <v>10689</v>
      </c>
      <c r="F6312" s="2">
        <v>44154.65016203704</v>
      </c>
      <c r="H6312" t="b">
        <v>0</v>
      </c>
      <c r="I6312" t="s">
        <v>11240</v>
      </c>
      <c r="J6312" t="b">
        <v>0</v>
      </c>
      <c r="K6312" s="1"/>
      <c r="M6312" t="s">
        <v>19456</v>
      </c>
      <c r="N6312" t="s">
        <v>156</v>
      </c>
      <c r="Q6312" t="b">
        <v>1</v>
      </c>
      <c r="R6312" t="s">
        <v>10709</v>
      </c>
      <c r="S6312" t="b">
        <v>0</v>
      </c>
      <c r="T6312" t="s">
        <v>7276</v>
      </c>
      <c r="X6312" t="b">
        <v>1</v>
      </c>
      <c r="AB6312" s="2"/>
      <c r="AD6312" s="2">
        <v>44154.648495370369</v>
      </c>
      <c r="AE6312" s="2"/>
      <c r="AH6312" t="b">
        <v>0</v>
      </c>
      <c r="AI6312" s="2"/>
      <c r="AJ6312" s="2">
        <v>44350.639803240738</v>
      </c>
      <c r="AK6312" t="s">
        <v>359</v>
      </c>
      <c r="AM6312" t="s">
        <v>10711</v>
      </c>
      <c r="AP6312" t="b">
        <v>0</v>
      </c>
      <c r="AQ6312" t="s">
        <v>11006</v>
      </c>
      <c r="AR6312" t="s">
        <v>10694</v>
      </c>
      <c r="AS6312" t="s">
        <v>10695</v>
      </c>
      <c r="AT6312" t="b">
        <v>0</v>
      </c>
      <c r="AU6312" t="b">
        <v>0</v>
      </c>
      <c r="AV6312">
        <v>0</v>
      </c>
      <c r="AW6312">
        <v>0</v>
      </c>
      <c r="AX6312">
        <v>5</v>
      </c>
      <c r="AY6312">
        <v>0</v>
      </c>
      <c r="AZ6312">
        <v>1</v>
      </c>
      <c r="BA6312">
        <v>1</v>
      </c>
      <c r="BC6312">
        <v>1</v>
      </c>
    </row>
    <row r="6313" spans="1:55" x14ac:dyDescent="0.25">
      <c r="A6313" t="s">
        <v>19457</v>
      </c>
      <c r="B6313" t="b">
        <v>0</v>
      </c>
      <c r="E6313" t="s">
        <v>10689</v>
      </c>
      <c r="F6313" s="2">
        <v>44154.65016203704</v>
      </c>
      <c r="H6313" t="b">
        <v>0</v>
      </c>
      <c r="I6313" t="s">
        <v>11240</v>
      </c>
      <c r="J6313" t="b">
        <v>0</v>
      </c>
      <c r="K6313" s="1"/>
      <c r="M6313" t="s">
        <v>19458</v>
      </c>
      <c r="N6313" t="s">
        <v>156</v>
      </c>
      <c r="Q6313" t="b">
        <v>1</v>
      </c>
      <c r="R6313" t="s">
        <v>10709</v>
      </c>
      <c r="S6313" t="b">
        <v>0</v>
      </c>
      <c r="T6313" t="s">
        <v>7276</v>
      </c>
      <c r="X6313" t="b">
        <v>1</v>
      </c>
      <c r="AB6313" s="2"/>
      <c r="AD6313" s="2">
        <v>44154.648518518516</v>
      </c>
      <c r="AE6313" s="2"/>
      <c r="AH6313" t="b">
        <v>0</v>
      </c>
      <c r="AI6313" s="2"/>
      <c r="AJ6313" s="2">
        <v>44272.953831018516</v>
      </c>
      <c r="AK6313" t="s">
        <v>359</v>
      </c>
      <c r="AM6313" t="s">
        <v>10711</v>
      </c>
      <c r="AP6313" t="b">
        <v>0</v>
      </c>
      <c r="AQ6313" t="s">
        <v>10748</v>
      </c>
      <c r="AR6313" t="s">
        <v>10694</v>
      </c>
      <c r="AS6313" t="s">
        <v>10695</v>
      </c>
      <c r="AT6313" t="b">
        <v>0</v>
      </c>
      <c r="AU6313" t="b">
        <v>0</v>
      </c>
      <c r="AV6313">
        <v>0</v>
      </c>
      <c r="AW6313">
        <v>0</v>
      </c>
      <c r="AX6313">
        <v>5</v>
      </c>
      <c r="AY6313">
        <v>0</v>
      </c>
      <c r="AZ6313">
        <v>1</v>
      </c>
      <c r="BA6313">
        <v>0</v>
      </c>
      <c r="BC6313">
        <v>1</v>
      </c>
    </row>
    <row r="6314" spans="1:55" x14ac:dyDescent="0.25">
      <c r="A6314" t="s">
        <v>12825</v>
      </c>
      <c r="B6314" t="b">
        <v>0</v>
      </c>
      <c r="E6314" t="s">
        <v>10689</v>
      </c>
      <c r="F6314" s="2">
        <v>44154.65016203704</v>
      </c>
      <c r="H6314" t="b">
        <v>0</v>
      </c>
      <c r="I6314" t="s">
        <v>11240</v>
      </c>
      <c r="J6314" t="b">
        <v>0</v>
      </c>
      <c r="K6314" s="1"/>
      <c r="M6314" t="s">
        <v>19459</v>
      </c>
      <c r="N6314" t="s">
        <v>156</v>
      </c>
      <c r="Q6314" t="b">
        <v>1</v>
      </c>
      <c r="R6314" t="s">
        <v>10709</v>
      </c>
      <c r="S6314" t="b">
        <v>0</v>
      </c>
      <c r="T6314" t="s">
        <v>7276</v>
      </c>
      <c r="X6314" t="b">
        <v>1</v>
      </c>
      <c r="AB6314" s="2"/>
      <c r="AD6314" s="2">
        <v>44154.648518518516</v>
      </c>
      <c r="AE6314" s="2"/>
      <c r="AH6314" t="b">
        <v>0</v>
      </c>
      <c r="AI6314" s="2"/>
      <c r="AJ6314" s="2">
        <v>44266.727372685185</v>
      </c>
      <c r="AK6314" t="s">
        <v>359</v>
      </c>
      <c r="AM6314" t="s">
        <v>10711</v>
      </c>
      <c r="AP6314" t="b">
        <v>0</v>
      </c>
      <c r="AQ6314" t="s">
        <v>10748</v>
      </c>
      <c r="AR6314" t="s">
        <v>10694</v>
      </c>
      <c r="AS6314" t="s">
        <v>10695</v>
      </c>
      <c r="AT6314" t="b">
        <v>0</v>
      </c>
      <c r="AU6314" t="b">
        <v>0</v>
      </c>
      <c r="AV6314">
        <v>0</v>
      </c>
      <c r="AW6314">
        <v>0</v>
      </c>
      <c r="AX6314">
        <v>5</v>
      </c>
      <c r="AY6314">
        <v>0</v>
      </c>
      <c r="AZ6314">
        <v>1</v>
      </c>
      <c r="BA6314">
        <v>0</v>
      </c>
      <c r="BC6314">
        <v>1</v>
      </c>
    </row>
    <row r="6315" spans="1:55" x14ac:dyDescent="0.25">
      <c r="A6315" t="s">
        <v>19460</v>
      </c>
      <c r="B6315" t="b">
        <v>0</v>
      </c>
      <c r="E6315" t="s">
        <v>10689</v>
      </c>
      <c r="F6315" s="2">
        <v>44154.65016203704</v>
      </c>
      <c r="H6315" t="b">
        <v>0</v>
      </c>
      <c r="I6315" t="s">
        <v>11240</v>
      </c>
      <c r="J6315" t="b">
        <v>0</v>
      </c>
      <c r="K6315" s="1"/>
      <c r="M6315" t="s">
        <v>19461</v>
      </c>
      <c r="N6315" t="s">
        <v>156</v>
      </c>
      <c r="Q6315" t="b">
        <v>1</v>
      </c>
      <c r="R6315" t="s">
        <v>10709</v>
      </c>
      <c r="S6315" t="b">
        <v>0</v>
      </c>
      <c r="T6315" t="s">
        <v>7276</v>
      </c>
      <c r="X6315" t="b">
        <v>1</v>
      </c>
      <c r="AB6315" s="2"/>
      <c r="AD6315" s="2">
        <v>44154.648518518516</v>
      </c>
      <c r="AE6315" s="2"/>
      <c r="AH6315" t="b">
        <v>0</v>
      </c>
      <c r="AI6315" s="2"/>
      <c r="AJ6315" s="2">
        <v>44350.835879629631</v>
      </c>
      <c r="AK6315" t="s">
        <v>359</v>
      </c>
      <c r="AM6315" t="s">
        <v>10711</v>
      </c>
      <c r="AP6315" t="b">
        <v>0</v>
      </c>
      <c r="AQ6315" t="s">
        <v>10994</v>
      </c>
      <c r="AR6315" t="s">
        <v>10694</v>
      </c>
      <c r="AS6315" t="s">
        <v>10695</v>
      </c>
      <c r="AT6315" t="b">
        <v>0</v>
      </c>
      <c r="AU6315" t="b">
        <v>0</v>
      </c>
      <c r="AV6315">
        <v>0</v>
      </c>
      <c r="AW6315">
        <v>0</v>
      </c>
      <c r="AX6315">
        <v>5</v>
      </c>
      <c r="AY6315">
        <v>0</v>
      </c>
      <c r="AZ6315">
        <v>1</v>
      </c>
      <c r="BA6315">
        <v>1</v>
      </c>
      <c r="BC6315">
        <v>1</v>
      </c>
    </row>
    <row r="6316" spans="1:55" x14ac:dyDescent="0.25">
      <c r="A6316" t="s">
        <v>13956</v>
      </c>
      <c r="B6316" t="b">
        <v>0</v>
      </c>
      <c r="E6316" t="s">
        <v>10689</v>
      </c>
      <c r="F6316" s="2">
        <v>43901.778217592589</v>
      </c>
      <c r="H6316" t="b">
        <v>0</v>
      </c>
      <c r="I6316" t="s">
        <v>11240</v>
      </c>
      <c r="J6316" t="b">
        <v>0</v>
      </c>
      <c r="K6316" s="1"/>
      <c r="M6316" t="s">
        <v>19462</v>
      </c>
      <c r="N6316" t="s">
        <v>133</v>
      </c>
      <c r="Q6316" t="b">
        <v>1</v>
      </c>
      <c r="R6316" t="s">
        <v>10709</v>
      </c>
      <c r="S6316" t="b">
        <v>0</v>
      </c>
      <c r="T6316" t="s">
        <v>7276</v>
      </c>
      <c r="X6316" t="b">
        <v>1</v>
      </c>
      <c r="AB6316" s="2"/>
      <c r="AD6316" s="2">
        <v>43901.779907407406</v>
      </c>
      <c r="AE6316" s="2"/>
      <c r="AH6316" t="b">
        <v>0</v>
      </c>
      <c r="AI6316" s="2"/>
      <c r="AJ6316" s="2">
        <v>44210.81962962963</v>
      </c>
      <c r="AK6316" t="s">
        <v>75</v>
      </c>
      <c r="AM6316" t="s">
        <v>10711</v>
      </c>
      <c r="AP6316" t="b">
        <v>0</v>
      </c>
      <c r="AQ6316" t="s">
        <v>11207</v>
      </c>
      <c r="AR6316" t="s">
        <v>10694</v>
      </c>
      <c r="AS6316" t="s">
        <v>10695</v>
      </c>
      <c r="AT6316" t="b">
        <v>0</v>
      </c>
      <c r="AU6316" t="b">
        <v>0</v>
      </c>
      <c r="AV6316">
        <v>0</v>
      </c>
      <c r="AW6316">
        <v>0</v>
      </c>
      <c r="AX6316">
        <v>6</v>
      </c>
      <c r="AY6316">
        <v>0</v>
      </c>
      <c r="AZ6316">
        <v>1</v>
      </c>
      <c r="BA6316">
        <v>0</v>
      </c>
      <c r="BC6316">
        <v>1</v>
      </c>
    </row>
    <row r="6317" spans="1:55" x14ac:dyDescent="0.25">
      <c r="A6317" t="s">
        <v>10822</v>
      </c>
      <c r="B6317" t="b">
        <v>0</v>
      </c>
      <c r="E6317" t="s">
        <v>10689</v>
      </c>
      <c r="F6317" s="2">
        <v>44236.797650462962</v>
      </c>
      <c r="H6317" t="b">
        <v>0</v>
      </c>
      <c r="I6317" t="s">
        <v>11240</v>
      </c>
      <c r="J6317" t="b">
        <v>0</v>
      </c>
      <c r="K6317" s="1"/>
      <c r="M6317" t="s">
        <v>19463</v>
      </c>
      <c r="N6317" t="s">
        <v>133</v>
      </c>
      <c r="Q6317" t="b">
        <v>1</v>
      </c>
      <c r="R6317" t="s">
        <v>10709</v>
      </c>
      <c r="S6317" t="b">
        <v>0</v>
      </c>
      <c r="T6317" t="s">
        <v>7276</v>
      </c>
      <c r="X6317" t="b">
        <v>1</v>
      </c>
      <c r="AB6317" s="2"/>
      <c r="AD6317" s="2">
        <v>44236.798368055555</v>
      </c>
      <c r="AE6317" s="2"/>
      <c r="AH6317" t="b">
        <v>0</v>
      </c>
      <c r="AI6317" s="2"/>
      <c r="AJ6317" s="2">
        <v>44272.607256944444</v>
      </c>
      <c r="AK6317" t="s">
        <v>359</v>
      </c>
      <c r="AM6317" t="s">
        <v>10711</v>
      </c>
      <c r="AP6317" t="b">
        <v>0</v>
      </c>
      <c r="AQ6317" t="s">
        <v>10763</v>
      </c>
      <c r="AR6317" t="s">
        <v>10694</v>
      </c>
      <c r="AS6317" t="s">
        <v>10695</v>
      </c>
      <c r="AT6317" t="b">
        <v>0</v>
      </c>
      <c r="AU6317" t="b">
        <v>0</v>
      </c>
      <c r="AV6317">
        <v>0</v>
      </c>
      <c r="AW6317">
        <v>0</v>
      </c>
      <c r="AX6317">
        <v>6</v>
      </c>
      <c r="AY6317">
        <v>0</v>
      </c>
      <c r="AZ6317">
        <v>1</v>
      </c>
      <c r="BA6317">
        <v>0</v>
      </c>
      <c r="BC6317">
        <v>1</v>
      </c>
    </row>
    <row r="6318" spans="1:55" x14ac:dyDescent="0.25">
      <c r="B6318" t="b">
        <v>0</v>
      </c>
      <c r="E6318" t="s">
        <v>10689</v>
      </c>
      <c r="F6318" s="2">
        <v>44119.636250000003</v>
      </c>
      <c r="H6318" t="b">
        <v>0</v>
      </c>
      <c r="I6318" t="s">
        <v>11240</v>
      </c>
      <c r="J6318" t="b">
        <v>0</v>
      </c>
      <c r="K6318" s="1"/>
      <c r="M6318" t="s">
        <v>19464</v>
      </c>
      <c r="N6318" t="s">
        <v>133</v>
      </c>
      <c r="Q6318" t="b">
        <v>1</v>
      </c>
      <c r="R6318" t="s">
        <v>10709</v>
      </c>
      <c r="S6318" t="b">
        <v>0</v>
      </c>
      <c r="T6318" t="s">
        <v>7276</v>
      </c>
      <c r="X6318" t="b">
        <v>1</v>
      </c>
      <c r="AB6318" s="2"/>
      <c r="AD6318" s="2">
        <v>44119.637395833335</v>
      </c>
      <c r="AE6318" s="2"/>
      <c r="AH6318" t="b">
        <v>0</v>
      </c>
      <c r="AI6318" s="2"/>
      <c r="AJ6318" s="2">
        <v>44333.823055555556</v>
      </c>
      <c r="AK6318" t="s">
        <v>359</v>
      </c>
      <c r="AM6318" t="s">
        <v>10711</v>
      </c>
      <c r="AP6318" t="b">
        <v>0</v>
      </c>
      <c r="AQ6318" t="s">
        <v>12766</v>
      </c>
      <c r="AR6318" t="s">
        <v>10694</v>
      </c>
      <c r="AS6318" t="s">
        <v>10695</v>
      </c>
      <c r="AT6318" t="b">
        <v>0</v>
      </c>
      <c r="AU6318" t="b">
        <v>0</v>
      </c>
      <c r="AV6318">
        <v>0</v>
      </c>
      <c r="AW6318">
        <v>0</v>
      </c>
      <c r="AX6318">
        <v>6</v>
      </c>
      <c r="AY6318">
        <v>0</v>
      </c>
      <c r="AZ6318">
        <v>1</v>
      </c>
      <c r="BA6318">
        <v>1</v>
      </c>
      <c r="BC6318">
        <v>1</v>
      </c>
    </row>
    <row r="6319" spans="1:55" x14ac:dyDescent="0.25">
      <c r="B6319" t="b">
        <v>0</v>
      </c>
      <c r="E6319" t="s">
        <v>10689</v>
      </c>
      <c r="F6319" s="2">
        <v>44120.665914351855</v>
      </c>
      <c r="H6319" t="b">
        <v>0</v>
      </c>
      <c r="I6319" t="s">
        <v>11240</v>
      </c>
      <c r="J6319" t="b">
        <v>0</v>
      </c>
      <c r="K6319" s="1"/>
      <c r="M6319" t="s">
        <v>19465</v>
      </c>
      <c r="N6319" t="s">
        <v>133</v>
      </c>
      <c r="Q6319" t="b">
        <v>1</v>
      </c>
      <c r="R6319" t="s">
        <v>10709</v>
      </c>
      <c r="S6319" t="b">
        <v>0</v>
      </c>
      <c r="T6319" t="s">
        <v>7276</v>
      </c>
      <c r="X6319" t="b">
        <v>1</v>
      </c>
      <c r="AB6319" s="2"/>
      <c r="AD6319" s="2">
        <v>44120.667627314811</v>
      </c>
      <c r="AE6319" s="2">
        <v>44266.725046296298</v>
      </c>
      <c r="AH6319" t="b">
        <v>0</v>
      </c>
      <c r="AI6319" s="2"/>
      <c r="AJ6319" s="2">
        <v>44354.735844907409</v>
      </c>
      <c r="AK6319" t="s">
        <v>359</v>
      </c>
      <c r="AM6319" t="s">
        <v>10711</v>
      </c>
      <c r="AP6319" t="b">
        <v>0</v>
      </c>
      <c r="AQ6319" t="s">
        <v>11122</v>
      </c>
      <c r="AR6319" t="s">
        <v>10694</v>
      </c>
      <c r="AS6319" t="s">
        <v>10695</v>
      </c>
      <c r="AT6319" t="b">
        <v>0</v>
      </c>
      <c r="AU6319" t="b">
        <v>0</v>
      </c>
      <c r="AV6319">
        <v>0</v>
      </c>
      <c r="AW6319">
        <v>0</v>
      </c>
      <c r="AX6319">
        <v>6</v>
      </c>
      <c r="AY6319">
        <v>0</v>
      </c>
      <c r="AZ6319">
        <v>1</v>
      </c>
      <c r="BA6319">
        <v>2</v>
      </c>
      <c r="BC6319">
        <v>1</v>
      </c>
    </row>
    <row r="6320" spans="1:55" x14ac:dyDescent="0.25">
      <c r="A6320" t="s">
        <v>15135</v>
      </c>
      <c r="B6320" t="b">
        <v>0</v>
      </c>
      <c r="E6320" t="s">
        <v>10689</v>
      </c>
      <c r="F6320" s="2">
        <v>44154.650138888886</v>
      </c>
      <c r="H6320" t="b">
        <v>0</v>
      </c>
      <c r="I6320" t="s">
        <v>11240</v>
      </c>
      <c r="J6320" t="b">
        <v>0</v>
      </c>
      <c r="K6320" s="1"/>
      <c r="M6320" t="s">
        <v>19466</v>
      </c>
      <c r="N6320" t="s">
        <v>156</v>
      </c>
      <c r="Q6320" t="b">
        <v>1</v>
      </c>
      <c r="R6320" t="s">
        <v>10709</v>
      </c>
      <c r="S6320" t="b">
        <v>0</v>
      </c>
      <c r="T6320" t="s">
        <v>7276</v>
      </c>
      <c r="X6320" t="b">
        <v>1</v>
      </c>
      <c r="AB6320" s="2"/>
      <c r="AD6320" s="2">
        <v>44154.648611111108</v>
      </c>
      <c r="AE6320" s="2"/>
      <c r="AH6320" t="b">
        <v>0</v>
      </c>
      <c r="AI6320" s="2"/>
      <c r="AJ6320" s="2">
        <v>44314.711238425924</v>
      </c>
      <c r="AK6320" t="s">
        <v>359</v>
      </c>
      <c r="AM6320" t="s">
        <v>10711</v>
      </c>
      <c r="AP6320" t="b">
        <v>0</v>
      </c>
      <c r="AQ6320" t="s">
        <v>11598</v>
      </c>
      <c r="AR6320" t="s">
        <v>10694</v>
      </c>
      <c r="AS6320" t="s">
        <v>10695</v>
      </c>
      <c r="AT6320" t="b">
        <v>0</v>
      </c>
      <c r="AU6320" t="b">
        <v>0</v>
      </c>
      <c r="AV6320">
        <v>0</v>
      </c>
      <c r="AW6320">
        <v>0</v>
      </c>
      <c r="AX6320">
        <v>7</v>
      </c>
      <c r="AY6320">
        <v>0</v>
      </c>
      <c r="AZ6320">
        <v>1</v>
      </c>
      <c r="BA6320">
        <v>1</v>
      </c>
      <c r="BC6320">
        <v>1</v>
      </c>
    </row>
    <row r="6321" spans="1:55" x14ac:dyDescent="0.25">
      <c r="A6321" t="s">
        <v>16612</v>
      </c>
      <c r="B6321" t="b">
        <v>0</v>
      </c>
      <c r="E6321" t="s">
        <v>10689</v>
      </c>
      <c r="F6321" s="2">
        <v>44154.65016203704</v>
      </c>
      <c r="H6321" t="b">
        <v>0</v>
      </c>
      <c r="I6321" t="s">
        <v>11240</v>
      </c>
      <c r="J6321" t="b">
        <v>0</v>
      </c>
      <c r="K6321" s="1"/>
      <c r="M6321" t="s">
        <v>19467</v>
      </c>
      <c r="N6321" t="s">
        <v>156</v>
      </c>
      <c r="Q6321" t="b">
        <v>1</v>
      </c>
      <c r="R6321" t="s">
        <v>10709</v>
      </c>
      <c r="S6321" t="b">
        <v>0</v>
      </c>
      <c r="T6321" t="s">
        <v>7276</v>
      </c>
      <c r="X6321" t="b">
        <v>1</v>
      </c>
      <c r="AB6321" s="2"/>
      <c r="AD6321" s="2">
        <v>44154.648495370369</v>
      </c>
      <c r="AE6321" s="2"/>
      <c r="AH6321" t="b">
        <v>0</v>
      </c>
      <c r="AI6321" s="2"/>
      <c r="AJ6321" s="2">
        <v>44337.479143518518</v>
      </c>
      <c r="AK6321" t="s">
        <v>359</v>
      </c>
      <c r="AM6321" t="s">
        <v>10711</v>
      </c>
      <c r="AP6321" t="b">
        <v>0</v>
      </c>
      <c r="AQ6321" t="s">
        <v>10693</v>
      </c>
      <c r="AR6321" t="s">
        <v>10694</v>
      </c>
      <c r="AS6321" t="s">
        <v>10695</v>
      </c>
      <c r="AT6321" t="b">
        <v>0</v>
      </c>
      <c r="AU6321" t="b">
        <v>0</v>
      </c>
      <c r="AV6321">
        <v>0</v>
      </c>
      <c r="AW6321">
        <v>0</v>
      </c>
      <c r="AX6321">
        <v>7</v>
      </c>
      <c r="AY6321">
        <v>0</v>
      </c>
      <c r="AZ6321">
        <v>1</v>
      </c>
      <c r="BA6321">
        <v>1</v>
      </c>
      <c r="BC6321">
        <v>1</v>
      </c>
    </row>
    <row r="6322" spans="1:55" x14ac:dyDescent="0.25">
      <c r="A6322" t="s">
        <v>19468</v>
      </c>
      <c r="B6322" t="b">
        <v>0</v>
      </c>
      <c r="E6322" t="s">
        <v>10689</v>
      </c>
      <c r="F6322" s="2">
        <v>44154.65016203704</v>
      </c>
      <c r="H6322" t="b">
        <v>0</v>
      </c>
      <c r="I6322" t="s">
        <v>11240</v>
      </c>
      <c r="J6322" t="b">
        <v>0</v>
      </c>
      <c r="K6322" s="1"/>
      <c r="M6322" t="s">
        <v>19469</v>
      </c>
      <c r="N6322" t="s">
        <v>156</v>
      </c>
      <c r="Q6322" t="b">
        <v>1</v>
      </c>
      <c r="R6322" t="s">
        <v>10709</v>
      </c>
      <c r="S6322" t="b">
        <v>0</v>
      </c>
      <c r="T6322" t="s">
        <v>7276</v>
      </c>
      <c r="X6322" t="b">
        <v>1</v>
      </c>
      <c r="AB6322" s="2"/>
      <c r="AD6322" s="2">
        <v>44154.648495370369</v>
      </c>
      <c r="AE6322" s="2"/>
      <c r="AH6322" t="b">
        <v>0</v>
      </c>
      <c r="AI6322" s="2"/>
      <c r="AJ6322" s="2">
        <v>44355.070729166669</v>
      </c>
      <c r="AK6322" t="s">
        <v>359</v>
      </c>
      <c r="AM6322" t="s">
        <v>10711</v>
      </c>
      <c r="AP6322" t="b">
        <v>0</v>
      </c>
      <c r="AQ6322" t="s">
        <v>10693</v>
      </c>
      <c r="AR6322" t="s">
        <v>10694</v>
      </c>
      <c r="AS6322" t="s">
        <v>10695</v>
      </c>
      <c r="AT6322" t="b">
        <v>0</v>
      </c>
      <c r="AU6322" t="b">
        <v>0</v>
      </c>
      <c r="AV6322">
        <v>0</v>
      </c>
      <c r="AW6322">
        <v>0</v>
      </c>
      <c r="AX6322">
        <v>7</v>
      </c>
      <c r="AY6322">
        <v>0</v>
      </c>
      <c r="AZ6322">
        <v>1</v>
      </c>
      <c r="BA6322">
        <v>4</v>
      </c>
      <c r="BC6322">
        <v>1</v>
      </c>
    </row>
    <row r="6323" spans="1:55" x14ac:dyDescent="0.25">
      <c r="A6323" t="s">
        <v>19468</v>
      </c>
      <c r="B6323" t="b">
        <v>0</v>
      </c>
      <c r="E6323" t="s">
        <v>10689</v>
      </c>
      <c r="F6323" s="2">
        <v>44154.65016203704</v>
      </c>
      <c r="H6323" t="b">
        <v>0</v>
      </c>
      <c r="I6323" t="s">
        <v>11240</v>
      </c>
      <c r="J6323" t="b">
        <v>0</v>
      </c>
      <c r="K6323" s="1"/>
      <c r="M6323" t="s">
        <v>19470</v>
      </c>
      <c r="N6323" t="s">
        <v>156</v>
      </c>
      <c r="Q6323" t="b">
        <v>1</v>
      </c>
      <c r="R6323" t="s">
        <v>10709</v>
      </c>
      <c r="S6323" t="b">
        <v>0</v>
      </c>
      <c r="T6323" t="s">
        <v>7276</v>
      </c>
      <c r="X6323" t="b">
        <v>1</v>
      </c>
      <c r="AB6323" s="2"/>
      <c r="AD6323" s="2">
        <v>44154.648495370369</v>
      </c>
      <c r="AE6323" s="2">
        <v>44354.630752314813</v>
      </c>
      <c r="AH6323" t="b">
        <v>0</v>
      </c>
      <c r="AI6323" s="2">
        <v>44354.630983796298</v>
      </c>
      <c r="AJ6323" s="2">
        <v>44361.550763888888</v>
      </c>
      <c r="AK6323" t="s">
        <v>359</v>
      </c>
      <c r="AM6323" t="s">
        <v>10711</v>
      </c>
      <c r="AP6323" t="b">
        <v>0</v>
      </c>
      <c r="AQ6323" t="s">
        <v>10693</v>
      </c>
      <c r="AR6323" t="s">
        <v>10694</v>
      </c>
      <c r="AS6323" t="s">
        <v>10695</v>
      </c>
      <c r="AT6323" t="b">
        <v>0</v>
      </c>
      <c r="AU6323" t="b">
        <v>0</v>
      </c>
      <c r="AV6323">
        <v>0</v>
      </c>
      <c r="AW6323">
        <v>0</v>
      </c>
      <c r="AX6323">
        <v>7</v>
      </c>
      <c r="AY6323">
        <v>0</v>
      </c>
      <c r="AZ6323">
        <v>1</v>
      </c>
      <c r="BA6323">
        <v>10</v>
      </c>
      <c r="BC6323">
        <v>1</v>
      </c>
    </row>
    <row r="6324" spans="1:55" x14ac:dyDescent="0.25">
      <c r="A6324" t="s">
        <v>19471</v>
      </c>
      <c r="B6324" t="b">
        <v>0</v>
      </c>
      <c r="E6324" t="s">
        <v>10689</v>
      </c>
      <c r="F6324" s="2">
        <v>44154.65016203704</v>
      </c>
      <c r="H6324" t="b">
        <v>0</v>
      </c>
      <c r="I6324" t="s">
        <v>11240</v>
      </c>
      <c r="J6324" t="b">
        <v>0</v>
      </c>
      <c r="K6324" s="1"/>
      <c r="M6324" t="s">
        <v>19472</v>
      </c>
      <c r="N6324" t="s">
        <v>156</v>
      </c>
      <c r="Q6324" t="b">
        <v>1</v>
      </c>
      <c r="R6324" t="s">
        <v>10709</v>
      </c>
      <c r="S6324" t="b">
        <v>0</v>
      </c>
      <c r="T6324" t="s">
        <v>7276</v>
      </c>
      <c r="X6324" t="b">
        <v>1</v>
      </c>
      <c r="AB6324" s="2"/>
      <c r="AD6324" s="2">
        <v>44154.648495370369</v>
      </c>
      <c r="AE6324" s="2"/>
      <c r="AH6324" t="b">
        <v>0</v>
      </c>
      <c r="AI6324" s="2"/>
      <c r="AJ6324" s="2">
        <v>44239.581944444442</v>
      </c>
      <c r="AK6324" t="s">
        <v>359</v>
      </c>
      <c r="AM6324" t="s">
        <v>10711</v>
      </c>
      <c r="AP6324" t="b">
        <v>0</v>
      </c>
      <c r="AQ6324" t="s">
        <v>11987</v>
      </c>
      <c r="AR6324" t="s">
        <v>10694</v>
      </c>
      <c r="AS6324" t="s">
        <v>10695</v>
      </c>
      <c r="AT6324" t="b">
        <v>0</v>
      </c>
      <c r="AU6324" t="b">
        <v>0</v>
      </c>
      <c r="AV6324">
        <v>0</v>
      </c>
      <c r="AW6324">
        <v>0</v>
      </c>
      <c r="AX6324">
        <v>7</v>
      </c>
      <c r="AY6324">
        <v>0</v>
      </c>
      <c r="AZ6324">
        <v>1</v>
      </c>
      <c r="BA6324">
        <v>0</v>
      </c>
      <c r="BC6324">
        <v>1</v>
      </c>
    </row>
    <row r="6325" spans="1:55" x14ac:dyDescent="0.25">
      <c r="A6325" t="s">
        <v>10892</v>
      </c>
      <c r="B6325" t="b">
        <v>0</v>
      </c>
      <c r="E6325" t="s">
        <v>10689</v>
      </c>
      <c r="F6325" s="2">
        <v>44154.65016203704</v>
      </c>
      <c r="H6325" t="b">
        <v>0</v>
      </c>
      <c r="I6325" t="s">
        <v>11240</v>
      </c>
      <c r="J6325" t="b">
        <v>0</v>
      </c>
      <c r="K6325" s="1"/>
      <c r="M6325" t="s">
        <v>19473</v>
      </c>
      <c r="N6325" t="s">
        <v>156</v>
      </c>
      <c r="Q6325" t="b">
        <v>1</v>
      </c>
      <c r="R6325" t="s">
        <v>10709</v>
      </c>
      <c r="S6325" t="b">
        <v>0</v>
      </c>
      <c r="T6325" t="s">
        <v>7276</v>
      </c>
      <c r="X6325" t="b">
        <v>1</v>
      </c>
      <c r="AB6325" s="2"/>
      <c r="AD6325" s="2">
        <v>44154.648518518516</v>
      </c>
      <c r="AE6325" s="2"/>
      <c r="AH6325" t="b">
        <v>0</v>
      </c>
      <c r="AI6325" s="2"/>
      <c r="AJ6325" s="2">
        <v>44354.725543981483</v>
      </c>
      <c r="AK6325" t="s">
        <v>359</v>
      </c>
      <c r="AM6325" t="s">
        <v>10711</v>
      </c>
      <c r="AP6325" t="b">
        <v>0</v>
      </c>
      <c r="AQ6325" t="s">
        <v>10864</v>
      </c>
      <c r="AR6325" t="s">
        <v>10694</v>
      </c>
      <c r="AS6325" t="s">
        <v>10695</v>
      </c>
      <c r="AT6325" t="b">
        <v>0</v>
      </c>
      <c r="AU6325" t="b">
        <v>0</v>
      </c>
      <c r="AV6325">
        <v>0</v>
      </c>
      <c r="AW6325">
        <v>0</v>
      </c>
      <c r="AX6325">
        <v>7</v>
      </c>
      <c r="AY6325">
        <v>0</v>
      </c>
      <c r="AZ6325">
        <v>1</v>
      </c>
      <c r="BA6325">
        <v>8</v>
      </c>
      <c r="BC6325">
        <v>1</v>
      </c>
    </row>
    <row r="6326" spans="1:55" x14ac:dyDescent="0.25">
      <c r="A6326" t="s">
        <v>19474</v>
      </c>
      <c r="B6326" t="b">
        <v>0</v>
      </c>
      <c r="E6326" t="s">
        <v>10689</v>
      </c>
      <c r="F6326" s="2">
        <v>43940.829745370371</v>
      </c>
      <c r="H6326" t="b">
        <v>0</v>
      </c>
      <c r="I6326" t="s">
        <v>11240</v>
      </c>
      <c r="J6326" t="b">
        <v>0</v>
      </c>
      <c r="K6326" s="1"/>
      <c r="M6326" t="s">
        <v>19475</v>
      </c>
      <c r="N6326" t="s">
        <v>133</v>
      </c>
      <c r="Q6326" t="b">
        <v>1</v>
      </c>
      <c r="R6326" t="s">
        <v>10709</v>
      </c>
      <c r="S6326" t="b">
        <v>0</v>
      </c>
      <c r="T6326" t="s">
        <v>7276</v>
      </c>
      <c r="X6326" t="b">
        <v>1</v>
      </c>
      <c r="AB6326" s="2"/>
      <c r="AD6326" s="2">
        <v>43940.830787037034</v>
      </c>
      <c r="AE6326" s="2">
        <v>44266.724988425929</v>
      </c>
      <c r="AH6326" t="b">
        <v>0</v>
      </c>
      <c r="AI6326" s="2"/>
      <c r="AJ6326" s="2">
        <v>44272.606932870367</v>
      </c>
      <c r="AK6326" t="s">
        <v>359</v>
      </c>
      <c r="AM6326" t="s">
        <v>10711</v>
      </c>
      <c r="AP6326" t="b">
        <v>0</v>
      </c>
      <c r="AQ6326" t="s">
        <v>10732</v>
      </c>
      <c r="AR6326" t="s">
        <v>10694</v>
      </c>
      <c r="AS6326" t="s">
        <v>10695</v>
      </c>
      <c r="AT6326" t="b">
        <v>0</v>
      </c>
      <c r="AU6326" t="b">
        <v>0</v>
      </c>
      <c r="AV6326">
        <v>0</v>
      </c>
      <c r="AW6326">
        <v>0</v>
      </c>
      <c r="AX6326">
        <v>8</v>
      </c>
      <c r="AY6326">
        <v>0</v>
      </c>
      <c r="AZ6326">
        <v>1</v>
      </c>
      <c r="BA6326">
        <v>0</v>
      </c>
      <c r="BC6326">
        <v>1</v>
      </c>
    </row>
    <row r="6327" spans="1:55" x14ac:dyDescent="0.25">
      <c r="A6327" t="s">
        <v>16006</v>
      </c>
      <c r="B6327" t="b">
        <v>0</v>
      </c>
      <c r="E6327" t="s">
        <v>10689</v>
      </c>
      <c r="F6327" s="2">
        <v>43942.662164351852</v>
      </c>
      <c r="H6327" t="b">
        <v>0</v>
      </c>
      <c r="I6327" t="s">
        <v>11240</v>
      </c>
      <c r="J6327" t="b">
        <v>0</v>
      </c>
      <c r="K6327" s="1"/>
      <c r="M6327" t="s">
        <v>19476</v>
      </c>
      <c r="N6327" t="s">
        <v>133</v>
      </c>
      <c r="Q6327" t="b">
        <v>1</v>
      </c>
      <c r="R6327" t="s">
        <v>10709</v>
      </c>
      <c r="S6327" t="b">
        <v>0</v>
      </c>
      <c r="T6327" t="s">
        <v>7276</v>
      </c>
      <c r="X6327" t="b">
        <v>1</v>
      </c>
      <c r="AB6327" s="2"/>
      <c r="AD6327" s="2">
        <v>43942.663472222222</v>
      </c>
      <c r="AE6327" s="2"/>
      <c r="AH6327" t="b">
        <v>0</v>
      </c>
      <c r="AI6327" s="2"/>
      <c r="AJ6327" s="2">
        <v>44355.7815625</v>
      </c>
      <c r="AK6327" t="s">
        <v>359</v>
      </c>
      <c r="AM6327" t="s">
        <v>10711</v>
      </c>
      <c r="AP6327" t="b">
        <v>0</v>
      </c>
      <c r="AQ6327" t="s">
        <v>12121</v>
      </c>
      <c r="AR6327" t="s">
        <v>10694</v>
      </c>
      <c r="AS6327" t="s">
        <v>10695</v>
      </c>
      <c r="AT6327" t="b">
        <v>0</v>
      </c>
      <c r="AU6327" t="b">
        <v>0</v>
      </c>
      <c r="AV6327">
        <v>0</v>
      </c>
      <c r="AW6327">
        <v>0</v>
      </c>
      <c r="AX6327">
        <v>8</v>
      </c>
      <c r="AY6327">
        <v>0</v>
      </c>
      <c r="AZ6327">
        <v>1</v>
      </c>
      <c r="BA6327">
        <v>4</v>
      </c>
      <c r="BC6327">
        <v>1</v>
      </c>
    </row>
    <row r="6328" spans="1:55" x14ac:dyDescent="0.25">
      <c r="A6328" t="s">
        <v>19477</v>
      </c>
      <c r="B6328" t="b">
        <v>0</v>
      </c>
      <c r="E6328" t="s">
        <v>10689</v>
      </c>
      <c r="F6328" s="2">
        <v>43942.673402777778</v>
      </c>
      <c r="H6328" t="b">
        <v>0</v>
      </c>
      <c r="I6328" t="s">
        <v>11240</v>
      </c>
      <c r="J6328" t="b">
        <v>0</v>
      </c>
      <c r="K6328" s="1"/>
      <c r="M6328" t="s">
        <v>19478</v>
      </c>
      <c r="N6328" t="s">
        <v>133</v>
      </c>
      <c r="Q6328" t="b">
        <v>1</v>
      </c>
      <c r="R6328" t="s">
        <v>10709</v>
      </c>
      <c r="S6328" t="b">
        <v>0</v>
      </c>
      <c r="T6328" t="s">
        <v>7276</v>
      </c>
      <c r="X6328" t="b">
        <v>1</v>
      </c>
      <c r="AB6328" s="2"/>
      <c r="AD6328" s="2">
        <v>43942.674942129626</v>
      </c>
      <c r="AE6328" s="2"/>
      <c r="AH6328" t="b">
        <v>0</v>
      </c>
      <c r="AI6328" s="2"/>
      <c r="AJ6328" s="2">
        <v>44336.818657407406</v>
      </c>
      <c r="AK6328" t="s">
        <v>359</v>
      </c>
      <c r="AM6328" t="s">
        <v>10711</v>
      </c>
      <c r="AP6328" t="b">
        <v>0</v>
      </c>
      <c r="AQ6328" t="s">
        <v>12121</v>
      </c>
      <c r="AR6328" t="s">
        <v>10694</v>
      </c>
      <c r="AS6328" t="s">
        <v>10695</v>
      </c>
      <c r="AT6328" t="b">
        <v>0</v>
      </c>
      <c r="AU6328" t="b">
        <v>0</v>
      </c>
      <c r="AV6328">
        <v>0</v>
      </c>
      <c r="AW6328">
        <v>0</v>
      </c>
      <c r="AX6328">
        <v>8</v>
      </c>
      <c r="AY6328">
        <v>0</v>
      </c>
      <c r="AZ6328">
        <v>1</v>
      </c>
      <c r="BA6328">
        <v>1</v>
      </c>
      <c r="BC6328">
        <v>1</v>
      </c>
    </row>
    <row r="6329" spans="1:55" x14ac:dyDescent="0.25">
      <c r="B6329" t="b">
        <v>0</v>
      </c>
      <c r="E6329" t="s">
        <v>10689</v>
      </c>
      <c r="F6329" s="2">
        <v>43943.744560185187</v>
      </c>
      <c r="H6329" t="b">
        <v>0</v>
      </c>
      <c r="I6329" t="s">
        <v>11240</v>
      </c>
      <c r="J6329" t="b">
        <v>0</v>
      </c>
      <c r="K6329" s="1"/>
      <c r="M6329" t="s">
        <v>19479</v>
      </c>
      <c r="N6329" t="s">
        <v>133</v>
      </c>
      <c r="Q6329" t="b">
        <v>1</v>
      </c>
      <c r="R6329" t="s">
        <v>10709</v>
      </c>
      <c r="S6329" t="b">
        <v>0</v>
      </c>
      <c r="T6329" t="s">
        <v>7276</v>
      </c>
      <c r="X6329" t="b">
        <v>1</v>
      </c>
      <c r="AB6329" s="2"/>
      <c r="AD6329" s="2">
        <v>43943.745694444442</v>
      </c>
      <c r="AE6329" s="2">
        <v>43818.845833333333</v>
      </c>
      <c r="AH6329" t="b">
        <v>0</v>
      </c>
      <c r="AI6329" s="2"/>
      <c r="AJ6329" s="2">
        <v>44337.033645833333</v>
      </c>
      <c r="AK6329" t="s">
        <v>359</v>
      </c>
      <c r="AM6329" t="s">
        <v>10711</v>
      </c>
      <c r="AP6329" t="b">
        <v>0</v>
      </c>
      <c r="AQ6329" t="s">
        <v>11984</v>
      </c>
      <c r="AR6329" t="s">
        <v>10694</v>
      </c>
      <c r="AS6329" t="s">
        <v>10695</v>
      </c>
      <c r="AT6329" t="b">
        <v>0</v>
      </c>
      <c r="AU6329" t="b">
        <v>0</v>
      </c>
      <c r="AV6329">
        <v>0</v>
      </c>
      <c r="AW6329">
        <v>0</v>
      </c>
      <c r="AX6329">
        <v>8</v>
      </c>
      <c r="AY6329">
        <v>0</v>
      </c>
      <c r="AZ6329">
        <v>1</v>
      </c>
      <c r="BA6329">
        <v>1</v>
      </c>
      <c r="BC6329">
        <v>1</v>
      </c>
    </row>
    <row r="6330" spans="1:55" x14ac:dyDescent="0.25">
      <c r="A6330" t="s">
        <v>19480</v>
      </c>
      <c r="B6330" t="b">
        <v>0</v>
      </c>
      <c r="E6330" t="s">
        <v>10689</v>
      </c>
      <c r="F6330" s="2">
        <v>43944.832546296297</v>
      </c>
      <c r="H6330" t="b">
        <v>0</v>
      </c>
      <c r="I6330" t="s">
        <v>11240</v>
      </c>
      <c r="J6330" t="b">
        <v>0</v>
      </c>
      <c r="K6330" s="1"/>
      <c r="M6330" t="s">
        <v>19481</v>
      </c>
      <c r="N6330" t="s">
        <v>133</v>
      </c>
      <c r="Q6330" t="b">
        <v>1</v>
      </c>
      <c r="R6330" t="s">
        <v>10709</v>
      </c>
      <c r="S6330" t="b">
        <v>0</v>
      </c>
      <c r="T6330" t="s">
        <v>7276</v>
      </c>
      <c r="X6330" t="b">
        <v>1</v>
      </c>
      <c r="AB6330" s="2"/>
      <c r="AD6330" s="2">
        <v>43944.833321759259</v>
      </c>
      <c r="AE6330" s="2"/>
      <c r="AH6330" t="b">
        <v>0</v>
      </c>
      <c r="AI6330" s="2"/>
      <c r="AJ6330" s="2">
        <v>44361.724166666667</v>
      </c>
      <c r="AK6330" t="s">
        <v>359</v>
      </c>
      <c r="AM6330" t="s">
        <v>10711</v>
      </c>
      <c r="AP6330" t="b">
        <v>0</v>
      </c>
      <c r="AQ6330" t="s">
        <v>10748</v>
      </c>
      <c r="AR6330" t="s">
        <v>10694</v>
      </c>
      <c r="AS6330" t="s">
        <v>10695</v>
      </c>
      <c r="AT6330" t="b">
        <v>0</v>
      </c>
      <c r="AU6330" t="b">
        <v>0</v>
      </c>
      <c r="AV6330">
        <v>0</v>
      </c>
      <c r="AW6330">
        <v>0</v>
      </c>
      <c r="AX6330">
        <v>8</v>
      </c>
      <c r="AY6330">
        <v>0</v>
      </c>
      <c r="AZ6330">
        <v>1</v>
      </c>
      <c r="BA6330">
        <v>2</v>
      </c>
      <c r="BC6330">
        <v>1</v>
      </c>
    </row>
    <row r="6331" spans="1:55" x14ac:dyDescent="0.25">
      <c r="A6331" t="s">
        <v>14904</v>
      </c>
      <c r="B6331" t="b">
        <v>0</v>
      </c>
      <c r="E6331" t="s">
        <v>10689</v>
      </c>
      <c r="F6331" s="2">
        <v>44154.65016203704</v>
      </c>
      <c r="H6331" t="b">
        <v>0</v>
      </c>
      <c r="I6331" t="s">
        <v>11240</v>
      </c>
      <c r="J6331" t="b">
        <v>0</v>
      </c>
      <c r="K6331" s="1"/>
      <c r="M6331" t="s">
        <v>19482</v>
      </c>
      <c r="N6331" t="s">
        <v>156</v>
      </c>
      <c r="Q6331" t="b">
        <v>1</v>
      </c>
      <c r="R6331" t="s">
        <v>10709</v>
      </c>
      <c r="S6331" t="b">
        <v>0</v>
      </c>
      <c r="T6331" t="s">
        <v>7276</v>
      </c>
      <c r="X6331" t="b">
        <v>1</v>
      </c>
      <c r="AB6331" s="2"/>
      <c r="AD6331" s="2">
        <v>44154.648495370369</v>
      </c>
      <c r="AE6331" s="2"/>
      <c r="AH6331" t="b">
        <v>0</v>
      </c>
      <c r="AI6331" s="2"/>
      <c r="AJ6331" s="2">
        <v>44354.630266203705</v>
      </c>
      <c r="AK6331" t="s">
        <v>359</v>
      </c>
      <c r="AM6331" t="s">
        <v>10711</v>
      </c>
      <c r="AP6331" t="b">
        <v>0</v>
      </c>
      <c r="AQ6331" t="s">
        <v>10730</v>
      </c>
      <c r="AR6331" t="s">
        <v>10694</v>
      </c>
      <c r="AS6331" t="s">
        <v>10695</v>
      </c>
      <c r="AT6331" t="b">
        <v>0</v>
      </c>
      <c r="AU6331" t="b">
        <v>0</v>
      </c>
      <c r="AV6331">
        <v>0</v>
      </c>
      <c r="AW6331">
        <v>0</v>
      </c>
      <c r="AX6331">
        <v>8</v>
      </c>
      <c r="AY6331">
        <v>0</v>
      </c>
      <c r="AZ6331">
        <v>1</v>
      </c>
      <c r="BA6331">
        <v>10</v>
      </c>
      <c r="BC6331">
        <v>1</v>
      </c>
    </row>
    <row r="6332" spans="1:55" x14ac:dyDescent="0.25">
      <c r="A6332" t="s">
        <v>19397</v>
      </c>
      <c r="B6332" t="b">
        <v>0</v>
      </c>
      <c r="E6332" t="s">
        <v>10689</v>
      </c>
      <c r="F6332" s="2">
        <v>43944.876932870371</v>
      </c>
      <c r="H6332" t="b">
        <v>0</v>
      </c>
      <c r="I6332" t="s">
        <v>11240</v>
      </c>
      <c r="J6332" t="b">
        <v>0</v>
      </c>
      <c r="K6332" s="1"/>
      <c r="M6332" t="s">
        <v>19483</v>
      </c>
      <c r="N6332" t="s">
        <v>92</v>
      </c>
      <c r="Q6332" t="b">
        <v>1</v>
      </c>
      <c r="R6332" t="s">
        <v>10709</v>
      </c>
      <c r="S6332" t="b">
        <v>0</v>
      </c>
      <c r="T6332" t="s">
        <v>7276</v>
      </c>
      <c r="X6332" t="b">
        <v>1</v>
      </c>
      <c r="AB6332" s="2"/>
      <c r="AD6332" s="2">
        <v>43944.878564814811</v>
      </c>
      <c r="AE6332" s="2">
        <v>44363.681458333333</v>
      </c>
      <c r="AH6332" t="b">
        <v>0</v>
      </c>
      <c r="AI6332" s="2">
        <v>44371.6640625</v>
      </c>
      <c r="AJ6332" s="2">
        <v>44371.6640625</v>
      </c>
      <c r="AK6332" t="s">
        <v>359</v>
      </c>
      <c r="AM6332" t="s">
        <v>10711</v>
      </c>
      <c r="AP6332" t="b">
        <v>0</v>
      </c>
      <c r="AQ6332" t="s">
        <v>10794</v>
      </c>
      <c r="AR6332" t="s">
        <v>10694</v>
      </c>
      <c r="AS6332" t="s">
        <v>10695</v>
      </c>
      <c r="AT6332" t="b">
        <v>0</v>
      </c>
      <c r="AU6332" t="b">
        <v>0</v>
      </c>
      <c r="AV6332">
        <v>0</v>
      </c>
      <c r="AW6332">
        <v>0</v>
      </c>
      <c r="AX6332">
        <v>9</v>
      </c>
      <c r="AY6332">
        <v>0</v>
      </c>
      <c r="AZ6332">
        <v>1</v>
      </c>
      <c r="BA6332">
        <v>28</v>
      </c>
      <c r="BC6332">
        <v>1</v>
      </c>
    </row>
    <row r="6333" spans="1:55" x14ac:dyDescent="0.25">
      <c r="A6333" t="s">
        <v>15077</v>
      </c>
      <c r="B6333" t="b">
        <v>0</v>
      </c>
      <c r="E6333" t="s">
        <v>10689</v>
      </c>
      <c r="F6333" s="2">
        <v>43901.7190625</v>
      </c>
      <c r="H6333" t="b">
        <v>0</v>
      </c>
      <c r="I6333" t="s">
        <v>11240</v>
      </c>
      <c r="J6333" t="b">
        <v>0</v>
      </c>
      <c r="K6333" s="1"/>
      <c r="M6333" t="s">
        <v>19484</v>
      </c>
      <c r="N6333" t="s">
        <v>133</v>
      </c>
      <c r="Q6333" t="b">
        <v>1</v>
      </c>
      <c r="R6333" t="s">
        <v>10709</v>
      </c>
      <c r="S6333" t="b">
        <v>0</v>
      </c>
      <c r="T6333" t="s">
        <v>7276</v>
      </c>
      <c r="X6333" t="b">
        <v>1</v>
      </c>
      <c r="AB6333" s="2"/>
      <c r="AD6333" s="2">
        <v>43901.720451388886</v>
      </c>
      <c r="AE6333" s="2"/>
      <c r="AH6333" t="b">
        <v>0</v>
      </c>
      <c r="AI6333" s="2"/>
      <c r="AJ6333" s="2">
        <v>44215.631145833337</v>
      </c>
      <c r="AK6333" t="s">
        <v>75</v>
      </c>
      <c r="AM6333" t="s">
        <v>10711</v>
      </c>
      <c r="AP6333" t="b">
        <v>0</v>
      </c>
      <c r="AQ6333" t="s">
        <v>10994</v>
      </c>
      <c r="AR6333" t="s">
        <v>10694</v>
      </c>
      <c r="AS6333" t="s">
        <v>10695</v>
      </c>
      <c r="AT6333" t="b">
        <v>0</v>
      </c>
      <c r="AU6333" t="b">
        <v>0</v>
      </c>
      <c r="AV6333">
        <v>0</v>
      </c>
      <c r="AW6333">
        <v>0</v>
      </c>
      <c r="AX6333">
        <v>9</v>
      </c>
      <c r="AY6333">
        <v>0</v>
      </c>
      <c r="AZ6333">
        <v>1</v>
      </c>
      <c r="BA6333">
        <v>0</v>
      </c>
      <c r="BC6333">
        <v>1</v>
      </c>
    </row>
    <row r="6334" spans="1:55" x14ac:dyDescent="0.25">
      <c r="A6334" t="s">
        <v>17420</v>
      </c>
      <c r="B6334" t="b">
        <v>0</v>
      </c>
      <c r="E6334" t="s">
        <v>10689</v>
      </c>
      <c r="F6334" s="2">
        <v>43858.853773148148</v>
      </c>
      <c r="H6334" t="b">
        <v>0</v>
      </c>
      <c r="I6334" t="s">
        <v>11240</v>
      </c>
      <c r="J6334" t="b">
        <v>0</v>
      </c>
      <c r="K6334" s="1">
        <v>44297</v>
      </c>
      <c r="M6334" t="s">
        <v>19485</v>
      </c>
      <c r="N6334" t="s">
        <v>133</v>
      </c>
      <c r="Q6334" t="b">
        <v>1</v>
      </c>
      <c r="R6334" t="s">
        <v>10709</v>
      </c>
      <c r="S6334" t="b">
        <v>0</v>
      </c>
      <c r="T6334" t="s">
        <v>7276</v>
      </c>
      <c r="X6334" t="b">
        <v>1</v>
      </c>
      <c r="AB6334" s="2"/>
      <c r="AD6334" s="2">
        <v>43858.854710648149</v>
      </c>
      <c r="AE6334" s="2">
        <v>43906.761990740742</v>
      </c>
      <c r="AH6334" t="b">
        <v>0</v>
      </c>
      <c r="AI6334" s="2"/>
      <c r="AJ6334" s="2">
        <v>44277.654224537036</v>
      </c>
      <c r="AK6334" t="s">
        <v>359</v>
      </c>
      <c r="AM6334" t="s">
        <v>10711</v>
      </c>
      <c r="AP6334" t="b">
        <v>0</v>
      </c>
      <c r="AQ6334" t="s">
        <v>11006</v>
      </c>
      <c r="AR6334" t="s">
        <v>10694</v>
      </c>
      <c r="AS6334" t="s">
        <v>10695</v>
      </c>
      <c r="AT6334" t="b">
        <v>0</v>
      </c>
      <c r="AU6334" t="b">
        <v>0</v>
      </c>
      <c r="AV6334">
        <v>0</v>
      </c>
      <c r="AW6334">
        <v>0</v>
      </c>
      <c r="AX6334">
        <v>10</v>
      </c>
      <c r="AY6334">
        <v>0</v>
      </c>
      <c r="AZ6334">
        <v>1</v>
      </c>
      <c r="BA6334">
        <v>0</v>
      </c>
      <c r="BC6334">
        <v>1</v>
      </c>
    </row>
    <row r="6335" spans="1:55" x14ac:dyDescent="0.25">
      <c r="A6335" t="s">
        <v>15077</v>
      </c>
      <c r="B6335" t="b">
        <v>0</v>
      </c>
      <c r="E6335" t="s">
        <v>10689</v>
      </c>
      <c r="F6335" s="2">
        <v>43889.82267361111</v>
      </c>
      <c r="H6335" t="b">
        <v>0</v>
      </c>
      <c r="I6335" t="s">
        <v>11240</v>
      </c>
      <c r="J6335" t="b">
        <v>0</v>
      </c>
      <c r="K6335" s="1">
        <v>43889</v>
      </c>
      <c r="M6335" t="s">
        <v>19486</v>
      </c>
      <c r="N6335" t="s">
        <v>133</v>
      </c>
      <c r="Q6335" t="b">
        <v>1</v>
      </c>
      <c r="R6335" t="s">
        <v>10709</v>
      </c>
      <c r="S6335" t="b">
        <v>0</v>
      </c>
      <c r="T6335" t="s">
        <v>7276</v>
      </c>
      <c r="X6335" t="b">
        <v>1</v>
      </c>
      <c r="AB6335" s="2"/>
      <c r="AD6335" s="2">
        <v>43889.823495370372</v>
      </c>
      <c r="AE6335" s="2">
        <v>44266.725046296298</v>
      </c>
      <c r="AH6335" t="b">
        <v>0</v>
      </c>
      <c r="AI6335" s="2"/>
      <c r="AJ6335" s="2">
        <v>44342.620740740742</v>
      </c>
      <c r="AK6335" t="s">
        <v>359</v>
      </c>
      <c r="AM6335" t="s">
        <v>10711</v>
      </c>
      <c r="AP6335" t="b">
        <v>0</v>
      </c>
      <c r="AQ6335" t="s">
        <v>10994</v>
      </c>
      <c r="AR6335" t="s">
        <v>10694</v>
      </c>
      <c r="AS6335" t="s">
        <v>10695</v>
      </c>
      <c r="AT6335" t="b">
        <v>0</v>
      </c>
      <c r="AU6335" t="b">
        <v>0</v>
      </c>
      <c r="AV6335">
        <v>0</v>
      </c>
      <c r="AW6335">
        <v>0</v>
      </c>
      <c r="AX6335">
        <v>10</v>
      </c>
      <c r="AY6335">
        <v>0</v>
      </c>
      <c r="AZ6335">
        <v>1</v>
      </c>
      <c r="BA6335">
        <v>1</v>
      </c>
      <c r="BC6335">
        <v>1</v>
      </c>
    </row>
    <row r="6336" spans="1:55" x14ac:dyDescent="0.25">
      <c r="A6336" t="s">
        <v>15077</v>
      </c>
      <c r="B6336" t="b">
        <v>0</v>
      </c>
      <c r="E6336" t="s">
        <v>10689</v>
      </c>
      <c r="F6336" s="2">
        <v>43889.824016203704</v>
      </c>
      <c r="H6336" t="b">
        <v>0</v>
      </c>
      <c r="I6336" t="s">
        <v>11240</v>
      </c>
      <c r="J6336" t="b">
        <v>0</v>
      </c>
      <c r="K6336" s="1"/>
      <c r="M6336" t="s">
        <v>19487</v>
      </c>
      <c r="N6336" t="s">
        <v>133</v>
      </c>
      <c r="Q6336" t="b">
        <v>1</v>
      </c>
      <c r="R6336" t="s">
        <v>10709</v>
      </c>
      <c r="S6336" t="b">
        <v>0</v>
      </c>
      <c r="T6336" t="s">
        <v>7276</v>
      </c>
      <c r="X6336" t="b">
        <v>1</v>
      </c>
      <c r="AB6336" s="2"/>
      <c r="AD6336" s="2">
        <v>43889.825069444443</v>
      </c>
      <c r="AE6336" s="2">
        <v>44266.724999999999</v>
      </c>
      <c r="AH6336" t="b">
        <v>0</v>
      </c>
      <c r="AI6336" s="2"/>
      <c r="AJ6336" s="2">
        <v>44277.649375000001</v>
      </c>
      <c r="AK6336" t="s">
        <v>359</v>
      </c>
      <c r="AM6336" t="s">
        <v>10711</v>
      </c>
      <c r="AP6336" t="b">
        <v>0</v>
      </c>
      <c r="AQ6336" t="s">
        <v>10994</v>
      </c>
      <c r="AR6336" t="s">
        <v>10694</v>
      </c>
      <c r="AS6336" t="s">
        <v>10695</v>
      </c>
      <c r="AT6336" t="b">
        <v>0</v>
      </c>
      <c r="AU6336" t="b">
        <v>0</v>
      </c>
      <c r="AV6336">
        <v>0</v>
      </c>
      <c r="AW6336">
        <v>0</v>
      </c>
      <c r="AX6336">
        <v>10</v>
      </c>
      <c r="AY6336">
        <v>0</v>
      </c>
      <c r="AZ6336">
        <v>1</v>
      </c>
      <c r="BA6336">
        <v>0</v>
      </c>
      <c r="BC6336">
        <v>1</v>
      </c>
    </row>
    <row r="6337" spans="1:55" x14ac:dyDescent="0.25">
      <c r="A6337" t="s">
        <v>15077</v>
      </c>
      <c r="B6337" t="b">
        <v>0</v>
      </c>
      <c r="E6337" t="s">
        <v>10689</v>
      </c>
      <c r="F6337" s="2">
        <v>43889.826319444444</v>
      </c>
      <c r="H6337" t="b">
        <v>0</v>
      </c>
      <c r="I6337" t="s">
        <v>11240</v>
      </c>
      <c r="J6337" t="b">
        <v>0</v>
      </c>
      <c r="K6337" s="1"/>
      <c r="M6337" t="s">
        <v>19488</v>
      </c>
      <c r="N6337" t="s">
        <v>133</v>
      </c>
      <c r="Q6337" t="b">
        <v>1</v>
      </c>
      <c r="R6337" t="s">
        <v>10709</v>
      </c>
      <c r="S6337" t="b">
        <v>0</v>
      </c>
      <c r="T6337" t="s">
        <v>7276</v>
      </c>
      <c r="X6337" t="b">
        <v>1</v>
      </c>
      <c r="AB6337" s="2"/>
      <c r="AD6337" s="2">
        <v>43889.828009259261</v>
      </c>
      <c r="AE6337" s="2">
        <v>44266.724953703706</v>
      </c>
      <c r="AH6337" t="b">
        <v>0</v>
      </c>
      <c r="AI6337" s="2"/>
      <c r="AJ6337" s="2">
        <v>44277.649386574078</v>
      </c>
      <c r="AK6337" t="s">
        <v>359</v>
      </c>
      <c r="AM6337" t="s">
        <v>10711</v>
      </c>
      <c r="AP6337" t="b">
        <v>0</v>
      </c>
      <c r="AQ6337" t="s">
        <v>10994</v>
      </c>
      <c r="AR6337" t="s">
        <v>10694</v>
      </c>
      <c r="AS6337" t="s">
        <v>10695</v>
      </c>
      <c r="AT6337" t="b">
        <v>0</v>
      </c>
      <c r="AU6337" t="b">
        <v>0</v>
      </c>
      <c r="AV6337">
        <v>0</v>
      </c>
      <c r="AW6337">
        <v>0</v>
      </c>
      <c r="AX6337">
        <v>10</v>
      </c>
      <c r="AY6337">
        <v>0</v>
      </c>
      <c r="AZ6337">
        <v>1</v>
      </c>
      <c r="BA6337">
        <v>0</v>
      </c>
      <c r="BC6337">
        <v>1</v>
      </c>
    </row>
    <row r="6338" spans="1:55" x14ac:dyDescent="0.25">
      <c r="A6338" t="s">
        <v>15077</v>
      </c>
      <c r="B6338" t="b">
        <v>0</v>
      </c>
      <c r="E6338" t="s">
        <v>10689</v>
      </c>
      <c r="F6338" s="2">
        <v>43889.827928240738</v>
      </c>
      <c r="H6338" t="b">
        <v>0</v>
      </c>
      <c r="I6338" t="s">
        <v>11240</v>
      </c>
      <c r="J6338" t="b">
        <v>0</v>
      </c>
      <c r="K6338" s="1"/>
      <c r="M6338" t="s">
        <v>19489</v>
      </c>
      <c r="N6338" t="s">
        <v>133</v>
      </c>
      <c r="Q6338" t="b">
        <v>1</v>
      </c>
      <c r="R6338" t="s">
        <v>10709</v>
      </c>
      <c r="S6338" t="b">
        <v>0</v>
      </c>
      <c r="T6338" t="s">
        <v>7276</v>
      </c>
      <c r="X6338" t="b">
        <v>1</v>
      </c>
      <c r="AB6338" s="2"/>
      <c r="AD6338" s="2">
        <v>43889.829444444447</v>
      </c>
      <c r="AE6338" s="2">
        <v>44266.72488425926</v>
      </c>
      <c r="AH6338" t="b">
        <v>0</v>
      </c>
      <c r="AI6338" s="2"/>
      <c r="AJ6338" s="2">
        <v>44277.649386574078</v>
      </c>
      <c r="AK6338" t="s">
        <v>359</v>
      </c>
      <c r="AM6338" t="s">
        <v>10711</v>
      </c>
      <c r="AP6338" t="b">
        <v>0</v>
      </c>
      <c r="AQ6338" t="s">
        <v>10994</v>
      </c>
      <c r="AR6338" t="s">
        <v>10694</v>
      </c>
      <c r="AS6338" t="s">
        <v>10695</v>
      </c>
      <c r="AT6338" t="b">
        <v>0</v>
      </c>
      <c r="AU6338" t="b">
        <v>0</v>
      </c>
      <c r="AV6338">
        <v>0</v>
      </c>
      <c r="AW6338">
        <v>0</v>
      </c>
      <c r="AX6338">
        <v>10</v>
      </c>
      <c r="AY6338">
        <v>0</v>
      </c>
      <c r="AZ6338">
        <v>1</v>
      </c>
      <c r="BA6338">
        <v>0</v>
      </c>
      <c r="BC6338">
        <v>1</v>
      </c>
    </row>
    <row r="6339" spans="1:55" x14ac:dyDescent="0.25">
      <c r="A6339" t="s">
        <v>11554</v>
      </c>
      <c r="B6339" t="b">
        <v>0</v>
      </c>
      <c r="E6339" t="s">
        <v>10689</v>
      </c>
      <c r="F6339" s="2">
        <v>43907.569618055553</v>
      </c>
      <c r="H6339" t="b">
        <v>0</v>
      </c>
      <c r="I6339" t="s">
        <v>11240</v>
      </c>
      <c r="J6339" t="b">
        <v>0</v>
      </c>
      <c r="K6339" s="1"/>
      <c r="M6339" t="s">
        <v>19490</v>
      </c>
      <c r="N6339" t="s">
        <v>133</v>
      </c>
      <c r="Q6339" t="b">
        <v>1</v>
      </c>
      <c r="R6339" t="s">
        <v>10709</v>
      </c>
      <c r="S6339" t="b">
        <v>0</v>
      </c>
      <c r="T6339" t="s">
        <v>7276</v>
      </c>
      <c r="X6339" t="b">
        <v>1</v>
      </c>
      <c r="AB6339" s="2"/>
      <c r="AD6339" s="2">
        <v>43907.570983796293</v>
      </c>
      <c r="AE6339" s="2"/>
      <c r="AH6339" t="b">
        <v>0</v>
      </c>
      <c r="AI6339" s="2"/>
      <c r="AJ6339" s="2">
        <v>44354.672615740739</v>
      </c>
      <c r="AK6339" t="s">
        <v>359</v>
      </c>
      <c r="AM6339" t="s">
        <v>10711</v>
      </c>
      <c r="AP6339" t="b">
        <v>0</v>
      </c>
      <c r="AQ6339" t="s">
        <v>11607</v>
      </c>
      <c r="AR6339" t="s">
        <v>10694</v>
      </c>
      <c r="AS6339" t="s">
        <v>10695</v>
      </c>
      <c r="AT6339" t="b">
        <v>0</v>
      </c>
      <c r="AU6339" t="b">
        <v>0</v>
      </c>
      <c r="AV6339">
        <v>0</v>
      </c>
      <c r="AW6339">
        <v>0</v>
      </c>
      <c r="AX6339">
        <v>10</v>
      </c>
      <c r="AY6339">
        <v>0</v>
      </c>
      <c r="AZ6339">
        <v>1</v>
      </c>
      <c r="BA6339">
        <v>4</v>
      </c>
      <c r="BC6339">
        <v>1</v>
      </c>
    </row>
    <row r="6340" spans="1:55" x14ac:dyDescent="0.25">
      <c r="A6340" t="s">
        <v>11187</v>
      </c>
      <c r="B6340" t="b">
        <v>0</v>
      </c>
      <c r="E6340" t="s">
        <v>10689</v>
      </c>
      <c r="F6340" s="2">
        <v>43920.571620370371</v>
      </c>
      <c r="H6340" t="b">
        <v>0</v>
      </c>
      <c r="I6340" t="s">
        <v>11240</v>
      </c>
      <c r="J6340" t="b">
        <v>0</v>
      </c>
      <c r="K6340" s="1">
        <v>43920</v>
      </c>
      <c r="M6340" t="s">
        <v>19491</v>
      </c>
      <c r="N6340" t="s">
        <v>133</v>
      </c>
      <c r="Q6340" t="b">
        <v>1</v>
      </c>
      <c r="R6340" t="s">
        <v>10709</v>
      </c>
      <c r="S6340" t="b">
        <v>0</v>
      </c>
      <c r="T6340" t="s">
        <v>7276</v>
      </c>
      <c r="X6340" t="b">
        <v>1</v>
      </c>
      <c r="AB6340" s="2"/>
      <c r="AD6340" s="2">
        <v>43920.572395833333</v>
      </c>
      <c r="AE6340" s="2"/>
      <c r="AH6340" t="b">
        <v>0</v>
      </c>
      <c r="AI6340" s="2"/>
      <c r="AJ6340" s="2">
        <v>44354.649108796293</v>
      </c>
      <c r="AK6340" t="s">
        <v>359</v>
      </c>
      <c r="AM6340" t="s">
        <v>10711</v>
      </c>
      <c r="AP6340" t="b">
        <v>0</v>
      </c>
      <c r="AQ6340" t="s">
        <v>10950</v>
      </c>
      <c r="AR6340" t="s">
        <v>10694</v>
      </c>
      <c r="AS6340" t="s">
        <v>10695</v>
      </c>
      <c r="AT6340" t="b">
        <v>0</v>
      </c>
      <c r="AU6340" t="b">
        <v>0</v>
      </c>
      <c r="AV6340">
        <v>0</v>
      </c>
      <c r="AW6340">
        <v>0</v>
      </c>
      <c r="AX6340">
        <v>10</v>
      </c>
      <c r="AY6340">
        <v>0</v>
      </c>
      <c r="AZ6340">
        <v>1</v>
      </c>
      <c r="BA6340">
        <v>3</v>
      </c>
      <c r="BC6340">
        <v>1</v>
      </c>
    </row>
    <row r="6341" spans="1:55" x14ac:dyDescent="0.25">
      <c r="A6341" t="s">
        <v>15790</v>
      </c>
      <c r="B6341" t="b">
        <v>0</v>
      </c>
      <c r="E6341" t="s">
        <v>10689</v>
      </c>
      <c r="F6341" s="2">
        <v>43922.653738425928</v>
      </c>
      <c r="H6341" t="b">
        <v>0</v>
      </c>
      <c r="I6341" t="s">
        <v>11240</v>
      </c>
      <c r="J6341" t="b">
        <v>0</v>
      </c>
      <c r="K6341" s="1"/>
      <c r="M6341" t="s">
        <v>19492</v>
      </c>
      <c r="N6341" t="s">
        <v>133</v>
      </c>
      <c r="Q6341" t="b">
        <v>1</v>
      </c>
      <c r="R6341" t="s">
        <v>10709</v>
      </c>
      <c r="S6341" t="b">
        <v>0</v>
      </c>
      <c r="T6341" t="s">
        <v>7276</v>
      </c>
      <c r="X6341" t="b">
        <v>1</v>
      </c>
      <c r="AB6341" s="2"/>
      <c r="AD6341" s="2">
        <v>43922.655624999999</v>
      </c>
      <c r="AE6341" s="2"/>
      <c r="AH6341" t="b">
        <v>0</v>
      </c>
      <c r="AI6341" s="2"/>
      <c r="AJ6341" s="2">
        <v>44342.647615740738</v>
      </c>
      <c r="AK6341" t="s">
        <v>359</v>
      </c>
      <c r="AM6341" t="s">
        <v>10711</v>
      </c>
      <c r="AP6341" t="b">
        <v>0</v>
      </c>
      <c r="AQ6341" t="s">
        <v>14660</v>
      </c>
      <c r="AR6341" t="s">
        <v>10694</v>
      </c>
      <c r="AS6341" t="s">
        <v>10695</v>
      </c>
      <c r="AT6341" t="b">
        <v>0</v>
      </c>
      <c r="AU6341" t="b">
        <v>0</v>
      </c>
      <c r="AV6341">
        <v>0</v>
      </c>
      <c r="AW6341">
        <v>0</v>
      </c>
      <c r="AX6341">
        <v>10</v>
      </c>
      <c r="AY6341">
        <v>0</v>
      </c>
      <c r="AZ6341">
        <v>1</v>
      </c>
      <c r="BA6341">
        <v>2</v>
      </c>
      <c r="BC6341">
        <v>1</v>
      </c>
    </row>
    <row r="6342" spans="1:55" x14ac:dyDescent="0.25">
      <c r="A6342" t="s">
        <v>15447</v>
      </c>
      <c r="B6342" t="b">
        <v>0</v>
      </c>
      <c r="E6342" t="s">
        <v>10689</v>
      </c>
      <c r="F6342" s="2">
        <v>43873.90965277778</v>
      </c>
      <c r="H6342" t="b">
        <v>0</v>
      </c>
      <c r="I6342" t="s">
        <v>11240</v>
      </c>
      <c r="J6342" t="b">
        <v>0</v>
      </c>
      <c r="K6342" s="1"/>
      <c r="M6342" t="s">
        <v>19493</v>
      </c>
      <c r="N6342" t="s">
        <v>92</v>
      </c>
      <c r="Q6342" t="b">
        <v>1</v>
      </c>
      <c r="R6342" t="s">
        <v>10709</v>
      </c>
      <c r="S6342" t="b">
        <v>0</v>
      </c>
      <c r="T6342" t="s">
        <v>7276</v>
      </c>
      <c r="X6342" t="b">
        <v>1</v>
      </c>
      <c r="AB6342" s="2"/>
      <c r="AD6342" s="2">
        <v>43873.911504629628</v>
      </c>
      <c r="AE6342" s="2">
        <v>43906.762013888889</v>
      </c>
      <c r="AH6342" t="b">
        <v>0</v>
      </c>
      <c r="AI6342" s="2"/>
      <c r="AJ6342" s="2">
        <v>44350.649282407408</v>
      </c>
      <c r="AK6342" t="s">
        <v>359</v>
      </c>
      <c r="AM6342" t="s">
        <v>10711</v>
      </c>
      <c r="AP6342" t="b">
        <v>0</v>
      </c>
      <c r="AQ6342" t="s">
        <v>11006</v>
      </c>
      <c r="AR6342" t="s">
        <v>10694</v>
      </c>
      <c r="AS6342" t="s">
        <v>10695</v>
      </c>
      <c r="AT6342" t="b">
        <v>0</v>
      </c>
      <c r="AU6342" t="b">
        <v>0</v>
      </c>
      <c r="AV6342">
        <v>0</v>
      </c>
      <c r="AW6342">
        <v>0</v>
      </c>
      <c r="AX6342">
        <v>11</v>
      </c>
      <c r="AY6342">
        <v>0</v>
      </c>
      <c r="AZ6342">
        <v>1</v>
      </c>
      <c r="BA6342">
        <v>2</v>
      </c>
      <c r="BC6342">
        <v>1</v>
      </c>
    </row>
    <row r="6343" spans="1:55" x14ac:dyDescent="0.25">
      <c r="A6343" t="s">
        <v>12868</v>
      </c>
      <c r="B6343" t="b">
        <v>0</v>
      </c>
      <c r="E6343" t="s">
        <v>10689</v>
      </c>
      <c r="F6343" s="2">
        <v>43879.595266203702</v>
      </c>
      <c r="H6343" t="b">
        <v>0</v>
      </c>
      <c r="I6343" t="s">
        <v>11240</v>
      </c>
      <c r="J6343" t="b">
        <v>0</v>
      </c>
      <c r="K6343" s="1"/>
      <c r="M6343" t="s">
        <v>19494</v>
      </c>
      <c r="N6343" t="s">
        <v>92</v>
      </c>
      <c r="Q6343" t="b">
        <v>1</v>
      </c>
      <c r="R6343" t="s">
        <v>10709</v>
      </c>
      <c r="S6343" t="b">
        <v>0</v>
      </c>
      <c r="T6343" t="s">
        <v>7276</v>
      </c>
      <c r="X6343" t="b">
        <v>1</v>
      </c>
      <c r="AB6343" s="2"/>
      <c r="AD6343" s="2">
        <v>43879.596759259257</v>
      </c>
      <c r="AE6343" s="2">
        <v>43906.762002314812</v>
      </c>
      <c r="AH6343" t="b">
        <v>0</v>
      </c>
      <c r="AI6343" s="2"/>
      <c r="AJ6343" s="2">
        <v>44272.606921296298</v>
      </c>
      <c r="AK6343" t="s">
        <v>359</v>
      </c>
      <c r="AM6343" t="s">
        <v>10711</v>
      </c>
      <c r="AP6343" t="b">
        <v>0</v>
      </c>
      <c r="AQ6343" t="s">
        <v>10732</v>
      </c>
      <c r="AR6343" t="s">
        <v>10694</v>
      </c>
      <c r="AS6343" t="s">
        <v>10695</v>
      </c>
      <c r="AT6343" t="b">
        <v>0</v>
      </c>
      <c r="AU6343" t="b">
        <v>0</v>
      </c>
      <c r="AV6343">
        <v>0</v>
      </c>
      <c r="AW6343">
        <v>0</v>
      </c>
      <c r="AX6343">
        <v>11</v>
      </c>
      <c r="AY6343">
        <v>0</v>
      </c>
      <c r="AZ6343">
        <v>1</v>
      </c>
      <c r="BA6343">
        <v>0</v>
      </c>
      <c r="BC6343">
        <v>1</v>
      </c>
    </row>
    <row r="6344" spans="1:55" x14ac:dyDescent="0.25">
      <c r="A6344" t="s">
        <v>16487</v>
      </c>
      <c r="B6344" t="b">
        <v>0</v>
      </c>
      <c r="E6344" t="s">
        <v>10689</v>
      </c>
      <c r="F6344" s="2">
        <v>43902.748680555553</v>
      </c>
      <c r="H6344" t="b">
        <v>0</v>
      </c>
      <c r="I6344" t="s">
        <v>11240</v>
      </c>
      <c r="J6344" t="b">
        <v>0</v>
      </c>
      <c r="K6344" s="1">
        <v>43902</v>
      </c>
      <c r="M6344" t="s">
        <v>19495</v>
      </c>
      <c r="N6344" t="s">
        <v>92</v>
      </c>
      <c r="Q6344" t="b">
        <v>1</v>
      </c>
      <c r="R6344" t="s">
        <v>10709</v>
      </c>
      <c r="S6344" t="b">
        <v>0</v>
      </c>
      <c r="T6344" t="s">
        <v>7276</v>
      </c>
      <c r="X6344" t="b">
        <v>1</v>
      </c>
      <c r="AB6344" s="2"/>
      <c r="AD6344" s="2">
        <v>43902.7497337963</v>
      </c>
      <c r="AE6344" s="2"/>
      <c r="AH6344" t="b">
        <v>0</v>
      </c>
      <c r="AI6344" s="2"/>
      <c r="AJ6344" s="2">
        <v>44354.632094907407</v>
      </c>
      <c r="AK6344" t="s">
        <v>359</v>
      </c>
      <c r="AM6344" t="s">
        <v>10711</v>
      </c>
      <c r="AP6344" t="b">
        <v>0</v>
      </c>
      <c r="AQ6344" t="s">
        <v>15386</v>
      </c>
      <c r="AR6344" t="s">
        <v>10694</v>
      </c>
      <c r="AS6344" t="s">
        <v>10695</v>
      </c>
      <c r="AT6344" t="b">
        <v>0</v>
      </c>
      <c r="AU6344" t="b">
        <v>0</v>
      </c>
      <c r="AV6344">
        <v>0</v>
      </c>
      <c r="AW6344">
        <v>0</v>
      </c>
      <c r="AX6344">
        <v>11</v>
      </c>
      <c r="AY6344">
        <v>0</v>
      </c>
      <c r="AZ6344">
        <v>1</v>
      </c>
      <c r="BA6344">
        <v>4</v>
      </c>
      <c r="BC6344">
        <v>1</v>
      </c>
    </row>
    <row r="6345" spans="1:55" x14ac:dyDescent="0.25">
      <c r="A6345" t="s">
        <v>16057</v>
      </c>
      <c r="B6345" t="b">
        <v>0</v>
      </c>
      <c r="E6345" t="s">
        <v>10689</v>
      </c>
      <c r="F6345" s="2">
        <v>43833.690011574072</v>
      </c>
      <c r="H6345" t="b">
        <v>0</v>
      </c>
      <c r="I6345" t="s">
        <v>11240</v>
      </c>
      <c r="J6345" t="b">
        <v>0</v>
      </c>
      <c r="K6345" s="1"/>
      <c r="M6345" t="s">
        <v>19496</v>
      </c>
      <c r="N6345" t="s">
        <v>133</v>
      </c>
      <c r="Q6345" t="b">
        <v>1</v>
      </c>
      <c r="R6345" t="s">
        <v>10709</v>
      </c>
      <c r="S6345" t="b">
        <v>0</v>
      </c>
      <c r="T6345" t="s">
        <v>7276</v>
      </c>
      <c r="X6345" t="b">
        <v>1</v>
      </c>
      <c r="AB6345" s="2"/>
      <c r="AD6345" s="2">
        <v>43833.692152777781</v>
      </c>
      <c r="AE6345" s="2"/>
      <c r="AH6345" t="b">
        <v>0</v>
      </c>
      <c r="AI6345" s="2"/>
      <c r="AJ6345" s="2">
        <v>44360.716944444444</v>
      </c>
      <c r="AK6345" t="s">
        <v>359</v>
      </c>
      <c r="AM6345" t="s">
        <v>10711</v>
      </c>
      <c r="AP6345" t="b">
        <v>0</v>
      </c>
      <c r="AQ6345" t="s">
        <v>10737</v>
      </c>
      <c r="AR6345" t="s">
        <v>10694</v>
      </c>
      <c r="AS6345" t="s">
        <v>10695</v>
      </c>
      <c r="AT6345" t="b">
        <v>0</v>
      </c>
      <c r="AU6345" t="b">
        <v>0</v>
      </c>
      <c r="AV6345">
        <v>0</v>
      </c>
      <c r="AW6345">
        <v>0</v>
      </c>
      <c r="AX6345">
        <v>11</v>
      </c>
      <c r="AY6345">
        <v>0</v>
      </c>
      <c r="AZ6345">
        <v>1</v>
      </c>
      <c r="BA6345">
        <v>4</v>
      </c>
      <c r="BC6345">
        <v>1</v>
      </c>
    </row>
    <row r="6346" spans="1:55" x14ac:dyDescent="0.25">
      <c r="A6346" t="s">
        <v>10822</v>
      </c>
      <c r="B6346" t="b">
        <v>0</v>
      </c>
      <c r="E6346" t="s">
        <v>10689</v>
      </c>
      <c r="F6346" s="2">
        <v>43896.824305555558</v>
      </c>
      <c r="H6346" t="b">
        <v>0</v>
      </c>
      <c r="I6346" t="s">
        <v>11240</v>
      </c>
      <c r="J6346" t="b">
        <v>0</v>
      </c>
      <c r="K6346" s="1"/>
      <c r="M6346" t="s">
        <v>19497</v>
      </c>
      <c r="N6346" t="s">
        <v>133</v>
      </c>
      <c r="Q6346" t="b">
        <v>1</v>
      </c>
      <c r="R6346" t="s">
        <v>10709</v>
      </c>
      <c r="S6346" t="b">
        <v>0</v>
      </c>
      <c r="T6346" t="s">
        <v>7276</v>
      </c>
      <c r="X6346" t="b">
        <v>1</v>
      </c>
      <c r="AB6346" s="2"/>
      <c r="AD6346" s="2">
        <v>43896.825069444443</v>
      </c>
      <c r="AE6346" s="2"/>
      <c r="AH6346" t="b">
        <v>0</v>
      </c>
      <c r="AI6346" s="2"/>
      <c r="AJ6346" s="2">
        <v>44354.636342592596</v>
      </c>
      <c r="AK6346" t="s">
        <v>359</v>
      </c>
      <c r="AM6346" t="s">
        <v>10711</v>
      </c>
      <c r="AP6346" t="b">
        <v>0</v>
      </c>
      <c r="AQ6346" t="s">
        <v>10763</v>
      </c>
      <c r="AR6346" t="s">
        <v>10694</v>
      </c>
      <c r="AS6346" t="s">
        <v>10695</v>
      </c>
      <c r="AT6346" t="b">
        <v>0</v>
      </c>
      <c r="AU6346" t="b">
        <v>0</v>
      </c>
      <c r="AV6346">
        <v>0</v>
      </c>
      <c r="AW6346">
        <v>0</v>
      </c>
      <c r="AX6346">
        <v>11</v>
      </c>
      <c r="AY6346">
        <v>0</v>
      </c>
      <c r="AZ6346">
        <v>1</v>
      </c>
      <c r="BA6346">
        <v>1</v>
      </c>
      <c r="BC6346">
        <v>1</v>
      </c>
    </row>
    <row r="6347" spans="1:55" x14ac:dyDescent="0.25">
      <c r="A6347" t="s">
        <v>19498</v>
      </c>
      <c r="B6347" t="b">
        <v>0</v>
      </c>
      <c r="E6347" t="s">
        <v>10689</v>
      </c>
      <c r="F6347" s="2">
        <v>43915.755115740743</v>
      </c>
      <c r="H6347" t="b">
        <v>0</v>
      </c>
      <c r="I6347" t="s">
        <v>11240</v>
      </c>
      <c r="J6347" t="b">
        <v>0</v>
      </c>
      <c r="K6347" s="1"/>
      <c r="M6347" t="s">
        <v>19499</v>
      </c>
      <c r="N6347" t="s">
        <v>92</v>
      </c>
      <c r="Q6347" t="b">
        <v>1</v>
      </c>
      <c r="R6347" t="s">
        <v>10709</v>
      </c>
      <c r="S6347" t="b">
        <v>0</v>
      </c>
      <c r="T6347" t="s">
        <v>7276</v>
      </c>
      <c r="X6347" t="b">
        <v>1</v>
      </c>
      <c r="AB6347" s="2"/>
      <c r="AD6347" s="2">
        <v>43915.756539351853</v>
      </c>
      <c r="AE6347" s="2"/>
      <c r="AH6347" t="b">
        <v>0</v>
      </c>
      <c r="AI6347" s="2"/>
      <c r="AJ6347" s="2">
        <v>44354.723483796297</v>
      </c>
      <c r="AK6347" t="s">
        <v>359</v>
      </c>
      <c r="AM6347" t="s">
        <v>10711</v>
      </c>
      <c r="AP6347" t="b">
        <v>0</v>
      </c>
      <c r="AQ6347" t="s">
        <v>11133</v>
      </c>
      <c r="AR6347" t="s">
        <v>10694</v>
      </c>
      <c r="AS6347" t="s">
        <v>10695</v>
      </c>
      <c r="AT6347" t="b">
        <v>0</v>
      </c>
      <c r="AU6347" t="b">
        <v>0</v>
      </c>
      <c r="AV6347">
        <v>0</v>
      </c>
      <c r="AW6347">
        <v>0</v>
      </c>
      <c r="AX6347">
        <v>12</v>
      </c>
      <c r="AY6347">
        <v>0</v>
      </c>
      <c r="AZ6347">
        <v>1</v>
      </c>
      <c r="BA6347">
        <v>3</v>
      </c>
      <c r="BC6347">
        <v>1</v>
      </c>
    </row>
    <row r="6348" spans="1:55" x14ac:dyDescent="0.25">
      <c r="A6348" t="s">
        <v>11686</v>
      </c>
      <c r="B6348" t="b">
        <v>0</v>
      </c>
      <c r="E6348" t="s">
        <v>10689</v>
      </c>
      <c r="F6348" s="2">
        <v>43882.863310185188</v>
      </c>
      <c r="H6348" t="b">
        <v>0</v>
      </c>
      <c r="I6348" t="s">
        <v>11240</v>
      </c>
      <c r="J6348" t="b">
        <v>0</v>
      </c>
      <c r="K6348" s="1"/>
      <c r="M6348" t="s">
        <v>19500</v>
      </c>
      <c r="N6348" t="s">
        <v>133</v>
      </c>
      <c r="Q6348" t="b">
        <v>1</v>
      </c>
      <c r="R6348" t="s">
        <v>10709</v>
      </c>
      <c r="S6348" t="b">
        <v>0</v>
      </c>
      <c r="T6348" t="s">
        <v>7276</v>
      </c>
      <c r="X6348" t="b">
        <v>1</v>
      </c>
      <c r="AB6348" s="2"/>
      <c r="AD6348" s="2">
        <v>43882.864560185182</v>
      </c>
      <c r="AE6348" s="2">
        <v>44272.606909722221</v>
      </c>
      <c r="AH6348" t="b">
        <v>0</v>
      </c>
      <c r="AI6348" s="2">
        <v>44272.606909722221</v>
      </c>
      <c r="AJ6348" s="2">
        <v>44272.828368055554</v>
      </c>
      <c r="AK6348" t="s">
        <v>359</v>
      </c>
      <c r="AM6348" t="s">
        <v>10711</v>
      </c>
      <c r="AP6348" t="b">
        <v>0</v>
      </c>
      <c r="AQ6348" t="s">
        <v>10735</v>
      </c>
      <c r="AR6348" t="s">
        <v>10694</v>
      </c>
      <c r="AS6348" t="s">
        <v>10695</v>
      </c>
      <c r="AT6348" t="b">
        <v>0</v>
      </c>
      <c r="AU6348" t="b">
        <v>0</v>
      </c>
      <c r="AV6348">
        <v>0</v>
      </c>
      <c r="AW6348">
        <v>0</v>
      </c>
      <c r="AX6348">
        <v>12</v>
      </c>
      <c r="AY6348">
        <v>0</v>
      </c>
      <c r="AZ6348">
        <v>1</v>
      </c>
      <c r="BA6348">
        <v>0</v>
      </c>
      <c r="BC6348">
        <v>1</v>
      </c>
    </row>
    <row r="6349" spans="1:55" x14ac:dyDescent="0.25">
      <c r="A6349" t="s">
        <v>16089</v>
      </c>
      <c r="B6349" t="b">
        <v>0</v>
      </c>
      <c r="E6349" t="s">
        <v>10689</v>
      </c>
      <c r="F6349" s="2">
        <v>43901.769074074073</v>
      </c>
      <c r="H6349" t="b">
        <v>0</v>
      </c>
      <c r="I6349" t="s">
        <v>11240</v>
      </c>
      <c r="J6349" t="b">
        <v>0</v>
      </c>
      <c r="K6349" s="1"/>
      <c r="M6349" t="s">
        <v>19501</v>
      </c>
      <c r="N6349" t="s">
        <v>133</v>
      </c>
      <c r="Q6349" t="b">
        <v>1</v>
      </c>
      <c r="R6349" t="s">
        <v>10709</v>
      </c>
      <c r="S6349" t="b">
        <v>0</v>
      </c>
      <c r="T6349" t="s">
        <v>7276</v>
      </c>
      <c r="X6349" t="b">
        <v>1</v>
      </c>
      <c r="AB6349" s="2"/>
      <c r="AD6349" s="2">
        <v>43901.771099537036</v>
      </c>
      <c r="AE6349" s="2"/>
      <c r="AH6349" t="b">
        <v>0</v>
      </c>
      <c r="AI6349" s="2"/>
      <c r="AJ6349" s="2">
        <v>44341.458483796298</v>
      </c>
      <c r="AK6349" t="s">
        <v>2878</v>
      </c>
      <c r="AM6349" t="s">
        <v>10711</v>
      </c>
      <c r="AP6349" t="b">
        <v>0</v>
      </c>
      <c r="AQ6349" t="s">
        <v>10918</v>
      </c>
      <c r="AR6349" t="s">
        <v>10694</v>
      </c>
      <c r="AS6349" t="s">
        <v>10695</v>
      </c>
      <c r="AT6349" t="b">
        <v>0</v>
      </c>
      <c r="AU6349" t="b">
        <v>0</v>
      </c>
      <c r="AV6349">
        <v>0</v>
      </c>
      <c r="AW6349">
        <v>0</v>
      </c>
      <c r="AX6349">
        <v>12</v>
      </c>
      <c r="AY6349">
        <v>0</v>
      </c>
      <c r="AZ6349">
        <v>1</v>
      </c>
      <c r="BA6349">
        <v>1</v>
      </c>
      <c r="BC6349">
        <v>1</v>
      </c>
    </row>
    <row r="6350" spans="1:55" x14ac:dyDescent="0.25">
      <c r="A6350" t="s">
        <v>19502</v>
      </c>
      <c r="B6350" t="b">
        <v>0</v>
      </c>
      <c r="E6350" t="s">
        <v>10689</v>
      </c>
      <c r="F6350" s="2">
        <v>43920.565034722225</v>
      </c>
      <c r="H6350" t="b">
        <v>0</v>
      </c>
      <c r="I6350" t="s">
        <v>11240</v>
      </c>
      <c r="J6350" t="b">
        <v>0</v>
      </c>
      <c r="K6350" s="1"/>
      <c r="M6350" t="s">
        <v>19503</v>
      </c>
      <c r="N6350" t="s">
        <v>133</v>
      </c>
      <c r="Q6350" t="b">
        <v>1</v>
      </c>
      <c r="R6350" t="s">
        <v>10709</v>
      </c>
      <c r="S6350" t="b">
        <v>0</v>
      </c>
      <c r="T6350" t="s">
        <v>7276</v>
      </c>
      <c r="X6350" t="b">
        <v>1</v>
      </c>
      <c r="AB6350" s="2"/>
      <c r="AD6350" s="2">
        <v>43920.566550925927</v>
      </c>
      <c r="AE6350" s="2">
        <v>43935.742303240739</v>
      </c>
      <c r="AH6350" t="b">
        <v>0</v>
      </c>
      <c r="AI6350" s="2"/>
      <c r="AJ6350" s="2">
        <v>44314.707615740743</v>
      </c>
      <c r="AK6350" t="s">
        <v>359</v>
      </c>
      <c r="AM6350" t="s">
        <v>10711</v>
      </c>
      <c r="AP6350" t="b">
        <v>0</v>
      </c>
      <c r="AQ6350" t="s">
        <v>10961</v>
      </c>
      <c r="AR6350" t="s">
        <v>10694</v>
      </c>
      <c r="AS6350" t="s">
        <v>10695</v>
      </c>
      <c r="AT6350" t="b">
        <v>0</v>
      </c>
      <c r="AU6350" t="b">
        <v>0</v>
      </c>
      <c r="AV6350">
        <v>0</v>
      </c>
      <c r="AW6350">
        <v>0</v>
      </c>
      <c r="AX6350">
        <v>12</v>
      </c>
      <c r="AY6350">
        <v>0</v>
      </c>
      <c r="AZ6350">
        <v>1</v>
      </c>
      <c r="BA6350">
        <v>3</v>
      </c>
      <c r="BC6350">
        <v>1</v>
      </c>
    </row>
    <row r="6351" spans="1:55" x14ac:dyDescent="0.25">
      <c r="A6351" t="s">
        <v>19504</v>
      </c>
      <c r="B6351" t="b">
        <v>0</v>
      </c>
      <c r="E6351" t="s">
        <v>10689</v>
      </c>
      <c r="F6351" s="2">
        <v>43920.568923611114</v>
      </c>
      <c r="H6351" t="b">
        <v>0</v>
      </c>
      <c r="I6351" t="s">
        <v>11240</v>
      </c>
      <c r="J6351" t="b">
        <v>0</v>
      </c>
      <c r="K6351" s="1"/>
      <c r="M6351" t="s">
        <v>19505</v>
      </c>
      <c r="N6351" t="s">
        <v>133</v>
      </c>
      <c r="Q6351" t="b">
        <v>1</v>
      </c>
      <c r="R6351" t="s">
        <v>10709</v>
      </c>
      <c r="S6351" t="b">
        <v>0</v>
      </c>
      <c r="T6351" t="s">
        <v>7276</v>
      </c>
      <c r="X6351" t="b">
        <v>1</v>
      </c>
      <c r="AB6351" s="2"/>
      <c r="AD6351" s="2">
        <v>43920.570937500001</v>
      </c>
      <c r="AE6351" s="2"/>
      <c r="AH6351" t="b">
        <v>0</v>
      </c>
      <c r="AI6351" s="2"/>
      <c r="AJ6351" s="2">
        <v>44238.895416666666</v>
      </c>
      <c r="AK6351" t="s">
        <v>359</v>
      </c>
      <c r="AM6351" t="s">
        <v>10711</v>
      </c>
      <c r="AP6351" t="b">
        <v>0</v>
      </c>
      <c r="AQ6351" t="s">
        <v>11250</v>
      </c>
      <c r="AR6351" t="s">
        <v>10694</v>
      </c>
      <c r="AS6351" t="s">
        <v>10695</v>
      </c>
      <c r="AT6351" t="b">
        <v>0</v>
      </c>
      <c r="AU6351" t="b">
        <v>0</v>
      </c>
      <c r="AV6351">
        <v>0</v>
      </c>
      <c r="AW6351">
        <v>0</v>
      </c>
      <c r="AX6351">
        <v>12</v>
      </c>
      <c r="AY6351">
        <v>0</v>
      </c>
      <c r="AZ6351">
        <v>1</v>
      </c>
      <c r="BA6351">
        <v>0</v>
      </c>
      <c r="BC6351">
        <v>1</v>
      </c>
    </row>
    <row r="6352" spans="1:55" x14ac:dyDescent="0.25">
      <c r="A6352" t="s">
        <v>11799</v>
      </c>
      <c r="B6352" t="b">
        <v>0</v>
      </c>
      <c r="E6352" t="s">
        <v>10689</v>
      </c>
      <c r="F6352" s="2">
        <v>43922.857430555552</v>
      </c>
      <c r="H6352" t="b">
        <v>0</v>
      </c>
      <c r="I6352" t="s">
        <v>11240</v>
      </c>
      <c r="J6352" t="b">
        <v>0</v>
      </c>
      <c r="K6352" s="1"/>
      <c r="M6352" t="s">
        <v>19506</v>
      </c>
      <c r="N6352" t="s">
        <v>133</v>
      </c>
      <c r="Q6352" t="b">
        <v>1</v>
      </c>
      <c r="R6352" t="s">
        <v>10709</v>
      </c>
      <c r="S6352" t="b">
        <v>0</v>
      </c>
      <c r="T6352" t="s">
        <v>7276</v>
      </c>
      <c r="X6352" t="b">
        <v>1</v>
      </c>
      <c r="AB6352" s="2"/>
      <c r="AD6352" s="2">
        <v>43922.858472222222</v>
      </c>
      <c r="AE6352" s="2"/>
      <c r="AH6352" t="b">
        <v>0</v>
      </c>
      <c r="AI6352" s="2"/>
      <c r="AJ6352" s="2">
        <v>44354.680590277778</v>
      </c>
      <c r="AK6352" t="s">
        <v>359</v>
      </c>
      <c r="AM6352" t="s">
        <v>10711</v>
      </c>
      <c r="AP6352" t="b">
        <v>0</v>
      </c>
      <c r="AQ6352" t="s">
        <v>10730</v>
      </c>
      <c r="AR6352" t="s">
        <v>10694</v>
      </c>
      <c r="AS6352" t="s">
        <v>10695</v>
      </c>
      <c r="AT6352" t="b">
        <v>0</v>
      </c>
      <c r="AU6352" t="b">
        <v>0</v>
      </c>
      <c r="AV6352">
        <v>0</v>
      </c>
      <c r="AW6352">
        <v>0</v>
      </c>
      <c r="AX6352">
        <v>12</v>
      </c>
      <c r="AY6352">
        <v>0</v>
      </c>
      <c r="AZ6352">
        <v>1</v>
      </c>
      <c r="BA6352">
        <v>6</v>
      </c>
      <c r="BC6352">
        <v>1</v>
      </c>
    </row>
    <row r="6353" spans="1:55" x14ac:dyDescent="0.25">
      <c r="A6353" t="s">
        <v>19507</v>
      </c>
      <c r="B6353" t="b">
        <v>0</v>
      </c>
      <c r="E6353" t="s">
        <v>10689</v>
      </c>
      <c r="F6353" s="2">
        <v>43922.861550925925</v>
      </c>
      <c r="H6353" t="b">
        <v>0</v>
      </c>
      <c r="I6353" t="s">
        <v>11240</v>
      </c>
      <c r="J6353" t="b">
        <v>0</v>
      </c>
      <c r="K6353" s="1"/>
      <c r="M6353" t="s">
        <v>19508</v>
      </c>
      <c r="N6353" t="s">
        <v>133</v>
      </c>
      <c r="Q6353" t="b">
        <v>1</v>
      </c>
      <c r="R6353" t="s">
        <v>10709</v>
      </c>
      <c r="S6353" t="b">
        <v>0</v>
      </c>
      <c r="T6353" t="s">
        <v>7276</v>
      </c>
      <c r="X6353" t="b">
        <v>1</v>
      </c>
      <c r="AB6353" s="2"/>
      <c r="AD6353" s="2">
        <v>43922.862905092596</v>
      </c>
      <c r="AE6353" s="2"/>
      <c r="AH6353" t="b">
        <v>0</v>
      </c>
      <c r="AI6353" s="2"/>
      <c r="AJ6353" s="2">
        <v>44354.630381944444</v>
      </c>
      <c r="AK6353" t="s">
        <v>359</v>
      </c>
      <c r="AM6353" t="s">
        <v>10711</v>
      </c>
      <c r="AP6353" t="b">
        <v>0</v>
      </c>
      <c r="AQ6353" t="s">
        <v>10730</v>
      </c>
      <c r="AR6353" t="s">
        <v>10694</v>
      </c>
      <c r="AS6353" t="s">
        <v>10695</v>
      </c>
      <c r="AT6353" t="b">
        <v>0</v>
      </c>
      <c r="AU6353" t="b">
        <v>0</v>
      </c>
      <c r="AV6353">
        <v>0</v>
      </c>
      <c r="AW6353">
        <v>0</v>
      </c>
      <c r="AX6353">
        <v>12</v>
      </c>
      <c r="AY6353">
        <v>0</v>
      </c>
      <c r="AZ6353">
        <v>1</v>
      </c>
      <c r="BA6353">
        <v>4</v>
      </c>
      <c r="BC6353">
        <v>1</v>
      </c>
    </row>
    <row r="6354" spans="1:55" x14ac:dyDescent="0.25">
      <c r="A6354" t="s">
        <v>11799</v>
      </c>
      <c r="B6354" t="b">
        <v>0</v>
      </c>
      <c r="E6354" t="s">
        <v>10689</v>
      </c>
      <c r="F6354" s="2">
        <v>43922.864062499997</v>
      </c>
      <c r="H6354" t="b">
        <v>0</v>
      </c>
      <c r="I6354" t="s">
        <v>11240</v>
      </c>
      <c r="J6354" t="b">
        <v>0</v>
      </c>
      <c r="K6354" s="1"/>
      <c r="M6354" t="s">
        <v>19509</v>
      </c>
      <c r="N6354" t="s">
        <v>133</v>
      </c>
      <c r="Q6354" t="b">
        <v>1</v>
      </c>
      <c r="R6354" t="s">
        <v>10709</v>
      </c>
      <c r="S6354" t="b">
        <v>0</v>
      </c>
      <c r="T6354" t="s">
        <v>7276</v>
      </c>
      <c r="X6354" t="b">
        <v>1</v>
      </c>
      <c r="AB6354" s="2"/>
      <c r="AD6354" s="2">
        <v>43922.866655092592</v>
      </c>
      <c r="AE6354" s="2"/>
      <c r="AH6354" t="b">
        <v>0</v>
      </c>
      <c r="AI6354" s="2"/>
      <c r="AJ6354" s="2">
        <v>44361.579756944448</v>
      </c>
      <c r="AK6354" t="s">
        <v>359</v>
      </c>
      <c r="AM6354" t="s">
        <v>10711</v>
      </c>
      <c r="AP6354" t="b">
        <v>0</v>
      </c>
      <c r="AQ6354" t="s">
        <v>10730</v>
      </c>
      <c r="AR6354" t="s">
        <v>10694</v>
      </c>
      <c r="AS6354" t="s">
        <v>10695</v>
      </c>
      <c r="AT6354" t="b">
        <v>0</v>
      </c>
      <c r="AU6354" t="b">
        <v>0</v>
      </c>
      <c r="AV6354">
        <v>0</v>
      </c>
      <c r="AW6354">
        <v>0</v>
      </c>
      <c r="AX6354">
        <v>12</v>
      </c>
      <c r="AY6354">
        <v>0</v>
      </c>
      <c r="AZ6354">
        <v>1</v>
      </c>
      <c r="BA6354">
        <v>4</v>
      </c>
      <c r="BC6354">
        <v>1</v>
      </c>
    </row>
    <row r="6355" spans="1:55" x14ac:dyDescent="0.25">
      <c r="A6355" t="s">
        <v>11641</v>
      </c>
      <c r="B6355" t="b">
        <v>0</v>
      </c>
      <c r="E6355" t="s">
        <v>10689</v>
      </c>
      <c r="F6355" s="2">
        <v>43882.867430555554</v>
      </c>
      <c r="H6355" t="b">
        <v>0</v>
      </c>
      <c r="I6355" t="s">
        <v>11240</v>
      </c>
      <c r="J6355" t="b">
        <v>0</v>
      </c>
      <c r="K6355" s="1"/>
      <c r="M6355" t="s">
        <v>19510</v>
      </c>
      <c r="N6355" t="s">
        <v>133</v>
      </c>
      <c r="Q6355" t="b">
        <v>1</v>
      </c>
      <c r="R6355" t="s">
        <v>10709</v>
      </c>
      <c r="S6355" t="b">
        <v>0</v>
      </c>
      <c r="T6355" t="s">
        <v>7276</v>
      </c>
      <c r="X6355" t="b">
        <v>1</v>
      </c>
      <c r="AB6355" s="2"/>
      <c r="AD6355" s="2">
        <v>43882.869004629632</v>
      </c>
      <c r="AE6355" s="2"/>
      <c r="AH6355" t="b">
        <v>0</v>
      </c>
      <c r="AI6355" s="2"/>
      <c r="AJ6355" s="2">
        <v>44350.634351851855</v>
      </c>
      <c r="AK6355" t="s">
        <v>359</v>
      </c>
      <c r="AM6355" t="s">
        <v>10711</v>
      </c>
      <c r="AP6355" t="b">
        <v>0</v>
      </c>
      <c r="AQ6355" t="s">
        <v>10735</v>
      </c>
      <c r="AR6355" t="s">
        <v>10694</v>
      </c>
      <c r="AS6355" t="s">
        <v>10695</v>
      </c>
      <c r="AT6355" t="b">
        <v>0</v>
      </c>
      <c r="AU6355" t="b">
        <v>0</v>
      </c>
      <c r="AV6355">
        <v>0</v>
      </c>
      <c r="AW6355">
        <v>0</v>
      </c>
      <c r="AX6355">
        <v>13</v>
      </c>
      <c r="AY6355">
        <v>0</v>
      </c>
      <c r="AZ6355">
        <v>1</v>
      </c>
      <c r="BA6355">
        <v>1</v>
      </c>
      <c r="BC6355">
        <v>1</v>
      </c>
    </row>
    <row r="6356" spans="1:55" x14ac:dyDescent="0.25">
      <c r="A6356" t="s">
        <v>19511</v>
      </c>
      <c r="B6356" t="b">
        <v>0</v>
      </c>
      <c r="E6356" t="s">
        <v>10689</v>
      </c>
      <c r="F6356" s="2">
        <v>43882.884733796294</v>
      </c>
      <c r="H6356" t="b">
        <v>0</v>
      </c>
      <c r="I6356" t="s">
        <v>11240</v>
      </c>
      <c r="J6356" t="b">
        <v>0</v>
      </c>
      <c r="K6356" s="1"/>
      <c r="M6356" t="s">
        <v>19512</v>
      </c>
      <c r="N6356" t="s">
        <v>133</v>
      </c>
      <c r="Q6356" t="b">
        <v>1</v>
      </c>
      <c r="R6356" t="s">
        <v>10709</v>
      </c>
      <c r="S6356" t="b">
        <v>0</v>
      </c>
      <c r="T6356" t="s">
        <v>7276</v>
      </c>
      <c r="X6356" t="b">
        <v>1</v>
      </c>
      <c r="AB6356" s="2"/>
      <c r="AD6356" s="2">
        <v>43882.886307870373</v>
      </c>
      <c r="AE6356" s="2"/>
      <c r="AH6356" t="b">
        <v>0</v>
      </c>
      <c r="AI6356" s="2"/>
      <c r="AJ6356" s="2">
        <v>44238.898182870369</v>
      </c>
      <c r="AK6356" t="s">
        <v>359</v>
      </c>
      <c r="AM6356" t="s">
        <v>10711</v>
      </c>
      <c r="AP6356" t="b">
        <v>0</v>
      </c>
      <c r="AQ6356" t="s">
        <v>10735</v>
      </c>
      <c r="AR6356" t="s">
        <v>10694</v>
      </c>
      <c r="AS6356" t="s">
        <v>10695</v>
      </c>
      <c r="AT6356" t="b">
        <v>0</v>
      </c>
      <c r="AU6356" t="b">
        <v>0</v>
      </c>
      <c r="AV6356">
        <v>0</v>
      </c>
      <c r="AW6356">
        <v>0</v>
      </c>
      <c r="AX6356">
        <v>13</v>
      </c>
      <c r="AY6356">
        <v>0</v>
      </c>
      <c r="AZ6356">
        <v>1</v>
      </c>
      <c r="BA6356">
        <v>0</v>
      </c>
      <c r="BC6356">
        <v>1</v>
      </c>
    </row>
    <row r="6357" spans="1:55" x14ac:dyDescent="0.25">
      <c r="A6357" t="s">
        <v>16120</v>
      </c>
      <c r="B6357" t="b">
        <v>0</v>
      </c>
      <c r="E6357" t="s">
        <v>10689</v>
      </c>
      <c r="F6357" s="2">
        <v>43882.918599537035</v>
      </c>
      <c r="H6357" t="b">
        <v>0</v>
      </c>
      <c r="I6357" t="s">
        <v>11240</v>
      </c>
      <c r="J6357" t="b">
        <v>0</v>
      </c>
      <c r="K6357" s="1"/>
      <c r="M6357" t="s">
        <v>19513</v>
      </c>
      <c r="N6357" t="s">
        <v>133</v>
      </c>
      <c r="Q6357" t="b">
        <v>1</v>
      </c>
      <c r="R6357" t="s">
        <v>10709</v>
      </c>
      <c r="S6357" t="b">
        <v>0</v>
      </c>
      <c r="T6357" t="s">
        <v>7276</v>
      </c>
      <c r="X6357" t="b">
        <v>1</v>
      </c>
      <c r="AB6357" s="2"/>
      <c r="AD6357" s="2">
        <v>43882.919849537036</v>
      </c>
      <c r="AE6357" s="2">
        <v>43922.573703703703</v>
      </c>
      <c r="AH6357" t="b">
        <v>0</v>
      </c>
      <c r="AI6357" s="2">
        <v>43922.573703703703</v>
      </c>
      <c r="AJ6357" s="2">
        <v>44340.568113425928</v>
      </c>
      <c r="AK6357" t="s">
        <v>359</v>
      </c>
      <c r="AM6357" t="s">
        <v>10711</v>
      </c>
      <c r="AP6357" t="b">
        <v>0</v>
      </c>
      <c r="AQ6357" t="s">
        <v>10735</v>
      </c>
      <c r="AR6357" t="s">
        <v>10694</v>
      </c>
      <c r="AS6357" t="s">
        <v>10695</v>
      </c>
      <c r="AT6357" t="b">
        <v>0</v>
      </c>
      <c r="AU6357" t="b">
        <v>0</v>
      </c>
      <c r="AV6357">
        <v>0</v>
      </c>
      <c r="AW6357">
        <v>0</v>
      </c>
      <c r="AX6357">
        <v>13</v>
      </c>
      <c r="AY6357">
        <v>0</v>
      </c>
      <c r="AZ6357">
        <v>1</v>
      </c>
      <c r="BA6357">
        <v>2</v>
      </c>
      <c r="BC6357">
        <v>1</v>
      </c>
    </row>
    <row r="6358" spans="1:55" x14ac:dyDescent="0.25">
      <c r="A6358" t="s">
        <v>16124</v>
      </c>
      <c r="B6358" t="b">
        <v>0</v>
      </c>
      <c r="E6358" t="s">
        <v>10689</v>
      </c>
      <c r="F6358" s="2">
        <v>43885.677708333336</v>
      </c>
      <c r="H6358" t="b">
        <v>0</v>
      </c>
      <c r="I6358" t="s">
        <v>11240</v>
      </c>
      <c r="J6358" t="b">
        <v>0</v>
      </c>
      <c r="K6358" s="1"/>
      <c r="M6358" t="s">
        <v>19514</v>
      </c>
      <c r="N6358" t="s">
        <v>133</v>
      </c>
      <c r="Q6358" t="b">
        <v>1</v>
      </c>
      <c r="R6358" t="s">
        <v>10709</v>
      </c>
      <c r="S6358" t="b">
        <v>0</v>
      </c>
      <c r="T6358" t="s">
        <v>7276</v>
      </c>
      <c r="X6358" t="b">
        <v>1</v>
      </c>
      <c r="AB6358" s="2"/>
      <c r="AD6358" s="2">
        <v>43885.678807870368</v>
      </c>
      <c r="AE6358" s="2">
        <v>43942.690243055556</v>
      </c>
      <c r="AH6358" t="b">
        <v>0</v>
      </c>
      <c r="AI6358" s="2">
        <v>43942.690243055556</v>
      </c>
      <c r="AJ6358" s="2">
        <v>44336.76734953704</v>
      </c>
      <c r="AK6358" t="s">
        <v>359</v>
      </c>
      <c r="AM6358" t="s">
        <v>10711</v>
      </c>
      <c r="AP6358" t="b">
        <v>0</v>
      </c>
      <c r="AQ6358" t="s">
        <v>10735</v>
      </c>
      <c r="AR6358" t="s">
        <v>10694</v>
      </c>
      <c r="AS6358" t="s">
        <v>10695</v>
      </c>
      <c r="AT6358" t="b">
        <v>0</v>
      </c>
      <c r="AU6358" t="b">
        <v>0</v>
      </c>
      <c r="AV6358">
        <v>0</v>
      </c>
      <c r="AW6358">
        <v>0</v>
      </c>
      <c r="AX6358">
        <v>13</v>
      </c>
      <c r="AY6358">
        <v>0</v>
      </c>
      <c r="AZ6358">
        <v>1</v>
      </c>
      <c r="BA6358">
        <v>1</v>
      </c>
      <c r="BC6358">
        <v>1</v>
      </c>
    </row>
    <row r="6359" spans="1:55" x14ac:dyDescent="0.25">
      <c r="A6359" t="s">
        <v>11192</v>
      </c>
      <c r="B6359" t="b">
        <v>0</v>
      </c>
      <c r="E6359" t="s">
        <v>10689</v>
      </c>
      <c r="F6359" s="2">
        <v>43893.648368055554</v>
      </c>
      <c r="H6359" t="b">
        <v>0</v>
      </c>
      <c r="I6359" t="s">
        <v>11240</v>
      </c>
      <c r="J6359" t="b">
        <v>0</v>
      </c>
      <c r="K6359" s="1"/>
      <c r="M6359" t="s">
        <v>19515</v>
      </c>
      <c r="N6359" t="s">
        <v>133</v>
      </c>
      <c r="Q6359" t="b">
        <v>1</v>
      </c>
      <c r="R6359" t="s">
        <v>10709</v>
      </c>
      <c r="S6359" t="b">
        <v>0</v>
      </c>
      <c r="T6359" t="s">
        <v>7276</v>
      </c>
      <c r="X6359" t="b">
        <v>1</v>
      </c>
      <c r="AB6359" s="2"/>
      <c r="AD6359" s="2">
        <v>43893.649456018517</v>
      </c>
      <c r="AE6359" s="2"/>
      <c r="AH6359" t="b">
        <v>0</v>
      </c>
      <c r="AI6359" s="2"/>
      <c r="AJ6359" s="2">
        <v>44350.689166666663</v>
      </c>
      <c r="AK6359" t="s">
        <v>359</v>
      </c>
      <c r="AM6359" t="s">
        <v>10711</v>
      </c>
      <c r="AP6359" t="b">
        <v>0</v>
      </c>
      <c r="AQ6359" t="s">
        <v>10732</v>
      </c>
      <c r="AR6359" t="s">
        <v>10694</v>
      </c>
      <c r="AS6359" t="s">
        <v>10695</v>
      </c>
      <c r="AT6359" t="b">
        <v>0</v>
      </c>
      <c r="AU6359" t="b">
        <v>0</v>
      </c>
      <c r="AV6359">
        <v>0</v>
      </c>
      <c r="AW6359">
        <v>0</v>
      </c>
      <c r="AX6359">
        <v>13</v>
      </c>
      <c r="AY6359">
        <v>0</v>
      </c>
      <c r="AZ6359">
        <v>1</v>
      </c>
      <c r="BA6359">
        <v>1</v>
      </c>
      <c r="BC6359">
        <v>1</v>
      </c>
    </row>
    <row r="6360" spans="1:55" x14ac:dyDescent="0.25">
      <c r="A6360" t="s">
        <v>11192</v>
      </c>
      <c r="B6360" t="b">
        <v>0</v>
      </c>
      <c r="E6360" t="s">
        <v>10689</v>
      </c>
      <c r="F6360" s="2">
        <v>43893.650763888887</v>
      </c>
      <c r="H6360" t="b">
        <v>0</v>
      </c>
      <c r="I6360" t="s">
        <v>11240</v>
      </c>
      <c r="J6360" t="b">
        <v>0</v>
      </c>
      <c r="K6360" s="1"/>
      <c r="M6360" t="s">
        <v>19516</v>
      </c>
      <c r="N6360" t="s">
        <v>133</v>
      </c>
      <c r="Q6360" t="b">
        <v>1</v>
      </c>
      <c r="R6360" t="s">
        <v>10709</v>
      </c>
      <c r="S6360" t="b">
        <v>0</v>
      </c>
      <c r="T6360" t="s">
        <v>7276</v>
      </c>
      <c r="X6360" t="b">
        <v>1</v>
      </c>
      <c r="AB6360" s="2"/>
      <c r="AD6360" s="2">
        <v>43893.652337962965</v>
      </c>
      <c r="AE6360" s="2"/>
      <c r="AH6360" t="b">
        <v>0</v>
      </c>
      <c r="AI6360" s="2"/>
      <c r="AJ6360" s="2">
        <v>44249.830289351848</v>
      </c>
      <c r="AK6360" t="s">
        <v>359</v>
      </c>
      <c r="AM6360" t="s">
        <v>10711</v>
      </c>
      <c r="AP6360" t="b">
        <v>0</v>
      </c>
      <c r="AQ6360" t="s">
        <v>10732</v>
      </c>
      <c r="AR6360" t="s">
        <v>10694</v>
      </c>
      <c r="AS6360" t="s">
        <v>10695</v>
      </c>
      <c r="AT6360" t="b">
        <v>0</v>
      </c>
      <c r="AU6360" t="b">
        <v>0</v>
      </c>
      <c r="AV6360">
        <v>0</v>
      </c>
      <c r="AW6360">
        <v>0</v>
      </c>
      <c r="AX6360">
        <v>13</v>
      </c>
      <c r="AY6360">
        <v>0</v>
      </c>
      <c r="AZ6360">
        <v>1</v>
      </c>
      <c r="BA6360">
        <v>0</v>
      </c>
      <c r="BC6360">
        <v>1</v>
      </c>
    </row>
    <row r="6361" spans="1:55" x14ac:dyDescent="0.25">
      <c r="A6361" t="s">
        <v>17242</v>
      </c>
      <c r="B6361" t="b">
        <v>0</v>
      </c>
      <c r="E6361" t="s">
        <v>10689</v>
      </c>
      <c r="F6361" s="2">
        <v>43902.759918981479</v>
      </c>
      <c r="H6361" t="b">
        <v>0</v>
      </c>
      <c r="I6361" t="s">
        <v>11240</v>
      </c>
      <c r="J6361" t="b">
        <v>0</v>
      </c>
      <c r="K6361" s="1"/>
      <c r="M6361" t="s">
        <v>19517</v>
      </c>
      <c r="N6361" t="s">
        <v>92</v>
      </c>
      <c r="Q6361" t="b">
        <v>1</v>
      </c>
      <c r="R6361" t="s">
        <v>10709</v>
      </c>
      <c r="S6361" t="b">
        <v>0</v>
      </c>
      <c r="T6361" t="s">
        <v>7276</v>
      </c>
      <c r="X6361" t="b">
        <v>1</v>
      </c>
      <c r="AB6361" s="2"/>
      <c r="AD6361" s="2">
        <v>43902.760659722226</v>
      </c>
      <c r="AE6361" s="2">
        <v>44013.795069444444</v>
      </c>
      <c r="AG6361" t="s">
        <v>10838</v>
      </c>
      <c r="AH6361" t="b">
        <v>0</v>
      </c>
      <c r="AI6361" s="2">
        <v>44055.747256944444</v>
      </c>
      <c r="AJ6361" s="2">
        <v>44351.789664351854</v>
      </c>
      <c r="AK6361" t="s">
        <v>359</v>
      </c>
      <c r="AM6361" t="s">
        <v>10711</v>
      </c>
      <c r="AP6361" t="b">
        <v>0</v>
      </c>
      <c r="AQ6361" t="s">
        <v>11207</v>
      </c>
      <c r="AR6361" t="s">
        <v>10694</v>
      </c>
      <c r="AS6361" t="s">
        <v>10695</v>
      </c>
      <c r="AT6361" t="b">
        <v>0</v>
      </c>
      <c r="AU6361" t="b">
        <v>0</v>
      </c>
      <c r="AV6361">
        <v>0</v>
      </c>
      <c r="AW6361">
        <v>0</v>
      </c>
      <c r="AX6361">
        <v>11</v>
      </c>
      <c r="AY6361">
        <v>0</v>
      </c>
      <c r="AZ6361">
        <v>1</v>
      </c>
      <c r="BA6361">
        <v>10</v>
      </c>
      <c r="BC6361">
        <v>1</v>
      </c>
    </row>
    <row r="6362" spans="1:55" x14ac:dyDescent="0.25">
      <c r="A6362" t="s">
        <v>14934</v>
      </c>
      <c r="B6362" t="b">
        <v>0</v>
      </c>
      <c r="E6362" t="s">
        <v>10689</v>
      </c>
      <c r="F6362" s="2">
        <v>43185.59648148148</v>
      </c>
      <c r="H6362" t="b">
        <v>0</v>
      </c>
      <c r="I6362" t="s">
        <v>11240</v>
      </c>
      <c r="J6362" t="b">
        <v>0</v>
      </c>
      <c r="K6362" s="1">
        <v>44338</v>
      </c>
      <c r="M6362" t="s">
        <v>19518</v>
      </c>
      <c r="N6362" t="s">
        <v>156</v>
      </c>
      <c r="Q6362" t="b">
        <v>1</v>
      </c>
      <c r="R6362" t="s">
        <v>10703</v>
      </c>
      <c r="S6362" t="b">
        <v>0</v>
      </c>
      <c r="T6362" t="s">
        <v>4642</v>
      </c>
      <c r="X6362" t="b">
        <v>1</v>
      </c>
      <c r="AB6362" s="2"/>
      <c r="AD6362" s="2">
        <v>43500.809837962966</v>
      </c>
      <c r="AE6362" s="2">
        <v>43888.873217592591</v>
      </c>
      <c r="AH6362" t="b">
        <v>0</v>
      </c>
      <c r="AI6362" s="2">
        <v>44338.437986111108</v>
      </c>
      <c r="AJ6362" s="2">
        <v>44343.996527777781</v>
      </c>
      <c r="AK6362" t="s">
        <v>2881</v>
      </c>
      <c r="AM6362" t="s">
        <v>10711</v>
      </c>
      <c r="AP6362" t="b">
        <v>0</v>
      </c>
      <c r="AQ6362" t="s">
        <v>10929</v>
      </c>
      <c r="AR6362" t="s">
        <v>10722</v>
      </c>
      <c r="AS6362" t="s">
        <v>10695</v>
      </c>
      <c r="AT6362" t="b">
        <v>0</v>
      </c>
      <c r="AU6362" t="b">
        <v>0</v>
      </c>
      <c r="AV6362">
        <v>0</v>
      </c>
      <c r="AW6362">
        <v>0</v>
      </c>
      <c r="AX6362">
        <v>12</v>
      </c>
      <c r="AY6362">
        <v>0</v>
      </c>
      <c r="AZ6362">
        <v>1</v>
      </c>
      <c r="BA6362">
        <v>41</v>
      </c>
      <c r="BC6362">
        <v>1</v>
      </c>
    </row>
    <row r="6363" spans="1:55" x14ac:dyDescent="0.25">
      <c r="B6363" t="b">
        <v>0</v>
      </c>
      <c r="E6363" t="s">
        <v>10689</v>
      </c>
      <c r="F6363" s="2">
        <v>43914.624606481484</v>
      </c>
      <c r="H6363" t="b">
        <v>0</v>
      </c>
      <c r="I6363" t="s">
        <v>11240</v>
      </c>
      <c r="J6363" t="b">
        <v>0</v>
      </c>
      <c r="K6363" s="1"/>
      <c r="M6363" t="s">
        <v>19519</v>
      </c>
      <c r="N6363" t="s">
        <v>156</v>
      </c>
      <c r="Q6363" t="b">
        <v>1</v>
      </c>
      <c r="R6363" t="s">
        <v>10703</v>
      </c>
      <c r="S6363" t="b">
        <v>0</v>
      </c>
      <c r="T6363" t="s">
        <v>4642</v>
      </c>
      <c r="X6363" t="b">
        <v>1</v>
      </c>
      <c r="AB6363" s="2"/>
      <c r="AD6363" s="2">
        <v>43914.627071759256</v>
      </c>
      <c r="AE6363" s="2"/>
      <c r="AH6363" t="b">
        <v>0</v>
      </c>
      <c r="AI6363" s="2"/>
      <c r="AJ6363" s="2">
        <v>44249.740787037037</v>
      </c>
      <c r="AK6363" t="s">
        <v>2890</v>
      </c>
      <c r="AM6363" t="s">
        <v>10711</v>
      </c>
      <c r="AP6363" t="b">
        <v>0</v>
      </c>
      <c r="AQ6363" t="s">
        <v>10929</v>
      </c>
      <c r="AR6363" t="s">
        <v>10694</v>
      </c>
      <c r="AS6363" t="s">
        <v>10695</v>
      </c>
      <c r="AT6363" t="b">
        <v>0</v>
      </c>
      <c r="AU6363" t="b">
        <v>0</v>
      </c>
      <c r="AV6363">
        <v>0</v>
      </c>
      <c r="AW6363">
        <v>0</v>
      </c>
      <c r="AX6363">
        <v>4</v>
      </c>
      <c r="AY6363">
        <v>0</v>
      </c>
      <c r="AZ6363">
        <v>1</v>
      </c>
      <c r="BA6363">
        <v>0</v>
      </c>
      <c r="BC6363">
        <v>1</v>
      </c>
    </row>
    <row r="6364" spans="1:55" x14ac:dyDescent="0.25">
      <c r="A6364" t="s">
        <v>19520</v>
      </c>
      <c r="B6364" t="b">
        <v>0</v>
      </c>
      <c r="E6364" t="s">
        <v>10689</v>
      </c>
      <c r="F6364" s="2">
        <v>43942.811562499999</v>
      </c>
      <c r="H6364" t="b">
        <v>0</v>
      </c>
      <c r="I6364" t="s">
        <v>11240</v>
      </c>
      <c r="J6364" t="b">
        <v>0</v>
      </c>
      <c r="K6364" s="1"/>
      <c r="M6364" t="s">
        <v>19521</v>
      </c>
      <c r="N6364" t="s">
        <v>2739</v>
      </c>
      <c r="Q6364" t="b">
        <v>1</v>
      </c>
      <c r="R6364" t="s">
        <v>10703</v>
      </c>
      <c r="S6364" t="b">
        <v>0</v>
      </c>
      <c r="T6364" t="s">
        <v>4642</v>
      </c>
      <c r="X6364" t="b">
        <v>1</v>
      </c>
      <c r="AB6364" s="2"/>
      <c r="AD6364" s="2">
        <v>43942.808611111112</v>
      </c>
      <c r="AE6364" s="2">
        <v>43934.7028587963</v>
      </c>
      <c r="AH6364" t="b">
        <v>0</v>
      </c>
      <c r="AI6364" s="2">
        <v>43934.7028587963</v>
      </c>
      <c r="AJ6364" s="2">
        <v>44354.631261574075</v>
      </c>
      <c r="AK6364" t="s">
        <v>3335</v>
      </c>
      <c r="AM6364" t="s">
        <v>10711</v>
      </c>
      <c r="AP6364" t="b">
        <v>0</v>
      </c>
      <c r="AQ6364" t="s">
        <v>10730</v>
      </c>
      <c r="AR6364" t="s">
        <v>10694</v>
      </c>
      <c r="AS6364" t="s">
        <v>10695</v>
      </c>
      <c r="AT6364" t="b">
        <v>0</v>
      </c>
      <c r="AU6364" t="b">
        <v>0</v>
      </c>
      <c r="AV6364">
        <v>0</v>
      </c>
      <c r="AW6364">
        <v>0</v>
      </c>
      <c r="AX6364">
        <v>4</v>
      </c>
      <c r="AY6364">
        <v>0</v>
      </c>
      <c r="AZ6364">
        <v>1</v>
      </c>
      <c r="BA6364">
        <v>3</v>
      </c>
      <c r="BC6364">
        <v>1</v>
      </c>
    </row>
    <row r="6365" spans="1:55" x14ac:dyDescent="0.25">
      <c r="B6365" t="b">
        <v>0</v>
      </c>
      <c r="E6365" t="s">
        <v>10689</v>
      </c>
      <c r="F6365" s="2">
        <v>43914.624606481484</v>
      </c>
      <c r="H6365" t="b">
        <v>0</v>
      </c>
      <c r="I6365" t="s">
        <v>11240</v>
      </c>
      <c r="J6365" t="b">
        <v>0</v>
      </c>
      <c r="K6365" s="1"/>
      <c r="M6365" t="s">
        <v>19522</v>
      </c>
      <c r="N6365" t="s">
        <v>156</v>
      </c>
      <c r="Q6365" t="b">
        <v>1</v>
      </c>
      <c r="R6365" t="s">
        <v>10703</v>
      </c>
      <c r="S6365" t="b">
        <v>0</v>
      </c>
      <c r="T6365" t="s">
        <v>4642</v>
      </c>
      <c r="X6365" t="b">
        <v>1</v>
      </c>
      <c r="AB6365" s="2"/>
      <c r="AD6365" s="2">
        <v>43914.627083333333</v>
      </c>
      <c r="AE6365" s="2">
        <v>43929.745243055557</v>
      </c>
      <c r="AH6365" t="b">
        <v>0</v>
      </c>
      <c r="AI6365" s="2">
        <v>44210.470636574071</v>
      </c>
      <c r="AJ6365" s="2">
        <v>44354.636192129627</v>
      </c>
      <c r="AK6365" t="s">
        <v>82</v>
      </c>
      <c r="AM6365" t="s">
        <v>10711</v>
      </c>
      <c r="AP6365" t="b">
        <v>0</v>
      </c>
      <c r="AQ6365" t="s">
        <v>10737</v>
      </c>
      <c r="AR6365" t="s">
        <v>10694</v>
      </c>
      <c r="AS6365" t="s">
        <v>10695</v>
      </c>
      <c r="AT6365" t="b">
        <v>0</v>
      </c>
      <c r="AU6365" t="b">
        <v>0</v>
      </c>
      <c r="AV6365">
        <v>0</v>
      </c>
      <c r="AW6365">
        <v>0</v>
      </c>
      <c r="AX6365">
        <v>6</v>
      </c>
      <c r="AY6365">
        <v>0</v>
      </c>
      <c r="AZ6365">
        <v>1</v>
      </c>
      <c r="BA6365">
        <v>1</v>
      </c>
      <c r="BC6365">
        <v>1</v>
      </c>
    </row>
    <row r="6366" spans="1:55" x14ac:dyDescent="0.25">
      <c r="A6366" t="s">
        <v>19523</v>
      </c>
      <c r="B6366" t="b">
        <v>0</v>
      </c>
      <c r="E6366" t="s">
        <v>13299</v>
      </c>
      <c r="F6366" s="2">
        <v>44251.706342592595</v>
      </c>
      <c r="H6366" t="b">
        <v>0</v>
      </c>
      <c r="I6366" t="s">
        <v>11240</v>
      </c>
      <c r="J6366" t="b">
        <v>0</v>
      </c>
      <c r="K6366" s="1"/>
      <c r="M6366" t="s">
        <v>19524</v>
      </c>
      <c r="N6366" t="s">
        <v>2739</v>
      </c>
      <c r="Q6366" t="b">
        <v>1</v>
      </c>
      <c r="R6366" t="s">
        <v>10703</v>
      </c>
      <c r="S6366" t="b">
        <v>0</v>
      </c>
      <c r="T6366" t="s">
        <v>4642</v>
      </c>
      <c r="X6366" t="b">
        <v>1</v>
      </c>
      <c r="AB6366" s="2"/>
      <c r="AD6366" s="2">
        <v>43929.689652777779</v>
      </c>
      <c r="AE6366" s="2">
        <v>43929.544537037036</v>
      </c>
      <c r="AH6366" t="b">
        <v>0</v>
      </c>
      <c r="AI6366" s="2">
        <v>44251.75</v>
      </c>
      <c r="AJ6366" s="2">
        <v>44355.528981481482</v>
      </c>
      <c r="AK6366" t="s">
        <v>82</v>
      </c>
      <c r="AM6366" t="s">
        <v>10711</v>
      </c>
      <c r="AP6366" t="b">
        <v>0</v>
      </c>
      <c r="AQ6366" t="s">
        <v>10715</v>
      </c>
      <c r="AR6366" t="s">
        <v>10694</v>
      </c>
      <c r="AS6366" t="s">
        <v>10695</v>
      </c>
      <c r="AT6366" t="b">
        <v>0</v>
      </c>
      <c r="AU6366" t="b">
        <v>0</v>
      </c>
      <c r="AV6366">
        <v>0</v>
      </c>
      <c r="AW6366">
        <v>0</v>
      </c>
      <c r="AX6366">
        <v>2</v>
      </c>
      <c r="AY6366">
        <v>0</v>
      </c>
      <c r="AZ6366">
        <v>1</v>
      </c>
      <c r="BA6366">
        <v>3</v>
      </c>
      <c r="BC6366">
        <v>1</v>
      </c>
    </row>
    <row r="6367" spans="1:55" x14ac:dyDescent="0.25">
      <c r="A6367" t="s">
        <v>19525</v>
      </c>
      <c r="B6367" t="b">
        <v>0</v>
      </c>
      <c r="E6367" t="s">
        <v>10689</v>
      </c>
      <c r="F6367" s="2">
        <v>43942.811562499999</v>
      </c>
      <c r="H6367" t="b">
        <v>0</v>
      </c>
      <c r="I6367" t="s">
        <v>11240</v>
      </c>
      <c r="J6367" t="b">
        <v>0</v>
      </c>
      <c r="K6367" s="1"/>
      <c r="M6367" t="s">
        <v>19526</v>
      </c>
      <c r="N6367" t="s">
        <v>2739</v>
      </c>
      <c r="Q6367" t="b">
        <v>1</v>
      </c>
      <c r="R6367" t="s">
        <v>10703</v>
      </c>
      <c r="S6367" t="b">
        <v>0</v>
      </c>
      <c r="T6367" t="s">
        <v>4642</v>
      </c>
      <c r="X6367" t="b">
        <v>1</v>
      </c>
      <c r="AB6367" s="2"/>
      <c r="AD6367" s="2">
        <v>43942.808611111112</v>
      </c>
      <c r="AE6367" s="2">
        <v>43932.976342592592</v>
      </c>
      <c r="AF6367" t="s">
        <v>17871</v>
      </c>
      <c r="AG6367" t="s">
        <v>11709</v>
      </c>
      <c r="AH6367" t="b">
        <v>0</v>
      </c>
      <c r="AI6367" s="2">
        <v>44078.611458333333</v>
      </c>
      <c r="AJ6367" s="2">
        <v>44327.760497685187</v>
      </c>
      <c r="AK6367" t="s">
        <v>3335</v>
      </c>
      <c r="AM6367" t="s">
        <v>10711</v>
      </c>
      <c r="AP6367" t="b">
        <v>0</v>
      </c>
      <c r="AQ6367" t="s">
        <v>11133</v>
      </c>
      <c r="AR6367" t="s">
        <v>10694</v>
      </c>
      <c r="AS6367" t="s">
        <v>10695</v>
      </c>
      <c r="AT6367" t="b">
        <v>0</v>
      </c>
      <c r="AU6367" t="b">
        <v>0</v>
      </c>
      <c r="AV6367">
        <v>0</v>
      </c>
      <c r="AW6367">
        <v>0</v>
      </c>
      <c r="AX6367">
        <v>10</v>
      </c>
      <c r="AY6367">
        <v>0</v>
      </c>
      <c r="AZ6367">
        <v>1</v>
      </c>
      <c r="BA6367">
        <v>1</v>
      </c>
      <c r="BC6367">
        <v>1</v>
      </c>
    </row>
    <row r="6368" spans="1:55" x14ac:dyDescent="0.25">
      <c r="B6368" t="b">
        <v>0</v>
      </c>
      <c r="E6368" t="s">
        <v>10689</v>
      </c>
      <c r="F6368" s="2">
        <v>44180.763819444444</v>
      </c>
      <c r="H6368" t="b">
        <v>0</v>
      </c>
      <c r="I6368" t="s">
        <v>11240</v>
      </c>
      <c r="J6368" t="b">
        <v>0</v>
      </c>
      <c r="K6368" s="1"/>
      <c r="M6368" t="s">
        <v>19527</v>
      </c>
      <c r="N6368" t="s">
        <v>156</v>
      </c>
      <c r="Q6368" t="b">
        <v>1</v>
      </c>
      <c r="R6368" t="s">
        <v>10691</v>
      </c>
      <c r="S6368" t="b">
        <v>0</v>
      </c>
      <c r="T6368" t="s">
        <v>4642</v>
      </c>
      <c r="X6368" t="b">
        <v>1</v>
      </c>
      <c r="AB6368" s="2"/>
      <c r="AD6368" s="2">
        <v>44180.762662037036</v>
      </c>
      <c r="AE6368" s="2">
        <v>44246.529108796298</v>
      </c>
      <c r="AH6368" t="b">
        <v>0</v>
      </c>
      <c r="AI6368" s="2">
        <v>44246.535439814812</v>
      </c>
      <c r="AJ6368" s="2">
        <v>44246.534178240741</v>
      </c>
      <c r="AK6368" t="s">
        <v>82</v>
      </c>
      <c r="AM6368" t="s">
        <v>10711</v>
      </c>
      <c r="AP6368" t="b">
        <v>0</v>
      </c>
      <c r="AQ6368" t="s">
        <v>10929</v>
      </c>
      <c r="AR6368" t="s">
        <v>10694</v>
      </c>
      <c r="AS6368" t="s">
        <v>10695</v>
      </c>
      <c r="AT6368" t="b">
        <v>0</v>
      </c>
      <c r="AU6368" t="b">
        <v>0</v>
      </c>
      <c r="AV6368">
        <v>0</v>
      </c>
      <c r="AW6368">
        <v>0</v>
      </c>
      <c r="AX6368">
        <v>4</v>
      </c>
      <c r="AY6368">
        <v>0</v>
      </c>
      <c r="AZ6368">
        <v>1</v>
      </c>
      <c r="BA6368">
        <v>0</v>
      </c>
      <c r="BC6368">
        <v>1</v>
      </c>
    </row>
    <row r="6369" spans="1:55" x14ac:dyDescent="0.25">
      <c r="B6369" t="b">
        <v>0</v>
      </c>
      <c r="E6369" t="s">
        <v>10689</v>
      </c>
      <c r="F6369" s="2">
        <v>43949.596504629626</v>
      </c>
      <c r="H6369" t="b">
        <v>0</v>
      </c>
      <c r="I6369" t="s">
        <v>11240</v>
      </c>
      <c r="J6369" t="b">
        <v>0</v>
      </c>
      <c r="K6369" s="1"/>
      <c r="M6369" t="s">
        <v>19528</v>
      </c>
      <c r="N6369" t="s">
        <v>2739</v>
      </c>
      <c r="Q6369" t="b">
        <v>1</v>
      </c>
      <c r="R6369" t="s">
        <v>10691</v>
      </c>
      <c r="S6369" t="b">
        <v>0</v>
      </c>
      <c r="T6369" t="s">
        <v>4642</v>
      </c>
      <c r="X6369" t="b">
        <v>1</v>
      </c>
      <c r="AB6369" s="2"/>
      <c r="AD6369" s="2">
        <v>43949.596076388887</v>
      </c>
      <c r="AE6369" s="2"/>
      <c r="AH6369" t="b">
        <v>0</v>
      </c>
      <c r="AI6369" s="2"/>
      <c r="AJ6369" s="2">
        <v>44355.0315162037</v>
      </c>
      <c r="AK6369" t="s">
        <v>3335</v>
      </c>
      <c r="AM6369" t="s">
        <v>10711</v>
      </c>
      <c r="AP6369" t="b">
        <v>0</v>
      </c>
      <c r="AQ6369" t="s">
        <v>10877</v>
      </c>
      <c r="AR6369" t="s">
        <v>10694</v>
      </c>
      <c r="AS6369" t="s">
        <v>10695</v>
      </c>
      <c r="AT6369" t="b">
        <v>0</v>
      </c>
      <c r="AU6369" t="b">
        <v>0</v>
      </c>
      <c r="AV6369">
        <v>0</v>
      </c>
      <c r="AW6369">
        <v>0</v>
      </c>
      <c r="AX6369">
        <v>4</v>
      </c>
      <c r="AY6369">
        <v>0</v>
      </c>
      <c r="AZ6369">
        <v>1</v>
      </c>
      <c r="BA6369">
        <v>3</v>
      </c>
      <c r="BC6369">
        <v>1</v>
      </c>
    </row>
    <row r="6370" spans="1:55" x14ac:dyDescent="0.25">
      <c r="B6370" t="b">
        <v>0</v>
      </c>
      <c r="E6370" t="s">
        <v>10689</v>
      </c>
      <c r="F6370" s="2">
        <v>44180.763819444444</v>
      </c>
      <c r="H6370" t="b">
        <v>0</v>
      </c>
      <c r="I6370" t="s">
        <v>11240</v>
      </c>
      <c r="J6370" t="b">
        <v>0</v>
      </c>
      <c r="K6370" s="1"/>
      <c r="M6370" t="s">
        <v>19529</v>
      </c>
      <c r="N6370" t="s">
        <v>156</v>
      </c>
      <c r="Q6370" t="b">
        <v>1</v>
      </c>
      <c r="R6370" t="s">
        <v>10691</v>
      </c>
      <c r="S6370" t="b">
        <v>0</v>
      </c>
      <c r="T6370" t="s">
        <v>4642</v>
      </c>
      <c r="X6370" t="b">
        <v>1</v>
      </c>
      <c r="AB6370" s="2"/>
      <c r="AD6370" s="2">
        <v>44180.762662037036</v>
      </c>
      <c r="AE6370" s="2">
        <v>44249.819525462961</v>
      </c>
      <c r="AH6370" t="b">
        <v>0</v>
      </c>
      <c r="AI6370" s="2">
        <v>44354.766631944447</v>
      </c>
      <c r="AJ6370" s="2">
        <v>44356.627118055556</v>
      </c>
      <c r="AK6370" t="s">
        <v>3290</v>
      </c>
      <c r="AM6370" t="s">
        <v>10711</v>
      </c>
      <c r="AP6370" t="b">
        <v>0</v>
      </c>
      <c r="AQ6370" t="s">
        <v>10737</v>
      </c>
      <c r="AR6370" t="s">
        <v>10694</v>
      </c>
      <c r="AS6370" t="s">
        <v>10695</v>
      </c>
      <c r="AT6370" t="b">
        <v>0</v>
      </c>
      <c r="AU6370" t="b">
        <v>0</v>
      </c>
      <c r="AV6370">
        <v>0</v>
      </c>
      <c r="AW6370">
        <v>0</v>
      </c>
      <c r="AX6370">
        <v>5</v>
      </c>
      <c r="AY6370">
        <v>0</v>
      </c>
      <c r="AZ6370">
        <v>1</v>
      </c>
      <c r="BA6370">
        <v>19</v>
      </c>
      <c r="BC6370">
        <v>1</v>
      </c>
    </row>
    <row r="6371" spans="1:55" x14ac:dyDescent="0.25">
      <c r="A6371" t="s">
        <v>19530</v>
      </c>
      <c r="B6371" t="b">
        <v>0</v>
      </c>
      <c r="E6371" t="s">
        <v>10689</v>
      </c>
      <c r="F6371" s="2">
        <v>44180.763819444444</v>
      </c>
      <c r="H6371" t="b">
        <v>0</v>
      </c>
      <c r="I6371" t="s">
        <v>11240</v>
      </c>
      <c r="J6371" t="b">
        <v>0</v>
      </c>
      <c r="K6371" s="1"/>
      <c r="M6371" t="s">
        <v>19531</v>
      </c>
      <c r="N6371" t="s">
        <v>156</v>
      </c>
      <c r="Q6371" t="b">
        <v>1</v>
      </c>
      <c r="R6371" t="s">
        <v>10691</v>
      </c>
      <c r="S6371" t="b">
        <v>0</v>
      </c>
      <c r="T6371" t="s">
        <v>4642</v>
      </c>
      <c r="X6371" t="b">
        <v>1</v>
      </c>
      <c r="AB6371" s="2"/>
      <c r="AD6371" s="2">
        <v>44180.762662037036</v>
      </c>
      <c r="AE6371" s="2">
        <v>44244.7658912037</v>
      </c>
      <c r="AH6371" t="b">
        <v>0</v>
      </c>
      <c r="AI6371" s="2">
        <v>44251.75</v>
      </c>
      <c r="AJ6371" s="2">
        <v>44360.814652777779</v>
      </c>
      <c r="AK6371" t="s">
        <v>3335</v>
      </c>
      <c r="AM6371" t="s">
        <v>10711</v>
      </c>
      <c r="AP6371" t="b">
        <v>0</v>
      </c>
      <c r="AQ6371" t="s">
        <v>10877</v>
      </c>
      <c r="AR6371" t="s">
        <v>10694</v>
      </c>
      <c r="AS6371" t="s">
        <v>10695</v>
      </c>
      <c r="AT6371" t="b">
        <v>0</v>
      </c>
      <c r="AU6371" t="b">
        <v>0</v>
      </c>
      <c r="AV6371">
        <v>0</v>
      </c>
      <c r="AW6371">
        <v>0</v>
      </c>
      <c r="AX6371">
        <v>5</v>
      </c>
      <c r="AY6371">
        <v>0</v>
      </c>
      <c r="AZ6371">
        <v>1</v>
      </c>
      <c r="BA6371">
        <v>2</v>
      </c>
      <c r="BC6371">
        <v>1</v>
      </c>
    </row>
    <row r="6372" spans="1:55" x14ac:dyDescent="0.25">
      <c r="B6372" t="b">
        <v>0</v>
      </c>
      <c r="E6372" t="s">
        <v>10689</v>
      </c>
      <c r="F6372" s="2">
        <v>44180.763819444444</v>
      </c>
      <c r="H6372" t="b">
        <v>0</v>
      </c>
      <c r="I6372" t="s">
        <v>11240</v>
      </c>
      <c r="J6372" t="b">
        <v>0</v>
      </c>
      <c r="K6372" s="1"/>
      <c r="M6372" t="s">
        <v>19532</v>
      </c>
      <c r="N6372" t="s">
        <v>156</v>
      </c>
      <c r="Q6372" t="b">
        <v>1</v>
      </c>
      <c r="R6372" t="s">
        <v>10691</v>
      </c>
      <c r="S6372" t="b">
        <v>0</v>
      </c>
      <c r="T6372" t="s">
        <v>4642</v>
      </c>
      <c r="X6372" t="b">
        <v>1</v>
      </c>
      <c r="AB6372" s="2"/>
      <c r="AD6372" s="2">
        <v>44180.762662037036</v>
      </c>
      <c r="AE6372" s="2">
        <v>44215.619722222225</v>
      </c>
      <c r="AH6372" t="b">
        <v>0</v>
      </c>
      <c r="AI6372" s="2">
        <v>44273.724687499998</v>
      </c>
      <c r="AJ6372" s="2">
        <v>44295.910868055558</v>
      </c>
      <c r="AK6372" t="s">
        <v>3335</v>
      </c>
      <c r="AM6372" t="s">
        <v>10711</v>
      </c>
      <c r="AP6372" t="b">
        <v>0</v>
      </c>
      <c r="AQ6372" t="s">
        <v>10778</v>
      </c>
      <c r="AR6372" t="s">
        <v>10694</v>
      </c>
      <c r="AS6372" t="s">
        <v>10695</v>
      </c>
      <c r="AT6372" t="b">
        <v>0</v>
      </c>
      <c r="AU6372" t="b">
        <v>0</v>
      </c>
      <c r="AV6372">
        <v>0</v>
      </c>
      <c r="AW6372">
        <v>0</v>
      </c>
      <c r="AX6372">
        <v>6</v>
      </c>
      <c r="AY6372">
        <v>0</v>
      </c>
      <c r="AZ6372">
        <v>1</v>
      </c>
      <c r="BA6372">
        <v>0</v>
      </c>
      <c r="BC6372">
        <v>1</v>
      </c>
    </row>
    <row r="6373" spans="1:55" x14ac:dyDescent="0.25">
      <c r="A6373" t="s">
        <v>19533</v>
      </c>
      <c r="B6373" t="b">
        <v>0</v>
      </c>
      <c r="E6373" t="s">
        <v>10716</v>
      </c>
      <c r="F6373" s="2">
        <v>44180.763819444444</v>
      </c>
      <c r="H6373" t="b">
        <v>0</v>
      </c>
      <c r="I6373" t="s">
        <v>11240</v>
      </c>
      <c r="J6373" t="b">
        <v>0</v>
      </c>
      <c r="K6373" s="1"/>
      <c r="M6373" t="s">
        <v>19534</v>
      </c>
      <c r="N6373" t="s">
        <v>156</v>
      </c>
      <c r="Q6373" t="b">
        <v>1</v>
      </c>
      <c r="R6373" t="s">
        <v>10691</v>
      </c>
      <c r="S6373" t="b">
        <v>0</v>
      </c>
      <c r="T6373" t="s">
        <v>4642</v>
      </c>
      <c r="X6373" t="b">
        <v>1</v>
      </c>
      <c r="AB6373" s="2"/>
      <c r="AD6373" s="2">
        <v>44180.762662037036</v>
      </c>
      <c r="AE6373" s="2">
        <v>44246.934953703705</v>
      </c>
      <c r="AF6373" t="s">
        <v>17871</v>
      </c>
      <c r="AG6373" t="s">
        <v>11709</v>
      </c>
      <c r="AH6373" t="b">
        <v>0</v>
      </c>
      <c r="AI6373" s="2">
        <v>44246.935925925929</v>
      </c>
      <c r="AJ6373" s="2">
        <v>44336.828263888892</v>
      </c>
      <c r="AK6373" t="s">
        <v>314</v>
      </c>
      <c r="AM6373" t="s">
        <v>10711</v>
      </c>
      <c r="AP6373" t="b">
        <v>0</v>
      </c>
      <c r="AQ6373" t="s">
        <v>10715</v>
      </c>
      <c r="AR6373" t="s">
        <v>10694</v>
      </c>
      <c r="AS6373" t="s">
        <v>10695</v>
      </c>
      <c r="AT6373" t="b">
        <v>0</v>
      </c>
      <c r="AU6373" t="b">
        <v>0</v>
      </c>
      <c r="AV6373">
        <v>0</v>
      </c>
      <c r="AW6373">
        <v>0</v>
      </c>
      <c r="AX6373">
        <v>2</v>
      </c>
      <c r="AY6373">
        <v>0</v>
      </c>
      <c r="AZ6373">
        <v>1</v>
      </c>
      <c r="BA6373">
        <v>1</v>
      </c>
      <c r="BC6373">
        <v>1</v>
      </c>
    </row>
    <row r="6374" spans="1:55" x14ac:dyDescent="0.25">
      <c r="A6374" t="s">
        <v>19535</v>
      </c>
      <c r="B6374" t="b">
        <v>0</v>
      </c>
      <c r="E6374" t="s">
        <v>10720</v>
      </c>
      <c r="F6374" s="2">
        <v>43942.811562499999</v>
      </c>
      <c r="H6374" t="b">
        <v>0</v>
      </c>
      <c r="I6374" t="s">
        <v>11240</v>
      </c>
      <c r="J6374" t="b">
        <v>0</v>
      </c>
      <c r="K6374" s="1"/>
      <c r="M6374" t="s">
        <v>19536</v>
      </c>
      <c r="N6374" t="s">
        <v>2739</v>
      </c>
      <c r="Q6374" t="b">
        <v>1</v>
      </c>
      <c r="R6374" t="s">
        <v>10691</v>
      </c>
      <c r="S6374" t="b">
        <v>0</v>
      </c>
      <c r="T6374" t="s">
        <v>4642</v>
      </c>
      <c r="X6374" t="b">
        <v>1</v>
      </c>
      <c r="AB6374" s="2"/>
      <c r="AD6374" s="2">
        <v>43942.808611111112</v>
      </c>
      <c r="AE6374" s="2">
        <v>43930.329027777778</v>
      </c>
      <c r="AG6374" t="s">
        <v>3773</v>
      </c>
      <c r="AH6374" t="b">
        <v>0</v>
      </c>
      <c r="AI6374" s="2">
        <v>44318.282997685186</v>
      </c>
      <c r="AJ6374" s="2">
        <v>44298.69258101852</v>
      </c>
      <c r="AK6374" t="s">
        <v>14686</v>
      </c>
      <c r="AM6374" t="s">
        <v>10711</v>
      </c>
      <c r="AP6374" t="b">
        <v>0</v>
      </c>
      <c r="AQ6374" t="s">
        <v>10715</v>
      </c>
      <c r="AR6374" t="s">
        <v>10694</v>
      </c>
      <c r="AS6374" t="s">
        <v>10695</v>
      </c>
      <c r="AT6374" t="b">
        <v>0</v>
      </c>
      <c r="AU6374" t="b">
        <v>0</v>
      </c>
      <c r="AV6374">
        <v>0</v>
      </c>
      <c r="AW6374">
        <v>0</v>
      </c>
      <c r="AX6374">
        <v>3</v>
      </c>
      <c r="AY6374">
        <v>0</v>
      </c>
      <c r="AZ6374">
        <v>1</v>
      </c>
      <c r="BA6374">
        <v>8</v>
      </c>
      <c r="BC6374">
        <v>1</v>
      </c>
    </row>
    <row r="6375" spans="1:55" x14ac:dyDescent="0.25">
      <c r="B6375" t="b">
        <v>0</v>
      </c>
      <c r="E6375" t="s">
        <v>10716</v>
      </c>
      <c r="F6375" s="2">
        <v>43844.6715625</v>
      </c>
      <c r="H6375" t="b">
        <v>0</v>
      </c>
      <c r="I6375" t="s">
        <v>11240</v>
      </c>
      <c r="J6375" t="b">
        <v>0</v>
      </c>
      <c r="K6375" s="1"/>
      <c r="M6375" t="s">
        <v>19537</v>
      </c>
      <c r="N6375" t="s">
        <v>156</v>
      </c>
      <c r="Q6375" t="b">
        <v>1</v>
      </c>
      <c r="R6375" t="s">
        <v>10709</v>
      </c>
      <c r="S6375" t="b">
        <v>0</v>
      </c>
      <c r="T6375" t="s">
        <v>4642</v>
      </c>
      <c r="X6375" t="b">
        <v>1</v>
      </c>
      <c r="AB6375" s="2"/>
      <c r="AD6375" s="2">
        <v>43844.672418981485</v>
      </c>
      <c r="AE6375" s="2"/>
      <c r="AH6375" t="b">
        <v>0</v>
      </c>
      <c r="AI6375" s="2"/>
      <c r="AJ6375" s="2">
        <v>44354.671203703707</v>
      </c>
      <c r="AK6375" t="s">
        <v>314</v>
      </c>
      <c r="AM6375" t="s">
        <v>10711</v>
      </c>
      <c r="AP6375" t="b">
        <v>0</v>
      </c>
      <c r="AQ6375" t="s">
        <v>10715</v>
      </c>
      <c r="AR6375" t="s">
        <v>10694</v>
      </c>
      <c r="AS6375" t="s">
        <v>10695</v>
      </c>
      <c r="AT6375" t="b">
        <v>0</v>
      </c>
      <c r="AU6375" t="b">
        <v>0</v>
      </c>
      <c r="AV6375">
        <v>0</v>
      </c>
      <c r="AW6375">
        <v>0</v>
      </c>
      <c r="AX6375">
        <v>2</v>
      </c>
      <c r="AY6375">
        <v>0</v>
      </c>
      <c r="AZ6375">
        <v>1</v>
      </c>
      <c r="BA6375">
        <v>3</v>
      </c>
      <c r="BC6375">
        <v>1</v>
      </c>
    </row>
    <row r="6376" spans="1:55" x14ac:dyDescent="0.25">
      <c r="A6376" t="s">
        <v>12529</v>
      </c>
      <c r="B6376" t="b">
        <v>0</v>
      </c>
      <c r="E6376" t="s">
        <v>10689</v>
      </c>
      <c r="F6376" s="2">
        <v>44225.564965277779</v>
      </c>
      <c r="H6376" t="b">
        <v>0</v>
      </c>
      <c r="I6376" t="s">
        <v>11240</v>
      </c>
      <c r="J6376" t="b">
        <v>0</v>
      </c>
      <c r="K6376" s="1"/>
      <c r="M6376" t="s">
        <v>19538</v>
      </c>
      <c r="N6376" t="s">
        <v>2739</v>
      </c>
      <c r="Q6376" t="b">
        <v>1</v>
      </c>
      <c r="R6376" t="s">
        <v>10709</v>
      </c>
      <c r="S6376" t="b">
        <v>0</v>
      </c>
      <c r="T6376" t="s">
        <v>4642</v>
      </c>
      <c r="X6376" t="b">
        <v>1</v>
      </c>
      <c r="AB6376" s="2"/>
      <c r="AD6376" s="2">
        <v>43929.689722222225</v>
      </c>
      <c r="AE6376" s="2">
        <v>43923.661793981482</v>
      </c>
      <c r="AH6376" t="b">
        <v>0</v>
      </c>
      <c r="AI6376" s="2">
        <v>44209.866030092591</v>
      </c>
      <c r="AJ6376" s="2">
        <v>44295.909201388888</v>
      </c>
      <c r="AK6376" t="s">
        <v>82</v>
      </c>
      <c r="AM6376" t="s">
        <v>10711</v>
      </c>
      <c r="AP6376" t="b">
        <v>0</v>
      </c>
      <c r="AQ6376" t="s">
        <v>10737</v>
      </c>
      <c r="AR6376" t="s">
        <v>10694</v>
      </c>
      <c r="AS6376" t="s">
        <v>10695</v>
      </c>
      <c r="AT6376" t="b">
        <v>0</v>
      </c>
      <c r="AU6376" t="b">
        <v>0</v>
      </c>
      <c r="AV6376">
        <v>0</v>
      </c>
      <c r="AW6376">
        <v>0</v>
      </c>
      <c r="AX6376">
        <v>5</v>
      </c>
      <c r="AY6376">
        <v>0</v>
      </c>
      <c r="AZ6376">
        <v>1</v>
      </c>
      <c r="BA6376">
        <v>0</v>
      </c>
      <c r="BC6376">
        <v>1</v>
      </c>
    </row>
    <row r="6377" spans="1:55" x14ac:dyDescent="0.25">
      <c r="A6377" t="s">
        <v>17779</v>
      </c>
      <c r="B6377" t="b">
        <v>0</v>
      </c>
      <c r="E6377" t="s">
        <v>10689</v>
      </c>
      <c r="F6377" s="2">
        <v>43899.839861111112</v>
      </c>
      <c r="H6377" t="b">
        <v>0</v>
      </c>
      <c r="I6377" t="s">
        <v>11240</v>
      </c>
      <c r="J6377" t="b">
        <v>0</v>
      </c>
      <c r="K6377" s="1"/>
      <c r="M6377" t="s">
        <v>19539</v>
      </c>
      <c r="N6377" t="s">
        <v>133</v>
      </c>
      <c r="Q6377" t="b">
        <v>1</v>
      </c>
      <c r="R6377" t="s">
        <v>10709</v>
      </c>
      <c r="S6377" t="b">
        <v>0</v>
      </c>
      <c r="T6377" t="s">
        <v>4642</v>
      </c>
      <c r="X6377" t="b">
        <v>1</v>
      </c>
      <c r="AB6377" s="2"/>
      <c r="AD6377" s="2">
        <v>43899.841979166667</v>
      </c>
      <c r="AE6377" s="2"/>
      <c r="AH6377" t="b">
        <v>0</v>
      </c>
      <c r="AI6377" s="2"/>
      <c r="AJ6377" s="2">
        <v>44340.69835648148</v>
      </c>
      <c r="AK6377" t="s">
        <v>2878</v>
      </c>
      <c r="AM6377" t="s">
        <v>10711</v>
      </c>
      <c r="AP6377" t="b">
        <v>0</v>
      </c>
      <c r="AQ6377" t="s">
        <v>11006</v>
      </c>
      <c r="AR6377" t="s">
        <v>10694</v>
      </c>
      <c r="AS6377" t="s">
        <v>10695</v>
      </c>
      <c r="AT6377" t="b">
        <v>0</v>
      </c>
      <c r="AU6377" t="b">
        <v>0</v>
      </c>
      <c r="AV6377">
        <v>0</v>
      </c>
      <c r="AW6377">
        <v>0</v>
      </c>
      <c r="AX6377">
        <v>14</v>
      </c>
      <c r="AY6377">
        <v>0</v>
      </c>
      <c r="AZ6377">
        <v>1</v>
      </c>
      <c r="BA6377">
        <v>1</v>
      </c>
      <c r="BC6377">
        <v>1</v>
      </c>
    </row>
    <row r="6378" spans="1:55" x14ac:dyDescent="0.25">
      <c r="B6378" t="b">
        <v>0</v>
      </c>
      <c r="E6378" t="s">
        <v>10689</v>
      </c>
      <c r="F6378" s="2">
        <v>44247.748657407406</v>
      </c>
      <c r="H6378" t="b">
        <v>0</v>
      </c>
      <c r="I6378" t="s">
        <v>11240</v>
      </c>
      <c r="J6378" t="b">
        <v>0</v>
      </c>
      <c r="K6378" s="1"/>
      <c r="M6378" t="s">
        <v>19540</v>
      </c>
      <c r="N6378" t="s">
        <v>2739</v>
      </c>
      <c r="Q6378" t="b">
        <v>1</v>
      </c>
      <c r="R6378" t="s">
        <v>10691</v>
      </c>
      <c r="S6378" t="b">
        <v>0</v>
      </c>
      <c r="X6378" t="b">
        <v>1</v>
      </c>
      <c r="AB6378" s="2">
        <v>44247.748483796298</v>
      </c>
      <c r="AC6378" t="s">
        <v>10698</v>
      </c>
      <c r="AD6378" s="2">
        <v>44247.748483796298</v>
      </c>
      <c r="AE6378" s="2">
        <v>44247.747581018521</v>
      </c>
      <c r="AH6378" t="b">
        <v>0</v>
      </c>
      <c r="AI6378" s="2">
        <v>44247.748483796298</v>
      </c>
      <c r="AJ6378" s="2">
        <v>44295.911898148152</v>
      </c>
      <c r="AM6378" t="s">
        <v>10711</v>
      </c>
      <c r="AP6378" t="b">
        <v>0</v>
      </c>
      <c r="AQ6378" t="s">
        <v>11006</v>
      </c>
      <c r="AR6378" t="s">
        <v>10722</v>
      </c>
      <c r="AS6378" t="s">
        <v>10695</v>
      </c>
      <c r="AT6378" t="b">
        <v>0</v>
      </c>
      <c r="AU6378" t="b">
        <v>0</v>
      </c>
      <c r="AV6378">
        <v>0</v>
      </c>
      <c r="AW6378">
        <v>0</v>
      </c>
      <c r="AX6378">
        <v>1</v>
      </c>
      <c r="AY6378">
        <v>0</v>
      </c>
      <c r="AZ6378">
        <v>1</v>
      </c>
      <c r="BA6378">
        <v>40</v>
      </c>
      <c r="BC6378">
        <v>1</v>
      </c>
    </row>
    <row r="6379" spans="1:55" x14ac:dyDescent="0.25">
      <c r="B6379" t="b">
        <v>0</v>
      </c>
      <c r="E6379" t="s">
        <v>10974</v>
      </c>
      <c r="F6379" s="2">
        <v>44246.173067129632</v>
      </c>
      <c r="H6379" t="b">
        <v>0</v>
      </c>
      <c r="I6379" t="s">
        <v>11240</v>
      </c>
      <c r="J6379" t="b">
        <v>0</v>
      </c>
      <c r="K6379" s="1"/>
      <c r="M6379" t="s">
        <v>19541</v>
      </c>
      <c r="N6379" t="s">
        <v>2739</v>
      </c>
      <c r="Q6379" t="b">
        <v>1</v>
      </c>
      <c r="R6379" t="s">
        <v>10691</v>
      </c>
      <c r="S6379" t="b">
        <v>0</v>
      </c>
      <c r="X6379" t="b">
        <v>1</v>
      </c>
      <c r="AB6379" s="2">
        <v>44246.171631944446</v>
      </c>
      <c r="AC6379" t="s">
        <v>10698</v>
      </c>
      <c r="AD6379" s="2">
        <v>44246.171620370369</v>
      </c>
      <c r="AE6379" s="2">
        <v>44246.170370370368</v>
      </c>
      <c r="AH6379" t="b">
        <v>0</v>
      </c>
      <c r="AI6379" s="2">
        <v>44246.171631944446</v>
      </c>
      <c r="AJ6379" s="2">
        <v>44295.911828703705</v>
      </c>
      <c r="AM6379" t="s">
        <v>10711</v>
      </c>
      <c r="AP6379" t="b">
        <v>0</v>
      </c>
      <c r="AQ6379" t="s">
        <v>10715</v>
      </c>
      <c r="AR6379" t="s">
        <v>10722</v>
      </c>
      <c r="AS6379" t="s">
        <v>10695</v>
      </c>
      <c r="AT6379" t="b">
        <v>0</v>
      </c>
      <c r="AU6379" t="b">
        <v>0</v>
      </c>
      <c r="AV6379">
        <v>0</v>
      </c>
      <c r="AW6379">
        <v>0</v>
      </c>
      <c r="AX6379">
        <v>1</v>
      </c>
      <c r="AY6379">
        <v>0</v>
      </c>
      <c r="AZ6379">
        <v>1</v>
      </c>
      <c r="BA6379">
        <v>40</v>
      </c>
      <c r="BC6379">
        <v>1</v>
      </c>
    </row>
    <row r="6380" spans="1:55" x14ac:dyDescent="0.25">
      <c r="B6380" t="b">
        <v>0</v>
      </c>
      <c r="E6380" t="s">
        <v>12639</v>
      </c>
      <c r="F6380" s="2">
        <v>44246.611493055556</v>
      </c>
      <c r="H6380" t="b">
        <v>0</v>
      </c>
      <c r="I6380" t="s">
        <v>11240</v>
      </c>
      <c r="J6380" t="b">
        <v>0</v>
      </c>
      <c r="K6380" s="1"/>
      <c r="M6380" t="s">
        <v>19542</v>
      </c>
      <c r="N6380" t="s">
        <v>2739</v>
      </c>
      <c r="Q6380" t="b">
        <v>1</v>
      </c>
      <c r="R6380" t="s">
        <v>10691</v>
      </c>
      <c r="S6380" t="b">
        <v>0</v>
      </c>
      <c r="X6380" t="b">
        <v>1</v>
      </c>
      <c r="AB6380" s="2">
        <v>44246.610219907408</v>
      </c>
      <c r="AC6380" t="s">
        <v>10698</v>
      </c>
      <c r="AD6380" s="2">
        <v>44246.610219907408</v>
      </c>
      <c r="AE6380" s="2">
        <v>44246.609120370369</v>
      </c>
      <c r="AH6380" t="b">
        <v>0</v>
      </c>
      <c r="AI6380" s="2">
        <v>44246.686238425929</v>
      </c>
      <c r="AJ6380" s="2">
        <v>44295.911874999998</v>
      </c>
      <c r="AM6380" t="s">
        <v>10711</v>
      </c>
      <c r="AP6380" t="b">
        <v>0</v>
      </c>
      <c r="AQ6380" t="s">
        <v>10715</v>
      </c>
      <c r="AR6380" t="s">
        <v>10722</v>
      </c>
      <c r="AS6380" t="s">
        <v>10695</v>
      </c>
      <c r="AT6380" t="b">
        <v>0</v>
      </c>
      <c r="AU6380" t="b">
        <v>0</v>
      </c>
      <c r="AV6380">
        <v>0</v>
      </c>
      <c r="AW6380">
        <v>0</v>
      </c>
      <c r="AX6380">
        <v>1</v>
      </c>
      <c r="AY6380">
        <v>0</v>
      </c>
      <c r="AZ6380">
        <v>1</v>
      </c>
      <c r="BA6380">
        <v>40</v>
      </c>
      <c r="BC6380">
        <v>1</v>
      </c>
    </row>
    <row r="6381" spans="1:55" x14ac:dyDescent="0.25">
      <c r="B6381" t="b">
        <v>0</v>
      </c>
      <c r="E6381" t="s">
        <v>10988</v>
      </c>
      <c r="F6381" s="2">
        <v>44251.686215277776</v>
      </c>
      <c r="H6381" t="b">
        <v>0</v>
      </c>
      <c r="I6381" t="s">
        <v>11240</v>
      </c>
      <c r="J6381" t="b">
        <v>0</v>
      </c>
      <c r="K6381" s="1"/>
      <c r="M6381" t="s">
        <v>19543</v>
      </c>
      <c r="N6381" t="s">
        <v>2739</v>
      </c>
      <c r="Q6381" t="b">
        <v>1</v>
      </c>
      <c r="R6381" t="s">
        <v>10691</v>
      </c>
      <c r="S6381" t="b">
        <v>0</v>
      </c>
      <c r="X6381" t="b">
        <v>1</v>
      </c>
      <c r="AB6381" s="2">
        <v>44251.685925925929</v>
      </c>
      <c r="AC6381" t="s">
        <v>10698</v>
      </c>
      <c r="AD6381" s="2">
        <v>44251.685914351852</v>
      </c>
      <c r="AE6381" s="2">
        <v>44251.685289351852</v>
      </c>
      <c r="AH6381" t="b">
        <v>0</v>
      </c>
      <c r="AI6381" s="2">
        <v>44251.75</v>
      </c>
      <c r="AJ6381" s="2">
        <v>44295.912083333336</v>
      </c>
      <c r="AM6381" t="s">
        <v>10711</v>
      </c>
      <c r="AP6381" t="b">
        <v>0</v>
      </c>
      <c r="AQ6381" t="s">
        <v>10715</v>
      </c>
      <c r="AR6381" t="s">
        <v>10722</v>
      </c>
      <c r="AS6381" t="s">
        <v>10695</v>
      </c>
      <c r="AT6381" t="b">
        <v>0</v>
      </c>
      <c r="AU6381" t="b">
        <v>0</v>
      </c>
      <c r="AV6381">
        <v>0</v>
      </c>
      <c r="AW6381">
        <v>0</v>
      </c>
      <c r="AX6381">
        <v>1</v>
      </c>
      <c r="AY6381">
        <v>0</v>
      </c>
      <c r="AZ6381">
        <v>1</v>
      </c>
      <c r="BA6381">
        <v>40</v>
      </c>
      <c r="BC6381">
        <v>1</v>
      </c>
    </row>
    <row r="6382" spans="1:55" x14ac:dyDescent="0.25">
      <c r="B6382" t="b">
        <v>0</v>
      </c>
      <c r="E6382" t="s">
        <v>11501</v>
      </c>
      <c r="F6382" s="2">
        <v>44251.886111111111</v>
      </c>
      <c r="H6382" t="b">
        <v>0</v>
      </c>
      <c r="I6382" t="s">
        <v>11240</v>
      </c>
      <c r="J6382" t="b">
        <v>0</v>
      </c>
      <c r="K6382" s="1"/>
      <c r="M6382" t="s">
        <v>19544</v>
      </c>
      <c r="N6382" t="s">
        <v>2739</v>
      </c>
      <c r="Q6382" t="b">
        <v>1</v>
      </c>
      <c r="R6382" t="s">
        <v>10691</v>
      </c>
      <c r="S6382" t="b">
        <v>0</v>
      </c>
      <c r="X6382" t="b">
        <v>1</v>
      </c>
      <c r="AB6382" s="2">
        <v>44251.885104166664</v>
      </c>
      <c r="AC6382" t="s">
        <v>10698</v>
      </c>
      <c r="AD6382" s="2">
        <v>44251.885092592594</v>
      </c>
      <c r="AE6382" s="2">
        <v>44219.56108796296</v>
      </c>
      <c r="AH6382" t="b">
        <v>0</v>
      </c>
      <c r="AI6382" s="2">
        <v>44252.256157407406</v>
      </c>
      <c r="AJ6382" s="2">
        <v>44252.256157407406</v>
      </c>
      <c r="AM6382" t="s">
        <v>10711</v>
      </c>
      <c r="AP6382" t="b">
        <v>0</v>
      </c>
      <c r="AQ6382" t="s">
        <v>10715</v>
      </c>
      <c r="AR6382" t="s">
        <v>10722</v>
      </c>
      <c r="AS6382" t="s">
        <v>10695</v>
      </c>
      <c r="AT6382" t="b">
        <v>0</v>
      </c>
      <c r="AU6382" t="b">
        <v>0</v>
      </c>
      <c r="AV6382">
        <v>0</v>
      </c>
      <c r="AW6382">
        <v>0</v>
      </c>
      <c r="AX6382">
        <v>1</v>
      </c>
      <c r="AY6382">
        <v>0</v>
      </c>
      <c r="AZ6382">
        <v>1</v>
      </c>
      <c r="BA6382">
        <v>40</v>
      </c>
      <c r="BC6382">
        <v>1</v>
      </c>
    </row>
    <row r="6383" spans="1:55" x14ac:dyDescent="0.25">
      <c r="B6383" t="b">
        <v>0</v>
      </c>
      <c r="F6383" s="2">
        <v>44245.674537037034</v>
      </c>
      <c r="H6383" t="b">
        <v>0</v>
      </c>
      <c r="I6383" t="s">
        <v>11240</v>
      </c>
      <c r="J6383" t="b">
        <v>0</v>
      </c>
      <c r="K6383" s="1"/>
      <c r="M6383" t="s">
        <v>19545</v>
      </c>
      <c r="N6383" t="s">
        <v>2739</v>
      </c>
      <c r="Q6383" t="b">
        <v>1</v>
      </c>
      <c r="R6383" t="s">
        <v>10691</v>
      </c>
      <c r="S6383" t="b">
        <v>0</v>
      </c>
      <c r="X6383" t="b">
        <v>1</v>
      </c>
      <c r="AB6383" s="2">
        <v>44245.673715277779</v>
      </c>
      <c r="AC6383" t="s">
        <v>10698</v>
      </c>
      <c r="AD6383" s="2">
        <v>44245.673715277779</v>
      </c>
      <c r="AE6383" s="2">
        <v>44245.673206018517</v>
      </c>
      <c r="AH6383" t="b">
        <v>0</v>
      </c>
      <c r="AI6383" s="2">
        <v>44245.673715277779</v>
      </c>
      <c r="AJ6383" s="2">
        <v>44295.911793981482</v>
      </c>
      <c r="AM6383" t="s">
        <v>10711</v>
      </c>
      <c r="AP6383" t="b">
        <v>0</v>
      </c>
      <c r="AR6383" t="s">
        <v>10722</v>
      </c>
      <c r="AS6383" t="s">
        <v>10695</v>
      </c>
      <c r="AT6383" t="b">
        <v>0</v>
      </c>
      <c r="AU6383" t="b">
        <v>0</v>
      </c>
      <c r="AV6383">
        <v>0</v>
      </c>
      <c r="AW6383">
        <v>0</v>
      </c>
      <c r="AX6383">
        <v>1</v>
      </c>
      <c r="AY6383">
        <v>0</v>
      </c>
      <c r="AZ6383">
        <v>1</v>
      </c>
      <c r="BA6383">
        <v>40</v>
      </c>
      <c r="BC6383">
        <v>1</v>
      </c>
    </row>
    <row r="6384" spans="1:55" x14ac:dyDescent="0.25">
      <c r="B6384" t="b">
        <v>0</v>
      </c>
      <c r="E6384" t="s">
        <v>10689</v>
      </c>
      <c r="F6384" s="2">
        <v>44253.829594907409</v>
      </c>
      <c r="H6384" t="b">
        <v>0</v>
      </c>
      <c r="I6384" t="s">
        <v>11240</v>
      </c>
      <c r="J6384" t="b">
        <v>0</v>
      </c>
      <c r="K6384" s="1"/>
      <c r="M6384" t="s">
        <v>19546</v>
      </c>
      <c r="N6384" t="s">
        <v>2739</v>
      </c>
      <c r="Q6384" t="b">
        <v>1</v>
      </c>
      <c r="R6384" t="s">
        <v>10691</v>
      </c>
      <c r="S6384" t="b">
        <v>0</v>
      </c>
      <c r="X6384" t="b">
        <v>1</v>
      </c>
      <c r="AB6384" s="2">
        <v>44253.829027777778</v>
      </c>
      <c r="AC6384" t="s">
        <v>10698</v>
      </c>
      <c r="AD6384" s="2">
        <v>44253.829016203701</v>
      </c>
      <c r="AE6384" s="2">
        <v>44253.828553240739</v>
      </c>
      <c r="AH6384" t="b">
        <v>0</v>
      </c>
      <c r="AI6384" s="2">
        <v>44253.829282407409</v>
      </c>
      <c r="AJ6384" s="2">
        <v>44253.829282407409</v>
      </c>
      <c r="AM6384" t="s">
        <v>10711</v>
      </c>
      <c r="AP6384" t="b">
        <v>0</v>
      </c>
      <c r="AQ6384" t="s">
        <v>10794</v>
      </c>
      <c r="AR6384" t="s">
        <v>10722</v>
      </c>
      <c r="AS6384" t="s">
        <v>10695</v>
      </c>
      <c r="AT6384" t="b">
        <v>0</v>
      </c>
      <c r="AU6384" t="b">
        <v>0</v>
      </c>
      <c r="AV6384">
        <v>0</v>
      </c>
      <c r="AW6384">
        <v>0</v>
      </c>
      <c r="AX6384">
        <v>1</v>
      </c>
      <c r="AY6384">
        <v>0</v>
      </c>
      <c r="AZ6384">
        <v>1</v>
      </c>
      <c r="BA6384">
        <v>40</v>
      </c>
      <c r="BC6384">
        <v>1</v>
      </c>
    </row>
    <row r="6385" spans="2:55" x14ac:dyDescent="0.25">
      <c r="B6385" t="b">
        <v>0</v>
      </c>
      <c r="E6385" t="s">
        <v>10696</v>
      </c>
      <c r="F6385" s="2">
        <v>44245.308912037035</v>
      </c>
      <c r="H6385" t="b">
        <v>0</v>
      </c>
      <c r="I6385" t="s">
        <v>11240</v>
      </c>
      <c r="J6385" t="b">
        <v>0</v>
      </c>
      <c r="K6385" s="1"/>
      <c r="M6385" t="s">
        <v>19547</v>
      </c>
      <c r="N6385" t="s">
        <v>2739</v>
      </c>
      <c r="Q6385" t="b">
        <v>1</v>
      </c>
      <c r="R6385" t="s">
        <v>10691</v>
      </c>
      <c r="S6385" t="b">
        <v>0</v>
      </c>
      <c r="X6385" t="b">
        <v>1</v>
      </c>
      <c r="AB6385" s="2">
        <v>44245.308796296296</v>
      </c>
      <c r="AC6385" t="s">
        <v>10698</v>
      </c>
      <c r="AD6385" s="2">
        <v>44245.308796296296</v>
      </c>
      <c r="AE6385" s="2">
        <v>44245.308125000003</v>
      </c>
      <c r="AG6385" t="s">
        <v>3773</v>
      </c>
      <c r="AH6385" t="b">
        <v>0</v>
      </c>
      <c r="AI6385" s="2">
        <v>44245.308831018519</v>
      </c>
      <c r="AJ6385" s="2">
        <v>44295.911782407406</v>
      </c>
      <c r="AM6385" t="s">
        <v>10711</v>
      </c>
      <c r="AP6385" t="b">
        <v>0</v>
      </c>
      <c r="AQ6385" t="s">
        <v>10715</v>
      </c>
      <c r="AR6385" t="s">
        <v>10722</v>
      </c>
      <c r="AS6385" t="s">
        <v>10695</v>
      </c>
      <c r="AT6385" t="b">
        <v>0</v>
      </c>
      <c r="AU6385" t="b">
        <v>0</v>
      </c>
      <c r="AV6385">
        <v>0</v>
      </c>
      <c r="AW6385">
        <v>0</v>
      </c>
      <c r="AX6385">
        <v>1</v>
      </c>
      <c r="AY6385">
        <v>0</v>
      </c>
      <c r="AZ6385">
        <v>1</v>
      </c>
      <c r="BA6385">
        <v>40</v>
      </c>
      <c r="BC6385">
        <v>1</v>
      </c>
    </row>
    <row r="6386" spans="2:55" x14ac:dyDescent="0.25">
      <c r="B6386" t="b">
        <v>0</v>
      </c>
      <c r="E6386" t="s">
        <v>11048</v>
      </c>
      <c r="F6386" s="2">
        <v>44249.647210648145</v>
      </c>
      <c r="H6386" t="b">
        <v>0</v>
      </c>
      <c r="I6386" t="s">
        <v>11240</v>
      </c>
      <c r="J6386" t="b">
        <v>0</v>
      </c>
      <c r="K6386" s="1"/>
      <c r="M6386" t="s">
        <v>19548</v>
      </c>
      <c r="N6386" t="s">
        <v>2739</v>
      </c>
      <c r="Q6386" t="b">
        <v>1</v>
      </c>
      <c r="R6386" t="s">
        <v>10691</v>
      </c>
      <c r="S6386" t="b">
        <v>0</v>
      </c>
      <c r="X6386" t="b">
        <v>1</v>
      </c>
      <c r="AB6386" s="2">
        <v>44249.646041666667</v>
      </c>
      <c r="AC6386" t="s">
        <v>10698</v>
      </c>
      <c r="AD6386" s="2">
        <v>44249.64603009259</v>
      </c>
      <c r="AE6386" s="2">
        <v>44249.645312499997</v>
      </c>
      <c r="AG6386" t="s">
        <v>11200</v>
      </c>
      <c r="AH6386" t="b">
        <v>0</v>
      </c>
      <c r="AI6386" s="2">
        <v>44249.646041666667</v>
      </c>
      <c r="AJ6386" s="2">
        <v>44295.911944444444</v>
      </c>
      <c r="AM6386" t="s">
        <v>10711</v>
      </c>
      <c r="AP6386" t="b">
        <v>0</v>
      </c>
      <c r="AQ6386" t="s">
        <v>10715</v>
      </c>
      <c r="AR6386" t="s">
        <v>10722</v>
      </c>
      <c r="AS6386" t="s">
        <v>10695</v>
      </c>
      <c r="AT6386" t="b">
        <v>0</v>
      </c>
      <c r="AU6386" t="b">
        <v>0</v>
      </c>
      <c r="AV6386">
        <v>0</v>
      </c>
      <c r="AW6386">
        <v>0</v>
      </c>
      <c r="AX6386">
        <v>1</v>
      </c>
      <c r="AY6386">
        <v>0</v>
      </c>
      <c r="AZ6386">
        <v>1</v>
      </c>
      <c r="BA6386">
        <v>40</v>
      </c>
      <c r="BC6386">
        <v>1</v>
      </c>
    </row>
    <row r="6387" spans="2:55" x14ac:dyDescent="0.25">
      <c r="B6387" t="b">
        <v>0</v>
      </c>
      <c r="E6387" t="s">
        <v>10689</v>
      </c>
      <c r="F6387" s="2">
        <v>44248.868645833332</v>
      </c>
      <c r="H6387" t="b">
        <v>0</v>
      </c>
      <c r="I6387" t="s">
        <v>11240</v>
      </c>
      <c r="J6387" t="b">
        <v>0</v>
      </c>
      <c r="K6387" s="1"/>
      <c r="M6387" t="s">
        <v>19549</v>
      </c>
      <c r="N6387" t="s">
        <v>2739</v>
      </c>
      <c r="Q6387" t="b">
        <v>1</v>
      </c>
      <c r="R6387" t="s">
        <v>10691</v>
      </c>
      <c r="S6387" t="b">
        <v>0</v>
      </c>
      <c r="X6387" t="b">
        <v>1</v>
      </c>
      <c r="AB6387" s="2">
        <v>44248.867881944447</v>
      </c>
      <c r="AC6387" t="s">
        <v>10698</v>
      </c>
      <c r="AD6387" s="2">
        <v>44248.867881944447</v>
      </c>
      <c r="AE6387" s="2">
        <v>44248.867372685185</v>
      </c>
      <c r="AG6387" t="s">
        <v>11200</v>
      </c>
      <c r="AH6387" t="b">
        <v>0</v>
      </c>
      <c r="AI6387" s="2">
        <v>44248.867893518516</v>
      </c>
      <c r="AJ6387" s="2">
        <v>44295.911909722221</v>
      </c>
      <c r="AM6387" t="s">
        <v>10711</v>
      </c>
      <c r="AP6387" t="b">
        <v>0</v>
      </c>
      <c r="AQ6387" t="s">
        <v>10735</v>
      </c>
      <c r="AR6387" t="s">
        <v>10722</v>
      </c>
      <c r="AS6387" t="s">
        <v>10695</v>
      </c>
      <c r="AT6387" t="b">
        <v>0</v>
      </c>
      <c r="AU6387" t="b">
        <v>0</v>
      </c>
      <c r="AV6387">
        <v>0</v>
      </c>
      <c r="AW6387">
        <v>0</v>
      </c>
      <c r="AX6387">
        <v>1</v>
      </c>
      <c r="AY6387">
        <v>0</v>
      </c>
      <c r="AZ6387">
        <v>1</v>
      </c>
      <c r="BA6387">
        <v>40</v>
      </c>
      <c r="BC6387">
        <v>1</v>
      </c>
    </row>
    <row r="6388" spans="2:55" x14ac:dyDescent="0.25">
      <c r="B6388" t="b">
        <v>0</v>
      </c>
      <c r="E6388" t="s">
        <v>10689</v>
      </c>
      <c r="F6388" s="2">
        <v>44229.801400462966</v>
      </c>
      <c r="H6388" t="b">
        <v>0</v>
      </c>
      <c r="I6388" t="s">
        <v>11240</v>
      </c>
      <c r="J6388" t="b">
        <v>0</v>
      </c>
      <c r="K6388" s="1">
        <v>44297</v>
      </c>
      <c r="M6388" t="s">
        <v>19550</v>
      </c>
      <c r="N6388" t="s">
        <v>92</v>
      </c>
      <c r="Q6388" t="b">
        <v>1</v>
      </c>
      <c r="R6388" t="s">
        <v>10691</v>
      </c>
      <c r="S6388" t="b">
        <v>0</v>
      </c>
      <c r="X6388" t="b">
        <v>1</v>
      </c>
      <c r="AB6388" s="2">
        <v>44073.425520833334</v>
      </c>
      <c r="AC6388" t="s">
        <v>10698</v>
      </c>
      <c r="AD6388" s="2">
        <v>44073.425509259258</v>
      </c>
      <c r="AE6388" s="2">
        <v>44073.424907407411</v>
      </c>
      <c r="AH6388" t="b">
        <v>0</v>
      </c>
      <c r="AI6388" s="2">
        <v>44073.425532407404</v>
      </c>
      <c r="AJ6388" s="2">
        <v>44073.425543981481</v>
      </c>
      <c r="AM6388" t="s">
        <v>10711</v>
      </c>
      <c r="AP6388" t="b">
        <v>0</v>
      </c>
      <c r="AQ6388" t="s">
        <v>10742</v>
      </c>
      <c r="AR6388" t="s">
        <v>10694</v>
      </c>
      <c r="AS6388" t="s">
        <v>10695</v>
      </c>
      <c r="AT6388" t="b">
        <v>0</v>
      </c>
      <c r="AU6388" t="b">
        <v>0</v>
      </c>
      <c r="AV6388">
        <v>0</v>
      </c>
      <c r="AW6388">
        <v>0</v>
      </c>
      <c r="AX6388">
        <v>1</v>
      </c>
      <c r="AY6388">
        <v>0</v>
      </c>
      <c r="AZ6388">
        <v>1</v>
      </c>
      <c r="BA6388">
        <v>0</v>
      </c>
      <c r="BC6388">
        <v>1</v>
      </c>
    </row>
    <row r="6389" spans="2:55" x14ac:dyDescent="0.25">
      <c r="B6389" t="b">
        <v>0</v>
      </c>
      <c r="E6389" t="s">
        <v>10689</v>
      </c>
      <c r="F6389" s="2">
        <v>44260.865381944444</v>
      </c>
      <c r="H6389" t="b">
        <v>0</v>
      </c>
      <c r="I6389" t="s">
        <v>11240</v>
      </c>
      <c r="J6389" t="b">
        <v>0</v>
      </c>
      <c r="K6389" s="1"/>
      <c r="M6389" t="s">
        <v>19551</v>
      </c>
      <c r="N6389" t="s">
        <v>2739</v>
      </c>
      <c r="Q6389" t="b">
        <v>1</v>
      </c>
      <c r="R6389" t="s">
        <v>10709</v>
      </c>
      <c r="S6389" t="b">
        <v>0</v>
      </c>
      <c r="X6389" t="b">
        <v>1</v>
      </c>
      <c r="AB6389" s="2">
        <v>44260.865104166667</v>
      </c>
      <c r="AC6389" t="s">
        <v>10698</v>
      </c>
      <c r="AD6389" s="2">
        <v>44260.865104166667</v>
      </c>
      <c r="AE6389" s="2">
        <v>44260.86446759259</v>
      </c>
      <c r="AH6389" t="b">
        <v>0</v>
      </c>
      <c r="AI6389" s="2">
        <v>44260.865104166667</v>
      </c>
      <c r="AJ6389" s="2">
        <v>44260.865104166667</v>
      </c>
      <c r="AM6389" t="s">
        <v>10711</v>
      </c>
      <c r="AP6389" t="b">
        <v>0</v>
      </c>
      <c r="AQ6389" t="s">
        <v>10950</v>
      </c>
      <c r="AR6389" t="s">
        <v>10722</v>
      </c>
      <c r="AS6389" t="s">
        <v>10695</v>
      </c>
      <c r="AT6389" t="b">
        <v>0</v>
      </c>
      <c r="AU6389" t="b">
        <v>0</v>
      </c>
      <c r="AV6389">
        <v>0</v>
      </c>
      <c r="AW6389">
        <v>0</v>
      </c>
      <c r="AX6389">
        <v>1</v>
      </c>
      <c r="AY6389">
        <v>0</v>
      </c>
      <c r="AZ6389">
        <v>1</v>
      </c>
      <c r="BA6389">
        <v>40</v>
      </c>
      <c r="BC6389">
        <v>1</v>
      </c>
    </row>
    <row r="6390" spans="2:55" x14ac:dyDescent="0.25">
      <c r="B6390" t="b">
        <v>0</v>
      </c>
      <c r="E6390" t="s">
        <v>19552</v>
      </c>
      <c r="F6390" s="2">
        <v>44153.565115740741</v>
      </c>
      <c r="H6390" t="b">
        <v>0</v>
      </c>
      <c r="I6390" t="s">
        <v>11240</v>
      </c>
      <c r="J6390" t="b">
        <v>0</v>
      </c>
      <c r="K6390" s="1"/>
      <c r="M6390" t="s">
        <v>19553</v>
      </c>
      <c r="N6390" t="s">
        <v>2739</v>
      </c>
      <c r="Q6390" t="b">
        <v>1</v>
      </c>
      <c r="R6390" t="s">
        <v>10709</v>
      </c>
      <c r="S6390" t="b">
        <v>0</v>
      </c>
      <c r="X6390" t="b">
        <v>1</v>
      </c>
      <c r="AB6390" s="2">
        <v>44152.216516203705</v>
      </c>
      <c r="AC6390" t="s">
        <v>10698</v>
      </c>
      <c r="AD6390" s="2">
        <v>44152.216516203705</v>
      </c>
      <c r="AE6390" s="2">
        <v>44152.205439814818</v>
      </c>
      <c r="AH6390" t="b">
        <v>0</v>
      </c>
      <c r="AI6390" s="2">
        <v>44154.612326388888</v>
      </c>
      <c r="AJ6390" s="2">
        <v>44295.909502314818</v>
      </c>
      <c r="AK6390" t="s">
        <v>85</v>
      </c>
      <c r="AM6390" t="s">
        <v>10711</v>
      </c>
      <c r="AP6390" t="b">
        <v>0</v>
      </c>
      <c r="AQ6390" t="s">
        <v>14762</v>
      </c>
      <c r="AR6390" t="s">
        <v>10694</v>
      </c>
      <c r="AS6390" t="s">
        <v>10695</v>
      </c>
      <c r="AT6390" t="b">
        <v>0</v>
      </c>
      <c r="AU6390" t="b">
        <v>0</v>
      </c>
      <c r="AV6390">
        <v>0</v>
      </c>
      <c r="AW6390">
        <v>0</v>
      </c>
      <c r="AX6390">
        <v>1</v>
      </c>
      <c r="AY6390">
        <v>0</v>
      </c>
      <c r="AZ6390">
        <v>1</v>
      </c>
      <c r="BA6390">
        <v>0</v>
      </c>
      <c r="BC6390">
        <v>1</v>
      </c>
    </row>
    <row r="6391" spans="2:55" x14ac:dyDescent="0.25">
      <c r="B6391" t="b">
        <v>0</v>
      </c>
      <c r="E6391" t="s">
        <v>10689</v>
      </c>
      <c r="F6391" s="2">
        <v>44225.564965277779</v>
      </c>
      <c r="H6391" t="b">
        <v>0</v>
      </c>
      <c r="I6391" t="s">
        <v>11240</v>
      </c>
      <c r="J6391" t="b">
        <v>0</v>
      </c>
      <c r="K6391" s="1"/>
      <c r="M6391" t="s">
        <v>19554</v>
      </c>
      <c r="N6391" t="s">
        <v>2739</v>
      </c>
      <c r="Q6391" t="b">
        <v>1</v>
      </c>
      <c r="R6391" t="s">
        <v>10709</v>
      </c>
      <c r="S6391" t="b">
        <v>0</v>
      </c>
      <c r="X6391" t="b">
        <v>1</v>
      </c>
      <c r="AB6391" s="2">
        <v>44209.874374999999</v>
      </c>
      <c r="AC6391" t="s">
        <v>10698</v>
      </c>
      <c r="AD6391" s="2">
        <v>44209.874374999999</v>
      </c>
      <c r="AE6391" s="2">
        <v>44209.872430555559</v>
      </c>
      <c r="AH6391" t="b">
        <v>0</v>
      </c>
      <c r="AI6391" s="2">
        <v>44209.874374999999</v>
      </c>
      <c r="AJ6391" s="2">
        <v>44295.911215277774</v>
      </c>
      <c r="AM6391" t="s">
        <v>10711</v>
      </c>
      <c r="AP6391" t="b">
        <v>0</v>
      </c>
      <c r="AQ6391" t="s">
        <v>10737</v>
      </c>
      <c r="AR6391" t="s">
        <v>10694</v>
      </c>
      <c r="AS6391" t="s">
        <v>10695</v>
      </c>
      <c r="AT6391" t="b">
        <v>0</v>
      </c>
      <c r="AU6391" t="b">
        <v>0</v>
      </c>
      <c r="AV6391">
        <v>0</v>
      </c>
      <c r="AW6391">
        <v>0</v>
      </c>
      <c r="AX6391">
        <v>1</v>
      </c>
      <c r="AY6391">
        <v>0</v>
      </c>
      <c r="AZ6391">
        <v>1</v>
      </c>
      <c r="BA6391">
        <v>0</v>
      </c>
      <c r="BC6391">
        <v>1</v>
      </c>
    </row>
    <row r="6392" spans="2:55" x14ac:dyDescent="0.25">
      <c r="B6392" t="b">
        <v>0</v>
      </c>
      <c r="E6392" t="s">
        <v>10689</v>
      </c>
      <c r="F6392" s="2">
        <v>44225.564965277779</v>
      </c>
      <c r="H6392" t="b">
        <v>0</v>
      </c>
      <c r="I6392" t="s">
        <v>11240</v>
      </c>
      <c r="J6392" t="b">
        <v>0</v>
      </c>
      <c r="K6392" s="1"/>
      <c r="M6392" t="s">
        <v>19555</v>
      </c>
      <c r="N6392" t="s">
        <v>2739</v>
      </c>
      <c r="Q6392" t="b">
        <v>1</v>
      </c>
      <c r="R6392" t="s">
        <v>10709</v>
      </c>
      <c r="S6392" t="b">
        <v>0</v>
      </c>
      <c r="X6392" t="b">
        <v>1</v>
      </c>
      <c r="AB6392" s="2">
        <v>44216.912905092591</v>
      </c>
      <c r="AC6392" t="s">
        <v>10698</v>
      </c>
      <c r="AD6392" s="2">
        <v>44216.912905092591</v>
      </c>
      <c r="AE6392" s="2">
        <v>44216.911446759259</v>
      </c>
      <c r="AH6392" t="b">
        <v>0</v>
      </c>
      <c r="AI6392" s="2">
        <v>44336.691354166665</v>
      </c>
      <c r="AJ6392" s="2">
        <v>44295.911354166667</v>
      </c>
      <c r="AK6392" t="s">
        <v>75</v>
      </c>
      <c r="AM6392" t="s">
        <v>10711</v>
      </c>
      <c r="AP6392" t="b">
        <v>0</v>
      </c>
      <c r="AQ6392" t="s">
        <v>11034</v>
      </c>
      <c r="AR6392" t="s">
        <v>10694</v>
      </c>
      <c r="AS6392" t="s">
        <v>10695</v>
      </c>
      <c r="AT6392" t="b">
        <v>0</v>
      </c>
      <c r="AU6392" t="b">
        <v>0</v>
      </c>
      <c r="AV6392">
        <v>0</v>
      </c>
      <c r="AW6392">
        <v>0</v>
      </c>
      <c r="AX6392">
        <v>1</v>
      </c>
      <c r="AY6392">
        <v>0</v>
      </c>
      <c r="AZ6392">
        <v>1</v>
      </c>
      <c r="BA6392">
        <v>0</v>
      </c>
      <c r="BC6392">
        <v>1</v>
      </c>
    </row>
    <row r="6393" spans="2:55" x14ac:dyDescent="0.25">
      <c r="B6393" t="b">
        <v>0</v>
      </c>
      <c r="E6393" t="s">
        <v>11765</v>
      </c>
      <c r="F6393" s="2">
        <v>44225.564965277779</v>
      </c>
      <c r="H6393" t="b">
        <v>0</v>
      </c>
      <c r="I6393" t="s">
        <v>11240</v>
      </c>
      <c r="J6393" t="b">
        <v>0</v>
      </c>
      <c r="K6393" s="1"/>
      <c r="M6393" t="s">
        <v>19556</v>
      </c>
      <c r="N6393" t="s">
        <v>2739</v>
      </c>
      <c r="Q6393" t="b">
        <v>1</v>
      </c>
      <c r="R6393" t="s">
        <v>10709</v>
      </c>
      <c r="S6393" t="b">
        <v>0</v>
      </c>
      <c r="X6393" t="b">
        <v>1</v>
      </c>
      <c r="AB6393" s="2">
        <v>44222.707094907404</v>
      </c>
      <c r="AC6393" t="s">
        <v>10698</v>
      </c>
      <c r="AD6393" s="2">
        <v>44222.707094907404</v>
      </c>
      <c r="AE6393" s="2">
        <v>44222.705520833333</v>
      </c>
      <c r="AG6393" t="s">
        <v>11709</v>
      </c>
      <c r="AH6393" t="b">
        <v>0</v>
      </c>
      <c r="AI6393" s="2">
        <v>44222.75</v>
      </c>
      <c r="AJ6393" s="2">
        <v>44360.980081018519</v>
      </c>
      <c r="AK6393" t="s">
        <v>2765</v>
      </c>
      <c r="AM6393" t="s">
        <v>10711</v>
      </c>
      <c r="AP6393" t="b">
        <v>0</v>
      </c>
      <c r="AQ6393" t="s">
        <v>10994</v>
      </c>
      <c r="AR6393" t="s">
        <v>10694</v>
      </c>
      <c r="AS6393" t="s">
        <v>10695</v>
      </c>
      <c r="AT6393" t="b">
        <v>0</v>
      </c>
      <c r="AU6393" t="b">
        <v>0</v>
      </c>
      <c r="AV6393">
        <v>0</v>
      </c>
      <c r="AW6393">
        <v>0</v>
      </c>
      <c r="AX6393">
        <v>1</v>
      </c>
      <c r="AY6393">
        <v>0</v>
      </c>
      <c r="AZ6393">
        <v>1</v>
      </c>
      <c r="BA6393">
        <v>5</v>
      </c>
      <c r="BC6393">
        <v>1</v>
      </c>
    </row>
    <row r="6394" spans="2:55" x14ac:dyDescent="0.25">
      <c r="B6394" t="b">
        <v>0</v>
      </c>
      <c r="E6394" t="s">
        <v>10689</v>
      </c>
      <c r="F6394" s="2">
        <v>44225.564965277779</v>
      </c>
      <c r="H6394" t="b">
        <v>0</v>
      </c>
      <c r="I6394" t="s">
        <v>11240</v>
      </c>
      <c r="J6394" t="b">
        <v>0</v>
      </c>
      <c r="K6394" s="1"/>
      <c r="M6394" t="s">
        <v>19557</v>
      </c>
      <c r="N6394" t="s">
        <v>2739</v>
      </c>
      <c r="Q6394" t="b">
        <v>1</v>
      </c>
      <c r="R6394" t="s">
        <v>10709</v>
      </c>
      <c r="S6394" t="b">
        <v>0</v>
      </c>
      <c r="X6394" t="b">
        <v>1</v>
      </c>
      <c r="AB6394" s="2">
        <v>44210.010231481479</v>
      </c>
      <c r="AC6394" t="s">
        <v>10698</v>
      </c>
      <c r="AD6394" s="2">
        <v>44210.010231481479</v>
      </c>
      <c r="AE6394" s="2">
        <v>44210.00885416667</v>
      </c>
      <c r="AF6394" t="s">
        <v>17871</v>
      </c>
      <c r="AG6394" t="s">
        <v>11709</v>
      </c>
      <c r="AH6394" t="b">
        <v>0</v>
      </c>
      <c r="AI6394" s="2">
        <v>44210.010254629633</v>
      </c>
      <c r="AJ6394" s="2">
        <v>44295.911226851851</v>
      </c>
      <c r="AM6394" t="s">
        <v>10711</v>
      </c>
      <c r="AP6394" t="b">
        <v>0</v>
      </c>
      <c r="AQ6394" t="s">
        <v>10742</v>
      </c>
      <c r="AR6394" t="s">
        <v>10694</v>
      </c>
      <c r="AS6394" t="s">
        <v>10695</v>
      </c>
      <c r="AT6394" t="b">
        <v>0</v>
      </c>
      <c r="AU6394" t="b">
        <v>0</v>
      </c>
      <c r="AV6394">
        <v>0</v>
      </c>
      <c r="AW6394">
        <v>0</v>
      </c>
      <c r="AX6394">
        <v>1</v>
      </c>
      <c r="AY6394">
        <v>0</v>
      </c>
      <c r="AZ6394">
        <v>1</v>
      </c>
      <c r="BA6394">
        <v>0</v>
      </c>
      <c r="BC6394">
        <v>1</v>
      </c>
    </row>
    <row r="6395" spans="2:55" x14ac:dyDescent="0.25">
      <c r="B6395" t="b">
        <v>0</v>
      </c>
      <c r="E6395" t="s">
        <v>13059</v>
      </c>
      <c r="F6395" s="2">
        <v>44153.565115740741</v>
      </c>
      <c r="H6395" t="b">
        <v>0</v>
      </c>
      <c r="I6395" t="s">
        <v>11240</v>
      </c>
      <c r="J6395" t="b">
        <v>0</v>
      </c>
      <c r="K6395" s="1"/>
      <c r="M6395" t="s">
        <v>19558</v>
      </c>
      <c r="N6395" t="s">
        <v>2739</v>
      </c>
      <c r="Q6395" t="b">
        <v>1</v>
      </c>
      <c r="R6395" t="s">
        <v>10709</v>
      </c>
      <c r="S6395" t="b">
        <v>0</v>
      </c>
      <c r="X6395" t="b">
        <v>1</v>
      </c>
      <c r="AB6395" s="2">
        <v>44142.941932870373</v>
      </c>
      <c r="AC6395" t="s">
        <v>10698</v>
      </c>
      <c r="AD6395" s="2">
        <v>44142.941921296297</v>
      </c>
      <c r="AE6395" s="2">
        <v>43591.985150462962</v>
      </c>
      <c r="AG6395" t="s">
        <v>3773</v>
      </c>
      <c r="AH6395" t="b">
        <v>0</v>
      </c>
      <c r="AI6395" s="2">
        <v>44355.248240740744</v>
      </c>
      <c r="AJ6395" s="2">
        <v>44355.248240740744</v>
      </c>
      <c r="AK6395" t="s">
        <v>2765</v>
      </c>
      <c r="AM6395" t="s">
        <v>10711</v>
      </c>
      <c r="AP6395" t="b">
        <v>0</v>
      </c>
      <c r="AQ6395" t="s">
        <v>18671</v>
      </c>
      <c r="AR6395" t="s">
        <v>10694</v>
      </c>
      <c r="AS6395" t="s">
        <v>10695</v>
      </c>
      <c r="AT6395" t="b">
        <v>0</v>
      </c>
      <c r="AU6395" t="b">
        <v>0</v>
      </c>
      <c r="AV6395">
        <v>0</v>
      </c>
      <c r="AW6395">
        <v>0</v>
      </c>
      <c r="AX6395">
        <v>1</v>
      </c>
      <c r="AY6395">
        <v>0</v>
      </c>
      <c r="AZ6395">
        <v>1</v>
      </c>
      <c r="BA6395">
        <v>8</v>
      </c>
      <c r="BC6395">
        <v>1</v>
      </c>
    </row>
    <row r="6396" spans="2:55" x14ac:dyDescent="0.25">
      <c r="B6396" t="b">
        <v>0</v>
      </c>
      <c r="E6396" t="s">
        <v>10997</v>
      </c>
      <c r="F6396" s="2">
        <v>44225.564965277779</v>
      </c>
      <c r="H6396" t="b">
        <v>0</v>
      </c>
      <c r="I6396" t="s">
        <v>11240</v>
      </c>
      <c r="J6396" t="b">
        <v>0</v>
      </c>
      <c r="K6396" s="1"/>
      <c r="M6396" t="s">
        <v>19559</v>
      </c>
      <c r="N6396" t="s">
        <v>2739</v>
      </c>
      <c r="Q6396" t="b">
        <v>1</v>
      </c>
      <c r="R6396" t="s">
        <v>10709</v>
      </c>
      <c r="S6396" t="b">
        <v>0</v>
      </c>
      <c r="X6396" t="b">
        <v>1</v>
      </c>
      <c r="AB6396" s="2">
        <v>44220.132719907408</v>
      </c>
      <c r="AC6396" t="s">
        <v>10698</v>
      </c>
      <c r="AD6396" s="2">
        <v>44220.132719907408</v>
      </c>
      <c r="AE6396" s="2">
        <v>44131.870081018518</v>
      </c>
      <c r="AG6396" t="s">
        <v>3773</v>
      </c>
      <c r="AH6396" t="b">
        <v>0</v>
      </c>
      <c r="AI6396" s="2">
        <v>44222.75</v>
      </c>
      <c r="AJ6396" s="2">
        <v>44295.911435185182</v>
      </c>
      <c r="AM6396" t="s">
        <v>10711</v>
      </c>
      <c r="AP6396" t="b">
        <v>0</v>
      </c>
      <c r="AQ6396" t="s">
        <v>11607</v>
      </c>
      <c r="AR6396" t="s">
        <v>10694</v>
      </c>
      <c r="AS6396" t="s">
        <v>10695</v>
      </c>
      <c r="AT6396" t="b">
        <v>0</v>
      </c>
      <c r="AU6396" t="b">
        <v>0</v>
      </c>
      <c r="AV6396">
        <v>0</v>
      </c>
      <c r="AW6396">
        <v>0</v>
      </c>
      <c r="AX6396">
        <v>1</v>
      </c>
      <c r="AY6396">
        <v>0</v>
      </c>
      <c r="AZ6396">
        <v>1</v>
      </c>
      <c r="BA6396">
        <v>0</v>
      </c>
      <c r="BC6396">
        <v>1</v>
      </c>
    </row>
    <row r="6397" spans="2:55" x14ac:dyDescent="0.25">
      <c r="B6397" t="b">
        <v>0</v>
      </c>
      <c r="E6397" t="s">
        <v>10997</v>
      </c>
      <c r="F6397" s="2">
        <v>44225.564965277779</v>
      </c>
      <c r="H6397" t="b">
        <v>0</v>
      </c>
      <c r="I6397" t="s">
        <v>11240</v>
      </c>
      <c r="J6397" t="b">
        <v>0</v>
      </c>
      <c r="K6397" s="1"/>
      <c r="M6397" t="s">
        <v>19560</v>
      </c>
      <c r="N6397" t="s">
        <v>2739</v>
      </c>
      <c r="Q6397" t="b">
        <v>1</v>
      </c>
      <c r="R6397" t="s">
        <v>10709</v>
      </c>
      <c r="S6397" t="b">
        <v>0</v>
      </c>
      <c r="X6397" t="b">
        <v>1</v>
      </c>
      <c r="AB6397" s="2">
        <v>44221.640590277777</v>
      </c>
      <c r="AC6397" t="s">
        <v>10698</v>
      </c>
      <c r="AD6397" s="2">
        <v>44221.640590277777</v>
      </c>
      <c r="AE6397" s="2">
        <v>44221.640335648146</v>
      </c>
      <c r="AG6397" t="s">
        <v>3773</v>
      </c>
      <c r="AH6397" t="b">
        <v>0</v>
      </c>
      <c r="AI6397" s="2">
        <v>44326.806909722225</v>
      </c>
      <c r="AJ6397" s="2">
        <v>44295.911446759259</v>
      </c>
      <c r="AM6397" t="s">
        <v>10711</v>
      </c>
      <c r="AP6397" t="b">
        <v>0</v>
      </c>
      <c r="AQ6397" t="s">
        <v>11034</v>
      </c>
      <c r="AR6397" t="s">
        <v>10694</v>
      </c>
      <c r="AS6397" t="s">
        <v>10695</v>
      </c>
      <c r="AT6397" t="b">
        <v>0</v>
      </c>
      <c r="AU6397" t="b">
        <v>0</v>
      </c>
      <c r="AV6397">
        <v>0</v>
      </c>
      <c r="AW6397">
        <v>0</v>
      </c>
      <c r="AX6397">
        <v>1</v>
      </c>
      <c r="AY6397">
        <v>0</v>
      </c>
      <c r="AZ6397">
        <v>1</v>
      </c>
      <c r="BA6397">
        <v>7</v>
      </c>
      <c r="BC6397">
        <v>1</v>
      </c>
    </row>
    <row r="6398" spans="2:55" x14ac:dyDescent="0.25">
      <c r="B6398" t="b">
        <v>0</v>
      </c>
      <c r="E6398" t="s">
        <v>10997</v>
      </c>
      <c r="F6398" s="2">
        <v>44225.564965277779</v>
      </c>
      <c r="H6398" t="b">
        <v>0</v>
      </c>
      <c r="I6398" t="s">
        <v>11240</v>
      </c>
      <c r="J6398" t="b">
        <v>0</v>
      </c>
      <c r="K6398" s="1"/>
      <c r="M6398" t="s">
        <v>19561</v>
      </c>
      <c r="N6398" t="s">
        <v>2739</v>
      </c>
      <c r="Q6398" t="b">
        <v>1</v>
      </c>
      <c r="R6398" t="s">
        <v>10709</v>
      </c>
      <c r="S6398" t="b">
        <v>0</v>
      </c>
      <c r="X6398" t="b">
        <v>1</v>
      </c>
      <c r="AB6398" s="2">
        <v>44222.624513888892</v>
      </c>
      <c r="AC6398" t="s">
        <v>10698</v>
      </c>
      <c r="AD6398" s="2">
        <v>44222.624513888892</v>
      </c>
      <c r="AE6398" s="2">
        <v>44183.050810185188</v>
      </c>
      <c r="AG6398" t="s">
        <v>3773</v>
      </c>
      <c r="AH6398" t="b">
        <v>0</v>
      </c>
      <c r="AI6398" s="2">
        <v>44222.906157407408</v>
      </c>
      <c r="AJ6398" s="2">
        <v>44295.911458333336</v>
      </c>
      <c r="AM6398" t="s">
        <v>10711</v>
      </c>
      <c r="AP6398" t="b">
        <v>0</v>
      </c>
      <c r="AQ6398" t="s">
        <v>19562</v>
      </c>
      <c r="AR6398" t="s">
        <v>10694</v>
      </c>
      <c r="AS6398" t="s">
        <v>10695</v>
      </c>
      <c r="AT6398" t="b">
        <v>0</v>
      </c>
      <c r="AU6398" t="b">
        <v>0</v>
      </c>
      <c r="AV6398">
        <v>0</v>
      </c>
      <c r="AW6398">
        <v>0</v>
      </c>
      <c r="AX6398">
        <v>1</v>
      </c>
      <c r="AY6398">
        <v>0</v>
      </c>
      <c r="AZ6398">
        <v>1</v>
      </c>
      <c r="BA6398">
        <v>0</v>
      </c>
      <c r="BC6398">
        <v>1</v>
      </c>
    </row>
    <row r="6399" spans="2:55" x14ac:dyDescent="0.25">
      <c r="B6399" t="b">
        <v>0</v>
      </c>
      <c r="E6399" t="s">
        <v>10997</v>
      </c>
      <c r="F6399" s="2">
        <v>44225.564965277779</v>
      </c>
      <c r="H6399" t="b">
        <v>0</v>
      </c>
      <c r="I6399" t="s">
        <v>11240</v>
      </c>
      <c r="J6399" t="b">
        <v>0</v>
      </c>
      <c r="K6399" s="1"/>
      <c r="M6399" t="s">
        <v>19563</v>
      </c>
      <c r="N6399" t="s">
        <v>2739</v>
      </c>
      <c r="Q6399" t="b">
        <v>1</v>
      </c>
      <c r="R6399" t="s">
        <v>10709</v>
      </c>
      <c r="S6399" t="b">
        <v>0</v>
      </c>
      <c r="X6399" t="b">
        <v>1</v>
      </c>
      <c r="AB6399" s="2">
        <v>44218.985474537039</v>
      </c>
      <c r="AC6399" t="s">
        <v>10698</v>
      </c>
      <c r="AD6399" s="2">
        <v>44218.985474537039</v>
      </c>
      <c r="AE6399" s="2">
        <v>44218.983275462961</v>
      </c>
      <c r="AG6399" t="s">
        <v>11200</v>
      </c>
      <c r="AH6399" t="b">
        <v>0</v>
      </c>
      <c r="AI6399" s="2">
        <v>44222.75</v>
      </c>
      <c r="AJ6399" s="2">
        <v>44295.911423611113</v>
      </c>
      <c r="AM6399" t="s">
        <v>10711</v>
      </c>
      <c r="AP6399" t="b">
        <v>0</v>
      </c>
      <c r="AQ6399" t="s">
        <v>11607</v>
      </c>
      <c r="AR6399" t="s">
        <v>10694</v>
      </c>
      <c r="AS6399" t="s">
        <v>10695</v>
      </c>
      <c r="AT6399" t="b">
        <v>0</v>
      </c>
      <c r="AU6399" t="b">
        <v>0</v>
      </c>
      <c r="AV6399">
        <v>0</v>
      </c>
      <c r="AW6399">
        <v>0</v>
      </c>
      <c r="AX6399">
        <v>1</v>
      </c>
      <c r="AY6399">
        <v>0</v>
      </c>
      <c r="AZ6399">
        <v>1</v>
      </c>
      <c r="BA6399">
        <v>0</v>
      </c>
      <c r="BC6399">
        <v>1</v>
      </c>
    </row>
    <row r="6400" spans="2:55" x14ac:dyDescent="0.25">
      <c r="B6400" t="b">
        <v>0</v>
      </c>
      <c r="E6400" t="s">
        <v>10689</v>
      </c>
      <c r="F6400" s="2">
        <v>44249.849502314813</v>
      </c>
      <c r="H6400" t="b">
        <v>0</v>
      </c>
      <c r="I6400" t="s">
        <v>11240</v>
      </c>
      <c r="J6400" t="b">
        <v>0</v>
      </c>
      <c r="K6400" s="1"/>
      <c r="M6400" t="s">
        <v>19564</v>
      </c>
      <c r="N6400" t="s">
        <v>2739</v>
      </c>
      <c r="Q6400" t="b">
        <v>1</v>
      </c>
      <c r="R6400" t="s">
        <v>10691</v>
      </c>
      <c r="S6400" t="b">
        <v>0</v>
      </c>
      <c r="T6400" t="s">
        <v>10710</v>
      </c>
      <c r="X6400" t="b">
        <v>1</v>
      </c>
      <c r="AB6400" s="2">
        <v>44249.848229166666</v>
      </c>
      <c r="AC6400" t="s">
        <v>10698</v>
      </c>
      <c r="AD6400" s="2">
        <v>44249.848229166666</v>
      </c>
      <c r="AE6400" s="2">
        <v>44249.847083333334</v>
      </c>
      <c r="AH6400" t="b">
        <v>0</v>
      </c>
      <c r="AI6400" s="2">
        <v>44336.691458333335</v>
      </c>
      <c r="AJ6400" s="2">
        <v>44354.631747685184</v>
      </c>
      <c r="AK6400" t="s">
        <v>75</v>
      </c>
      <c r="AM6400" t="s">
        <v>10711</v>
      </c>
      <c r="AP6400" t="b">
        <v>0</v>
      </c>
      <c r="AQ6400" t="s">
        <v>10794</v>
      </c>
      <c r="AR6400" t="s">
        <v>10722</v>
      </c>
      <c r="AS6400" t="s">
        <v>10695</v>
      </c>
      <c r="AT6400" t="b">
        <v>0</v>
      </c>
      <c r="AU6400" t="b">
        <v>0</v>
      </c>
      <c r="AV6400">
        <v>0</v>
      </c>
      <c r="AW6400">
        <v>0</v>
      </c>
      <c r="AX6400">
        <v>1</v>
      </c>
      <c r="AY6400">
        <v>0</v>
      </c>
      <c r="AZ6400">
        <v>1</v>
      </c>
      <c r="BA6400">
        <v>42</v>
      </c>
      <c r="BC6400">
        <v>1</v>
      </c>
    </row>
    <row r="6401" spans="1:55" x14ac:dyDescent="0.25">
      <c r="B6401" t="b">
        <v>0</v>
      </c>
      <c r="E6401" t="s">
        <v>10689</v>
      </c>
      <c r="F6401" s="2">
        <v>44249.89949074074</v>
      </c>
      <c r="H6401" t="b">
        <v>0</v>
      </c>
      <c r="I6401" t="s">
        <v>11240</v>
      </c>
      <c r="J6401" t="b">
        <v>0</v>
      </c>
      <c r="K6401" s="1"/>
      <c r="M6401" t="s">
        <v>19565</v>
      </c>
      <c r="N6401" t="s">
        <v>2739</v>
      </c>
      <c r="Q6401" t="b">
        <v>1</v>
      </c>
      <c r="R6401" t="s">
        <v>10691</v>
      </c>
      <c r="S6401" t="b">
        <v>0</v>
      </c>
      <c r="T6401" t="s">
        <v>10710</v>
      </c>
      <c r="X6401" t="b">
        <v>1</v>
      </c>
      <c r="AB6401" s="2">
        <v>44249.897569444445</v>
      </c>
      <c r="AC6401" t="s">
        <v>10698</v>
      </c>
      <c r="AD6401" s="2">
        <v>44249.897569444445</v>
      </c>
      <c r="AE6401" s="2">
        <v>44249.896956018521</v>
      </c>
      <c r="AH6401" t="b">
        <v>0</v>
      </c>
      <c r="AI6401" s="2">
        <v>44251.75</v>
      </c>
      <c r="AJ6401" s="2">
        <v>44354.640787037039</v>
      </c>
      <c r="AK6401" t="s">
        <v>75</v>
      </c>
      <c r="AM6401" t="s">
        <v>10711</v>
      </c>
      <c r="AP6401" t="b">
        <v>0</v>
      </c>
      <c r="AQ6401" t="s">
        <v>11620</v>
      </c>
      <c r="AR6401" t="s">
        <v>10722</v>
      </c>
      <c r="AS6401" t="s">
        <v>10695</v>
      </c>
      <c r="AT6401" t="b">
        <v>0</v>
      </c>
      <c r="AU6401" t="b">
        <v>0</v>
      </c>
      <c r="AV6401">
        <v>0</v>
      </c>
      <c r="AW6401">
        <v>0</v>
      </c>
      <c r="AX6401">
        <v>1</v>
      </c>
      <c r="AY6401">
        <v>0</v>
      </c>
      <c r="AZ6401">
        <v>1</v>
      </c>
      <c r="BA6401">
        <v>43</v>
      </c>
      <c r="BC6401">
        <v>1</v>
      </c>
    </row>
    <row r="6402" spans="1:55" x14ac:dyDescent="0.25">
      <c r="B6402" t="b">
        <v>0</v>
      </c>
      <c r="E6402" t="s">
        <v>10689</v>
      </c>
      <c r="F6402" s="2">
        <v>44249.90960648148</v>
      </c>
      <c r="H6402" t="b">
        <v>0</v>
      </c>
      <c r="I6402" t="s">
        <v>11240</v>
      </c>
      <c r="J6402" t="b">
        <v>0</v>
      </c>
      <c r="K6402" s="1"/>
      <c r="M6402" t="s">
        <v>19566</v>
      </c>
      <c r="N6402" t="s">
        <v>2739</v>
      </c>
      <c r="Q6402" t="b">
        <v>1</v>
      </c>
      <c r="R6402" t="s">
        <v>10691</v>
      </c>
      <c r="S6402" t="b">
        <v>0</v>
      </c>
      <c r="T6402" t="s">
        <v>10710</v>
      </c>
      <c r="X6402" t="b">
        <v>1</v>
      </c>
      <c r="AB6402" s="2">
        <v>44249.907766203702</v>
      </c>
      <c r="AC6402" t="s">
        <v>10698</v>
      </c>
      <c r="AD6402" s="2">
        <v>44249.907766203702</v>
      </c>
      <c r="AE6402" s="2">
        <v>44249.90729166667</v>
      </c>
      <c r="AH6402" t="b">
        <v>0</v>
      </c>
      <c r="AI6402" s="2">
        <v>44251.75</v>
      </c>
      <c r="AJ6402" s="2">
        <v>44295.911979166667</v>
      </c>
      <c r="AK6402" t="s">
        <v>75</v>
      </c>
      <c r="AM6402" t="s">
        <v>10711</v>
      </c>
      <c r="AP6402" t="b">
        <v>0</v>
      </c>
      <c r="AQ6402" t="s">
        <v>10961</v>
      </c>
      <c r="AR6402" t="s">
        <v>10722</v>
      </c>
      <c r="AS6402" t="s">
        <v>10695</v>
      </c>
      <c r="AT6402" t="b">
        <v>0</v>
      </c>
      <c r="AU6402" t="b">
        <v>0</v>
      </c>
      <c r="AV6402">
        <v>0</v>
      </c>
      <c r="AW6402">
        <v>0</v>
      </c>
      <c r="AX6402">
        <v>1</v>
      </c>
      <c r="AY6402">
        <v>0</v>
      </c>
      <c r="AZ6402">
        <v>1</v>
      </c>
      <c r="BA6402">
        <v>40</v>
      </c>
      <c r="BC6402">
        <v>1</v>
      </c>
    </row>
    <row r="6403" spans="1:55" x14ac:dyDescent="0.25">
      <c r="B6403" t="b">
        <v>0</v>
      </c>
      <c r="E6403" t="s">
        <v>10689</v>
      </c>
      <c r="F6403" s="2">
        <v>44249.912534722222</v>
      </c>
      <c r="H6403" t="b">
        <v>0</v>
      </c>
      <c r="I6403" t="s">
        <v>11240</v>
      </c>
      <c r="J6403" t="b">
        <v>0</v>
      </c>
      <c r="K6403" s="1"/>
      <c r="M6403" t="s">
        <v>19567</v>
      </c>
      <c r="N6403" t="s">
        <v>2739</v>
      </c>
      <c r="Q6403" t="b">
        <v>1</v>
      </c>
      <c r="R6403" t="s">
        <v>10691</v>
      </c>
      <c r="S6403" t="b">
        <v>0</v>
      </c>
      <c r="T6403" t="s">
        <v>10710</v>
      </c>
      <c r="X6403" t="b">
        <v>1</v>
      </c>
      <c r="AB6403" s="2">
        <v>44249.912141203706</v>
      </c>
      <c r="AC6403" t="s">
        <v>10698</v>
      </c>
      <c r="AD6403" s="2">
        <v>44249.912141203706</v>
      </c>
      <c r="AE6403" s="2">
        <v>44249.911261574074</v>
      </c>
      <c r="AH6403" t="b">
        <v>0</v>
      </c>
      <c r="AI6403" s="2">
        <v>44250.864027777781</v>
      </c>
      <c r="AJ6403" s="2">
        <v>44295.911979166667</v>
      </c>
      <c r="AK6403" t="s">
        <v>75</v>
      </c>
      <c r="AM6403" t="s">
        <v>10711</v>
      </c>
      <c r="AP6403" t="b">
        <v>0</v>
      </c>
      <c r="AQ6403" t="s">
        <v>10742</v>
      </c>
      <c r="AR6403" t="s">
        <v>10722</v>
      </c>
      <c r="AS6403" t="s">
        <v>10695</v>
      </c>
      <c r="AT6403" t="b">
        <v>0</v>
      </c>
      <c r="AU6403" t="b">
        <v>0</v>
      </c>
      <c r="AV6403">
        <v>0</v>
      </c>
      <c r="AW6403">
        <v>0</v>
      </c>
      <c r="AX6403">
        <v>1</v>
      </c>
      <c r="AY6403">
        <v>0</v>
      </c>
      <c r="AZ6403">
        <v>1</v>
      </c>
      <c r="BA6403">
        <v>40</v>
      </c>
      <c r="BC6403">
        <v>1</v>
      </c>
    </row>
    <row r="6404" spans="1:55" x14ac:dyDescent="0.25">
      <c r="B6404" t="b">
        <v>0</v>
      </c>
      <c r="E6404" t="s">
        <v>10689</v>
      </c>
      <c r="F6404" s="2">
        <v>44249.988958333335</v>
      </c>
      <c r="H6404" t="b">
        <v>0</v>
      </c>
      <c r="I6404" t="s">
        <v>11240</v>
      </c>
      <c r="J6404" t="b">
        <v>0</v>
      </c>
      <c r="K6404" s="1"/>
      <c r="M6404" t="s">
        <v>19568</v>
      </c>
      <c r="N6404" t="s">
        <v>2739</v>
      </c>
      <c r="Q6404" t="b">
        <v>1</v>
      </c>
      <c r="R6404" t="s">
        <v>10691</v>
      </c>
      <c r="S6404" t="b">
        <v>0</v>
      </c>
      <c r="T6404" t="s">
        <v>10710</v>
      </c>
      <c r="X6404" t="b">
        <v>1</v>
      </c>
      <c r="AB6404" s="2">
        <v>44249.98678240741</v>
      </c>
      <c r="AC6404" t="s">
        <v>10698</v>
      </c>
      <c r="AD6404" s="2">
        <v>44249.98678240741</v>
      </c>
      <c r="AE6404" s="2">
        <v>44249.931550925925</v>
      </c>
      <c r="AH6404" t="b">
        <v>0</v>
      </c>
      <c r="AI6404" s="2">
        <v>44249.986805555556</v>
      </c>
      <c r="AJ6404" s="2">
        <v>44372.592199074075</v>
      </c>
      <c r="AK6404" t="s">
        <v>75</v>
      </c>
      <c r="AM6404" t="s">
        <v>10711</v>
      </c>
      <c r="AP6404" t="b">
        <v>0</v>
      </c>
      <c r="AQ6404" t="s">
        <v>10742</v>
      </c>
      <c r="AR6404" t="s">
        <v>10722</v>
      </c>
      <c r="AS6404" t="s">
        <v>10695</v>
      </c>
      <c r="AT6404" t="b">
        <v>0</v>
      </c>
      <c r="AU6404" t="b">
        <v>0</v>
      </c>
      <c r="AV6404">
        <v>0</v>
      </c>
      <c r="AW6404">
        <v>0</v>
      </c>
      <c r="AX6404">
        <v>1</v>
      </c>
      <c r="AY6404">
        <v>0</v>
      </c>
      <c r="AZ6404">
        <v>1</v>
      </c>
      <c r="BA6404">
        <v>43</v>
      </c>
      <c r="BC6404">
        <v>1</v>
      </c>
    </row>
    <row r="6405" spans="1:55" x14ac:dyDescent="0.25">
      <c r="B6405" t="b">
        <v>0</v>
      </c>
      <c r="E6405" t="s">
        <v>10689</v>
      </c>
      <c r="F6405" s="2">
        <v>44250.361041666663</v>
      </c>
      <c r="H6405" t="b">
        <v>0</v>
      </c>
      <c r="I6405" t="s">
        <v>11240</v>
      </c>
      <c r="J6405" t="b">
        <v>0</v>
      </c>
      <c r="K6405" s="1"/>
      <c r="M6405" t="s">
        <v>19569</v>
      </c>
      <c r="N6405" t="s">
        <v>2739</v>
      </c>
      <c r="Q6405" t="b">
        <v>1</v>
      </c>
      <c r="R6405" t="s">
        <v>10691</v>
      </c>
      <c r="S6405" t="b">
        <v>0</v>
      </c>
      <c r="T6405" t="s">
        <v>10710</v>
      </c>
      <c r="X6405" t="b">
        <v>1</v>
      </c>
      <c r="AB6405" s="2">
        <v>44250.359907407408</v>
      </c>
      <c r="AC6405" t="s">
        <v>10698</v>
      </c>
      <c r="AD6405" s="2">
        <v>44250.359907407408</v>
      </c>
      <c r="AE6405" s="2">
        <v>44250.359664351854</v>
      </c>
      <c r="AH6405" t="b">
        <v>0</v>
      </c>
      <c r="AI6405" s="2">
        <v>44251.75</v>
      </c>
      <c r="AJ6405" s="2">
        <v>44354.648946759262</v>
      </c>
      <c r="AK6405" t="s">
        <v>75</v>
      </c>
      <c r="AM6405" t="s">
        <v>10711</v>
      </c>
      <c r="AP6405" t="b">
        <v>0</v>
      </c>
      <c r="AQ6405" t="s">
        <v>10950</v>
      </c>
      <c r="AR6405" t="s">
        <v>10722</v>
      </c>
      <c r="AS6405" t="s">
        <v>10695</v>
      </c>
      <c r="AT6405" t="b">
        <v>0</v>
      </c>
      <c r="AU6405" t="b">
        <v>0</v>
      </c>
      <c r="AV6405">
        <v>0</v>
      </c>
      <c r="AW6405">
        <v>0</v>
      </c>
      <c r="AX6405">
        <v>1</v>
      </c>
      <c r="AY6405">
        <v>0</v>
      </c>
      <c r="AZ6405">
        <v>1</v>
      </c>
      <c r="BA6405">
        <v>43</v>
      </c>
      <c r="BC6405">
        <v>1</v>
      </c>
    </row>
    <row r="6406" spans="1:55" x14ac:dyDescent="0.25">
      <c r="B6406" t="b">
        <v>0</v>
      </c>
      <c r="E6406" t="s">
        <v>10689</v>
      </c>
      <c r="F6406" s="2">
        <v>44250.531157407408</v>
      </c>
      <c r="H6406" t="b">
        <v>0</v>
      </c>
      <c r="I6406" t="s">
        <v>11240</v>
      </c>
      <c r="J6406" t="b">
        <v>0</v>
      </c>
      <c r="K6406" s="1"/>
      <c r="M6406" t="s">
        <v>19570</v>
      </c>
      <c r="N6406" t="s">
        <v>2739</v>
      </c>
      <c r="Q6406" t="b">
        <v>1</v>
      </c>
      <c r="R6406" t="s">
        <v>10691</v>
      </c>
      <c r="S6406" t="b">
        <v>0</v>
      </c>
      <c r="T6406" t="s">
        <v>10710</v>
      </c>
      <c r="X6406" t="b">
        <v>1</v>
      </c>
      <c r="AB6406" s="2">
        <v>44250.530648148146</v>
      </c>
      <c r="AC6406" t="s">
        <v>10698</v>
      </c>
      <c r="AD6406" s="2">
        <v>44250.530648148146</v>
      </c>
      <c r="AE6406" s="2">
        <v>44250.53</v>
      </c>
      <c r="AH6406" t="b">
        <v>0</v>
      </c>
      <c r="AI6406" s="2">
        <v>44250.530648148146</v>
      </c>
      <c r="AJ6406" s="2">
        <v>44361.588750000003</v>
      </c>
      <c r="AK6406" t="s">
        <v>75</v>
      </c>
      <c r="AM6406" t="s">
        <v>10711</v>
      </c>
      <c r="AP6406" t="b">
        <v>0</v>
      </c>
      <c r="AQ6406" t="s">
        <v>10737</v>
      </c>
      <c r="AR6406" t="s">
        <v>10722</v>
      </c>
      <c r="AS6406" t="s">
        <v>10695</v>
      </c>
      <c r="AT6406" t="b">
        <v>0</v>
      </c>
      <c r="AU6406" t="b">
        <v>0</v>
      </c>
      <c r="AV6406">
        <v>0</v>
      </c>
      <c r="AW6406">
        <v>0</v>
      </c>
      <c r="AX6406">
        <v>1</v>
      </c>
      <c r="AY6406">
        <v>0</v>
      </c>
      <c r="AZ6406">
        <v>1</v>
      </c>
      <c r="BA6406">
        <v>41</v>
      </c>
      <c r="BC6406">
        <v>1</v>
      </c>
    </row>
    <row r="6407" spans="1:55" x14ac:dyDescent="0.25">
      <c r="B6407" t="b">
        <v>0</v>
      </c>
      <c r="E6407" t="s">
        <v>10689</v>
      </c>
      <c r="F6407" s="2">
        <v>44250.602847222224</v>
      </c>
      <c r="H6407" t="b">
        <v>0</v>
      </c>
      <c r="I6407" t="s">
        <v>11240</v>
      </c>
      <c r="J6407" t="b">
        <v>0</v>
      </c>
      <c r="K6407" s="1"/>
      <c r="M6407" t="s">
        <v>19571</v>
      </c>
      <c r="N6407" t="s">
        <v>2739</v>
      </c>
      <c r="Q6407" t="b">
        <v>1</v>
      </c>
      <c r="R6407" t="s">
        <v>10691</v>
      </c>
      <c r="S6407" t="b">
        <v>0</v>
      </c>
      <c r="T6407" t="s">
        <v>10710</v>
      </c>
      <c r="X6407" t="b">
        <v>1</v>
      </c>
      <c r="AB6407" s="2">
        <v>44250.599907407406</v>
      </c>
      <c r="AC6407" t="s">
        <v>10698</v>
      </c>
      <c r="AD6407" s="2">
        <v>44250.599895833337</v>
      </c>
      <c r="AE6407" s="2">
        <v>44250.598506944443</v>
      </c>
      <c r="AH6407" t="b">
        <v>0</v>
      </c>
      <c r="AI6407" s="2">
        <v>44250.599918981483</v>
      </c>
      <c r="AJ6407" s="2">
        <v>44354.710405092592</v>
      </c>
      <c r="AK6407" t="s">
        <v>75</v>
      </c>
      <c r="AM6407" t="s">
        <v>10711</v>
      </c>
      <c r="AP6407" t="b">
        <v>0</v>
      </c>
      <c r="AQ6407" t="s">
        <v>11620</v>
      </c>
      <c r="AR6407" t="s">
        <v>10722</v>
      </c>
      <c r="AS6407" t="s">
        <v>10695</v>
      </c>
      <c r="AT6407" t="b">
        <v>0</v>
      </c>
      <c r="AU6407" t="b">
        <v>0</v>
      </c>
      <c r="AV6407">
        <v>0</v>
      </c>
      <c r="AW6407">
        <v>0</v>
      </c>
      <c r="AX6407">
        <v>1</v>
      </c>
      <c r="AY6407">
        <v>0</v>
      </c>
      <c r="AZ6407">
        <v>1</v>
      </c>
      <c r="BA6407">
        <v>43</v>
      </c>
      <c r="BC6407">
        <v>1</v>
      </c>
    </row>
    <row r="6408" spans="1:55" x14ac:dyDescent="0.25">
      <c r="B6408" t="b">
        <v>0</v>
      </c>
      <c r="E6408" t="s">
        <v>10689</v>
      </c>
      <c r="F6408" s="2">
        <v>44251.720266203702</v>
      </c>
      <c r="H6408" t="b">
        <v>0</v>
      </c>
      <c r="I6408" t="s">
        <v>11240</v>
      </c>
      <c r="J6408" t="b">
        <v>0</v>
      </c>
      <c r="K6408" s="1"/>
      <c r="M6408" t="s">
        <v>19572</v>
      </c>
      <c r="N6408" t="s">
        <v>2739</v>
      </c>
      <c r="Q6408" t="b">
        <v>1</v>
      </c>
      <c r="R6408" t="s">
        <v>10691</v>
      </c>
      <c r="S6408" t="b">
        <v>0</v>
      </c>
      <c r="T6408" t="s">
        <v>10710</v>
      </c>
      <c r="X6408" t="b">
        <v>1</v>
      </c>
      <c r="AB6408" s="2">
        <v>44251.718715277777</v>
      </c>
      <c r="AC6408" t="s">
        <v>10698</v>
      </c>
      <c r="AD6408" s="2">
        <v>44251.718715277777</v>
      </c>
      <c r="AE6408" s="2">
        <v>44251.718113425923</v>
      </c>
      <c r="AH6408" t="b">
        <v>0</v>
      </c>
      <c r="AI6408" s="2">
        <v>44251.75</v>
      </c>
      <c r="AJ6408" s="2">
        <v>44295.912083333336</v>
      </c>
      <c r="AK6408" t="s">
        <v>75</v>
      </c>
      <c r="AM6408" t="s">
        <v>10711</v>
      </c>
      <c r="AP6408" t="b">
        <v>0</v>
      </c>
      <c r="AQ6408" t="s">
        <v>10950</v>
      </c>
      <c r="AR6408" t="s">
        <v>10722</v>
      </c>
      <c r="AS6408" t="s">
        <v>10695</v>
      </c>
      <c r="AT6408" t="b">
        <v>0</v>
      </c>
      <c r="AU6408" t="b">
        <v>0</v>
      </c>
      <c r="AV6408">
        <v>0</v>
      </c>
      <c r="AW6408">
        <v>0</v>
      </c>
      <c r="AX6408">
        <v>1</v>
      </c>
      <c r="AY6408">
        <v>0</v>
      </c>
      <c r="AZ6408">
        <v>1</v>
      </c>
      <c r="BA6408">
        <v>40</v>
      </c>
      <c r="BC6408">
        <v>1</v>
      </c>
    </row>
    <row r="6409" spans="1:55" x14ac:dyDescent="0.25">
      <c r="B6409" t="b">
        <v>0</v>
      </c>
      <c r="E6409" t="s">
        <v>10689</v>
      </c>
      <c r="F6409" s="2">
        <v>44250.684872685182</v>
      </c>
      <c r="H6409" t="b">
        <v>0</v>
      </c>
      <c r="I6409" t="s">
        <v>11240</v>
      </c>
      <c r="J6409" t="b">
        <v>0</v>
      </c>
      <c r="K6409" s="1"/>
      <c r="M6409" t="s">
        <v>19573</v>
      </c>
      <c r="N6409" t="s">
        <v>2739</v>
      </c>
      <c r="Q6409" t="b">
        <v>1</v>
      </c>
      <c r="R6409" t="s">
        <v>10691</v>
      </c>
      <c r="S6409" t="b">
        <v>0</v>
      </c>
      <c r="T6409" t="s">
        <v>10710</v>
      </c>
      <c r="X6409" t="b">
        <v>1</v>
      </c>
      <c r="AB6409" s="2">
        <v>44250.68378472222</v>
      </c>
      <c r="AC6409" t="s">
        <v>10698</v>
      </c>
      <c r="AD6409" s="2">
        <v>44250.68377314815</v>
      </c>
      <c r="AE6409" s="2">
        <v>44250.680972222224</v>
      </c>
      <c r="AH6409" t="b">
        <v>0</v>
      </c>
      <c r="AI6409" s="2">
        <v>44250.683842592596</v>
      </c>
      <c r="AJ6409" s="2">
        <v>44295.91201388889</v>
      </c>
      <c r="AK6409" t="s">
        <v>82</v>
      </c>
      <c r="AM6409" t="s">
        <v>10711</v>
      </c>
      <c r="AP6409" t="b">
        <v>0</v>
      </c>
      <c r="AQ6409" t="s">
        <v>10737</v>
      </c>
      <c r="AR6409" t="s">
        <v>10722</v>
      </c>
      <c r="AS6409" t="s">
        <v>10695</v>
      </c>
      <c r="AT6409" t="b">
        <v>0</v>
      </c>
      <c r="AU6409" t="b">
        <v>0</v>
      </c>
      <c r="AV6409">
        <v>0</v>
      </c>
      <c r="AW6409">
        <v>0</v>
      </c>
      <c r="AX6409">
        <v>1</v>
      </c>
      <c r="AY6409">
        <v>0</v>
      </c>
      <c r="AZ6409">
        <v>1</v>
      </c>
      <c r="BA6409">
        <v>40</v>
      </c>
      <c r="BC6409">
        <v>1</v>
      </c>
    </row>
    <row r="6410" spans="1:55" x14ac:dyDescent="0.25">
      <c r="B6410" t="b">
        <v>0</v>
      </c>
      <c r="E6410" t="s">
        <v>10689</v>
      </c>
      <c r="F6410" s="2">
        <v>44243.738402777781</v>
      </c>
      <c r="H6410" t="b">
        <v>0</v>
      </c>
      <c r="I6410" t="s">
        <v>11240</v>
      </c>
      <c r="J6410" t="b">
        <v>0</v>
      </c>
      <c r="K6410" s="1"/>
      <c r="M6410" t="s">
        <v>19574</v>
      </c>
      <c r="N6410" t="s">
        <v>2739</v>
      </c>
      <c r="Q6410" t="b">
        <v>1</v>
      </c>
      <c r="R6410" t="s">
        <v>10691</v>
      </c>
      <c r="S6410" t="b">
        <v>0</v>
      </c>
      <c r="T6410" t="s">
        <v>10710</v>
      </c>
      <c r="X6410" t="b">
        <v>1</v>
      </c>
      <c r="AB6410" s="2">
        <v>44243.736921296295</v>
      </c>
      <c r="AC6410" t="s">
        <v>10698</v>
      </c>
      <c r="AD6410" s="2">
        <v>44243.736921296295</v>
      </c>
      <c r="AE6410" s="2">
        <v>44243.735636574071</v>
      </c>
      <c r="AH6410" t="b">
        <v>0</v>
      </c>
      <c r="AI6410" s="2">
        <v>44251.75</v>
      </c>
      <c r="AJ6410" s="2">
        <v>44295.911724537036</v>
      </c>
      <c r="AK6410" t="s">
        <v>3335</v>
      </c>
      <c r="AM6410" t="s">
        <v>10711</v>
      </c>
      <c r="AP6410" t="b">
        <v>0</v>
      </c>
      <c r="AQ6410" t="s">
        <v>10725</v>
      </c>
      <c r="AR6410" t="s">
        <v>10722</v>
      </c>
      <c r="AS6410" t="s">
        <v>10695</v>
      </c>
      <c r="AT6410" t="b">
        <v>0</v>
      </c>
      <c r="AU6410" t="b">
        <v>0</v>
      </c>
      <c r="AV6410">
        <v>0</v>
      </c>
      <c r="AW6410">
        <v>0</v>
      </c>
      <c r="AX6410">
        <v>3</v>
      </c>
      <c r="AY6410">
        <v>0</v>
      </c>
      <c r="AZ6410">
        <v>1</v>
      </c>
      <c r="BA6410">
        <v>40</v>
      </c>
      <c r="BC6410">
        <v>1</v>
      </c>
    </row>
    <row r="6411" spans="1:55" x14ac:dyDescent="0.25">
      <c r="B6411" t="b">
        <v>0</v>
      </c>
      <c r="E6411" t="s">
        <v>10689</v>
      </c>
      <c r="F6411" s="2">
        <v>44243.904363425929</v>
      </c>
      <c r="H6411" t="b">
        <v>0</v>
      </c>
      <c r="I6411" t="s">
        <v>11240</v>
      </c>
      <c r="J6411" t="b">
        <v>0</v>
      </c>
      <c r="K6411" s="1"/>
      <c r="M6411" t="s">
        <v>19575</v>
      </c>
      <c r="N6411" t="s">
        <v>2739</v>
      </c>
      <c r="Q6411" t="b">
        <v>1</v>
      </c>
      <c r="R6411" t="s">
        <v>10691</v>
      </c>
      <c r="S6411" t="b">
        <v>0</v>
      </c>
      <c r="T6411" t="s">
        <v>10710</v>
      </c>
      <c r="X6411" t="b">
        <v>1</v>
      </c>
      <c r="AB6411" s="2">
        <v>44243.903055555558</v>
      </c>
      <c r="AC6411" t="s">
        <v>10698</v>
      </c>
      <c r="AD6411" s="2">
        <v>44243.903055555558</v>
      </c>
      <c r="AE6411" s="2">
        <v>44243.895983796298</v>
      </c>
      <c r="AH6411" t="b">
        <v>0</v>
      </c>
      <c r="AI6411" s="2">
        <v>44243.903090277781</v>
      </c>
      <c r="AJ6411" s="2">
        <v>44328.447372685187</v>
      </c>
      <c r="AK6411" t="s">
        <v>3335</v>
      </c>
      <c r="AM6411" t="s">
        <v>10711</v>
      </c>
      <c r="AP6411" t="b">
        <v>0</v>
      </c>
      <c r="AQ6411" t="s">
        <v>10725</v>
      </c>
      <c r="AR6411" t="s">
        <v>10722</v>
      </c>
      <c r="AS6411" t="s">
        <v>10695</v>
      </c>
      <c r="AT6411" t="b">
        <v>0</v>
      </c>
      <c r="AU6411" t="b">
        <v>0</v>
      </c>
      <c r="AV6411">
        <v>0</v>
      </c>
      <c r="AW6411">
        <v>0</v>
      </c>
      <c r="AX6411">
        <v>3</v>
      </c>
      <c r="AY6411">
        <v>0</v>
      </c>
      <c r="AZ6411">
        <v>1</v>
      </c>
      <c r="BA6411">
        <v>41</v>
      </c>
      <c r="BC6411">
        <v>1</v>
      </c>
    </row>
    <row r="6412" spans="1:55" x14ac:dyDescent="0.25">
      <c r="B6412" t="b">
        <v>0</v>
      </c>
      <c r="E6412" t="s">
        <v>10689</v>
      </c>
      <c r="F6412" s="2">
        <v>44245.64603009259</v>
      </c>
      <c r="H6412" t="b">
        <v>0</v>
      </c>
      <c r="I6412" t="s">
        <v>11240</v>
      </c>
      <c r="J6412" t="b">
        <v>0</v>
      </c>
      <c r="K6412" s="1"/>
      <c r="M6412" t="s">
        <v>19576</v>
      </c>
      <c r="N6412" t="s">
        <v>2739</v>
      </c>
      <c r="Q6412" t="b">
        <v>1</v>
      </c>
      <c r="R6412" t="s">
        <v>10691</v>
      </c>
      <c r="S6412" t="b">
        <v>0</v>
      </c>
      <c r="T6412" t="s">
        <v>10710</v>
      </c>
      <c r="X6412" t="b">
        <v>1</v>
      </c>
      <c r="AB6412" s="2">
        <v>44245.645266203705</v>
      </c>
      <c r="AC6412" t="s">
        <v>10698</v>
      </c>
      <c r="AD6412" s="2">
        <v>44245.645266203705</v>
      </c>
      <c r="AE6412" s="2">
        <v>43929.770775462966</v>
      </c>
      <c r="AH6412" t="b">
        <v>0</v>
      </c>
      <c r="AI6412" s="2">
        <v>44245.645266203705</v>
      </c>
      <c r="AJ6412" s="2">
        <v>44354.64744212963</v>
      </c>
      <c r="AK6412" t="s">
        <v>2881</v>
      </c>
      <c r="AM6412" t="s">
        <v>10711</v>
      </c>
      <c r="AP6412" t="b">
        <v>0</v>
      </c>
      <c r="AQ6412" t="s">
        <v>10737</v>
      </c>
      <c r="AR6412" t="s">
        <v>10722</v>
      </c>
      <c r="AS6412" t="s">
        <v>10695</v>
      </c>
      <c r="AT6412" t="b">
        <v>0</v>
      </c>
      <c r="AU6412" t="b">
        <v>0</v>
      </c>
      <c r="AV6412">
        <v>0</v>
      </c>
      <c r="AW6412">
        <v>0</v>
      </c>
      <c r="AX6412">
        <v>3</v>
      </c>
      <c r="AY6412">
        <v>0</v>
      </c>
      <c r="AZ6412">
        <v>1</v>
      </c>
      <c r="BA6412">
        <v>43</v>
      </c>
      <c r="BC6412">
        <v>1</v>
      </c>
    </row>
    <row r="6413" spans="1:55" x14ac:dyDescent="0.25">
      <c r="B6413" t="b">
        <v>0</v>
      </c>
      <c r="E6413" t="s">
        <v>10689</v>
      </c>
      <c r="F6413" s="2">
        <v>44245.742280092592</v>
      </c>
      <c r="H6413" t="b">
        <v>0</v>
      </c>
      <c r="I6413" t="s">
        <v>11240</v>
      </c>
      <c r="J6413" t="b">
        <v>0</v>
      </c>
      <c r="K6413" s="1"/>
      <c r="M6413" t="s">
        <v>19577</v>
      </c>
      <c r="N6413" t="s">
        <v>2739</v>
      </c>
      <c r="Q6413" t="b">
        <v>1</v>
      </c>
      <c r="R6413" t="s">
        <v>10691</v>
      </c>
      <c r="S6413" t="b">
        <v>0</v>
      </c>
      <c r="T6413" t="s">
        <v>10710</v>
      </c>
      <c r="X6413" t="b">
        <v>1</v>
      </c>
      <c r="AB6413" s="2">
        <v>44245.740439814814</v>
      </c>
      <c r="AC6413" t="s">
        <v>10698</v>
      </c>
      <c r="AD6413" s="2">
        <v>44245.740439814814</v>
      </c>
      <c r="AE6413" s="2">
        <v>44245.739328703705</v>
      </c>
      <c r="AH6413" t="b">
        <v>0</v>
      </c>
      <c r="AI6413" s="2">
        <v>44354.630706018521</v>
      </c>
      <c r="AJ6413" s="2">
        <v>44295.911805555559</v>
      </c>
      <c r="AK6413" t="s">
        <v>3335</v>
      </c>
      <c r="AM6413" t="s">
        <v>10711</v>
      </c>
      <c r="AP6413" t="b">
        <v>0</v>
      </c>
      <c r="AQ6413" t="s">
        <v>10725</v>
      </c>
      <c r="AR6413" t="s">
        <v>10722</v>
      </c>
      <c r="AS6413" t="s">
        <v>10695</v>
      </c>
      <c r="AT6413" t="b">
        <v>0</v>
      </c>
      <c r="AU6413" t="b">
        <v>0</v>
      </c>
      <c r="AV6413">
        <v>0</v>
      </c>
      <c r="AW6413">
        <v>0</v>
      </c>
      <c r="AX6413">
        <v>3</v>
      </c>
      <c r="AY6413">
        <v>0</v>
      </c>
      <c r="AZ6413">
        <v>1</v>
      </c>
      <c r="BA6413">
        <v>44</v>
      </c>
      <c r="BC6413">
        <v>1</v>
      </c>
    </row>
    <row r="6414" spans="1:55" x14ac:dyDescent="0.25">
      <c r="B6414" t="b">
        <v>0</v>
      </c>
      <c r="E6414" t="s">
        <v>10689</v>
      </c>
      <c r="F6414" s="2">
        <v>44246.589722222219</v>
      </c>
      <c r="H6414" t="b">
        <v>0</v>
      </c>
      <c r="I6414" t="s">
        <v>11240</v>
      </c>
      <c r="J6414" t="b">
        <v>0</v>
      </c>
      <c r="K6414" s="1"/>
      <c r="M6414" t="s">
        <v>19578</v>
      </c>
      <c r="N6414" t="s">
        <v>2739</v>
      </c>
      <c r="Q6414" t="b">
        <v>1</v>
      </c>
      <c r="R6414" t="s">
        <v>10691</v>
      </c>
      <c r="S6414" t="b">
        <v>0</v>
      </c>
      <c r="T6414" t="s">
        <v>10710</v>
      </c>
      <c r="X6414" t="b">
        <v>1</v>
      </c>
      <c r="AB6414" s="2">
        <v>44246.589594907404</v>
      </c>
      <c r="AC6414" t="s">
        <v>10698</v>
      </c>
      <c r="AD6414" s="2">
        <v>44246.589594907404</v>
      </c>
      <c r="AE6414" s="2">
        <v>44246.588391203702</v>
      </c>
      <c r="AH6414" t="b">
        <v>0</v>
      </c>
      <c r="AI6414" s="2">
        <v>44246.589594907404</v>
      </c>
      <c r="AJ6414" s="2">
        <v>44295.911863425928</v>
      </c>
      <c r="AK6414" t="s">
        <v>3290</v>
      </c>
      <c r="AM6414" t="s">
        <v>10711</v>
      </c>
      <c r="AP6414" t="b">
        <v>0</v>
      </c>
      <c r="AQ6414" t="s">
        <v>10929</v>
      </c>
      <c r="AR6414" t="s">
        <v>10722</v>
      </c>
      <c r="AS6414" t="s">
        <v>10695</v>
      </c>
      <c r="AT6414" t="b">
        <v>0</v>
      </c>
      <c r="AU6414" t="b">
        <v>0</v>
      </c>
      <c r="AV6414">
        <v>0</v>
      </c>
      <c r="AW6414">
        <v>0</v>
      </c>
      <c r="AX6414">
        <v>3</v>
      </c>
      <c r="AY6414">
        <v>0</v>
      </c>
      <c r="AZ6414">
        <v>1</v>
      </c>
      <c r="BA6414">
        <v>40</v>
      </c>
      <c r="BC6414">
        <v>1</v>
      </c>
    </row>
    <row r="6415" spans="1:55" x14ac:dyDescent="0.25">
      <c r="A6415" t="s">
        <v>14661</v>
      </c>
      <c r="B6415" t="b">
        <v>0</v>
      </c>
      <c r="E6415" t="s">
        <v>10689</v>
      </c>
      <c r="F6415" s="2">
        <v>44249.696759259263</v>
      </c>
      <c r="H6415" t="b">
        <v>0</v>
      </c>
      <c r="I6415" t="s">
        <v>11240</v>
      </c>
      <c r="J6415" t="b">
        <v>0</v>
      </c>
      <c r="K6415" s="1"/>
      <c r="M6415" t="s">
        <v>19579</v>
      </c>
      <c r="N6415" t="s">
        <v>2739</v>
      </c>
      <c r="Q6415" t="b">
        <v>1</v>
      </c>
      <c r="R6415" t="s">
        <v>10691</v>
      </c>
      <c r="S6415" t="b">
        <v>0</v>
      </c>
      <c r="T6415" t="s">
        <v>10710</v>
      </c>
      <c r="X6415" t="b">
        <v>1</v>
      </c>
      <c r="AB6415" s="2">
        <v>44249.695138888892</v>
      </c>
      <c r="AC6415" t="s">
        <v>10698</v>
      </c>
      <c r="AD6415" s="2">
        <v>44249.695138888892</v>
      </c>
      <c r="AE6415" s="2">
        <v>44249.694722222222</v>
      </c>
      <c r="AH6415" t="b">
        <v>0</v>
      </c>
      <c r="AI6415" s="2">
        <v>44249.695162037038</v>
      </c>
      <c r="AJ6415" s="2">
        <v>44295.911956018521</v>
      </c>
      <c r="AK6415" t="s">
        <v>3335</v>
      </c>
      <c r="AM6415" t="s">
        <v>10711</v>
      </c>
      <c r="AP6415" t="b">
        <v>0</v>
      </c>
      <c r="AQ6415" t="s">
        <v>10737</v>
      </c>
      <c r="AR6415" t="s">
        <v>10722</v>
      </c>
      <c r="AS6415" t="s">
        <v>10695</v>
      </c>
      <c r="AT6415" t="b">
        <v>0</v>
      </c>
      <c r="AU6415" t="b">
        <v>0</v>
      </c>
      <c r="AV6415">
        <v>0</v>
      </c>
      <c r="AW6415">
        <v>0</v>
      </c>
      <c r="AX6415">
        <v>3</v>
      </c>
      <c r="AY6415">
        <v>0</v>
      </c>
      <c r="AZ6415">
        <v>1</v>
      </c>
      <c r="BA6415">
        <v>40</v>
      </c>
      <c r="BC6415">
        <v>1</v>
      </c>
    </row>
    <row r="6416" spans="1:55" x14ac:dyDescent="0.25">
      <c r="B6416" t="b">
        <v>0</v>
      </c>
      <c r="E6416" t="s">
        <v>10689</v>
      </c>
      <c r="F6416" s="2">
        <v>44249.705706018518</v>
      </c>
      <c r="H6416" t="b">
        <v>0</v>
      </c>
      <c r="I6416" t="s">
        <v>11240</v>
      </c>
      <c r="J6416" t="b">
        <v>0</v>
      </c>
      <c r="K6416" s="1"/>
      <c r="M6416" t="s">
        <v>19580</v>
      </c>
      <c r="N6416" t="s">
        <v>2739</v>
      </c>
      <c r="Q6416" t="b">
        <v>1</v>
      </c>
      <c r="R6416" t="s">
        <v>10691</v>
      </c>
      <c r="S6416" t="b">
        <v>0</v>
      </c>
      <c r="T6416" t="s">
        <v>10710</v>
      </c>
      <c r="X6416" t="b">
        <v>1</v>
      </c>
      <c r="AB6416" s="2">
        <v>44249.704907407409</v>
      </c>
      <c r="AC6416" t="s">
        <v>10698</v>
      </c>
      <c r="AD6416" s="2">
        <v>44249.704907407409</v>
      </c>
      <c r="AE6416" s="2">
        <v>44249.7031712963</v>
      </c>
      <c r="AH6416" t="b">
        <v>0</v>
      </c>
      <c r="AI6416" s="2">
        <v>44363.584548611114</v>
      </c>
      <c r="AJ6416" s="2">
        <v>44363.584548611114</v>
      </c>
      <c r="AK6416" t="s">
        <v>3335</v>
      </c>
      <c r="AM6416" t="s">
        <v>10711</v>
      </c>
      <c r="AP6416" t="b">
        <v>0</v>
      </c>
      <c r="AQ6416" t="s">
        <v>10730</v>
      </c>
      <c r="AR6416" t="s">
        <v>10722</v>
      </c>
      <c r="AS6416" t="s">
        <v>10695</v>
      </c>
      <c r="AT6416" t="b">
        <v>0</v>
      </c>
      <c r="AU6416" t="b">
        <v>0</v>
      </c>
      <c r="AV6416">
        <v>0</v>
      </c>
      <c r="AW6416">
        <v>0</v>
      </c>
      <c r="AX6416">
        <v>3</v>
      </c>
      <c r="AY6416">
        <v>0</v>
      </c>
      <c r="AZ6416">
        <v>1</v>
      </c>
      <c r="BA6416">
        <v>43</v>
      </c>
      <c r="BC6416">
        <v>1</v>
      </c>
    </row>
    <row r="6417" spans="2:55" x14ac:dyDescent="0.25">
      <c r="B6417" t="b">
        <v>0</v>
      </c>
      <c r="E6417" t="s">
        <v>10689</v>
      </c>
      <c r="F6417" s="2">
        <v>44245.709062499998</v>
      </c>
      <c r="H6417" t="b">
        <v>0</v>
      </c>
      <c r="I6417" t="s">
        <v>11240</v>
      </c>
      <c r="J6417" t="b">
        <v>0</v>
      </c>
      <c r="K6417" s="1"/>
      <c r="M6417" t="s">
        <v>19581</v>
      </c>
      <c r="N6417" t="s">
        <v>2739</v>
      </c>
      <c r="Q6417" t="b">
        <v>1</v>
      </c>
      <c r="R6417" t="s">
        <v>10691</v>
      </c>
      <c r="S6417" t="b">
        <v>0</v>
      </c>
      <c r="T6417" t="s">
        <v>10710</v>
      </c>
      <c r="X6417" t="b">
        <v>1</v>
      </c>
      <c r="AB6417" s="2">
        <v>44245.708668981482</v>
      </c>
      <c r="AC6417" t="s">
        <v>10698</v>
      </c>
      <c r="AD6417" s="2">
        <v>44245.708668981482</v>
      </c>
      <c r="AE6417" s="2">
        <v>43930.530972222223</v>
      </c>
      <c r="AH6417" t="b">
        <v>0</v>
      </c>
      <c r="AI6417" s="2">
        <v>44251.75</v>
      </c>
      <c r="AJ6417" s="2">
        <v>44295.911805555559</v>
      </c>
      <c r="AK6417" t="s">
        <v>82</v>
      </c>
      <c r="AM6417" t="s">
        <v>10711</v>
      </c>
      <c r="AP6417" t="b">
        <v>0</v>
      </c>
      <c r="AQ6417" t="s">
        <v>10730</v>
      </c>
      <c r="AR6417" t="s">
        <v>10722</v>
      </c>
      <c r="AS6417" t="s">
        <v>10695</v>
      </c>
      <c r="AT6417" t="b">
        <v>0</v>
      </c>
      <c r="AU6417" t="b">
        <v>0</v>
      </c>
      <c r="AV6417">
        <v>0</v>
      </c>
      <c r="AW6417">
        <v>0</v>
      </c>
      <c r="AX6417">
        <v>4</v>
      </c>
      <c r="AY6417">
        <v>0</v>
      </c>
      <c r="AZ6417">
        <v>1</v>
      </c>
      <c r="BA6417">
        <v>50</v>
      </c>
      <c r="BC6417">
        <v>1</v>
      </c>
    </row>
    <row r="6418" spans="2:55" x14ac:dyDescent="0.25">
      <c r="B6418" t="b">
        <v>0</v>
      </c>
      <c r="E6418" t="s">
        <v>10696</v>
      </c>
      <c r="F6418" s="2">
        <v>44244.464166666665</v>
      </c>
      <c r="H6418" t="b">
        <v>0</v>
      </c>
      <c r="I6418" t="s">
        <v>11240</v>
      </c>
      <c r="J6418" t="b">
        <v>0</v>
      </c>
      <c r="K6418" s="1"/>
      <c r="M6418" t="s">
        <v>19582</v>
      </c>
      <c r="N6418" t="s">
        <v>2739</v>
      </c>
      <c r="Q6418" t="b">
        <v>1</v>
      </c>
      <c r="R6418" t="s">
        <v>10691</v>
      </c>
      <c r="S6418" t="b">
        <v>0</v>
      </c>
      <c r="T6418" t="s">
        <v>10710</v>
      </c>
      <c r="X6418" t="b">
        <v>1</v>
      </c>
      <c r="AB6418" s="2">
        <v>44244.463900462964</v>
      </c>
      <c r="AC6418" t="s">
        <v>10698</v>
      </c>
      <c r="AD6418" s="2">
        <v>44244.463888888888</v>
      </c>
      <c r="AE6418" s="2">
        <v>44244.459953703707</v>
      </c>
      <c r="AH6418" t="b">
        <v>0</v>
      </c>
      <c r="AI6418" s="2">
        <v>44336.691296296296</v>
      </c>
      <c r="AJ6418" s="2">
        <v>44295.911747685182</v>
      </c>
      <c r="AK6418" t="s">
        <v>82</v>
      </c>
      <c r="AM6418" t="s">
        <v>10711</v>
      </c>
      <c r="AP6418" t="b">
        <v>0</v>
      </c>
      <c r="AQ6418" t="s">
        <v>19583</v>
      </c>
      <c r="AR6418" t="s">
        <v>10722</v>
      </c>
      <c r="AS6418" t="s">
        <v>10695</v>
      </c>
      <c r="AT6418" t="b">
        <v>0</v>
      </c>
      <c r="AU6418" t="b">
        <v>0</v>
      </c>
      <c r="AV6418">
        <v>0</v>
      </c>
      <c r="AW6418">
        <v>0</v>
      </c>
      <c r="AX6418">
        <v>1</v>
      </c>
      <c r="AY6418">
        <v>0</v>
      </c>
      <c r="AZ6418">
        <v>1</v>
      </c>
      <c r="BA6418">
        <v>40</v>
      </c>
      <c r="BC6418">
        <v>1</v>
      </c>
    </row>
    <row r="6419" spans="2:55" x14ac:dyDescent="0.25">
      <c r="B6419" t="b">
        <v>0</v>
      </c>
      <c r="E6419" t="s">
        <v>10696</v>
      </c>
      <c r="F6419" s="2">
        <v>44244.662777777776</v>
      </c>
      <c r="H6419" t="b">
        <v>0</v>
      </c>
      <c r="I6419" t="s">
        <v>11240</v>
      </c>
      <c r="J6419" t="b">
        <v>0</v>
      </c>
      <c r="K6419" s="1"/>
      <c r="M6419" t="s">
        <v>19584</v>
      </c>
      <c r="N6419" t="s">
        <v>2739</v>
      </c>
      <c r="Q6419" t="b">
        <v>1</v>
      </c>
      <c r="R6419" t="s">
        <v>10691</v>
      </c>
      <c r="S6419" t="b">
        <v>0</v>
      </c>
      <c r="T6419" t="s">
        <v>10710</v>
      </c>
      <c r="X6419" t="b">
        <v>1</v>
      </c>
      <c r="AB6419" s="2">
        <v>44244.66138888889</v>
      </c>
      <c r="AC6419" t="s">
        <v>10698</v>
      </c>
      <c r="AD6419" s="2">
        <v>44244.66138888889</v>
      </c>
      <c r="AE6419" s="2">
        <v>44244.658796296295</v>
      </c>
      <c r="AH6419" t="b">
        <v>0</v>
      </c>
      <c r="AI6419" s="2">
        <v>44320.762638888889</v>
      </c>
      <c r="AJ6419" s="2">
        <v>44327.619201388887</v>
      </c>
      <c r="AK6419" t="s">
        <v>75</v>
      </c>
      <c r="AM6419" t="s">
        <v>10711</v>
      </c>
      <c r="AP6419" t="b">
        <v>0</v>
      </c>
      <c r="AQ6419" t="s">
        <v>19585</v>
      </c>
      <c r="AR6419" t="s">
        <v>10722</v>
      </c>
      <c r="AS6419" t="s">
        <v>10695</v>
      </c>
      <c r="AT6419" t="b">
        <v>0</v>
      </c>
      <c r="AU6419" t="b">
        <v>0</v>
      </c>
      <c r="AV6419">
        <v>0</v>
      </c>
      <c r="AW6419">
        <v>0</v>
      </c>
      <c r="AX6419">
        <v>1</v>
      </c>
      <c r="AY6419">
        <v>0</v>
      </c>
      <c r="AZ6419">
        <v>1</v>
      </c>
      <c r="BA6419">
        <v>46</v>
      </c>
      <c r="BC6419">
        <v>1</v>
      </c>
    </row>
    <row r="6420" spans="2:55" x14ac:dyDescent="0.25">
      <c r="B6420" t="b">
        <v>0</v>
      </c>
      <c r="E6420" t="s">
        <v>10696</v>
      </c>
      <c r="F6420" s="2">
        <v>44245.583067129628</v>
      </c>
      <c r="H6420" t="b">
        <v>0</v>
      </c>
      <c r="I6420" t="s">
        <v>11240</v>
      </c>
      <c r="J6420" t="b">
        <v>0</v>
      </c>
      <c r="K6420" s="1"/>
      <c r="M6420" t="s">
        <v>19586</v>
      </c>
      <c r="N6420" t="s">
        <v>2739</v>
      </c>
      <c r="Q6420" t="b">
        <v>1</v>
      </c>
      <c r="R6420" t="s">
        <v>10691</v>
      </c>
      <c r="S6420" t="b">
        <v>0</v>
      </c>
      <c r="T6420" t="s">
        <v>10710</v>
      </c>
      <c r="X6420" t="b">
        <v>1</v>
      </c>
      <c r="AB6420" s="2">
        <v>44245.582546296297</v>
      </c>
      <c r="AC6420" t="s">
        <v>10698</v>
      </c>
      <c r="AD6420" s="2">
        <v>44245.582546296297</v>
      </c>
      <c r="AE6420" s="2">
        <v>44245.581319444442</v>
      </c>
      <c r="AH6420" t="b">
        <v>0</v>
      </c>
      <c r="AI6420" s="2">
        <v>44253.381284722222</v>
      </c>
      <c r="AJ6420" s="2">
        <v>44295.911782407406</v>
      </c>
      <c r="AK6420" t="s">
        <v>75</v>
      </c>
      <c r="AM6420" t="s">
        <v>10711</v>
      </c>
      <c r="AP6420" t="b">
        <v>0</v>
      </c>
      <c r="AQ6420" t="s">
        <v>19587</v>
      </c>
      <c r="AR6420" t="s">
        <v>10722</v>
      </c>
      <c r="AS6420" t="s">
        <v>10695</v>
      </c>
      <c r="AT6420" t="b">
        <v>0</v>
      </c>
      <c r="AU6420" t="b">
        <v>0</v>
      </c>
      <c r="AV6420">
        <v>0</v>
      </c>
      <c r="AW6420">
        <v>0</v>
      </c>
      <c r="AX6420">
        <v>1</v>
      </c>
      <c r="AY6420">
        <v>0</v>
      </c>
      <c r="AZ6420">
        <v>1</v>
      </c>
      <c r="BA6420">
        <v>40</v>
      </c>
      <c r="BC6420">
        <v>1</v>
      </c>
    </row>
    <row r="6421" spans="2:55" x14ac:dyDescent="0.25">
      <c r="B6421" t="b">
        <v>0</v>
      </c>
      <c r="E6421" t="s">
        <v>10696</v>
      </c>
      <c r="F6421" s="2">
        <v>44246.378738425927</v>
      </c>
      <c r="H6421" t="b">
        <v>0</v>
      </c>
      <c r="I6421" t="s">
        <v>11240</v>
      </c>
      <c r="J6421" t="b">
        <v>0</v>
      </c>
      <c r="K6421" s="1"/>
      <c r="M6421" t="s">
        <v>19588</v>
      </c>
      <c r="N6421" t="s">
        <v>2739</v>
      </c>
      <c r="Q6421" t="b">
        <v>1</v>
      </c>
      <c r="R6421" t="s">
        <v>10691</v>
      </c>
      <c r="S6421" t="b">
        <v>0</v>
      </c>
      <c r="T6421" t="s">
        <v>10710</v>
      </c>
      <c r="X6421" t="b">
        <v>1</v>
      </c>
      <c r="AB6421" s="2">
        <v>44246.378148148149</v>
      </c>
      <c r="AC6421" t="s">
        <v>10698</v>
      </c>
      <c r="AD6421" s="2">
        <v>44246.378136574072</v>
      </c>
      <c r="AE6421" s="2">
        <v>44246.371782407405</v>
      </c>
      <c r="AH6421" t="b">
        <v>0</v>
      </c>
      <c r="AI6421" s="2">
        <v>44336.691504629627</v>
      </c>
      <c r="AJ6421" s="2">
        <v>44354.642847222225</v>
      </c>
      <c r="AK6421" t="s">
        <v>82</v>
      </c>
      <c r="AM6421" t="s">
        <v>10711</v>
      </c>
      <c r="AP6421" t="b">
        <v>0</v>
      </c>
      <c r="AQ6421" t="s">
        <v>10699</v>
      </c>
      <c r="AR6421" t="s">
        <v>10722</v>
      </c>
      <c r="AS6421" t="s">
        <v>10695</v>
      </c>
      <c r="AT6421" t="b">
        <v>0</v>
      </c>
      <c r="AU6421" t="b">
        <v>0</v>
      </c>
      <c r="AV6421">
        <v>0</v>
      </c>
      <c r="AW6421">
        <v>0</v>
      </c>
      <c r="AX6421">
        <v>1</v>
      </c>
      <c r="AY6421">
        <v>0</v>
      </c>
      <c r="AZ6421">
        <v>1</v>
      </c>
      <c r="BA6421">
        <v>42</v>
      </c>
      <c r="BC6421">
        <v>1</v>
      </c>
    </row>
    <row r="6422" spans="2:55" x14ac:dyDescent="0.25">
      <c r="B6422" t="b">
        <v>0</v>
      </c>
      <c r="E6422" t="s">
        <v>10696</v>
      </c>
      <c r="F6422" s="2">
        <v>44246.426655092589</v>
      </c>
      <c r="H6422" t="b">
        <v>0</v>
      </c>
      <c r="I6422" t="s">
        <v>11240</v>
      </c>
      <c r="J6422" t="b">
        <v>0</v>
      </c>
      <c r="K6422" s="1"/>
      <c r="M6422" t="s">
        <v>19589</v>
      </c>
      <c r="N6422" t="s">
        <v>2739</v>
      </c>
      <c r="Q6422" t="b">
        <v>1</v>
      </c>
      <c r="R6422" t="s">
        <v>10691</v>
      </c>
      <c r="S6422" t="b">
        <v>0</v>
      </c>
      <c r="T6422" t="s">
        <v>10710</v>
      </c>
      <c r="X6422" t="b">
        <v>1</v>
      </c>
      <c r="AB6422" s="2">
        <v>44246.425787037035</v>
      </c>
      <c r="AC6422" t="s">
        <v>10698</v>
      </c>
      <c r="AD6422" s="2">
        <v>44246.425775462965</v>
      </c>
      <c r="AE6422" s="2">
        <v>44246.425057870372</v>
      </c>
      <c r="AH6422" t="b">
        <v>0</v>
      </c>
      <c r="AI6422" s="2">
        <v>44246.425787037035</v>
      </c>
      <c r="AJ6422" s="2">
        <v>44295.911840277775</v>
      </c>
      <c r="AK6422" t="s">
        <v>75</v>
      </c>
      <c r="AM6422" t="s">
        <v>10711</v>
      </c>
      <c r="AP6422" t="b">
        <v>0</v>
      </c>
      <c r="AQ6422" t="s">
        <v>19590</v>
      </c>
      <c r="AR6422" t="s">
        <v>10722</v>
      </c>
      <c r="AS6422" t="s">
        <v>10695</v>
      </c>
      <c r="AT6422" t="b">
        <v>0</v>
      </c>
      <c r="AU6422" t="b">
        <v>0</v>
      </c>
      <c r="AV6422">
        <v>0</v>
      </c>
      <c r="AW6422">
        <v>0</v>
      </c>
      <c r="AX6422">
        <v>1</v>
      </c>
      <c r="AY6422">
        <v>0</v>
      </c>
      <c r="AZ6422">
        <v>1</v>
      </c>
      <c r="BA6422">
        <v>40</v>
      </c>
      <c r="BC6422">
        <v>1</v>
      </c>
    </row>
    <row r="6423" spans="2:55" x14ac:dyDescent="0.25">
      <c r="B6423" t="b">
        <v>0</v>
      </c>
      <c r="E6423" t="s">
        <v>10696</v>
      </c>
      <c r="F6423" s="2">
        <v>44246.431018518517</v>
      </c>
      <c r="H6423" t="b">
        <v>0</v>
      </c>
      <c r="I6423" t="s">
        <v>11240</v>
      </c>
      <c r="J6423" t="b">
        <v>0</v>
      </c>
      <c r="K6423" s="1"/>
      <c r="M6423" t="s">
        <v>19591</v>
      </c>
      <c r="N6423" t="s">
        <v>2739</v>
      </c>
      <c r="Q6423" t="b">
        <v>1</v>
      </c>
      <c r="R6423" t="s">
        <v>10691</v>
      </c>
      <c r="S6423" t="b">
        <v>0</v>
      </c>
      <c r="T6423" t="s">
        <v>10710</v>
      </c>
      <c r="X6423" t="b">
        <v>1</v>
      </c>
      <c r="AB6423" s="2">
        <v>44246.429560185185</v>
      </c>
      <c r="AC6423" t="s">
        <v>10698</v>
      </c>
      <c r="AD6423" s="2">
        <v>44246.429560185185</v>
      </c>
      <c r="AE6423" s="2">
        <v>44246.427349537036</v>
      </c>
      <c r="AH6423" t="b">
        <v>0</v>
      </c>
      <c r="AI6423" s="2">
        <v>44246.4296412037</v>
      </c>
      <c r="AJ6423" s="2">
        <v>44295.911840277775</v>
      </c>
      <c r="AK6423" t="s">
        <v>75</v>
      </c>
      <c r="AM6423" t="s">
        <v>10711</v>
      </c>
      <c r="AP6423" t="b">
        <v>0</v>
      </c>
      <c r="AQ6423" t="s">
        <v>19590</v>
      </c>
      <c r="AR6423" t="s">
        <v>10722</v>
      </c>
      <c r="AS6423" t="s">
        <v>10695</v>
      </c>
      <c r="AT6423" t="b">
        <v>0</v>
      </c>
      <c r="AU6423" t="b">
        <v>0</v>
      </c>
      <c r="AV6423">
        <v>0</v>
      </c>
      <c r="AW6423">
        <v>0</v>
      </c>
      <c r="AX6423">
        <v>1</v>
      </c>
      <c r="AY6423">
        <v>0</v>
      </c>
      <c r="AZ6423">
        <v>1</v>
      </c>
      <c r="BA6423">
        <v>40</v>
      </c>
      <c r="BC6423">
        <v>1</v>
      </c>
    </row>
    <row r="6424" spans="2:55" x14ac:dyDescent="0.25">
      <c r="B6424" t="b">
        <v>0</v>
      </c>
      <c r="E6424" t="s">
        <v>10696</v>
      </c>
      <c r="F6424" s="2">
        <v>44246.448437500003</v>
      </c>
      <c r="H6424" t="b">
        <v>0</v>
      </c>
      <c r="I6424" t="s">
        <v>11240</v>
      </c>
      <c r="J6424" t="b">
        <v>0</v>
      </c>
      <c r="K6424" s="1"/>
      <c r="M6424" t="s">
        <v>19592</v>
      </c>
      <c r="N6424" t="s">
        <v>2739</v>
      </c>
      <c r="Q6424" t="b">
        <v>1</v>
      </c>
      <c r="R6424" t="s">
        <v>10691</v>
      </c>
      <c r="S6424" t="b">
        <v>0</v>
      </c>
      <c r="T6424" t="s">
        <v>10710</v>
      </c>
      <c r="X6424" t="b">
        <v>1</v>
      </c>
      <c r="AB6424" s="2">
        <v>44246.448078703703</v>
      </c>
      <c r="AC6424" t="s">
        <v>10698</v>
      </c>
      <c r="AD6424" s="2">
        <v>44246.448078703703</v>
      </c>
      <c r="AE6424" s="2">
        <v>44246.446134259262</v>
      </c>
      <c r="AH6424" t="b">
        <v>0</v>
      </c>
      <c r="AI6424" s="2">
        <v>44251.75</v>
      </c>
      <c r="AJ6424" s="2">
        <v>44337.559467592589</v>
      </c>
      <c r="AK6424" t="s">
        <v>75</v>
      </c>
      <c r="AM6424" t="s">
        <v>10711</v>
      </c>
      <c r="AP6424" t="b">
        <v>0</v>
      </c>
      <c r="AQ6424" t="s">
        <v>19593</v>
      </c>
      <c r="AR6424" t="s">
        <v>10722</v>
      </c>
      <c r="AS6424" t="s">
        <v>10695</v>
      </c>
      <c r="AT6424" t="b">
        <v>0</v>
      </c>
      <c r="AU6424" t="b">
        <v>0</v>
      </c>
      <c r="AV6424">
        <v>0</v>
      </c>
      <c r="AW6424">
        <v>0</v>
      </c>
      <c r="AX6424">
        <v>1</v>
      </c>
      <c r="AY6424">
        <v>0</v>
      </c>
      <c r="AZ6424">
        <v>1</v>
      </c>
      <c r="BA6424">
        <v>44</v>
      </c>
      <c r="BC6424">
        <v>1</v>
      </c>
    </row>
    <row r="6425" spans="2:55" x14ac:dyDescent="0.25">
      <c r="B6425" t="b">
        <v>0</v>
      </c>
      <c r="E6425" t="s">
        <v>10696</v>
      </c>
      <c r="F6425" s="2">
        <v>44246.449872685182</v>
      </c>
      <c r="H6425" t="b">
        <v>0</v>
      </c>
      <c r="I6425" t="s">
        <v>11240</v>
      </c>
      <c r="J6425" t="b">
        <v>0</v>
      </c>
      <c r="K6425" s="1"/>
      <c r="M6425" t="s">
        <v>19594</v>
      </c>
      <c r="N6425" t="s">
        <v>2739</v>
      </c>
      <c r="Q6425" t="b">
        <v>1</v>
      </c>
      <c r="R6425" t="s">
        <v>10691</v>
      </c>
      <c r="S6425" t="b">
        <v>0</v>
      </c>
      <c r="T6425" t="s">
        <v>10710</v>
      </c>
      <c r="X6425" t="b">
        <v>1</v>
      </c>
      <c r="AB6425" s="2">
        <v>44246.448773148149</v>
      </c>
      <c r="AC6425" t="s">
        <v>10698</v>
      </c>
      <c r="AD6425" s="2">
        <v>44246.448773148149</v>
      </c>
      <c r="AE6425" s="2">
        <v>44246.447581018518</v>
      </c>
      <c r="AH6425" t="b">
        <v>0</v>
      </c>
      <c r="AI6425" s="2">
        <v>44251.75</v>
      </c>
      <c r="AJ6425" s="2">
        <v>44295.911840277775</v>
      </c>
      <c r="AK6425" t="s">
        <v>75</v>
      </c>
      <c r="AM6425" t="s">
        <v>10711</v>
      </c>
      <c r="AP6425" t="b">
        <v>0</v>
      </c>
      <c r="AQ6425" t="s">
        <v>19595</v>
      </c>
      <c r="AR6425" t="s">
        <v>10722</v>
      </c>
      <c r="AS6425" t="s">
        <v>10695</v>
      </c>
      <c r="AT6425" t="b">
        <v>0</v>
      </c>
      <c r="AU6425" t="b">
        <v>0</v>
      </c>
      <c r="AV6425">
        <v>0</v>
      </c>
      <c r="AW6425">
        <v>0</v>
      </c>
      <c r="AX6425">
        <v>1</v>
      </c>
      <c r="AY6425">
        <v>0</v>
      </c>
      <c r="AZ6425">
        <v>1</v>
      </c>
      <c r="BA6425">
        <v>40</v>
      </c>
      <c r="BC6425">
        <v>1</v>
      </c>
    </row>
    <row r="6426" spans="2:55" x14ac:dyDescent="0.25">
      <c r="B6426" t="b">
        <v>0</v>
      </c>
      <c r="E6426" t="s">
        <v>10696</v>
      </c>
      <c r="F6426" s="2">
        <v>44246.468831018516</v>
      </c>
      <c r="H6426" t="b">
        <v>0</v>
      </c>
      <c r="I6426" t="s">
        <v>11240</v>
      </c>
      <c r="J6426" t="b">
        <v>0</v>
      </c>
      <c r="K6426" s="1"/>
      <c r="M6426" t="s">
        <v>19596</v>
      </c>
      <c r="N6426" t="s">
        <v>2739</v>
      </c>
      <c r="Q6426" t="b">
        <v>1</v>
      </c>
      <c r="R6426" t="s">
        <v>10691</v>
      </c>
      <c r="S6426" t="b">
        <v>0</v>
      </c>
      <c r="T6426" t="s">
        <v>10710</v>
      </c>
      <c r="X6426" t="b">
        <v>1</v>
      </c>
      <c r="AB6426" s="2">
        <v>44246.467986111114</v>
      </c>
      <c r="AC6426" t="s">
        <v>10698</v>
      </c>
      <c r="AD6426" s="2">
        <v>44246.467986111114</v>
      </c>
      <c r="AE6426" s="2">
        <v>44246.46702546296</v>
      </c>
      <c r="AH6426" t="b">
        <v>0</v>
      </c>
      <c r="AI6426" s="2">
        <v>44251.75</v>
      </c>
      <c r="AJ6426" s="2">
        <v>44328.412534722222</v>
      </c>
      <c r="AK6426" t="s">
        <v>75</v>
      </c>
      <c r="AM6426" t="s">
        <v>10711</v>
      </c>
      <c r="AP6426" t="b">
        <v>0</v>
      </c>
      <c r="AQ6426" t="s">
        <v>19597</v>
      </c>
      <c r="AR6426" t="s">
        <v>10722</v>
      </c>
      <c r="AS6426" t="s">
        <v>10695</v>
      </c>
      <c r="AT6426" t="b">
        <v>0</v>
      </c>
      <c r="AU6426" t="b">
        <v>0</v>
      </c>
      <c r="AV6426">
        <v>0</v>
      </c>
      <c r="AW6426">
        <v>0</v>
      </c>
      <c r="AX6426">
        <v>1</v>
      </c>
      <c r="AY6426">
        <v>0</v>
      </c>
      <c r="AZ6426">
        <v>1</v>
      </c>
      <c r="BA6426">
        <v>41</v>
      </c>
      <c r="BC6426">
        <v>1</v>
      </c>
    </row>
    <row r="6427" spans="2:55" x14ac:dyDescent="0.25">
      <c r="B6427" t="b">
        <v>0</v>
      </c>
      <c r="E6427" t="s">
        <v>10696</v>
      </c>
      <c r="F6427" s="2">
        <v>44246.489351851851</v>
      </c>
      <c r="H6427" t="b">
        <v>0</v>
      </c>
      <c r="I6427" t="s">
        <v>11240</v>
      </c>
      <c r="J6427" t="b">
        <v>0</v>
      </c>
      <c r="K6427" s="1"/>
      <c r="M6427" t="s">
        <v>19598</v>
      </c>
      <c r="N6427" t="s">
        <v>2739</v>
      </c>
      <c r="Q6427" t="b">
        <v>1</v>
      </c>
      <c r="R6427" t="s">
        <v>10691</v>
      </c>
      <c r="S6427" t="b">
        <v>0</v>
      </c>
      <c r="T6427" t="s">
        <v>10710</v>
      </c>
      <c r="X6427" t="b">
        <v>1</v>
      </c>
      <c r="AB6427" s="2">
        <v>44246.488379629627</v>
      </c>
      <c r="AC6427" t="s">
        <v>10698</v>
      </c>
      <c r="AD6427" s="2">
        <v>44246.488379629627</v>
      </c>
      <c r="AE6427" s="2">
        <v>44246.487453703703</v>
      </c>
      <c r="AH6427" t="b">
        <v>0</v>
      </c>
      <c r="AI6427" s="2">
        <v>44251.75</v>
      </c>
      <c r="AJ6427" s="2">
        <v>44295.911840277775</v>
      </c>
      <c r="AK6427" t="s">
        <v>75</v>
      </c>
      <c r="AM6427" t="s">
        <v>10711</v>
      </c>
      <c r="AP6427" t="b">
        <v>0</v>
      </c>
      <c r="AQ6427" t="s">
        <v>19599</v>
      </c>
      <c r="AR6427" t="s">
        <v>10722</v>
      </c>
      <c r="AS6427" t="s">
        <v>10695</v>
      </c>
      <c r="AT6427" t="b">
        <v>0</v>
      </c>
      <c r="AU6427" t="b">
        <v>0</v>
      </c>
      <c r="AV6427">
        <v>0</v>
      </c>
      <c r="AW6427">
        <v>0</v>
      </c>
      <c r="AX6427">
        <v>1</v>
      </c>
      <c r="AY6427">
        <v>0</v>
      </c>
      <c r="AZ6427">
        <v>1</v>
      </c>
      <c r="BA6427">
        <v>40</v>
      </c>
      <c r="BC6427">
        <v>1</v>
      </c>
    </row>
    <row r="6428" spans="2:55" x14ac:dyDescent="0.25">
      <c r="B6428" t="b">
        <v>0</v>
      </c>
      <c r="E6428" t="s">
        <v>10696</v>
      </c>
      <c r="F6428" s="2">
        <v>44246.495138888888</v>
      </c>
      <c r="H6428" t="b">
        <v>0</v>
      </c>
      <c r="I6428" t="s">
        <v>11240</v>
      </c>
      <c r="J6428" t="b">
        <v>0</v>
      </c>
      <c r="K6428" s="1"/>
      <c r="M6428" t="s">
        <v>19600</v>
      </c>
      <c r="N6428" t="s">
        <v>2739</v>
      </c>
      <c r="Q6428" t="b">
        <v>1</v>
      </c>
      <c r="R6428" t="s">
        <v>10691</v>
      </c>
      <c r="S6428" t="b">
        <v>0</v>
      </c>
      <c r="T6428" t="s">
        <v>10710</v>
      </c>
      <c r="X6428" t="b">
        <v>1</v>
      </c>
      <c r="AB6428" s="2">
        <v>44246.493703703702</v>
      </c>
      <c r="AC6428" t="s">
        <v>10698</v>
      </c>
      <c r="AD6428" s="2">
        <v>44246.493703703702</v>
      </c>
      <c r="AE6428" s="2">
        <v>44246.493148148147</v>
      </c>
      <c r="AH6428" t="b">
        <v>0</v>
      </c>
      <c r="AI6428" s="2">
        <v>44251.75</v>
      </c>
      <c r="AJ6428" s="2">
        <v>44354.683321759258</v>
      </c>
      <c r="AK6428" t="s">
        <v>75</v>
      </c>
      <c r="AM6428" t="s">
        <v>10711</v>
      </c>
      <c r="AP6428" t="b">
        <v>0</v>
      </c>
      <c r="AQ6428" t="s">
        <v>19601</v>
      </c>
      <c r="AR6428" t="s">
        <v>10722</v>
      </c>
      <c r="AS6428" t="s">
        <v>10695</v>
      </c>
      <c r="AT6428" t="b">
        <v>0</v>
      </c>
      <c r="AU6428" t="b">
        <v>0</v>
      </c>
      <c r="AV6428">
        <v>0</v>
      </c>
      <c r="AW6428">
        <v>0</v>
      </c>
      <c r="AX6428">
        <v>1</v>
      </c>
      <c r="AY6428">
        <v>0</v>
      </c>
      <c r="AZ6428">
        <v>1</v>
      </c>
      <c r="BA6428">
        <v>41</v>
      </c>
      <c r="BC6428">
        <v>1</v>
      </c>
    </row>
    <row r="6429" spans="2:55" x14ac:dyDescent="0.25">
      <c r="B6429" t="b">
        <v>0</v>
      </c>
      <c r="E6429" t="s">
        <v>10696</v>
      </c>
      <c r="F6429" s="2">
        <v>44246.500972222224</v>
      </c>
      <c r="H6429" t="b">
        <v>0</v>
      </c>
      <c r="I6429" t="s">
        <v>11240</v>
      </c>
      <c r="J6429" t="b">
        <v>0</v>
      </c>
      <c r="K6429" s="1"/>
      <c r="M6429" t="s">
        <v>19602</v>
      </c>
      <c r="N6429" t="s">
        <v>2739</v>
      </c>
      <c r="Q6429" t="b">
        <v>1</v>
      </c>
      <c r="R6429" t="s">
        <v>10691</v>
      </c>
      <c r="S6429" t="b">
        <v>0</v>
      </c>
      <c r="T6429" t="s">
        <v>10710</v>
      </c>
      <c r="X6429" t="b">
        <v>1</v>
      </c>
      <c r="AB6429" s="2">
        <v>44246.500752314816</v>
      </c>
      <c r="AC6429" t="s">
        <v>10698</v>
      </c>
      <c r="AD6429" s="2">
        <v>44246.500752314816</v>
      </c>
      <c r="AE6429" s="2">
        <v>44246.499861111108</v>
      </c>
      <c r="AH6429" t="b">
        <v>0</v>
      </c>
      <c r="AI6429" s="2">
        <v>44251.75</v>
      </c>
      <c r="AJ6429" s="2">
        <v>44295.911851851852</v>
      </c>
      <c r="AK6429" t="s">
        <v>75</v>
      </c>
      <c r="AM6429" t="s">
        <v>10711</v>
      </c>
      <c r="AP6429" t="b">
        <v>0</v>
      </c>
      <c r="AQ6429" t="s">
        <v>19603</v>
      </c>
      <c r="AR6429" t="s">
        <v>10722</v>
      </c>
      <c r="AS6429" t="s">
        <v>10695</v>
      </c>
      <c r="AT6429" t="b">
        <v>0</v>
      </c>
      <c r="AU6429" t="b">
        <v>0</v>
      </c>
      <c r="AV6429">
        <v>0</v>
      </c>
      <c r="AW6429">
        <v>0</v>
      </c>
      <c r="AX6429">
        <v>1</v>
      </c>
      <c r="AY6429">
        <v>0</v>
      </c>
      <c r="AZ6429">
        <v>1</v>
      </c>
      <c r="BA6429">
        <v>40</v>
      </c>
      <c r="BC6429">
        <v>1</v>
      </c>
    </row>
    <row r="6430" spans="2:55" x14ac:dyDescent="0.25">
      <c r="B6430" t="b">
        <v>0</v>
      </c>
      <c r="E6430" t="s">
        <v>10696</v>
      </c>
      <c r="F6430" s="2">
        <v>44246.505277777775</v>
      </c>
      <c r="H6430" t="b">
        <v>0</v>
      </c>
      <c r="I6430" t="s">
        <v>11240</v>
      </c>
      <c r="J6430" t="b">
        <v>0</v>
      </c>
      <c r="K6430" s="1"/>
      <c r="M6430" t="s">
        <v>19604</v>
      </c>
      <c r="N6430" t="s">
        <v>2739</v>
      </c>
      <c r="Q6430" t="b">
        <v>1</v>
      </c>
      <c r="R6430" t="s">
        <v>10691</v>
      </c>
      <c r="S6430" t="b">
        <v>0</v>
      </c>
      <c r="T6430" t="s">
        <v>10710</v>
      </c>
      <c r="X6430" t="b">
        <v>1</v>
      </c>
      <c r="AB6430" s="2">
        <v>44246.503958333335</v>
      </c>
      <c r="AC6430" t="s">
        <v>10698</v>
      </c>
      <c r="AD6430" s="2">
        <v>44246.503946759258</v>
      </c>
      <c r="AE6430" s="2">
        <v>44246.503368055557</v>
      </c>
      <c r="AH6430" t="b">
        <v>0</v>
      </c>
      <c r="AI6430" s="2">
        <v>44246.503981481481</v>
      </c>
      <c r="AJ6430" s="2">
        <v>44295.911851851852</v>
      </c>
      <c r="AK6430" t="s">
        <v>75</v>
      </c>
      <c r="AM6430" t="s">
        <v>10711</v>
      </c>
      <c r="AP6430" t="b">
        <v>0</v>
      </c>
      <c r="AQ6430" t="s">
        <v>19599</v>
      </c>
      <c r="AR6430" t="s">
        <v>10722</v>
      </c>
      <c r="AS6430" t="s">
        <v>10695</v>
      </c>
      <c r="AT6430" t="b">
        <v>0</v>
      </c>
      <c r="AU6430" t="b">
        <v>0</v>
      </c>
      <c r="AV6430">
        <v>0</v>
      </c>
      <c r="AW6430">
        <v>0</v>
      </c>
      <c r="AX6430">
        <v>1</v>
      </c>
      <c r="AY6430">
        <v>0</v>
      </c>
      <c r="AZ6430">
        <v>1</v>
      </c>
      <c r="BA6430">
        <v>40</v>
      </c>
      <c r="BC6430">
        <v>1</v>
      </c>
    </row>
    <row r="6431" spans="2:55" x14ac:dyDescent="0.25">
      <c r="B6431" t="b">
        <v>0</v>
      </c>
      <c r="E6431" t="s">
        <v>10696</v>
      </c>
      <c r="F6431" s="2">
        <v>44246.519814814812</v>
      </c>
      <c r="H6431" t="b">
        <v>0</v>
      </c>
      <c r="I6431" t="s">
        <v>11240</v>
      </c>
      <c r="J6431" t="b">
        <v>0</v>
      </c>
      <c r="K6431" s="1"/>
      <c r="M6431" t="s">
        <v>19605</v>
      </c>
      <c r="N6431" t="s">
        <v>2739</v>
      </c>
      <c r="Q6431" t="b">
        <v>1</v>
      </c>
      <c r="R6431" t="s">
        <v>10691</v>
      </c>
      <c r="S6431" t="b">
        <v>0</v>
      </c>
      <c r="T6431" t="s">
        <v>10710</v>
      </c>
      <c r="X6431" t="b">
        <v>1</v>
      </c>
      <c r="AB6431" s="2">
        <v>44246.518541666665</v>
      </c>
      <c r="AC6431" t="s">
        <v>10698</v>
      </c>
      <c r="AD6431" s="2">
        <v>44246.518541666665</v>
      </c>
      <c r="AE6431" s="2">
        <v>44246.518125000002</v>
      </c>
      <c r="AH6431" t="b">
        <v>0</v>
      </c>
      <c r="AI6431" s="2">
        <v>44246.518564814818</v>
      </c>
      <c r="AJ6431" s="2">
        <v>44295.911851851852</v>
      </c>
      <c r="AK6431" t="s">
        <v>75</v>
      </c>
      <c r="AM6431" t="s">
        <v>10711</v>
      </c>
      <c r="AP6431" t="b">
        <v>0</v>
      </c>
      <c r="AQ6431" t="s">
        <v>12689</v>
      </c>
      <c r="AR6431" t="s">
        <v>10722</v>
      </c>
      <c r="AS6431" t="s">
        <v>10695</v>
      </c>
      <c r="AT6431" t="b">
        <v>0</v>
      </c>
      <c r="AU6431" t="b">
        <v>0</v>
      </c>
      <c r="AV6431">
        <v>0</v>
      </c>
      <c r="AW6431">
        <v>0</v>
      </c>
      <c r="AX6431">
        <v>1</v>
      </c>
      <c r="AY6431">
        <v>0</v>
      </c>
      <c r="AZ6431">
        <v>1</v>
      </c>
      <c r="BA6431">
        <v>40</v>
      </c>
      <c r="BC6431">
        <v>1</v>
      </c>
    </row>
    <row r="6432" spans="2:55" x14ac:dyDescent="0.25">
      <c r="B6432" t="b">
        <v>0</v>
      </c>
      <c r="E6432" t="s">
        <v>10696</v>
      </c>
      <c r="F6432" s="2">
        <v>44246.566296296296</v>
      </c>
      <c r="H6432" t="b">
        <v>0</v>
      </c>
      <c r="I6432" t="s">
        <v>11240</v>
      </c>
      <c r="J6432" t="b">
        <v>0</v>
      </c>
      <c r="K6432" s="1"/>
      <c r="M6432" t="s">
        <v>19606</v>
      </c>
      <c r="N6432" t="s">
        <v>2739</v>
      </c>
      <c r="Q6432" t="b">
        <v>1</v>
      </c>
      <c r="R6432" t="s">
        <v>10691</v>
      </c>
      <c r="S6432" t="b">
        <v>0</v>
      </c>
      <c r="T6432" t="s">
        <v>10710</v>
      </c>
      <c r="X6432" t="b">
        <v>1</v>
      </c>
      <c r="AB6432" s="2">
        <v>44246.56591435185</v>
      </c>
      <c r="AC6432" t="s">
        <v>10698</v>
      </c>
      <c r="AD6432" s="2">
        <v>44246.56591435185</v>
      </c>
      <c r="AE6432" s="2">
        <v>44246.565740740742</v>
      </c>
      <c r="AH6432" t="b">
        <v>0</v>
      </c>
      <c r="AI6432" s="2">
        <v>44251.787604166668</v>
      </c>
      <c r="AJ6432" s="2">
        <v>44358.357685185183</v>
      </c>
      <c r="AK6432" t="s">
        <v>75</v>
      </c>
      <c r="AM6432" t="s">
        <v>10711</v>
      </c>
      <c r="AP6432" t="b">
        <v>0</v>
      </c>
      <c r="AQ6432" t="s">
        <v>19583</v>
      </c>
      <c r="AR6432" t="s">
        <v>10722</v>
      </c>
      <c r="AS6432" t="s">
        <v>10695</v>
      </c>
      <c r="AT6432" t="b">
        <v>0</v>
      </c>
      <c r="AU6432" t="b">
        <v>0</v>
      </c>
      <c r="AV6432">
        <v>0</v>
      </c>
      <c r="AW6432">
        <v>0</v>
      </c>
      <c r="AX6432">
        <v>1</v>
      </c>
      <c r="AY6432">
        <v>0</v>
      </c>
      <c r="AZ6432">
        <v>1</v>
      </c>
      <c r="BA6432">
        <v>45</v>
      </c>
      <c r="BC6432">
        <v>1</v>
      </c>
    </row>
    <row r="6433" spans="2:55" x14ac:dyDescent="0.25">
      <c r="B6433" t="b">
        <v>0</v>
      </c>
      <c r="E6433" t="s">
        <v>10696</v>
      </c>
      <c r="F6433" s="2">
        <v>44246.595462962963</v>
      </c>
      <c r="H6433" t="b">
        <v>0</v>
      </c>
      <c r="I6433" t="s">
        <v>11240</v>
      </c>
      <c r="J6433" t="b">
        <v>0</v>
      </c>
      <c r="K6433" s="1"/>
      <c r="M6433" t="s">
        <v>19607</v>
      </c>
      <c r="N6433" t="s">
        <v>2739</v>
      </c>
      <c r="Q6433" t="b">
        <v>1</v>
      </c>
      <c r="R6433" t="s">
        <v>10691</v>
      </c>
      <c r="S6433" t="b">
        <v>0</v>
      </c>
      <c r="T6433" t="s">
        <v>10710</v>
      </c>
      <c r="X6433" t="b">
        <v>1</v>
      </c>
      <c r="AB6433" s="2">
        <v>44246.593229166669</v>
      </c>
      <c r="AC6433" t="s">
        <v>10698</v>
      </c>
      <c r="AD6433" s="2">
        <v>44246.593229166669</v>
      </c>
      <c r="AE6433" s="2">
        <v>44246.59233796296</v>
      </c>
      <c r="AH6433" t="b">
        <v>0</v>
      </c>
      <c r="AI6433" s="2">
        <v>44251.75</v>
      </c>
      <c r="AJ6433" s="2">
        <v>44336.693530092591</v>
      </c>
      <c r="AK6433" t="s">
        <v>75</v>
      </c>
      <c r="AM6433" t="s">
        <v>10711</v>
      </c>
      <c r="AP6433" t="b">
        <v>0</v>
      </c>
      <c r="AQ6433" t="s">
        <v>19608</v>
      </c>
      <c r="AR6433" t="s">
        <v>10722</v>
      </c>
      <c r="AS6433" t="s">
        <v>10695</v>
      </c>
      <c r="AT6433" t="b">
        <v>0</v>
      </c>
      <c r="AU6433" t="b">
        <v>0</v>
      </c>
      <c r="AV6433">
        <v>0</v>
      </c>
      <c r="AW6433">
        <v>0</v>
      </c>
      <c r="AX6433">
        <v>1</v>
      </c>
      <c r="AY6433">
        <v>0</v>
      </c>
      <c r="AZ6433">
        <v>1</v>
      </c>
      <c r="BA6433">
        <v>41</v>
      </c>
      <c r="BC6433">
        <v>1</v>
      </c>
    </row>
    <row r="6434" spans="2:55" x14ac:dyDescent="0.25">
      <c r="B6434" t="b">
        <v>0</v>
      </c>
      <c r="E6434" t="s">
        <v>10696</v>
      </c>
      <c r="F6434" s="2">
        <v>44246.654143518521</v>
      </c>
      <c r="H6434" t="b">
        <v>0</v>
      </c>
      <c r="I6434" t="s">
        <v>11240</v>
      </c>
      <c r="J6434" t="b">
        <v>0</v>
      </c>
      <c r="K6434" s="1"/>
      <c r="M6434" t="s">
        <v>19609</v>
      </c>
      <c r="N6434" t="s">
        <v>2739</v>
      </c>
      <c r="Q6434" t="b">
        <v>1</v>
      </c>
      <c r="R6434" t="s">
        <v>10691</v>
      </c>
      <c r="S6434" t="b">
        <v>0</v>
      </c>
      <c r="T6434" t="s">
        <v>10710</v>
      </c>
      <c r="X6434" t="b">
        <v>1</v>
      </c>
      <c r="AB6434" s="2">
        <v>44246.653807870367</v>
      </c>
      <c r="AC6434" t="s">
        <v>10698</v>
      </c>
      <c r="AD6434" s="2">
        <v>44246.653807870367</v>
      </c>
      <c r="AE6434" s="2">
        <v>44246.653298611112</v>
      </c>
      <c r="AH6434" t="b">
        <v>0</v>
      </c>
      <c r="AI6434" s="2">
        <v>44251.75</v>
      </c>
      <c r="AJ6434" s="2">
        <v>44295.911874999998</v>
      </c>
      <c r="AK6434" t="s">
        <v>75</v>
      </c>
      <c r="AM6434" t="s">
        <v>10711</v>
      </c>
      <c r="AP6434" t="b">
        <v>0</v>
      </c>
      <c r="AQ6434" t="s">
        <v>19610</v>
      </c>
      <c r="AR6434" t="s">
        <v>10722</v>
      </c>
      <c r="AS6434" t="s">
        <v>10695</v>
      </c>
      <c r="AT6434" t="b">
        <v>0</v>
      </c>
      <c r="AU6434" t="b">
        <v>0</v>
      </c>
      <c r="AV6434">
        <v>0</v>
      </c>
      <c r="AW6434">
        <v>0</v>
      </c>
      <c r="AX6434">
        <v>1</v>
      </c>
      <c r="AY6434">
        <v>0</v>
      </c>
      <c r="AZ6434">
        <v>1</v>
      </c>
      <c r="BA6434">
        <v>40</v>
      </c>
      <c r="BC6434">
        <v>1</v>
      </c>
    </row>
    <row r="6435" spans="2:55" x14ac:dyDescent="0.25">
      <c r="B6435" t="b">
        <v>0</v>
      </c>
      <c r="E6435" t="s">
        <v>10696</v>
      </c>
      <c r="F6435" s="2">
        <v>44247.817106481481</v>
      </c>
      <c r="H6435" t="b">
        <v>0</v>
      </c>
      <c r="I6435" t="s">
        <v>11240</v>
      </c>
      <c r="J6435" t="b">
        <v>0</v>
      </c>
      <c r="K6435" s="1"/>
      <c r="M6435" t="s">
        <v>19611</v>
      </c>
      <c r="N6435" t="s">
        <v>2739</v>
      </c>
      <c r="Q6435" t="b">
        <v>1</v>
      </c>
      <c r="R6435" t="s">
        <v>10691</v>
      </c>
      <c r="S6435" t="b">
        <v>0</v>
      </c>
      <c r="T6435" t="s">
        <v>10710</v>
      </c>
      <c r="X6435" t="b">
        <v>1</v>
      </c>
      <c r="AB6435" s="2">
        <v>44247.816481481481</v>
      </c>
      <c r="AC6435" t="s">
        <v>10698</v>
      </c>
      <c r="AD6435" s="2">
        <v>44247.816481481481</v>
      </c>
      <c r="AE6435" s="2">
        <v>44247.815532407411</v>
      </c>
      <c r="AH6435" t="b">
        <v>0</v>
      </c>
      <c r="AI6435" s="2">
        <v>44320.763460648152</v>
      </c>
      <c r="AJ6435" s="2">
        <v>44354.752986111111</v>
      </c>
      <c r="AK6435" t="s">
        <v>75</v>
      </c>
      <c r="AM6435" t="s">
        <v>10711</v>
      </c>
      <c r="AP6435" t="b">
        <v>0</v>
      </c>
      <c r="AQ6435" t="s">
        <v>19585</v>
      </c>
      <c r="AR6435" t="s">
        <v>10722</v>
      </c>
      <c r="AS6435" t="s">
        <v>10695</v>
      </c>
      <c r="AT6435" t="b">
        <v>0</v>
      </c>
      <c r="AU6435" t="b">
        <v>0</v>
      </c>
      <c r="AV6435">
        <v>0</v>
      </c>
      <c r="AW6435">
        <v>0</v>
      </c>
      <c r="AX6435">
        <v>1</v>
      </c>
      <c r="AY6435">
        <v>0</v>
      </c>
      <c r="AZ6435">
        <v>1</v>
      </c>
      <c r="BA6435">
        <v>47</v>
      </c>
      <c r="BC6435">
        <v>1</v>
      </c>
    </row>
    <row r="6436" spans="2:55" x14ac:dyDescent="0.25">
      <c r="B6436" t="b">
        <v>0</v>
      </c>
      <c r="E6436" t="s">
        <v>10696</v>
      </c>
      <c r="F6436" s="2">
        <v>44249.321655092594</v>
      </c>
      <c r="H6436" t="b">
        <v>0</v>
      </c>
      <c r="I6436" t="s">
        <v>11240</v>
      </c>
      <c r="J6436" t="b">
        <v>0</v>
      </c>
      <c r="K6436" s="1"/>
      <c r="M6436" t="s">
        <v>19612</v>
      </c>
      <c r="N6436" t="s">
        <v>2739</v>
      </c>
      <c r="Q6436" t="b">
        <v>1</v>
      </c>
      <c r="R6436" t="s">
        <v>10691</v>
      </c>
      <c r="S6436" t="b">
        <v>0</v>
      </c>
      <c r="T6436" t="s">
        <v>10710</v>
      </c>
      <c r="X6436" t="b">
        <v>1</v>
      </c>
      <c r="AB6436" s="2">
        <v>44249.321585648147</v>
      </c>
      <c r="AC6436" t="s">
        <v>10698</v>
      </c>
      <c r="AD6436" s="2">
        <v>44249.321574074071</v>
      </c>
      <c r="AE6436" s="2">
        <v>44249.320289351854</v>
      </c>
      <c r="AH6436" t="b">
        <v>0</v>
      </c>
      <c r="AI6436" s="2">
        <v>44336.69127314815</v>
      </c>
      <c r="AJ6436" s="2">
        <v>44354.849675925929</v>
      </c>
      <c r="AK6436" t="s">
        <v>82</v>
      </c>
      <c r="AM6436" t="s">
        <v>10711</v>
      </c>
      <c r="AP6436" t="b">
        <v>0</v>
      </c>
      <c r="AQ6436" t="s">
        <v>19613</v>
      </c>
      <c r="AR6436" t="s">
        <v>10722</v>
      </c>
      <c r="AS6436" t="s">
        <v>10695</v>
      </c>
      <c r="AT6436" t="b">
        <v>0</v>
      </c>
      <c r="AU6436" t="b">
        <v>0</v>
      </c>
      <c r="AV6436">
        <v>0</v>
      </c>
      <c r="AW6436">
        <v>0</v>
      </c>
      <c r="AX6436">
        <v>1</v>
      </c>
      <c r="AY6436">
        <v>0</v>
      </c>
      <c r="AZ6436">
        <v>1</v>
      </c>
      <c r="BA6436">
        <v>41</v>
      </c>
      <c r="BC6436">
        <v>1</v>
      </c>
    </row>
    <row r="6437" spans="2:55" x14ac:dyDescent="0.25">
      <c r="B6437" t="b">
        <v>0</v>
      </c>
      <c r="E6437" t="s">
        <v>10696</v>
      </c>
      <c r="F6437" s="2">
        <v>44249.373067129629</v>
      </c>
      <c r="H6437" t="b">
        <v>0</v>
      </c>
      <c r="I6437" t="s">
        <v>11240</v>
      </c>
      <c r="J6437" t="b">
        <v>0</v>
      </c>
      <c r="K6437" s="1"/>
      <c r="M6437" t="s">
        <v>19614</v>
      </c>
      <c r="N6437" t="s">
        <v>2739</v>
      </c>
      <c r="Q6437" t="b">
        <v>1</v>
      </c>
      <c r="R6437" t="s">
        <v>10691</v>
      </c>
      <c r="S6437" t="b">
        <v>0</v>
      </c>
      <c r="T6437" t="s">
        <v>10710</v>
      </c>
      <c r="X6437" t="b">
        <v>1</v>
      </c>
      <c r="AB6437" s="2">
        <v>44249.371851851851</v>
      </c>
      <c r="AC6437" t="s">
        <v>10698</v>
      </c>
      <c r="AD6437" s="2">
        <v>44249.371851851851</v>
      </c>
      <c r="AE6437" s="2">
        <v>44249.37060185185</v>
      </c>
      <c r="AH6437" t="b">
        <v>0</v>
      </c>
      <c r="AI6437" s="2">
        <v>44253.414039351854</v>
      </c>
      <c r="AJ6437" s="2">
        <v>44337.259791666664</v>
      </c>
      <c r="AK6437" t="s">
        <v>75</v>
      </c>
      <c r="AM6437" t="s">
        <v>10711</v>
      </c>
      <c r="AP6437" t="b">
        <v>0</v>
      </c>
      <c r="AQ6437" t="s">
        <v>19608</v>
      </c>
      <c r="AR6437" t="s">
        <v>10722</v>
      </c>
      <c r="AS6437" t="s">
        <v>10695</v>
      </c>
      <c r="AT6437" t="b">
        <v>0</v>
      </c>
      <c r="AU6437" t="b">
        <v>0</v>
      </c>
      <c r="AV6437">
        <v>0</v>
      </c>
      <c r="AW6437">
        <v>0</v>
      </c>
      <c r="AX6437">
        <v>1</v>
      </c>
      <c r="AY6437">
        <v>0</v>
      </c>
      <c r="AZ6437">
        <v>1</v>
      </c>
      <c r="BA6437">
        <v>41</v>
      </c>
      <c r="BC6437">
        <v>1</v>
      </c>
    </row>
    <row r="6438" spans="2:55" x14ac:dyDescent="0.25">
      <c r="B6438" t="b">
        <v>0</v>
      </c>
      <c r="E6438" t="s">
        <v>10696</v>
      </c>
      <c r="F6438" s="2">
        <v>44249.380520833336</v>
      </c>
      <c r="H6438" t="b">
        <v>0</v>
      </c>
      <c r="I6438" t="s">
        <v>11240</v>
      </c>
      <c r="J6438" t="b">
        <v>0</v>
      </c>
      <c r="K6438" s="1"/>
      <c r="M6438" t="s">
        <v>19615</v>
      </c>
      <c r="N6438" t="s">
        <v>2739</v>
      </c>
      <c r="Q6438" t="b">
        <v>1</v>
      </c>
      <c r="R6438" t="s">
        <v>10691</v>
      </c>
      <c r="S6438" t="b">
        <v>0</v>
      </c>
      <c r="T6438" t="s">
        <v>10710</v>
      </c>
      <c r="X6438" t="b">
        <v>1</v>
      </c>
      <c r="AB6438" s="2">
        <v>44249.379525462966</v>
      </c>
      <c r="AC6438" t="s">
        <v>10698</v>
      </c>
      <c r="AD6438" s="2">
        <v>44249.379525462966</v>
      </c>
      <c r="AE6438" s="2">
        <v>44249.379004629627</v>
      </c>
      <c r="AH6438" t="b">
        <v>0</v>
      </c>
      <c r="AI6438" s="2">
        <v>44249.379525462966</v>
      </c>
      <c r="AJ6438" s="2">
        <v>44354.639861111114</v>
      </c>
      <c r="AK6438" t="s">
        <v>75</v>
      </c>
      <c r="AM6438" t="s">
        <v>10711</v>
      </c>
      <c r="AP6438" t="b">
        <v>0</v>
      </c>
      <c r="AQ6438" t="s">
        <v>19616</v>
      </c>
      <c r="AR6438" t="s">
        <v>10722</v>
      </c>
      <c r="AS6438" t="s">
        <v>10695</v>
      </c>
      <c r="AT6438" t="b">
        <v>0</v>
      </c>
      <c r="AU6438" t="b">
        <v>0</v>
      </c>
      <c r="AV6438">
        <v>0</v>
      </c>
      <c r="AW6438">
        <v>0</v>
      </c>
      <c r="AX6438">
        <v>1</v>
      </c>
      <c r="AY6438">
        <v>0</v>
      </c>
      <c r="AZ6438">
        <v>1</v>
      </c>
      <c r="BA6438">
        <v>42</v>
      </c>
      <c r="BC6438">
        <v>1</v>
      </c>
    </row>
    <row r="6439" spans="2:55" x14ac:dyDescent="0.25">
      <c r="B6439" t="b">
        <v>0</v>
      </c>
      <c r="E6439" t="s">
        <v>10696</v>
      </c>
      <c r="F6439" s="2">
        <v>44249.405057870368</v>
      </c>
      <c r="H6439" t="b">
        <v>0</v>
      </c>
      <c r="I6439" t="s">
        <v>11240</v>
      </c>
      <c r="J6439" t="b">
        <v>0</v>
      </c>
      <c r="K6439" s="1"/>
      <c r="M6439" t="s">
        <v>19617</v>
      </c>
      <c r="N6439" t="s">
        <v>2739</v>
      </c>
      <c r="Q6439" t="b">
        <v>1</v>
      </c>
      <c r="R6439" t="s">
        <v>10691</v>
      </c>
      <c r="S6439" t="b">
        <v>0</v>
      </c>
      <c r="T6439" t="s">
        <v>10710</v>
      </c>
      <c r="X6439" t="b">
        <v>1</v>
      </c>
      <c r="AB6439" s="2">
        <v>44249.403749999998</v>
      </c>
      <c r="AC6439" t="s">
        <v>10698</v>
      </c>
      <c r="AD6439" s="2">
        <v>44249.403749999998</v>
      </c>
      <c r="AE6439" s="2">
        <v>44249.403194444443</v>
      </c>
      <c r="AH6439" t="b">
        <v>0</v>
      </c>
      <c r="AI6439" s="2">
        <v>44252.847731481481</v>
      </c>
      <c r="AJ6439" s="2">
        <v>44295.911932870367</v>
      </c>
      <c r="AK6439" t="s">
        <v>75</v>
      </c>
      <c r="AM6439" t="s">
        <v>10711</v>
      </c>
      <c r="AP6439" t="b">
        <v>0</v>
      </c>
      <c r="AQ6439" t="s">
        <v>19618</v>
      </c>
      <c r="AR6439" t="s">
        <v>10722</v>
      </c>
      <c r="AS6439" t="s">
        <v>10695</v>
      </c>
      <c r="AT6439" t="b">
        <v>0</v>
      </c>
      <c r="AU6439" t="b">
        <v>0</v>
      </c>
      <c r="AV6439">
        <v>0</v>
      </c>
      <c r="AW6439">
        <v>0</v>
      </c>
      <c r="AX6439">
        <v>1</v>
      </c>
      <c r="AY6439">
        <v>0</v>
      </c>
      <c r="AZ6439">
        <v>1</v>
      </c>
      <c r="BA6439">
        <v>40</v>
      </c>
      <c r="BC6439">
        <v>1</v>
      </c>
    </row>
    <row r="6440" spans="2:55" x14ac:dyDescent="0.25">
      <c r="B6440" t="b">
        <v>0</v>
      </c>
      <c r="E6440" t="s">
        <v>10699</v>
      </c>
      <c r="F6440" s="2">
        <v>44249.405057870368</v>
      </c>
      <c r="H6440" t="b">
        <v>0</v>
      </c>
      <c r="I6440" t="s">
        <v>11240</v>
      </c>
      <c r="J6440" t="b">
        <v>0</v>
      </c>
      <c r="K6440" s="1"/>
      <c r="M6440" t="s">
        <v>19619</v>
      </c>
      <c r="N6440" t="s">
        <v>2739</v>
      </c>
      <c r="Q6440" t="b">
        <v>1</v>
      </c>
      <c r="R6440" t="s">
        <v>10691</v>
      </c>
      <c r="S6440" t="b">
        <v>0</v>
      </c>
      <c r="T6440" t="s">
        <v>10710</v>
      </c>
      <c r="X6440" t="b">
        <v>1</v>
      </c>
      <c r="AB6440" s="2">
        <v>44249.404733796298</v>
      </c>
      <c r="AC6440" t="s">
        <v>10698</v>
      </c>
      <c r="AD6440" s="2">
        <v>44249.404733796298</v>
      </c>
      <c r="AE6440" s="2">
        <v>44249.403680555559</v>
      </c>
      <c r="AH6440" t="b">
        <v>0</v>
      </c>
      <c r="AI6440" s="2">
        <v>44253.438356481478</v>
      </c>
      <c r="AJ6440" s="2">
        <v>44336.841365740744</v>
      </c>
      <c r="AK6440" t="s">
        <v>75</v>
      </c>
      <c r="AM6440" t="s">
        <v>10711</v>
      </c>
      <c r="AP6440" t="b">
        <v>0</v>
      </c>
      <c r="AQ6440" t="s">
        <v>19585</v>
      </c>
      <c r="AR6440" t="s">
        <v>10722</v>
      </c>
      <c r="AS6440" t="s">
        <v>10695</v>
      </c>
      <c r="AT6440" t="b">
        <v>0</v>
      </c>
      <c r="AU6440" t="b">
        <v>0</v>
      </c>
      <c r="AV6440">
        <v>0</v>
      </c>
      <c r="AW6440">
        <v>0</v>
      </c>
      <c r="AX6440">
        <v>1</v>
      </c>
      <c r="AY6440">
        <v>0</v>
      </c>
      <c r="AZ6440">
        <v>1</v>
      </c>
      <c r="BA6440">
        <v>41</v>
      </c>
      <c r="BC6440">
        <v>1</v>
      </c>
    </row>
    <row r="6441" spans="2:55" x14ac:dyDescent="0.25">
      <c r="B6441" t="b">
        <v>0</v>
      </c>
      <c r="E6441" t="s">
        <v>10696</v>
      </c>
      <c r="F6441" s="2">
        <v>44249.440034722225</v>
      </c>
      <c r="H6441" t="b">
        <v>0</v>
      </c>
      <c r="I6441" t="s">
        <v>11240</v>
      </c>
      <c r="J6441" t="b">
        <v>0</v>
      </c>
      <c r="K6441" s="1"/>
      <c r="M6441" t="s">
        <v>19620</v>
      </c>
      <c r="N6441" t="s">
        <v>2739</v>
      </c>
      <c r="Q6441" t="b">
        <v>1</v>
      </c>
      <c r="R6441" t="s">
        <v>10691</v>
      </c>
      <c r="S6441" t="b">
        <v>0</v>
      </c>
      <c r="T6441" t="s">
        <v>10710</v>
      </c>
      <c r="X6441" t="b">
        <v>1</v>
      </c>
      <c r="AB6441" s="2">
        <v>44249.439791666664</v>
      </c>
      <c r="AC6441" t="s">
        <v>10698</v>
      </c>
      <c r="AD6441" s="2">
        <v>44249.439791666664</v>
      </c>
      <c r="AE6441" s="2">
        <v>44249.438530092593</v>
      </c>
      <c r="AH6441" t="b">
        <v>0</v>
      </c>
      <c r="AI6441" s="2">
        <v>44336.691342592596</v>
      </c>
      <c r="AJ6441" s="2">
        <v>44295.911932870367</v>
      </c>
      <c r="AK6441" t="s">
        <v>82</v>
      </c>
      <c r="AM6441" t="s">
        <v>10711</v>
      </c>
      <c r="AP6441" t="b">
        <v>0</v>
      </c>
      <c r="AQ6441" t="s">
        <v>19621</v>
      </c>
      <c r="AR6441" t="s">
        <v>10722</v>
      </c>
      <c r="AS6441" t="s">
        <v>10695</v>
      </c>
      <c r="AT6441" t="b">
        <v>0</v>
      </c>
      <c r="AU6441" t="b">
        <v>0</v>
      </c>
      <c r="AV6441">
        <v>0</v>
      </c>
      <c r="AW6441">
        <v>0</v>
      </c>
      <c r="AX6441">
        <v>1</v>
      </c>
      <c r="AY6441">
        <v>0</v>
      </c>
      <c r="AZ6441">
        <v>1</v>
      </c>
      <c r="BA6441">
        <v>40</v>
      </c>
      <c r="BC6441">
        <v>1</v>
      </c>
    </row>
    <row r="6442" spans="2:55" x14ac:dyDescent="0.25">
      <c r="B6442" t="b">
        <v>0</v>
      </c>
      <c r="E6442" t="s">
        <v>10696</v>
      </c>
      <c r="F6442" s="2">
        <v>44249.45758101852</v>
      </c>
      <c r="H6442" t="b">
        <v>0</v>
      </c>
      <c r="I6442" t="s">
        <v>11240</v>
      </c>
      <c r="J6442" t="b">
        <v>0</v>
      </c>
      <c r="K6442" s="1"/>
      <c r="M6442" t="s">
        <v>19622</v>
      </c>
      <c r="N6442" t="s">
        <v>2739</v>
      </c>
      <c r="Q6442" t="b">
        <v>1</v>
      </c>
      <c r="R6442" t="s">
        <v>10691</v>
      </c>
      <c r="S6442" t="b">
        <v>0</v>
      </c>
      <c r="T6442" t="s">
        <v>10710</v>
      </c>
      <c r="X6442" t="b">
        <v>1</v>
      </c>
      <c r="AB6442" s="2">
        <v>44249.45689814815</v>
      </c>
      <c r="AC6442" t="s">
        <v>10698</v>
      </c>
      <c r="AD6442" s="2">
        <v>44249.456886574073</v>
      </c>
      <c r="AE6442" s="2">
        <v>44249.455960648149</v>
      </c>
      <c r="AH6442" t="b">
        <v>0</v>
      </c>
      <c r="AI6442" s="2">
        <v>44249.45689814815</v>
      </c>
      <c r="AJ6442" s="2">
        <v>44295.911932870367</v>
      </c>
      <c r="AK6442" t="s">
        <v>75</v>
      </c>
      <c r="AM6442" t="s">
        <v>10711</v>
      </c>
      <c r="AP6442" t="b">
        <v>0</v>
      </c>
      <c r="AQ6442" t="s">
        <v>19623</v>
      </c>
      <c r="AR6442" t="s">
        <v>10722</v>
      </c>
      <c r="AS6442" t="s">
        <v>10695</v>
      </c>
      <c r="AT6442" t="b">
        <v>0</v>
      </c>
      <c r="AU6442" t="b">
        <v>0</v>
      </c>
      <c r="AV6442">
        <v>0</v>
      </c>
      <c r="AW6442">
        <v>0</v>
      </c>
      <c r="AX6442">
        <v>1</v>
      </c>
      <c r="AY6442">
        <v>0</v>
      </c>
      <c r="AZ6442">
        <v>1</v>
      </c>
      <c r="BA6442">
        <v>40</v>
      </c>
      <c r="BC6442">
        <v>1</v>
      </c>
    </row>
    <row r="6443" spans="2:55" x14ac:dyDescent="0.25">
      <c r="B6443" t="b">
        <v>0</v>
      </c>
      <c r="E6443" t="s">
        <v>12144</v>
      </c>
      <c r="F6443" s="2">
        <v>44249.502557870372</v>
      </c>
      <c r="H6443" t="b">
        <v>0</v>
      </c>
      <c r="I6443" t="s">
        <v>11240</v>
      </c>
      <c r="J6443" t="b">
        <v>0</v>
      </c>
      <c r="K6443" s="1"/>
      <c r="M6443" t="s">
        <v>19624</v>
      </c>
      <c r="N6443" t="s">
        <v>2739</v>
      </c>
      <c r="Q6443" t="b">
        <v>1</v>
      </c>
      <c r="R6443" t="s">
        <v>10691</v>
      </c>
      <c r="S6443" t="b">
        <v>0</v>
      </c>
      <c r="T6443" t="s">
        <v>10710</v>
      </c>
      <c r="X6443" t="b">
        <v>1</v>
      </c>
      <c r="AB6443" s="2">
        <v>44249.501620370371</v>
      </c>
      <c r="AC6443" t="s">
        <v>10698</v>
      </c>
      <c r="AD6443" s="2">
        <v>44249.501620370371</v>
      </c>
      <c r="AE6443" s="2">
        <v>44249.500543981485</v>
      </c>
      <c r="AH6443" t="b">
        <v>0</v>
      </c>
      <c r="AI6443" s="2">
        <v>44327.585995370369</v>
      </c>
      <c r="AJ6443" s="2">
        <v>44295.911932870367</v>
      </c>
      <c r="AK6443" t="s">
        <v>75</v>
      </c>
      <c r="AM6443" t="s">
        <v>10711</v>
      </c>
      <c r="AP6443" t="b">
        <v>0</v>
      </c>
      <c r="AQ6443" t="s">
        <v>19618</v>
      </c>
      <c r="AR6443" t="s">
        <v>10722</v>
      </c>
      <c r="AS6443" t="s">
        <v>10695</v>
      </c>
      <c r="AT6443" t="b">
        <v>0</v>
      </c>
      <c r="AU6443" t="b">
        <v>0</v>
      </c>
      <c r="AV6443">
        <v>0</v>
      </c>
      <c r="AW6443">
        <v>0</v>
      </c>
      <c r="AX6443">
        <v>1</v>
      </c>
      <c r="AY6443">
        <v>0</v>
      </c>
      <c r="AZ6443">
        <v>1</v>
      </c>
      <c r="BA6443">
        <v>40</v>
      </c>
      <c r="BC6443">
        <v>1</v>
      </c>
    </row>
    <row r="6444" spans="2:55" x14ac:dyDescent="0.25">
      <c r="B6444" t="b">
        <v>0</v>
      </c>
      <c r="E6444" t="s">
        <v>10696</v>
      </c>
      <c r="F6444" s="2">
        <v>44249.527395833335</v>
      </c>
      <c r="H6444" t="b">
        <v>0</v>
      </c>
      <c r="I6444" t="s">
        <v>11240</v>
      </c>
      <c r="J6444" t="b">
        <v>0</v>
      </c>
      <c r="K6444" s="1"/>
      <c r="M6444" t="s">
        <v>19625</v>
      </c>
      <c r="N6444" t="s">
        <v>2739</v>
      </c>
      <c r="Q6444" t="b">
        <v>1</v>
      </c>
      <c r="R6444" t="s">
        <v>10691</v>
      </c>
      <c r="S6444" t="b">
        <v>0</v>
      </c>
      <c r="T6444" t="s">
        <v>10710</v>
      </c>
      <c r="X6444" t="b">
        <v>1</v>
      </c>
      <c r="AB6444" s="2">
        <v>44249.525868055556</v>
      </c>
      <c r="AC6444" t="s">
        <v>10698</v>
      </c>
      <c r="AD6444" s="2">
        <v>44249.525856481479</v>
      </c>
      <c r="AE6444" s="2">
        <v>44249.525543981479</v>
      </c>
      <c r="AH6444" t="b">
        <v>0</v>
      </c>
      <c r="AI6444" s="2">
        <v>44249.525891203702</v>
      </c>
      <c r="AJ6444" s="2">
        <v>44295.911944444444</v>
      </c>
      <c r="AK6444" t="s">
        <v>75</v>
      </c>
      <c r="AM6444" t="s">
        <v>10711</v>
      </c>
      <c r="AP6444" t="b">
        <v>0</v>
      </c>
      <c r="AQ6444" t="s">
        <v>19626</v>
      </c>
      <c r="AR6444" t="s">
        <v>10722</v>
      </c>
      <c r="AS6444" t="s">
        <v>10695</v>
      </c>
      <c r="AT6444" t="b">
        <v>0</v>
      </c>
      <c r="AU6444" t="b">
        <v>0</v>
      </c>
      <c r="AV6444">
        <v>0</v>
      </c>
      <c r="AW6444">
        <v>0</v>
      </c>
      <c r="AX6444">
        <v>1</v>
      </c>
      <c r="AY6444">
        <v>0</v>
      </c>
      <c r="AZ6444">
        <v>1</v>
      </c>
      <c r="BA6444">
        <v>40</v>
      </c>
      <c r="BC6444">
        <v>1</v>
      </c>
    </row>
    <row r="6445" spans="2:55" x14ac:dyDescent="0.25">
      <c r="B6445" t="b">
        <v>0</v>
      </c>
      <c r="E6445" t="s">
        <v>10696</v>
      </c>
      <c r="F6445" s="2">
        <v>44249.764756944445</v>
      </c>
      <c r="H6445" t="b">
        <v>0</v>
      </c>
      <c r="I6445" t="s">
        <v>11240</v>
      </c>
      <c r="J6445" t="b">
        <v>0</v>
      </c>
      <c r="K6445" s="1"/>
      <c r="M6445" t="s">
        <v>19627</v>
      </c>
      <c r="N6445" t="s">
        <v>2739</v>
      </c>
      <c r="Q6445" t="b">
        <v>1</v>
      </c>
      <c r="R6445" t="s">
        <v>10691</v>
      </c>
      <c r="S6445" t="b">
        <v>0</v>
      </c>
      <c r="T6445" t="s">
        <v>10710</v>
      </c>
      <c r="X6445" t="b">
        <v>1</v>
      </c>
      <c r="AB6445" s="2">
        <v>44249.764004629629</v>
      </c>
      <c r="AC6445" t="s">
        <v>10698</v>
      </c>
      <c r="AD6445" s="2">
        <v>44249.764004629629</v>
      </c>
      <c r="AE6445" s="2">
        <v>44249.763518518521</v>
      </c>
      <c r="AH6445" t="b">
        <v>0</v>
      </c>
      <c r="AI6445" s="2">
        <v>44251.75</v>
      </c>
      <c r="AJ6445" s="2">
        <v>44295.911956018521</v>
      </c>
      <c r="AK6445" t="s">
        <v>3335</v>
      </c>
      <c r="AM6445" t="s">
        <v>10711</v>
      </c>
      <c r="AP6445" t="b">
        <v>0</v>
      </c>
      <c r="AQ6445" t="s">
        <v>19585</v>
      </c>
      <c r="AR6445" t="s">
        <v>10722</v>
      </c>
      <c r="AS6445" t="s">
        <v>10695</v>
      </c>
      <c r="AT6445" t="b">
        <v>0</v>
      </c>
      <c r="AU6445" t="b">
        <v>0</v>
      </c>
      <c r="AV6445">
        <v>0</v>
      </c>
      <c r="AW6445">
        <v>0</v>
      </c>
      <c r="AX6445">
        <v>1</v>
      </c>
      <c r="AY6445">
        <v>0</v>
      </c>
      <c r="AZ6445">
        <v>1</v>
      </c>
      <c r="BA6445">
        <v>40</v>
      </c>
      <c r="BC6445">
        <v>1</v>
      </c>
    </row>
    <row r="6446" spans="2:55" x14ac:dyDescent="0.25">
      <c r="B6446" t="b">
        <v>0</v>
      </c>
      <c r="E6446" t="s">
        <v>10696</v>
      </c>
      <c r="F6446" s="2">
        <v>44249.803784722222</v>
      </c>
      <c r="H6446" t="b">
        <v>0</v>
      </c>
      <c r="I6446" t="s">
        <v>11240</v>
      </c>
      <c r="J6446" t="b">
        <v>0</v>
      </c>
      <c r="K6446" s="1"/>
      <c r="M6446" t="s">
        <v>19628</v>
      </c>
      <c r="N6446" t="s">
        <v>2739</v>
      </c>
      <c r="Q6446" t="b">
        <v>1</v>
      </c>
      <c r="R6446" t="s">
        <v>10691</v>
      </c>
      <c r="S6446" t="b">
        <v>0</v>
      </c>
      <c r="T6446" t="s">
        <v>10710</v>
      </c>
      <c r="X6446" t="b">
        <v>1</v>
      </c>
      <c r="AB6446" s="2">
        <v>44249.802557870367</v>
      </c>
      <c r="AC6446" t="s">
        <v>10698</v>
      </c>
      <c r="AD6446" s="2">
        <v>44249.802557870367</v>
      </c>
      <c r="AE6446" s="2">
        <v>44249.801620370374</v>
      </c>
      <c r="AH6446" t="b">
        <v>0</v>
      </c>
      <c r="AI6446" s="2">
        <v>44251.75</v>
      </c>
      <c r="AJ6446" s="2">
        <v>44295.91196759259</v>
      </c>
      <c r="AK6446" t="s">
        <v>75</v>
      </c>
      <c r="AM6446" t="s">
        <v>10711</v>
      </c>
      <c r="AP6446" t="b">
        <v>0</v>
      </c>
      <c r="AQ6446" t="s">
        <v>14115</v>
      </c>
      <c r="AR6446" t="s">
        <v>10722</v>
      </c>
      <c r="AS6446" t="s">
        <v>10695</v>
      </c>
      <c r="AT6446" t="b">
        <v>0</v>
      </c>
      <c r="AU6446" t="b">
        <v>0</v>
      </c>
      <c r="AV6446">
        <v>0</v>
      </c>
      <c r="AW6446">
        <v>0</v>
      </c>
      <c r="AX6446">
        <v>1</v>
      </c>
      <c r="AY6446">
        <v>0</v>
      </c>
      <c r="AZ6446">
        <v>1</v>
      </c>
      <c r="BA6446">
        <v>40</v>
      </c>
      <c r="BC6446">
        <v>1</v>
      </c>
    </row>
    <row r="6447" spans="2:55" x14ac:dyDescent="0.25">
      <c r="B6447" t="b">
        <v>0</v>
      </c>
      <c r="E6447" t="s">
        <v>10696</v>
      </c>
      <c r="F6447" s="2">
        <v>44250.420474537037</v>
      </c>
      <c r="H6447" t="b">
        <v>0</v>
      </c>
      <c r="I6447" t="s">
        <v>11240</v>
      </c>
      <c r="J6447" t="b">
        <v>0</v>
      </c>
      <c r="K6447" s="1"/>
      <c r="M6447" t="s">
        <v>19629</v>
      </c>
      <c r="N6447" t="s">
        <v>2739</v>
      </c>
      <c r="Q6447" t="b">
        <v>1</v>
      </c>
      <c r="R6447" t="s">
        <v>10691</v>
      </c>
      <c r="S6447" t="b">
        <v>0</v>
      </c>
      <c r="T6447" t="s">
        <v>10710</v>
      </c>
      <c r="X6447" t="b">
        <v>1</v>
      </c>
      <c r="AB6447" s="2">
        <v>44250.418912037036</v>
      </c>
      <c r="AC6447" t="s">
        <v>10698</v>
      </c>
      <c r="AD6447" s="2">
        <v>44250.418912037036</v>
      </c>
      <c r="AE6447" s="2">
        <v>44250.417685185188</v>
      </c>
      <c r="AH6447" t="b">
        <v>0</v>
      </c>
      <c r="AI6447" s="2">
        <v>44251.75</v>
      </c>
      <c r="AJ6447" s="2">
        <v>44295.911990740744</v>
      </c>
      <c r="AK6447" t="s">
        <v>75</v>
      </c>
      <c r="AM6447" t="s">
        <v>10711</v>
      </c>
      <c r="AP6447" t="b">
        <v>0</v>
      </c>
      <c r="AQ6447" t="s">
        <v>19630</v>
      </c>
      <c r="AR6447" t="s">
        <v>10722</v>
      </c>
      <c r="AS6447" t="s">
        <v>10695</v>
      </c>
      <c r="AT6447" t="b">
        <v>0</v>
      </c>
      <c r="AU6447" t="b">
        <v>0</v>
      </c>
      <c r="AV6447">
        <v>0</v>
      </c>
      <c r="AW6447">
        <v>0</v>
      </c>
      <c r="AX6447">
        <v>1</v>
      </c>
      <c r="AY6447">
        <v>0</v>
      </c>
      <c r="AZ6447">
        <v>1</v>
      </c>
      <c r="BA6447">
        <v>40</v>
      </c>
      <c r="BC6447">
        <v>1</v>
      </c>
    </row>
    <row r="6448" spans="2:55" x14ac:dyDescent="0.25">
      <c r="B6448" t="b">
        <v>0</v>
      </c>
      <c r="E6448" t="s">
        <v>10696</v>
      </c>
      <c r="F6448" s="2">
        <v>44250.513773148145</v>
      </c>
      <c r="H6448" t="b">
        <v>0</v>
      </c>
      <c r="I6448" t="s">
        <v>11240</v>
      </c>
      <c r="J6448" t="b">
        <v>0</v>
      </c>
      <c r="K6448" s="1"/>
      <c r="M6448" t="s">
        <v>19631</v>
      </c>
      <c r="N6448" t="s">
        <v>2739</v>
      </c>
      <c r="Q6448" t="b">
        <v>1</v>
      </c>
      <c r="R6448" t="s">
        <v>10691</v>
      </c>
      <c r="S6448" t="b">
        <v>0</v>
      </c>
      <c r="T6448" t="s">
        <v>10710</v>
      </c>
      <c r="X6448" t="b">
        <v>1</v>
      </c>
      <c r="AB6448" s="2">
        <v>44250.51295138889</v>
      </c>
      <c r="AC6448" t="s">
        <v>10698</v>
      </c>
      <c r="AD6448" s="2">
        <v>44250.51295138889</v>
      </c>
      <c r="AE6448" s="2">
        <v>44250.511342592596</v>
      </c>
      <c r="AH6448" t="b">
        <v>0</v>
      </c>
      <c r="AI6448" s="2">
        <v>44251.75</v>
      </c>
      <c r="AJ6448" s="2">
        <v>44295.911990740744</v>
      </c>
      <c r="AK6448" t="s">
        <v>75</v>
      </c>
      <c r="AM6448" t="s">
        <v>10711</v>
      </c>
      <c r="AP6448" t="b">
        <v>0</v>
      </c>
      <c r="AQ6448" t="s">
        <v>17310</v>
      </c>
      <c r="AR6448" t="s">
        <v>10722</v>
      </c>
      <c r="AS6448" t="s">
        <v>10695</v>
      </c>
      <c r="AT6448" t="b">
        <v>0</v>
      </c>
      <c r="AU6448" t="b">
        <v>0</v>
      </c>
      <c r="AV6448">
        <v>0</v>
      </c>
      <c r="AW6448">
        <v>0</v>
      </c>
      <c r="AX6448">
        <v>1</v>
      </c>
      <c r="AY6448">
        <v>0</v>
      </c>
      <c r="AZ6448">
        <v>1</v>
      </c>
      <c r="BA6448">
        <v>40</v>
      </c>
      <c r="BC6448">
        <v>1</v>
      </c>
    </row>
    <row r="6449" spans="1:55" x14ac:dyDescent="0.25">
      <c r="B6449" t="b">
        <v>0</v>
      </c>
      <c r="E6449" t="s">
        <v>10696</v>
      </c>
      <c r="F6449" s="2">
        <v>44250.571944444448</v>
      </c>
      <c r="H6449" t="b">
        <v>0</v>
      </c>
      <c r="I6449" t="s">
        <v>11240</v>
      </c>
      <c r="J6449" t="b">
        <v>0</v>
      </c>
      <c r="K6449" s="1"/>
      <c r="M6449" t="s">
        <v>19632</v>
      </c>
      <c r="N6449" t="s">
        <v>2739</v>
      </c>
      <c r="Q6449" t="b">
        <v>1</v>
      </c>
      <c r="R6449" t="s">
        <v>10691</v>
      </c>
      <c r="S6449" t="b">
        <v>0</v>
      </c>
      <c r="T6449" t="s">
        <v>10710</v>
      </c>
      <c r="X6449" t="b">
        <v>1</v>
      </c>
      <c r="AB6449" s="2">
        <v>44250.569814814815</v>
      </c>
      <c r="AC6449" t="s">
        <v>10698</v>
      </c>
      <c r="AD6449" s="2">
        <v>44250.569803240738</v>
      </c>
      <c r="AE6449" s="2">
        <v>44250.569050925929</v>
      </c>
      <c r="AH6449" t="b">
        <v>0</v>
      </c>
      <c r="AI6449" s="2">
        <v>44336.691412037035</v>
      </c>
      <c r="AJ6449" s="2">
        <v>44354.64671296296</v>
      </c>
      <c r="AK6449" t="s">
        <v>75</v>
      </c>
      <c r="AM6449" t="s">
        <v>10711</v>
      </c>
      <c r="AP6449" t="b">
        <v>0</v>
      </c>
      <c r="AQ6449" t="s">
        <v>19626</v>
      </c>
      <c r="AR6449" t="s">
        <v>10722</v>
      </c>
      <c r="AS6449" t="s">
        <v>10695</v>
      </c>
      <c r="AT6449" t="b">
        <v>0</v>
      </c>
      <c r="AU6449" t="b">
        <v>0</v>
      </c>
      <c r="AV6449">
        <v>0</v>
      </c>
      <c r="AW6449">
        <v>0</v>
      </c>
      <c r="AX6449">
        <v>1</v>
      </c>
      <c r="AY6449">
        <v>0</v>
      </c>
      <c r="AZ6449">
        <v>1</v>
      </c>
      <c r="BA6449">
        <v>44</v>
      </c>
      <c r="BC6449">
        <v>1</v>
      </c>
    </row>
    <row r="6450" spans="1:55" x14ac:dyDescent="0.25">
      <c r="B6450" t="b">
        <v>0</v>
      </c>
      <c r="E6450" t="s">
        <v>10696</v>
      </c>
      <c r="F6450" s="2">
        <v>44250.607118055559</v>
      </c>
      <c r="H6450" t="b">
        <v>0</v>
      </c>
      <c r="I6450" t="s">
        <v>11240</v>
      </c>
      <c r="J6450" t="b">
        <v>0</v>
      </c>
      <c r="K6450" s="1"/>
      <c r="M6450" t="s">
        <v>19633</v>
      </c>
      <c r="N6450" t="s">
        <v>2739</v>
      </c>
      <c r="Q6450" t="b">
        <v>1</v>
      </c>
      <c r="R6450" t="s">
        <v>10691</v>
      </c>
      <c r="S6450" t="b">
        <v>0</v>
      </c>
      <c r="T6450" t="s">
        <v>10710</v>
      </c>
      <c r="X6450" t="b">
        <v>1</v>
      </c>
      <c r="AB6450" s="2">
        <v>44250.605486111112</v>
      </c>
      <c r="AC6450" t="s">
        <v>10698</v>
      </c>
      <c r="AD6450" s="2">
        <v>44250.605486111112</v>
      </c>
      <c r="AE6450" s="2">
        <v>44250.60428240741</v>
      </c>
      <c r="AH6450" t="b">
        <v>0</v>
      </c>
      <c r="AI6450" s="2">
        <v>44250.605520833335</v>
      </c>
      <c r="AJ6450" s="2">
        <v>44295.91201388889</v>
      </c>
      <c r="AK6450" t="s">
        <v>75</v>
      </c>
      <c r="AM6450" t="s">
        <v>10711</v>
      </c>
      <c r="AP6450" t="b">
        <v>0</v>
      </c>
      <c r="AQ6450" t="s">
        <v>19597</v>
      </c>
      <c r="AR6450" t="s">
        <v>10722</v>
      </c>
      <c r="AS6450" t="s">
        <v>10695</v>
      </c>
      <c r="AT6450" t="b">
        <v>0</v>
      </c>
      <c r="AU6450" t="b">
        <v>0</v>
      </c>
      <c r="AV6450">
        <v>0</v>
      </c>
      <c r="AW6450">
        <v>0</v>
      </c>
      <c r="AX6450">
        <v>1</v>
      </c>
      <c r="AY6450">
        <v>0</v>
      </c>
      <c r="AZ6450">
        <v>1</v>
      </c>
      <c r="BA6450">
        <v>40</v>
      </c>
      <c r="BC6450">
        <v>1</v>
      </c>
    </row>
    <row r="6451" spans="1:55" x14ac:dyDescent="0.25">
      <c r="B6451" t="b">
        <v>0</v>
      </c>
      <c r="E6451" t="s">
        <v>10696</v>
      </c>
      <c r="F6451" s="2">
        <v>44250.698993055557</v>
      </c>
      <c r="H6451" t="b">
        <v>0</v>
      </c>
      <c r="I6451" t="s">
        <v>11240</v>
      </c>
      <c r="J6451" t="b">
        <v>0</v>
      </c>
      <c r="K6451" s="1"/>
      <c r="M6451" t="s">
        <v>19634</v>
      </c>
      <c r="N6451" t="s">
        <v>2739</v>
      </c>
      <c r="Q6451" t="b">
        <v>1</v>
      </c>
      <c r="R6451" t="s">
        <v>10691</v>
      </c>
      <c r="S6451" t="b">
        <v>0</v>
      </c>
      <c r="T6451" t="s">
        <v>10710</v>
      </c>
      <c r="X6451" t="b">
        <v>1</v>
      </c>
      <c r="AB6451" s="2">
        <v>44250.697662037041</v>
      </c>
      <c r="AC6451" t="s">
        <v>10698</v>
      </c>
      <c r="AD6451" s="2">
        <v>44250.697662037041</v>
      </c>
      <c r="AE6451" s="2">
        <v>44250.696898148148</v>
      </c>
      <c r="AH6451" t="b">
        <v>0</v>
      </c>
      <c r="AI6451" s="2">
        <v>44253.4841087963</v>
      </c>
      <c r="AJ6451" s="2">
        <v>44295.91202546296</v>
      </c>
      <c r="AK6451" t="s">
        <v>75</v>
      </c>
      <c r="AM6451" t="s">
        <v>10711</v>
      </c>
      <c r="AP6451" t="b">
        <v>0</v>
      </c>
      <c r="AQ6451" t="s">
        <v>19599</v>
      </c>
      <c r="AR6451" t="s">
        <v>10722</v>
      </c>
      <c r="AS6451" t="s">
        <v>10695</v>
      </c>
      <c r="AT6451" t="b">
        <v>0</v>
      </c>
      <c r="AU6451" t="b">
        <v>0</v>
      </c>
      <c r="AV6451">
        <v>0</v>
      </c>
      <c r="AW6451">
        <v>0</v>
      </c>
      <c r="AX6451">
        <v>1</v>
      </c>
      <c r="AY6451">
        <v>0</v>
      </c>
      <c r="AZ6451">
        <v>1</v>
      </c>
      <c r="BA6451">
        <v>40</v>
      </c>
      <c r="BC6451">
        <v>1</v>
      </c>
    </row>
    <row r="6452" spans="1:55" x14ac:dyDescent="0.25">
      <c r="B6452" t="b">
        <v>0</v>
      </c>
      <c r="E6452" t="s">
        <v>10696</v>
      </c>
      <c r="F6452" s="2">
        <v>44250.700567129628</v>
      </c>
      <c r="H6452" t="b">
        <v>0</v>
      </c>
      <c r="I6452" t="s">
        <v>11240</v>
      </c>
      <c r="J6452" t="b">
        <v>0</v>
      </c>
      <c r="K6452" s="1"/>
      <c r="M6452" t="s">
        <v>19635</v>
      </c>
      <c r="N6452" t="s">
        <v>2739</v>
      </c>
      <c r="Q6452" t="b">
        <v>1</v>
      </c>
      <c r="R6452" t="s">
        <v>10691</v>
      </c>
      <c r="S6452" t="b">
        <v>0</v>
      </c>
      <c r="T6452" t="s">
        <v>10710</v>
      </c>
      <c r="X6452" t="b">
        <v>1</v>
      </c>
      <c r="AB6452" s="2">
        <v>44250.698796296296</v>
      </c>
      <c r="AC6452" t="s">
        <v>10698</v>
      </c>
      <c r="AD6452" s="2">
        <v>44250.698796296296</v>
      </c>
      <c r="AE6452" s="2">
        <v>44250.697962962964</v>
      </c>
      <c r="AH6452" t="b">
        <v>0</v>
      </c>
      <c r="AI6452" s="2">
        <v>44250.698819444442</v>
      </c>
      <c r="AJ6452" s="2">
        <v>44328.386782407404</v>
      </c>
      <c r="AK6452" t="s">
        <v>75</v>
      </c>
      <c r="AM6452" t="s">
        <v>10711</v>
      </c>
      <c r="AP6452" t="b">
        <v>0</v>
      </c>
      <c r="AQ6452" t="s">
        <v>17310</v>
      </c>
      <c r="AR6452" t="s">
        <v>10722</v>
      </c>
      <c r="AS6452" t="s">
        <v>10695</v>
      </c>
      <c r="AT6452" t="b">
        <v>0</v>
      </c>
      <c r="AU6452" t="b">
        <v>0</v>
      </c>
      <c r="AV6452">
        <v>0</v>
      </c>
      <c r="AW6452">
        <v>0</v>
      </c>
      <c r="AX6452">
        <v>1</v>
      </c>
      <c r="AY6452">
        <v>0</v>
      </c>
      <c r="AZ6452">
        <v>1</v>
      </c>
      <c r="BA6452">
        <v>41</v>
      </c>
      <c r="BC6452">
        <v>1</v>
      </c>
    </row>
    <row r="6453" spans="1:55" x14ac:dyDescent="0.25">
      <c r="B6453" t="b">
        <v>0</v>
      </c>
      <c r="E6453" t="s">
        <v>10696</v>
      </c>
      <c r="F6453" s="2">
        <v>44251.376481481479</v>
      </c>
      <c r="H6453" t="b">
        <v>0</v>
      </c>
      <c r="I6453" t="s">
        <v>11240</v>
      </c>
      <c r="J6453" t="b">
        <v>0</v>
      </c>
      <c r="K6453" s="1"/>
      <c r="M6453" t="s">
        <v>19636</v>
      </c>
      <c r="N6453" t="s">
        <v>2739</v>
      </c>
      <c r="Q6453" t="b">
        <v>1</v>
      </c>
      <c r="R6453" t="s">
        <v>10691</v>
      </c>
      <c r="S6453" t="b">
        <v>0</v>
      </c>
      <c r="T6453" t="s">
        <v>10710</v>
      </c>
      <c r="X6453" t="b">
        <v>1</v>
      </c>
      <c r="AB6453" s="2">
        <v>44251.375219907408</v>
      </c>
      <c r="AC6453" t="s">
        <v>10698</v>
      </c>
      <c r="AD6453" s="2">
        <v>44251.375219907408</v>
      </c>
      <c r="AE6453" s="2">
        <v>44251.373599537037</v>
      </c>
      <c r="AH6453" t="b">
        <v>0</v>
      </c>
      <c r="AI6453" s="2">
        <v>44251.75</v>
      </c>
      <c r="AJ6453" s="2">
        <v>44355.349374999998</v>
      </c>
      <c r="AK6453" t="s">
        <v>75</v>
      </c>
      <c r="AM6453" t="s">
        <v>10711</v>
      </c>
      <c r="AP6453" t="b">
        <v>0</v>
      </c>
      <c r="AQ6453" t="s">
        <v>10761</v>
      </c>
      <c r="AR6453" t="s">
        <v>10722</v>
      </c>
      <c r="AS6453" t="s">
        <v>10695</v>
      </c>
      <c r="AT6453" t="b">
        <v>0</v>
      </c>
      <c r="AU6453" t="b">
        <v>0</v>
      </c>
      <c r="AV6453">
        <v>0</v>
      </c>
      <c r="AW6453">
        <v>0</v>
      </c>
      <c r="AX6453">
        <v>1</v>
      </c>
      <c r="AY6453">
        <v>0</v>
      </c>
      <c r="AZ6453">
        <v>1</v>
      </c>
      <c r="BA6453">
        <v>44</v>
      </c>
      <c r="BC6453">
        <v>1</v>
      </c>
    </row>
    <row r="6454" spans="1:55" x14ac:dyDescent="0.25">
      <c r="B6454" t="b">
        <v>0</v>
      </c>
      <c r="E6454" t="s">
        <v>10696</v>
      </c>
      <c r="F6454" s="2">
        <v>44251.446608796294</v>
      </c>
      <c r="H6454" t="b">
        <v>0</v>
      </c>
      <c r="I6454" t="s">
        <v>11240</v>
      </c>
      <c r="J6454" t="b">
        <v>0</v>
      </c>
      <c r="K6454" s="1"/>
      <c r="M6454" t="s">
        <v>19637</v>
      </c>
      <c r="N6454" t="s">
        <v>2739</v>
      </c>
      <c r="Q6454" t="b">
        <v>1</v>
      </c>
      <c r="R6454" t="s">
        <v>10691</v>
      </c>
      <c r="S6454" t="b">
        <v>0</v>
      </c>
      <c r="T6454" t="s">
        <v>10710</v>
      </c>
      <c r="X6454" t="b">
        <v>1</v>
      </c>
      <c r="AB6454" s="2">
        <v>44251.445694444446</v>
      </c>
      <c r="AC6454" t="s">
        <v>10698</v>
      </c>
      <c r="AD6454" s="2">
        <v>44251.445694444446</v>
      </c>
      <c r="AE6454" s="2">
        <v>44251.445335648146</v>
      </c>
      <c r="AH6454" t="b">
        <v>0</v>
      </c>
      <c r="AI6454" s="2">
        <v>44258.704386574071</v>
      </c>
      <c r="AJ6454" s="2">
        <v>44295.912060185183</v>
      </c>
      <c r="AK6454" t="s">
        <v>75</v>
      </c>
      <c r="AM6454" t="s">
        <v>10711</v>
      </c>
      <c r="AP6454" t="b">
        <v>0</v>
      </c>
      <c r="AQ6454" t="s">
        <v>17310</v>
      </c>
      <c r="AR6454" t="s">
        <v>10722</v>
      </c>
      <c r="AS6454" t="s">
        <v>10695</v>
      </c>
      <c r="AT6454" t="b">
        <v>0</v>
      </c>
      <c r="AU6454" t="b">
        <v>0</v>
      </c>
      <c r="AV6454">
        <v>0</v>
      </c>
      <c r="AW6454">
        <v>0</v>
      </c>
      <c r="AX6454">
        <v>1</v>
      </c>
      <c r="AY6454">
        <v>0</v>
      </c>
      <c r="AZ6454">
        <v>1</v>
      </c>
      <c r="BA6454">
        <v>40</v>
      </c>
      <c r="BC6454">
        <v>1</v>
      </c>
    </row>
    <row r="6455" spans="1:55" x14ac:dyDescent="0.25">
      <c r="B6455" t="b">
        <v>0</v>
      </c>
      <c r="E6455" t="s">
        <v>10696</v>
      </c>
      <c r="F6455" s="2">
        <v>44251.497523148151</v>
      </c>
      <c r="H6455" t="b">
        <v>0</v>
      </c>
      <c r="I6455" t="s">
        <v>11240</v>
      </c>
      <c r="J6455" t="b">
        <v>0</v>
      </c>
      <c r="K6455" s="1"/>
      <c r="M6455" t="s">
        <v>19638</v>
      </c>
      <c r="N6455" t="s">
        <v>2739</v>
      </c>
      <c r="Q6455" t="b">
        <v>1</v>
      </c>
      <c r="R6455" t="s">
        <v>10691</v>
      </c>
      <c r="S6455" t="b">
        <v>0</v>
      </c>
      <c r="T6455" t="s">
        <v>10710</v>
      </c>
      <c r="X6455" t="b">
        <v>1</v>
      </c>
      <c r="AB6455" s="2">
        <v>44251.496365740742</v>
      </c>
      <c r="AC6455" t="s">
        <v>10698</v>
      </c>
      <c r="AD6455" s="2">
        <v>44251.496365740742</v>
      </c>
      <c r="AE6455" s="2">
        <v>44251.495648148149</v>
      </c>
      <c r="AH6455" t="b">
        <v>0</v>
      </c>
      <c r="AI6455" s="2">
        <v>44251.496365740742</v>
      </c>
      <c r="AJ6455" s="2">
        <v>44354.841562499998</v>
      </c>
      <c r="AK6455" t="s">
        <v>75</v>
      </c>
      <c r="AM6455" t="s">
        <v>10711</v>
      </c>
      <c r="AP6455" t="b">
        <v>0</v>
      </c>
      <c r="AQ6455" t="s">
        <v>19639</v>
      </c>
      <c r="AR6455" t="s">
        <v>10722</v>
      </c>
      <c r="AS6455" t="s">
        <v>10695</v>
      </c>
      <c r="AT6455" t="b">
        <v>0</v>
      </c>
      <c r="AU6455" t="b">
        <v>0</v>
      </c>
      <c r="AV6455">
        <v>0</v>
      </c>
      <c r="AW6455">
        <v>0</v>
      </c>
      <c r="AX6455">
        <v>1</v>
      </c>
      <c r="AY6455">
        <v>0</v>
      </c>
      <c r="AZ6455">
        <v>1</v>
      </c>
      <c r="BA6455">
        <v>41</v>
      </c>
      <c r="BC6455">
        <v>1</v>
      </c>
    </row>
    <row r="6456" spans="1:55" x14ac:dyDescent="0.25">
      <c r="B6456" t="b">
        <v>0</v>
      </c>
      <c r="E6456" t="s">
        <v>10696</v>
      </c>
      <c r="F6456" s="2">
        <v>44251.623113425929</v>
      </c>
      <c r="H6456" t="b">
        <v>0</v>
      </c>
      <c r="I6456" t="s">
        <v>11240</v>
      </c>
      <c r="J6456" t="b">
        <v>0</v>
      </c>
      <c r="K6456" s="1"/>
      <c r="M6456" t="s">
        <v>19640</v>
      </c>
      <c r="N6456" t="s">
        <v>2739</v>
      </c>
      <c r="Q6456" t="b">
        <v>1</v>
      </c>
      <c r="R6456" t="s">
        <v>10691</v>
      </c>
      <c r="S6456" t="b">
        <v>0</v>
      </c>
      <c r="T6456" t="s">
        <v>10710</v>
      </c>
      <c r="X6456" t="b">
        <v>1</v>
      </c>
      <c r="AB6456" s="2">
        <v>44251.622060185182</v>
      </c>
      <c r="AC6456" t="s">
        <v>10698</v>
      </c>
      <c r="AD6456" s="2">
        <v>44251.622060185182</v>
      </c>
      <c r="AE6456" s="2">
        <v>44251.621805555558</v>
      </c>
      <c r="AH6456" t="b">
        <v>0</v>
      </c>
      <c r="AI6456" s="2">
        <v>44253.406030092592</v>
      </c>
      <c r="AJ6456" s="2">
        <v>44354.686365740738</v>
      </c>
      <c r="AK6456" t="s">
        <v>75</v>
      </c>
      <c r="AM6456" t="s">
        <v>10711</v>
      </c>
      <c r="AP6456" t="b">
        <v>0</v>
      </c>
      <c r="AQ6456" t="s">
        <v>17310</v>
      </c>
      <c r="AR6456" t="s">
        <v>10722</v>
      </c>
      <c r="AS6456" t="s">
        <v>10695</v>
      </c>
      <c r="AT6456" t="b">
        <v>0</v>
      </c>
      <c r="AU6456" t="b">
        <v>0</v>
      </c>
      <c r="AV6456">
        <v>0</v>
      </c>
      <c r="AW6456">
        <v>0</v>
      </c>
      <c r="AX6456">
        <v>1</v>
      </c>
      <c r="AY6456">
        <v>0</v>
      </c>
      <c r="AZ6456">
        <v>1</v>
      </c>
      <c r="BA6456">
        <v>42</v>
      </c>
      <c r="BC6456">
        <v>1</v>
      </c>
    </row>
    <row r="6457" spans="1:55" x14ac:dyDescent="0.25">
      <c r="B6457" t="b">
        <v>0</v>
      </c>
      <c r="E6457" t="s">
        <v>10716</v>
      </c>
      <c r="F6457" s="2">
        <v>44251.758009259262</v>
      </c>
      <c r="H6457" t="b">
        <v>0</v>
      </c>
      <c r="I6457" t="s">
        <v>11240</v>
      </c>
      <c r="J6457" t="b">
        <v>0</v>
      </c>
      <c r="K6457" s="1"/>
      <c r="M6457" t="s">
        <v>19641</v>
      </c>
      <c r="N6457" t="s">
        <v>2739</v>
      </c>
      <c r="Q6457" t="b">
        <v>1</v>
      </c>
      <c r="R6457" t="s">
        <v>10691</v>
      </c>
      <c r="S6457" t="b">
        <v>0</v>
      </c>
      <c r="T6457" t="s">
        <v>10710</v>
      </c>
      <c r="X6457" t="b">
        <v>1</v>
      </c>
      <c r="AB6457" s="2">
        <v>44251.756701388891</v>
      </c>
      <c r="AC6457" t="s">
        <v>10698</v>
      </c>
      <c r="AD6457" s="2">
        <v>44251.756689814814</v>
      </c>
      <c r="AE6457" s="2">
        <v>44251.756273148145</v>
      </c>
      <c r="AH6457" t="b">
        <v>0</v>
      </c>
      <c r="AI6457" s="2">
        <v>44252.933819444443</v>
      </c>
      <c r="AJ6457" s="2">
        <v>44295.912094907406</v>
      </c>
      <c r="AK6457" t="s">
        <v>75</v>
      </c>
      <c r="AM6457" t="s">
        <v>10711</v>
      </c>
      <c r="AP6457" t="b">
        <v>0</v>
      </c>
      <c r="AQ6457" t="s">
        <v>10715</v>
      </c>
      <c r="AR6457" t="s">
        <v>10722</v>
      </c>
      <c r="AS6457" t="s">
        <v>10695</v>
      </c>
      <c r="AT6457" t="b">
        <v>0</v>
      </c>
      <c r="AU6457" t="b">
        <v>0</v>
      </c>
      <c r="AV6457">
        <v>0</v>
      </c>
      <c r="AW6457">
        <v>0</v>
      </c>
      <c r="AX6457">
        <v>1</v>
      </c>
      <c r="AY6457">
        <v>0</v>
      </c>
      <c r="AZ6457">
        <v>1</v>
      </c>
      <c r="BA6457">
        <v>40</v>
      </c>
      <c r="BC6457">
        <v>1</v>
      </c>
    </row>
    <row r="6458" spans="1:55" x14ac:dyDescent="0.25">
      <c r="B6458" t="b">
        <v>0</v>
      </c>
      <c r="E6458" t="s">
        <v>10689</v>
      </c>
      <c r="F6458" s="2">
        <v>44246.713159722225</v>
      </c>
      <c r="H6458" t="b">
        <v>0</v>
      </c>
      <c r="I6458" t="s">
        <v>11240</v>
      </c>
      <c r="J6458" t="b">
        <v>0</v>
      </c>
      <c r="K6458" s="1"/>
      <c r="M6458" t="s">
        <v>19642</v>
      </c>
      <c r="N6458" t="s">
        <v>2739</v>
      </c>
      <c r="Q6458" t="b">
        <v>1</v>
      </c>
      <c r="R6458" t="s">
        <v>10691</v>
      </c>
      <c r="S6458" t="b">
        <v>0</v>
      </c>
      <c r="T6458" t="s">
        <v>10710</v>
      </c>
      <c r="X6458" t="b">
        <v>1</v>
      </c>
      <c r="AB6458" s="2">
        <v>44246.711689814816</v>
      </c>
      <c r="AC6458" t="s">
        <v>10698</v>
      </c>
      <c r="AD6458" s="2">
        <v>44246.711689814816</v>
      </c>
      <c r="AE6458" s="2">
        <v>44246.710879629631</v>
      </c>
      <c r="AH6458" t="b">
        <v>0</v>
      </c>
      <c r="AI6458" s="2">
        <v>44251.75</v>
      </c>
      <c r="AJ6458" s="2">
        <v>44295.911886574075</v>
      </c>
      <c r="AK6458" t="s">
        <v>82</v>
      </c>
      <c r="AM6458" t="s">
        <v>10711</v>
      </c>
      <c r="AP6458" t="b">
        <v>0</v>
      </c>
      <c r="AQ6458" t="s">
        <v>10929</v>
      </c>
      <c r="AR6458" t="s">
        <v>10722</v>
      </c>
      <c r="AS6458" t="s">
        <v>10695</v>
      </c>
      <c r="AT6458" t="b">
        <v>0</v>
      </c>
      <c r="AU6458" t="b">
        <v>0</v>
      </c>
      <c r="AV6458">
        <v>0</v>
      </c>
      <c r="AW6458">
        <v>0</v>
      </c>
      <c r="AX6458">
        <v>1</v>
      </c>
      <c r="AY6458">
        <v>0</v>
      </c>
      <c r="AZ6458">
        <v>1</v>
      </c>
      <c r="BA6458">
        <v>40</v>
      </c>
      <c r="BC6458">
        <v>1</v>
      </c>
    </row>
    <row r="6459" spans="1:55" x14ac:dyDescent="0.25">
      <c r="B6459" t="b">
        <v>0</v>
      </c>
      <c r="E6459" t="s">
        <v>10689</v>
      </c>
      <c r="F6459" s="2">
        <v>44249.913981481484</v>
      </c>
      <c r="H6459" t="b">
        <v>0</v>
      </c>
      <c r="I6459" t="s">
        <v>11240</v>
      </c>
      <c r="J6459" t="b">
        <v>0</v>
      </c>
      <c r="K6459" s="1"/>
      <c r="M6459" t="s">
        <v>19643</v>
      </c>
      <c r="N6459" t="s">
        <v>2739</v>
      </c>
      <c r="Q6459" t="b">
        <v>1</v>
      </c>
      <c r="R6459" t="s">
        <v>10691</v>
      </c>
      <c r="S6459" t="b">
        <v>0</v>
      </c>
      <c r="T6459" t="s">
        <v>10710</v>
      </c>
      <c r="X6459" t="b">
        <v>1</v>
      </c>
      <c r="AB6459" s="2">
        <v>44249.912418981483</v>
      </c>
      <c r="AC6459" t="s">
        <v>10698</v>
      </c>
      <c r="AD6459" s="2">
        <v>44249.912418981483</v>
      </c>
      <c r="AE6459" s="2">
        <v>44249.911736111113</v>
      </c>
      <c r="AH6459" t="b">
        <v>0</v>
      </c>
      <c r="AI6459" s="2">
        <v>44249.912442129629</v>
      </c>
      <c r="AJ6459" s="2">
        <v>44361.55232638889</v>
      </c>
      <c r="AK6459" t="s">
        <v>359</v>
      </c>
      <c r="AM6459" t="s">
        <v>10711</v>
      </c>
      <c r="AP6459" t="b">
        <v>0</v>
      </c>
      <c r="AQ6459" t="s">
        <v>10961</v>
      </c>
      <c r="AR6459" t="s">
        <v>10722</v>
      </c>
      <c r="AS6459" t="s">
        <v>10695</v>
      </c>
      <c r="AT6459" t="b">
        <v>0</v>
      </c>
      <c r="AU6459" t="b">
        <v>0</v>
      </c>
      <c r="AV6459">
        <v>0</v>
      </c>
      <c r="AW6459">
        <v>0</v>
      </c>
      <c r="AX6459">
        <v>1</v>
      </c>
      <c r="AY6459">
        <v>0</v>
      </c>
      <c r="AZ6459">
        <v>1</v>
      </c>
      <c r="BA6459">
        <v>41</v>
      </c>
      <c r="BC6459">
        <v>1</v>
      </c>
    </row>
    <row r="6460" spans="1:55" x14ac:dyDescent="0.25">
      <c r="A6460" t="s">
        <v>12228</v>
      </c>
      <c r="B6460" t="b">
        <v>0</v>
      </c>
      <c r="E6460" t="s">
        <v>10689</v>
      </c>
      <c r="F6460" s="2">
        <v>44249.797476851854</v>
      </c>
      <c r="H6460" t="b">
        <v>0</v>
      </c>
      <c r="I6460" t="s">
        <v>11240</v>
      </c>
      <c r="J6460" t="b">
        <v>0</v>
      </c>
      <c r="K6460" s="1"/>
      <c r="M6460" t="s">
        <v>19644</v>
      </c>
      <c r="N6460" t="s">
        <v>2739</v>
      </c>
      <c r="Q6460" t="b">
        <v>1</v>
      </c>
      <c r="R6460" t="s">
        <v>10691</v>
      </c>
      <c r="S6460" t="b">
        <v>0</v>
      </c>
      <c r="T6460" t="s">
        <v>10710</v>
      </c>
      <c r="X6460" t="b">
        <v>1</v>
      </c>
      <c r="AB6460" s="2">
        <v>44249.796898148146</v>
      </c>
      <c r="AC6460" t="s">
        <v>10698</v>
      </c>
      <c r="AD6460" s="2">
        <v>44249.796898148146</v>
      </c>
      <c r="AE6460" s="2">
        <v>44249.793877314813</v>
      </c>
      <c r="AH6460" t="b">
        <v>0</v>
      </c>
      <c r="AI6460" s="2">
        <v>44251.75</v>
      </c>
      <c r="AJ6460" s="2">
        <v>44295.911956018521</v>
      </c>
      <c r="AK6460" t="s">
        <v>75</v>
      </c>
      <c r="AM6460" t="s">
        <v>10711</v>
      </c>
      <c r="AP6460" t="b">
        <v>0</v>
      </c>
      <c r="AQ6460" t="s">
        <v>10725</v>
      </c>
      <c r="AR6460" t="s">
        <v>10722</v>
      </c>
      <c r="AS6460" t="s">
        <v>10695</v>
      </c>
      <c r="AT6460" t="b">
        <v>0</v>
      </c>
      <c r="AU6460" t="b">
        <v>0</v>
      </c>
      <c r="AV6460">
        <v>0</v>
      </c>
      <c r="AW6460">
        <v>0</v>
      </c>
      <c r="AX6460">
        <v>1</v>
      </c>
      <c r="AY6460">
        <v>0</v>
      </c>
      <c r="AZ6460">
        <v>1</v>
      </c>
      <c r="BA6460">
        <v>40</v>
      </c>
      <c r="BC6460">
        <v>1</v>
      </c>
    </row>
    <row r="6461" spans="1:55" x14ac:dyDescent="0.25">
      <c r="A6461" t="s">
        <v>16512</v>
      </c>
      <c r="B6461" t="b">
        <v>0</v>
      </c>
      <c r="E6461" t="s">
        <v>10689</v>
      </c>
      <c r="F6461" s="2">
        <v>44250.557476851849</v>
      </c>
      <c r="H6461" t="b">
        <v>0</v>
      </c>
      <c r="I6461" t="s">
        <v>11240</v>
      </c>
      <c r="J6461" t="b">
        <v>0</v>
      </c>
      <c r="K6461" s="1"/>
      <c r="M6461" t="s">
        <v>19645</v>
      </c>
      <c r="N6461" t="s">
        <v>2739</v>
      </c>
      <c r="Q6461" t="b">
        <v>1</v>
      </c>
      <c r="R6461" t="s">
        <v>10691</v>
      </c>
      <c r="S6461" t="b">
        <v>0</v>
      </c>
      <c r="T6461" t="s">
        <v>10710</v>
      </c>
      <c r="X6461" t="b">
        <v>1</v>
      </c>
      <c r="AB6461" s="2">
        <v>44250.556574074071</v>
      </c>
      <c r="AC6461" t="s">
        <v>10698</v>
      </c>
      <c r="AD6461" s="2">
        <v>44250.556562500002</v>
      </c>
      <c r="AE6461" s="2">
        <v>44250.556319444448</v>
      </c>
      <c r="AH6461" t="b">
        <v>0</v>
      </c>
      <c r="AI6461" s="2">
        <v>44361.55605324074</v>
      </c>
      <c r="AJ6461" s="2">
        <v>44361.556064814817</v>
      </c>
      <c r="AK6461" t="s">
        <v>75</v>
      </c>
      <c r="AM6461" t="s">
        <v>10711</v>
      </c>
      <c r="AP6461" t="b">
        <v>0</v>
      </c>
      <c r="AQ6461" t="s">
        <v>10961</v>
      </c>
      <c r="AR6461" t="s">
        <v>10722</v>
      </c>
      <c r="AS6461" t="s">
        <v>10695</v>
      </c>
      <c r="AT6461" t="b">
        <v>0</v>
      </c>
      <c r="AU6461" t="b">
        <v>0</v>
      </c>
      <c r="AV6461">
        <v>0</v>
      </c>
      <c r="AW6461">
        <v>0</v>
      </c>
      <c r="AX6461">
        <v>1</v>
      </c>
      <c r="AY6461">
        <v>0</v>
      </c>
      <c r="AZ6461">
        <v>1</v>
      </c>
      <c r="BA6461">
        <v>44</v>
      </c>
      <c r="BC6461">
        <v>1</v>
      </c>
    </row>
    <row r="6462" spans="1:55" x14ac:dyDescent="0.25">
      <c r="B6462" t="b">
        <v>0</v>
      </c>
      <c r="E6462" t="s">
        <v>10689</v>
      </c>
      <c r="F6462" s="2">
        <v>44251.545671296299</v>
      </c>
      <c r="H6462" t="b">
        <v>0</v>
      </c>
      <c r="I6462" t="s">
        <v>11240</v>
      </c>
      <c r="J6462" t="b">
        <v>0</v>
      </c>
      <c r="K6462" s="1"/>
      <c r="M6462" t="s">
        <v>19646</v>
      </c>
      <c r="N6462" t="s">
        <v>2739</v>
      </c>
      <c r="Q6462" t="b">
        <v>1</v>
      </c>
      <c r="R6462" t="s">
        <v>10691</v>
      </c>
      <c r="S6462" t="b">
        <v>0</v>
      </c>
      <c r="T6462" t="s">
        <v>10710</v>
      </c>
      <c r="X6462" t="b">
        <v>1</v>
      </c>
      <c r="AB6462" s="2">
        <v>44251.545439814814</v>
      </c>
      <c r="AC6462" t="s">
        <v>10698</v>
      </c>
      <c r="AD6462" s="2">
        <v>44251.545439814814</v>
      </c>
      <c r="AE6462" s="2">
        <v>44251.54446759259</v>
      </c>
      <c r="AH6462" t="b">
        <v>0</v>
      </c>
      <c r="AI6462" s="2">
        <v>44251.75</v>
      </c>
      <c r="AJ6462" s="2">
        <v>44354.793877314813</v>
      </c>
      <c r="AK6462" t="s">
        <v>75</v>
      </c>
      <c r="AM6462" t="s">
        <v>10711</v>
      </c>
      <c r="AP6462" t="b">
        <v>0</v>
      </c>
      <c r="AQ6462" t="s">
        <v>10725</v>
      </c>
      <c r="AR6462" t="s">
        <v>10722</v>
      </c>
      <c r="AS6462" t="s">
        <v>10695</v>
      </c>
      <c r="AT6462" t="b">
        <v>0</v>
      </c>
      <c r="AU6462" t="b">
        <v>0</v>
      </c>
      <c r="AV6462">
        <v>0</v>
      </c>
      <c r="AW6462">
        <v>0</v>
      </c>
      <c r="AX6462">
        <v>1</v>
      </c>
      <c r="AY6462">
        <v>0</v>
      </c>
      <c r="AZ6462">
        <v>1</v>
      </c>
      <c r="BA6462">
        <v>43</v>
      </c>
      <c r="BC6462">
        <v>1</v>
      </c>
    </row>
    <row r="6463" spans="1:55" x14ac:dyDescent="0.25">
      <c r="A6463" t="s">
        <v>16512</v>
      </c>
      <c r="B6463" t="b">
        <v>0</v>
      </c>
      <c r="E6463" t="s">
        <v>10689</v>
      </c>
      <c r="F6463" s="2">
        <v>44251.714525462965</v>
      </c>
      <c r="H6463" t="b">
        <v>0</v>
      </c>
      <c r="I6463" t="s">
        <v>11240</v>
      </c>
      <c r="J6463" t="b">
        <v>0</v>
      </c>
      <c r="K6463" s="1"/>
      <c r="M6463" t="s">
        <v>19647</v>
      </c>
      <c r="N6463" t="s">
        <v>2739</v>
      </c>
      <c r="Q6463" t="b">
        <v>1</v>
      </c>
      <c r="R6463" t="s">
        <v>10691</v>
      </c>
      <c r="S6463" t="b">
        <v>0</v>
      </c>
      <c r="T6463" t="s">
        <v>10710</v>
      </c>
      <c r="X6463" t="b">
        <v>1</v>
      </c>
      <c r="AB6463" s="2">
        <v>44251.713518518518</v>
      </c>
      <c r="AC6463" t="s">
        <v>10698</v>
      </c>
      <c r="AD6463" s="2">
        <v>44251.713506944441</v>
      </c>
      <c r="AE6463" s="2">
        <v>44251.712997685187</v>
      </c>
      <c r="AH6463" t="b">
        <v>0</v>
      </c>
      <c r="AI6463" s="2">
        <v>44251.75</v>
      </c>
      <c r="AJ6463" s="2">
        <v>44361.577824074076</v>
      </c>
      <c r="AK6463" t="s">
        <v>75</v>
      </c>
      <c r="AM6463" t="s">
        <v>10711</v>
      </c>
      <c r="AP6463" t="b">
        <v>0</v>
      </c>
      <c r="AQ6463" t="s">
        <v>10961</v>
      </c>
      <c r="AR6463" t="s">
        <v>10722</v>
      </c>
      <c r="AS6463" t="s">
        <v>10695</v>
      </c>
      <c r="AT6463" t="b">
        <v>0</v>
      </c>
      <c r="AU6463" t="b">
        <v>0</v>
      </c>
      <c r="AV6463">
        <v>0</v>
      </c>
      <c r="AW6463">
        <v>0</v>
      </c>
      <c r="AX6463">
        <v>1</v>
      </c>
      <c r="AY6463">
        <v>0</v>
      </c>
      <c r="AZ6463">
        <v>1</v>
      </c>
      <c r="BA6463">
        <v>41</v>
      </c>
      <c r="BC6463">
        <v>1</v>
      </c>
    </row>
    <row r="6464" spans="1:55" x14ac:dyDescent="0.25">
      <c r="A6464" t="s">
        <v>10892</v>
      </c>
      <c r="B6464" t="b">
        <v>0</v>
      </c>
      <c r="E6464" t="s">
        <v>10997</v>
      </c>
      <c r="F6464" s="2">
        <v>44251.064328703702</v>
      </c>
      <c r="H6464" t="b">
        <v>0</v>
      </c>
      <c r="I6464" t="s">
        <v>11240</v>
      </c>
      <c r="J6464" t="b">
        <v>0</v>
      </c>
      <c r="K6464" s="1"/>
      <c r="M6464" t="s">
        <v>19648</v>
      </c>
      <c r="N6464" t="s">
        <v>2739</v>
      </c>
      <c r="Q6464" t="b">
        <v>1</v>
      </c>
      <c r="R6464" t="s">
        <v>10691</v>
      </c>
      <c r="S6464" t="b">
        <v>0</v>
      </c>
      <c r="T6464" t="s">
        <v>10710</v>
      </c>
      <c r="X6464" t="b">
        <v>1</v>
      </c>
      <c r="AB6464" s="2">
        <v>44251.063090277778</v>
      </c>
      <c r="AC6464" t="s">
        <v>10698</v>
      </c>
      <c r="AD6464" s="2">
        <v>44251.063078703701</v>
      </c>
      <c r="AE6464" s="2">
        <v>44250.611134259256</v>
      </c>
      <c r="AH6464" t="b">
        <v>0</v>
      </c>
      <c r="AI6464" s="2">
        <v>44251.75</v>
      </c>
      <c r="AJ6464" s="2">
        <v>44347.622395833336</v>
      </c>
      <c r="AK6464" t="s">
        <v>75</v>
      </c>
      <c r="AM6464" t="s">
        <v>10711</v>
      </c>
      <c r="AP6464" t="b">
        <v>0</v>
      </c>
      <c r="AQ6464" t="s">
        <v>10864</v>
      </c>
      <c r="AR6464" t="s">
        <v>10722</v>
      </c>
      <c r="AS6464" t="s">
        <v>10695</v>
      </c>
      <c r="AT6464" t="b">
        <v>0</v>
      </c>
      <c r="AU6464" t="b">
        <v>0</v>
      </c>
      <c r="AV6464">
        <v>0</v>
      </c>
      <c r="AW6464">
        <v>0</v>
      </c>
      <c r="AX6464">
        <v>2</v>
      </c>
      <c r="AY6464">
        <v>0</v>
      </c>
      <c r="AZ6464">
        <v>1</v>
      </c>
      <c r="BA6464">
        <v>41</v>
      </c>
      <c r="BC6464">
        <v>1</v>
      </c>
    </row>
    <row r="6465" spans="1:55" x14ac:dyDescent="0.25">
      <c r="A6465" t="s">
        <v>10892</v>
      </c>
      <c r="B6465" t="b">
        <v>0</v>
      </c>
      <c r="E6465" t="s">
        <v>10689</v>
      </c>
      <c r="F6465" s="2">
        <v>44244.116307870368</v>
      </c>
      <c r="H6465" t="b">
        <v>0</v>
      </c>
      <c r="I6465" t="s">
        <v>11240</v>
      </c>
      <c r="J6465" t="b">
        <v>0</v>
      </c>
      <c r="K6465" s="1"/>
      <c r="M6465" t="s">
        <v>19649</v>
      </c>
      <c r="N6465" t="s">
        <v>2739</v>
      </c>
      <c r="Q6465" t="b">
        <v>1</v>
      </c>
      <c r="R6465" t="s">
        <v>10691</v>
      </c>
      <c r="S6465" t="b">
        <v>0</v>
      </c>
      <c r="T6465" t="s">
        <v>10710</v>
      </c>
      <c r="X6465" t="b">
        <v>1</v>
      </c>
      <c r="AB6465" s="2">
        <v>44244.115416666667</v>
      </c>
      <c r="AC6465" t="s">
        <v>10698</v>
      </c>
      <c r="AD6465" s="2">
        <v>44244.115416666667</v>
      </c>
      <c r="AE6465" s="2">
        <v>44243.9455787037</v>
      </c>
      <c r="AH6465" t="b">
        <v>0</v>
      </c>
      <c r="AI6465" s="2">
        <v>44244.115451388891</v>
      </c>
      <c r="AJ6465" s="2">
        <v>44295.911747685182</v>
      </c>
      <c r="AK6465" t="s">
        <v>3335</v>
      </c>
      <c r="AM6465" t="s">
        <v>10711</v>
      </c>
      <c r="AP6465" t="b">
        <v>0</v>
      </c>
      <c r="AQ6465" t="s">
        <v>10864</v>
      </c>
      <c r="AR6465" t="s">
        <v>10722</v>
      </c>
      <c r="AS6465" t="s">
        <v>10695</v>
      </c>
      <c r="AT6465" t="b">
        <v>0</v>
      </c>
      <c r="AU6465" t="b">
        <v>0</v>
      </c>
      <c r="AV6465">
        <v>0</v>
      </c>
      <c r="AW6465">
        <v>0</v>
      </c>
      <c r="AX6465">
        <v>3</v>
      </c>
      <c r="AY6465">
        <v>0</v>
      </c>
      <c r="AZ6465">
        <v>1</v>
      </c>
      <c r="BA6465">
        <v>40</v>
      </c>
      <c r="BC6465">
        <v>1</v>
      </c>
    </row>
    <row r="6466" spans="1:55" x14ac:dyDescent="0.25">
      <c r="A6466" t="s">
        <v>13387</v>
      </c>
      <c r="B6466" t="b">
        <v>0</v>
      </c>
      <c r="E6466" t="s">
        <v>10689</v>
      </c>
      <c r="F6466" s="2">
        <v>44245.676249999997</v>
      </c>
      <c r="H6466" t="b">
        <v>0</v>
      </c>
      <c r="I6466" t="s">
        <v>11240</v>
      </c>
      <c r="J6466" t="b">
        <v>0</v>
      </c>
      <c r="K6466" s="1"/>
      <c r="M6466" t="s">
        <v>19650</v>
      </c>
      <c r="N6466" t="s">
        <v>2739</v>
      </c>
      <c r="Q6466" t="b">
        <v>1</v>
      </c>
      <c r="R6466" t="s">
        <v>10691</v>
      </c>
      <c r="S6466" t="b">
        <v>0</v>
      </c>
      <c r="T6466" t="s">
        <v>10710</v>
      </c>
      <c r="X6466" t="b">
        <v>1</v>
      </c>
      <c r="AB6466" s="2">
        <v>44245.674259259256</v>
      </c>
      <c r="AC6466" t="s">
        <v>10698</v>
      </c>
      <c r="AD6466" s="2">
        <v>44245.674247685187</v>
      </c>
      <c r="AE6466" s="2">
        <v>44245.673958333333</v>
      </c>
      <c r="AH6466" t="b">
        <v>0</v>
      </c>
      <c r="AI6466" s="2">
        <v>44245.67428240741</v>
      </c>
      <c r="AJ6466" s="2">
        <v>44295.911805555559</v>
      </c>
      <c r="AK6466" t="s">
        <v>75</v>
      </c>
      <c r="AM6466" t="s">
        <v>10711</v>
      </c>
      <c r="AP6466" t="b">
        <v>0</v>
      </c>
      <c r="AQ6466" t="s">
        <v>10732</v>
      </c>
      <c r="AR6466" t="s">
        <v>10722</v>
      </c>
      <c r="AS6466" t="s">
        <v>10695</v>
      </c>
      <c r="AT6466" t="b">
        <v>0</v>
      </c>
      <c r="AU6466" t="b">
        <v>0</v>
      </c>
      <c r="AV6466">
        <v>0</v>
      </c>
      <c r="AW6466">
        <v>0</v>
      </c>
      <c r="AX6466">
        <v>3</v>
      </c>
      <c r="AY6466">
        <v>0</v>
      </c>
      <c r="AZ6466">
        <v>1</v>
      </c>
      <c r="BA6466">
        <v>40</v>
      </c>
      <c r="BC6466">
        <v>1</v>
      </c>
    </row>
    <row r="6467" spans="1:55" x14ac:dyDescent="0.25">
      <c r="A6467" t="s">
        <v>19651</v>
      </c>
      <c r="B6467" t="b">
        <v>0</v>
      </c>
      <c r="E6467" t="s">
        <v>10689</v>
      </c>
      <c r="F6467" s="2">
        <v>44245.685902777775</v>
      </c>
      <c r="H6467" t="b">
        <v>0</v>
      </c>
      <c r="I6467" t="s">
        <v>11240</v>
      </c>
      <c r="J6467" t="b">
        <v>0</v>
      </c>
      <c r="K6467" s="1"/>
      <c r="M6467" t="s">
        <v>19652</v>
      </c>
      <c r="N6467" t="s">
        <v>2739</v>
      </c>
      <c r="Q6467" t="b">
        <v>1</v>
      </c>
      <c r="R6467" t="s">
        <v>10691</v>
      </c>
      <c r="S6467" t="b">
        <v>0</v>
      </c>
      <c r="T6467" t="s">
        <v>10710</v>
      </c>
      <c r="X6467" t="b">
        <v>1</v>
      </c>
      <c r="AB6467" s="2">
        <v>44245.68509259259</v>
      </c>
      <c r="AC6467" t="s">
        <v>10698</v>
      </c>
      <c r="AD6467" s="2">
        <v>44245.68509259259</v>
      </c>
      <c r="AE6467" s="2">
        <v>44209.874293981484</v>
      </c>
      <c r="AH6467" t="b">
        <v>0</v>
      </c>
      <c r="AI6467" s="2">
        <v>44332.093692129631</v>
      </c>
      <c r="AJ6467" s="2">
        <v>44295.911805555559</v>
      </c>
      <c r="AK6467" t="s">
        <v>75</v>
      </c>
      <c r="AM6467" t="s">
        <v>10711</v>
      </c>
      <c r="AP6467" t="b">
        <v>0</v>
      </c>
      <c r="AQ6467" t="s">
        <v>10742</v>
      </c>
      <c r="AR6467" t="s">
        <v>10722</v>
      </c>
      <c r="AS6467" t="s">
        <v>10695</v>
      </c>
      <c r="AT6467" t="b">
        <v>0</v>
      </c>
      <c r="AU6467" t="b">
        <v>0</v>
      </c>
      <c r="AV6467">
        <v>0</v>
      </c>
      <c r="AW6467">
        <v>0</v>
      </c>
      <c r="AX6467">
        <v>3</v>
      </c>
      <c r="AY6467">
        <v>0</v>
      </c>
      <c r="AZ6467">
        <v>1</v>
      </c>
      <c r="BA6467">
        <v>42</v>
      </c>
      <c r="BC6467">
        <v>1</v>
      </c>
    </row>
    <row r="6468" spans="1:55" x14ac:dyDescent="0.25">
      <c r="A6468" t="s">
        <v>11245</v>
      </c>
      <c r="B6468" t="b">
        <v>0</v>
      </c>
      <c r="E6468" t="s">
        <v>10689</v>
      </c>
      <c r="F6468" s="2">
        <v>44245.776134259257</v>
      </c>
      <c r="H6468" t="b">
        <v>0</v>
      </c>
      <c r="I6468" t="s">
        <v>11240</v>
      </c>
      <c r="J6468" t="b">
        <v>0</v>
      </c>
      <c r="K6468" s="1"/>
      <c r="M6468" t="s">
        <v>19653</v>
      </c>
      <c r="N6468" t="s">
        <v>2739</v>
      </c>
      <c r="Q6468" t="b">
        <v>1</v>
      </c>
      <c r="R6468" t="s">
        <v>10691</v>
      </c>
      <c r="S6468" t="b">
        <v>0</v>
      </c>
      <c r="T6468" t="s">
        <v>10710</v>
      </c>
      <c r="X6468" t="b">
        <v>1</v>
      </c>
      <c r="AB6468" s="2">
        <v>44245.774652777778</v>
      </c>
      <c r="AC6468" t="s">
        <v>10698</v>
      </c>
      <c r="AD6468" s="2">
        <v>44245.774641203701</v>
      </c>
      <c r="AE6468" s="2">
        <v>44245.773680555554</v>
      </c>
      <c r="AH6468" t="b">
        <v>0</v>
      </c>
      <c r="AI6468" s="2">
        <v>44272.750590277778</v>
      </c>
      <c r="AJ6468" s="2">
        <v>44327.843229166669</v>
      </c>
      <c r="AK6468" t="s">
        <v>75</v>
      </c>
      <c r="AM6468" t="s">
        <v>10711</v>
      </c>
      <c r="AP6468" t="b">
        <v>0</v>
      </c>
      <c r="AQ6468" t="s">
        <v>10961</v>
      </c>
      <c r="AR6468" t="s">
        <v>10722</v>
      </c>
      <c r="AS6468" t="s">
        <v>10695</v>
      </c>
      <c r="AT6468" t="b">
        <v>0</v>
      </c>
      <c r="AU6468" t="b">
        <v>0</v>
      </c>
      <c r="AV6468">
        <v>0</v>
      </c>
      <c r="AW6468">
        <v>0</v>
      </c>
      <c r="AX6468">
        <v>3</v>
      </c>
      <c r="AY6468">
        <v>0</v>
      </c>
      <c r="AZ6468">
        <v>1</v>
      </c>
      <c r="BA6468">
        <v>41</v>
      </c>
      <c r="BC6468">
        <v>1</v>
      </c>
    </row>
    <row r="6469" spans="1:55" x14ac:dyDescent="0.25">
      <c r="A6469" t="s">
        <v>15794</v>
      </c>
      <c r="B6469" t="b">
        <v>0</v>
      </c>
      <c r="E6469" t="s">
        <v>10689</v>
      </c>
      <c r="F6469" s="2">
        <v>44249.57104166667</v>
      </c>
      <c r="H6469" t="b">
        <v>0</v>
      </c>
      <c r="I6469" t="s">
        <v>11240</v>
      </c>
      <c r="J6469" t="b">
        <v>0</v>
      </c>
      <c r="K6469" s="1"/>
      <c r="M6469" t="s">
        <v>19654</v>
      </c>
      <c r="N6469" t="s">
        <v>2739</v>
      </c>
      <c r="Q6469" t="b">
        <v>1</v>
      </c>
      <c r="R6469" t="s">
        <v>10691</v>
      </c>
      <c r="S6469" t="b">
        <v>0</v>
      </c>
      <c r="T6469" t="s">
        <v>10710</v>
      </c>
      <c r="X6469" t="b">
        <v>1</v>
      </c>
      <c r="AB6469" s="2">
        <v>44249.570289351854</v>
      </c>
      <c r="AC6469" t="s">
        <v>10698</v>
      </c>
      <c r="AD6469" s="2">
        <v>44249.570277777777</v>
      </c>
      <c r="AE6469" s="2">
        <v>44249.569537037038</v>
      </c>
      <c r="AH6469" t="b">
        <v>0</v>
      </c>
      <c r="AI6469" s="2">
        <v>44249.570300925923</v>
      </c>
      <c r="AJ6469" s="2">
        <v>44336.69976851852</v>
      </c>
      <c r="AK6469" t="s">
        <v>75</v>
      </c>
      <c r="AM6469" t="s">
        <v>10711</v>
      </c>
      <c r="AP6469" t="b">
        <v>0</v>
      </c>
      <c r="AQ6469" t="s">
        <v>10794</v>
      </c>
      <c r="AR6469" t="s">
        <v>10722</v>
      </c>
      <c r="AS6469" t="s">
        <v>10695</v>
      </c>
      <c r="AT6469" t="b">
        <v>0</v>
      </c>
      <c r="AU6469" t="b">
        <v>0</v>
      </c>
      <c r="AV6469">
        <v>0</v>
      </c>
      <c r="AW6469">
        <v>0</v>
      </c>
      <c r="AX6469">
        <v>3</v>
      </c>
      <c r="AY6469">
        <v>0</v>
      </c>
      <c r="AZ6469">
        <v>1</v>
      </c>
      <c r="BA6469">
        <v>42</v>
      </c>
      <c r="BC6469">
        <v>1</v>
      </c>
    </row>
    <row r="6470" spans="1:55" x14ac:dyDescent="0.25">
      <c r="A6470" t="s">
        <v>16151</v>
      </c>
      <c r="B6470" t="b">
        <v>0</v>
      </c>
      <c r="E6470" t="s">
        <v>10689</v>
      </c>
      <c r="F6470" s="2">
        <v>44243.681157407409</v>
      </c>
      <c r="H6470" t="b">
        <v>0</v>
      </c>
      <c r="I6470" t="s">
        <v>11240</v>
      </c>
      <c r="J6470" t="b">
        <v>0</v>
      </c>
      <c r="K6470" s="1"/>
      <c r="M6470" t="s">
        <v>19655</v>
      </c>
      <c r="N6470" t="s">
        <v>2739</v>
      </c>
      <c r="Q6470" t="b">
        <v>1</v>
      </c>
      <c r="R6470" t="s">
        <v>10691</v>
      </c>
      <c r="S6470" t="b">
        <v>0</v>
      </c>
      <c r="T6470" t="s">
        <v>10710</v>
      </c>
      <c r="X6470" t="b">
        <v>1</v>
      </c>
      <c r="AB6470" s="2">
        <v>44243.679166666669</v>
      </c>
      <c r="AC6470" t="s">
        <v>10698</v>
      </c>
      <c r="AD6470" s="2">
        <v>44243.679166666669</v>
      </c>
      <c r="AE6470" s="2">
        <v>44243.678900462961</v>
      </c>
      <c r="AH6470" t="b">
        <v>0</v>
      </c>
      <c r="AI6470" s="2">
        <v>44254.091180555559</v>
      </c>
      <c r="AJ6470" s="2">
        <v>44356.4528125</v>
      </c>
      <c r="AK6470" t="s">
        <v>75</v>
      </c>
      <c r="AM6470" t="s">
        <v>10711</v>
      </c>
      <c r="AP6470" t="b">
        <v>0</v>
      </c>
      <c r="AQ6470" t="s">
        <v>10835</v>
      </c>
      <c r="AR6470" t="s">
        <v>10722</v>
      </c>
      <c r="AS6470" t="s">
        <v>10695</v>
      </c>
      <c r="AT6470" t="b">
        <v>0</v>
      </c>
      <c r="AU6470" t="b">
        <v>0</v>
      </c>
      <c r="AV6470">
        <v>0</v>
      </c>
      <c r="AW6470">
        <v>0</v>
      </c>
      <c r="AX6470">
        <v>4</v>
      </c>
      <c r="AY6470">
        <v>0</v>
      </c>
      <c r="AZ6470">
        <v>1</v>
      </c>
      <c r="BA6470">
        <v>42</v>
      </c>
      <c r="BC6470">
        <v>1</v>
      </c>
    </row>
    <row r="6471" spans="1:55" x14ac:dyDescent="0.25">
      <c r="B6471" t="b">
        <v>0</v>
      </c>
      <c r="E6471" t="s">
        <v>10689</v>
      </c>
      <c r="F6471" s="2">
        <v>44244.487488425926</v>
      </c>
      <c r="H6471" t="b">
        <v>0</v>
      </c>
      <c r="I6471" t="s">
        <v>11240</v>
      </c>
      <c r="J6471" t="b">
        <v>0</v>
      </c>
      <c r="K6471" s="1"/>
      <c r="M6471" t="s">
        <v>19656</v>
      </c>
      <c r="N6471" t="s">
        <v>2739</v>
      </c>
      <c r="Q6471" t="b">
        <v>1</v>
      </c>
      <c r="R6471" t="s">
        <v>10691</v>
      </c>
      <c r="S6471" t="b">
        <v>0</v>
      </c>
      <c r="T6471" t="s">
        <v>10710</v>
      </c>
      <c r="X6471" t="b">
        <v>1</v>
      </c>
      <c r="AB6471" s="2">
        <v>44244.486759259256</v>
      </c>
      <c r="AC6471" t="s">
        <v>10698</v>
      </c>
      <c r="AD6471" s="2">
        <v>44244.486747685187</v>
      </c>
      <c r="AE6471" s="2">
        <v>44244.48578703704</v>
      </c>
      <c r="AH6471" t="b">
        <v>0</v>
      </c>
      <c r="AI6471" s="2">
        <v>44244.486759259256</v>
      </c>
      <c r="AJ6471" s="2">
        <v>44295.911759259259</v>
      </c>
      <c r="AK6471" t="s">
        <v>75</v>
      </c>
      <c r="AM6471" t="s">
        <v>10711</v>
      </c>
      <c r="AP6471" t="b">
        <v>0</v>
      </c>
      <c r="AQ6471" t="s">
        <v>10961</v>
      </c>
      <c r="AR6471" t="s">
        <v>10722</v>
      </c>
      <c r="AS6471" t="s">
        <v>10695</v>
      </c>
      <c r="AT6471" t="b">
        <v>0</v>
      </c>
      <c r="AU6471" t="b">
        <v>0</v>
      </c>
      <c r="AV6471">
        <v>0</v>
      </c>
      <c r="AW6471">
        <v>0</v>
      </c>
      <c r="AX6471">
        <v>4</v>
      </c>
      <c r="AY6471">
        <v>0</v>
      </c>
      <c r="AZ6471">
        <v>1</v>
      </c>
      <c r="BA6471">
        <v>40</v>
      </c>
      <c r="BC6471">
        <v>1</v>
      </c>
    </row>
    <row r="6472" spans="1:55" x14ac:dyDescent="0.25">
      <c r="B6472" t="b">
        <v>0</v>
      </c>
      <c r="E6472" t="s">
        <v>10689</v>
      </c>
      <c r="F6472" s="2">
        <v>44245.685902777775</v>
      </c>
      <c r="H6472" t="b">
        <v>0</v>
      </c>
      <c r="I6472" t="s">
        <v>11240</v>
      </c>
      <c r="J6472" t="b">
        <v>0</v>
      </c>
      <c r="K6472" s="1"/>
      <c r="M6472" t="s">
        <v>19657</v>
      </c>
      <c r="N6472" t="s">
        <v>2739</v>
      </c>
      <c r="Q6472" t="b">
        <v>1</v>
      </c>
      <c r="R6472" t="s">
        <v>10691</v>
      </c>
      <c r="S6472" t="b">
        <v>0</v>
      </c>
      <c r="T6472" t="s">
        <v>10710</v>
      </c>
      <c r="X6472" t="b">
        <v>1</v>
      </c>
      <c r="AB6472" s="2">
        <v>44245.683854166666</v>
      </c>
      <c r="AC6472" t="s">
        <v>10698</v>
      </c>
      <c r="AD6472" s="2">
        <v>44245.683854166666</v>
      </c>
      <c r="AE6472" s="2">
        <v>44245.683067129627</v>
      </c>
      <c r="AH6472" t="b">
        <v>0</v>
      </c>
      <c r="AI6472" s="2">
        <v>44251.75</v>
      </c>
      <c r="AJ6472" s="2">
        <v>44295.911805555559</v>
      </c>
      <c r="AK6472" t="s">
        <v>75</v>
      </c>
      <c r="AM6472" t="s">
        <v>10711</v>
      </c>
      <c r="AP6472" t="b">
        <v>0</v>
      </c>
      <c r="AQ6472" t="s">
        <v>10737</v>
      </c>
      <c r="AR6472" t="s">
        <v>10722</v>
      </c>
      <c r="AS6472" t="s">
        <v>10695</v>
      </c>
      <c r="AT6472" t="b">
        <v>0</v>
      </c>
      <c r="AU6472" t="b">
        <v>0</v>
      </c>
      <c r="AV6472">
        <v>0</v>
      </c>
      <c r="AW6472">
        <v>0</v>
      </c>
      <c r="AX6472">
        <v>4</v>
      </c>
      <c r="AY6472">
        <v>0</v>
      </c>
      <c r="AZ6472">
        <v>1</v>
      </c>
      <c r="BA6472">
        <v>40</v>
      </c>
      <c r="BC6472">
        <v>1</v>
      </c>
    </row>
    <row r="6473" spans="1:55" x14ac:dyDescent="0.25">
      <c r="B6473" t="b">
        <v>0</v>
      </c>
      <c r="E6473" t="s">
        <v>10689</v>
      </c>
      <c r="F6473" s="2">
        <v>44249.826145833336</v>
      </c>
      <c r="H6473" t="b">
        <v>0</v>
      </c>
      <c r="I6473" t="s">
        <v>11240</v>
      </c>
      <c r="J6473" t="b">
        <v>0</v>
      </c>
      <c r="K6473" s="1"/>
      <c r="M6473" t="s">
        <v>19658</v>
      </c>
      <c r="N6473" t="s">
        <v>2739</v>
      </c>
      <c r="Q6473" t="b">
        <v>1</v>
      </c>
      <c r="R6473" t="s">
        <v>10691</v>
      </c>
      <c r="S6473" t="b">
        <v>0</v>
      </c>
      <c r="T6473" t="s">
        <v>10710</v>
      </c>
      <c r="X6473" t="b">
        <v>1</v>
      </c>
      <c r="AB6473" s="2">
        <v>44249.824571759258</v>
      </c>
      <c r="AC6473" t="s">
        <v>10698</v>
      </c>
      <c r="AD6473" s="2">
        <v>44249.824571759258</v>
      </c>
      <c r="AE6473" s="2">
        <v>44249.822615740741</v>
      </c>
      <c r="AH6473" t="b">
        <v>0</v>
      </c>
      <c r="AI6473" s="2">
        <v>44249.824571759258</v>
      </c>
      <c r="AJ6473" s="2">
        <v>44295.91196759259</v>
      </c>
      <c r="AK6473" t="s">
        <v>75</v>
      </c>
      <c r="AM6473" t="s">
        <v>10711</v>
      </c>
      <c r="AP6473" t="b">
        <v>0</v>
      </c>
      <c r="AQ6473" t="s">
        <v>10728</v>
      </c>
      <c r="AR6473" t="s">
        <v>10722</v>
      </c>
      <c r="AS6473" t="s">
        <v>10695</v>
      </c>
      <c r="AT6473" t="b">
        <v>0</v>
      </c>
      <c r="AU6473" t="b">
        <v>0</v>
      </c>
      <c r="AV6473">
        <v>0</v>
      </c>
      <c r="AW6473">
        <v>0</v>
      </c>
      <c r="AX6473">
        <v>4</v>
      </c>
      <c r="AY6473">
        <v>0</v>
      </c>
      <c r="AZ6473">
        <v>1</v>
      </c>
      <c r="BA6473">
        <v>40</v>
      </c>
      <c r="BC6473">
        <v>1</v>
      </c>
    </row>
    <row r="6474" spans="1:55" x14ac:dyDescent="0.25">
      <c r="B6474" t="b">
        <v>0</v>
      </c>
      <c r="E6474" t="s">
        <v>10689</v>
      </c>
      <c r="F6474" s="2">
        <v>44247.06046296296</v>
      </c>
      <c r="H6474" t="b">
        <v>0</v>
      </c>
      <c r="I6474" t="s">
        <v>11240</v>
      </c>
      <c r="J6474" t="b">
        <v>0</v>
      </c>
      <c r="K6474" s="1"/>
      <c r="M6474" t="s">
        <v>19659</v>
      </c>
      <c r="N6474" t="s">
        <v>2739</v>
      </c>
      <c r="Q6474" t="b">
        <v>1</v>
      </c>
      <c r="R6474" t="s">
        <v>10691</v>
      </c>
      <c r="S6474" t="b">
        <v>0</v>
      </c>
      <c r="T6474" t="s">
        <v>10710</v>
      </c>
      <c r="X6474" t="b">
        <v>1</v>
      </c>
      <c r="AB6474" s="2">
        <v>44247.060289351852</v>
      </c>
      <c r="AC6474" t="s">
        <v>10698</v>
      </c>
      <c r="AD6474" s="2">
        <v>44247.060289351852</v>
      </c>
      <c r="AE6474" s="2">
        <v>44247.057986111111</v>
      </c>
      <c r="AG6474" t="s">
        <v>11709</v>
      </c>
      <c r="AH6474" t="b">
        <v>0</v>
      </c>
      <c r="AI6474" s="2">
        <v>44251.75</v>
      </c>
      <c r="AJ6474" s="2">
        <v>44356.89340277778</v>
      </c>
      <c r="AK6474" t="s">
        <v>75</v>
      </c>
      <c r="AM6474" t="s">
        <v>10711</v>
      </c>
      <c r="AP6474" t="b">
        <v>0</v>
      </c>
      <c r="AQ6474" t="s">
        <v>10961</v>
      </c>
      <c r="AR6474" t="s">
        <v>10722</v>
      </c>
      <c r="AS6474" t="s">
        <v>10695</v>
      </c>
      <c r="AT6474" t="b">
        <v>0</v>
      </c>
      <c r="AU6474" t="b">
        <v>0</v>
      </c>
      <c r="AV6474">
        <v>0</v>
      </c>
      <c r="AW6474">
        <v>0</v>
      </c>
      <c r="AX6474">
        <v>1</v>
      </c>
      <c r="AY6474">
        <v>0</v>
      </c>
      <c r="AZ6474">
        <v>1</v>
      </c>
      <c r="BA6474">
        <v>42</v>
      </c>
      <c r="BC6474">
        <v>1</v>
      </c>
    </row>
    <row r="6475" spans="1:55" x14ac:dyDescent="0.25">
      <c r="B6475" t="b">
        <v>0</v>
      </c>
      <c r="E6475" t="s">
        <v>11403</v>
      </c>
      <c r="F6475" s="2">
        <v>44247.168032407404</v>
      </c>
      <c r="H6475" t="b">
        <v>0</v>
      </c>
      <c r="I6475" t="s">
        <v>11240</v>
      </c>
      <c r="J6475" t="b">
        <v>0</v>
      </c>
      <c r="K6475" s="1"/>
      <c r="M6475" t="s">
        <v>19660</v>
      </c>
      <c r="N6475" t="s">
        <v>2739</v>
      </c>
      <c r="Q6475" t="b">
        <v>1</v>
      </c>
      <c r="R6475" t="s">
        <v>10691</v>
      </c>
      <c r="S6475" t="b">
        <v>0</v>
      </c>
      <c r="T6475" t="s">
        <v>10710</v>
      </c>
      <c r="X6475" t="b">
        <v>1</v>
      </c>
      <c r="AB6475" s="2">
        <v>44247.167685185188</v>
      </c>
      <c r="AC6475" t="s">
        <v>10698</v>
      </c>
      <c r="AD6475" s="2">
        <v>44247.167685185188</v>
      </c>
      <c r="AE6475" s="2">
        <v>44247.167199074072</v>
      </c>
      <c r="AG6475" t="s">
        <v>11709</v>
      </c>
      <c r="AH6475" t="b">
        <v>0</v>
      </c>
      <c r="AI6475" s="2">
        <v>44247.167719907404</v>
      </c>
      <c r="AJ6475" s="2">
        <v>44361.665335648147</v>
      </c>
      <c r="AK6475" t="s">
        <v>75</v>
      </c>
      <c r="AM6475" t="s">
        <v>10711</v>
      </c>
      <c r="AP6475" t="b">
        <v>0</v>
      </c>
      <c r="AQ6475" t="s">
        <v>11402</v>
      </c>
      <c r="AR6475" t="s">
        <v>10722</v>
      </c>
      <c r="AS6475" t="s">
        <v>10695</v>
      </c>
      <c r="AT6475" t="b">
        <v>0</v>
      </c>
      <c r="AU6475" t="b">
        <v>0</v>
      </c>
      <c r="AV6475">
        <v>0</v>
      </c>
      <c r="AW6475">
        <v>0</v>
      </c>
      <c r="AX6475">
        <v>1</v>
      </c>
      <c r="AY6475">
        <v>0</v>
      </c>
      <c r="AZ6475">
        <v>1</v>
      </c>
      <c r="BA6475">
        <v>41</v>
      </c>
      <c r="BC6475">
        <v>1</v>
      </c>
    </row>
    <row r="6476" spans="1:55" x14ac:dyDescent="0.25">
      <c r="A6476" t="s">
        <v>14664</v>
      </c>
      <c r="B6476" t="b">
        <v>0</v>
      </c>
      <c r="E6476" t="s">
        <v>10689</v>
      </c>
      <c r="F6476" s="2">
        <v>44246.484953703701</v>
      </c>
      <c r="H6476" t="b">
        <v>0</v>
      </c>
      <c r="I6476" t="s">
        <v>11240</v>
      </c>
      <c r="J6476" t="b">
        <v>0</v>
      </c>
      <c r="K6476" s="1"/>
      <c r="M6476" t="s">
        <v>19661</v>
      </c>
      <c r="N6476" t="s">
        <v>2739</v>
      </c>
      <c r="Q6476" t="b">
        <v>1</v>
      </c>
      <c r="R6476" t="s">
        <v>10691</v>
      </c>
      <c r="S6476" t="b">
        <v>0</v>
      </c>
      <c r="T6476" t="s">
        <v>10710</v>
      </c>
      <c r="X6476" t="b">
        <v>1</v>
      </c>
      <c r="AB6476" s="2">
        <v>44246.484074074076</v>
      </c>
      <c r="AC6476" t="s">
        <v>10698</v>
      </c>
      <c r="AD6476" s="2">
        <v>44246.484074074076</v>
      </c>
      <c r="AE6476" s="2">
        <v>44246.481874999998</v>
      </c>
      <c r="AF6476" t="s">
        <v>17871</v>
      </c>
      <c r="AG6476" t="s">
        <v>11709</v>
      </c>
      <c r="AH6476" t="b">
        <v>0</v>
      </c>
      <c r="AI6476" s="2">
        <v>44246.484097222223</v>
      </c>
      <c r="AJ6476" s="2">
        <v>44295.911840277775</v>
      </c>
      <c r="AK6476" t="s">
        <v>82</v>
      </c>
      <c r="AM6476" t="s">
        <v>10711</v>
      </c>
      <c r="AP6476" t="b">
        <v>0</v>
      </c>
      <c r="AQ6476" t="s">
        <v>10737</v>
      </c>
      <c r="AR6476" t="s">
        <v>10722</v>
      </c>
      <c r="AS6476" t="s">
        <v>10695</v>
      </c>
      <c r="AT6476" t="b">
        <v>0</v>
      </c>
      <c r="AU6476" t="b">
        <v>0</v>
      </c>
      <c r="AV6476">
        <v>0</v>
      </c>
      <c r="AW6476">
        <v>0</v>
      </c>
      <c r="AX6476">
        <v>1</v>
      </c>
      <c r="AY6476">
        <v>0</v>
      </c>
      <c r="AZ6476">
        <v>1</v>
      </c>
      <c r="BA6476">
        <v>40</v>
      </c>
      <c r="BC6476">
        <v>1</v>
      </c>
    </row>
    <row r="6477" spans="1:55" x14ac:dyDescent="0.25">
      <c r="B6477" t="b">
        <v>0</v>
      </c>
      <c r="E6477" t="s">
        <v>10689</v>
      </c>
      <c r="F6477" s="2">
        <v>44251.022013888891</v>
      </c>
      <c r="H6477" t="b">
        <v>0</v>
      </c>
      <c r="I6477" t="s">
        <v>11240</v>
      </c>
      <c r="J6477" t="b">
        <v>0</v>
      </c>
      <c r="K6477" s="1"/>
      <c r="M6477" t="s">
        <v>19662</v>
      </c>
      <c r="N6477" t="s">
        <v>2739</v>
      </c>
      <c r="Q6477" t="b">
        <v>1</v>
      </c>
      <c r="R6477" t="s">
        <v>10691</v>
      </c>
      <c r="S6477" t="b">
        <v>0</v>
      </c>
      <c r="T6477" t="s">
        <v>10710</v>
      </c>
      <c r="X6477" t="b">
        <v>1</v>
      </c>
      <c r="AB6477" s="2">
        <v>44251.021226851852</v>
      </c>
      <c r="AC6477" t="s">
        <v>10698</v>
      </c>
      <c r="AD6477" s="2">
        <v>44251.021215277775</v>
      </c>
      <c r="AE6477" s="2">
        <v>44251.02076388889</v>
      </c>
      <c r="AG6477" t="s">
        <v>11709</v>
      </c>
      <c r="AH6477" t="b">
        <v>0</v>
      </c>
      <c r="AI6477" s="2">
        <v>44251.021226851852</v>
      </c>
      <c r="AJ6477" s="2">
        <v>44295.912048611113</v>
      </c>
      <c r="AK6477" t="s">
        <v>75</v>
      </c>
      <c r="AM6477" t="s">
        <v>10711</v>
      </c>
      <c r="AP6477" t="b">
        <v>0</v>
      </c>
      <c r="AQ6477" t="s">
        <v>11034</v>
      </c>
      <c r="AR6477" t="s">
        <v>10722</v>
      </c>
      <c r="AS6477" t="s">
        <v>10695</v>
      </c>
      <c r="AT6477" t="b">
        <v>0</v>
      </c>
      <c r="AU6477" t="b">
        <v>0</v>
      </c>
      <c r="AV6477">
        <v>0</v>
      </c>
      <c r="AW6477">
        <v>0</v>
      </c>
      <c r="AX6477">
        <v>3</v>
      </c>
      <c r="AY6477">
        <v>0</v>
      </c>
      <c r="AZ6477">
        <v>1</v>
      </c>
      <c r="BA6477">
        <v>40</v>
      </c>
      <c r="BC6477">
        <v>1</v>
      </c>
    </row>
    <row r="6478" spans="1:55" x14ac:dyDescent="0.25">
      <c r="A6478" t="s">
        <v>12563</v>
      </c>
      <c r="B6478" t="b">
        <v>0</v>
      </c>
      <c r="E6478" t="s">
        <v>10997</v>
      </c>
      <c r="F6478" s="2">
        <v>44251.029340277775</v>
      </c>
      <c r="H6478" t="b">
        <v>0</v>
      </c>
      <c r="I6478" t="s">
        <v>11240</v>
      </c>
      <c r="J6478" t="b">
        <v>0</v>
      </c>
      <c r="K6478" s="1"/>
      <c r="M6478" t="s">
        <v>19663</v>
      </c>
      <c r="N6478" t="s">
        <v>2739</v>
      </c>
      <c r="Q6478" t="b">
        <v>1</v>
      </c>
      <c r="R6478" t="s">
        <v>10691</v>
      </c>
      <c r="S6478" t="b">
        <v>0</v>
      </c>
      <c r="T6478" t="s">
        <v>10710</v>
      </c>
      <c r="X6478" t="b">
        <v>1</v>
      </c>
      <c r="AB6478" s="2">
        <v>44251.028368055559</v>
      </c>
      <c r="AC6478" t="s">
        <v>10698</v>
      </c>
      <c r="AD6478" s="2">
        <v>44251.028368055559</v>
      </c>
      <c r="AE6478" s="2">
        <v>44251.027662037035</v>
      </c>
      <c r="AG6478" t="s">
        <v>11709</v>
      </c>
      <c r="AH6478" t="b">
        <v>0</v>
      </c>
      <c r="AI6478" s="2">
        <v>44251.028506944444</v>
      </c>
      <c r="AJ6478" s="2">
        <v>44295.912048611113</v>
      </c>
      <c r="AK6478" t="s">
        <v>75</v>
      </c>
      <c r="AM6478" t="s">
        <v>10711</v>
      </c>
      <c r="AP6478" t="b">
        <v>0</v>
      </c>
      <c r="AQ6478" t="s">
        <v>10693</v>
      </c>
      <c r="AR6478" t="s">
        <v>10722</v>
      </c>
      <c r="AS6478" t="s">
        <v>10695</v>
      </c>
      <c r="AT6478" t="b">
        <v>0</v>
      </c>
      <c r="AU6478" t="b">
        <v>0</v>
      </c>
      <c r="AV6478">
        <v>0</v>
      </c>
      <c r="AW6478">
        <v>0</v>
      </c>
      <c r="AX6478">
        <v>3</v>
      </c>
      <c r="AY6478">
        <v>0</v>
      </c>
      <c r="AZ6478">
        <v>1</v>
      </c>
      <c r="BA6478">
        <v>40</v>
      </c>
      <c r="BC6478">
        <v>1</v>
      </c>
    </row>
    <row r="6479" spans="1:55" x14ac:dyDescent="0.25">
      <c r="A6479" t="s">
        <v>16162</v>
      </c>
      <c r="B6479" t="b">
        <v>0</v>
      </c>
      <c r="E6479" t="s">
        <v>10689</v>
      </c>
      <c r="F6479" s="2">
        <v>44251.564606481479</v>
      </c>
      <c r="H6479" t="b">
        <v>0</v>
      </c>
      <c r="I6479" t="s">
        <v>11240</v>
      </c>
      <c r="J6479" t="b">
        <v>0</v>
      </c>
      <c r="K6479" s="1"/>
      <c r="M6479" t="s">
        <v>19664</v>
      </c>
      <c r="N6479" t="s">
        <v>2739</v>
      </c>
      <c r="Q6479" t="b">
        <v>1</v>
      </c>
      <c r="R6479" t="s">
        <v>10691</v>
      </c>
      <c r="S6479" t="b">
        <v>0</v>
      </c>
      <c r="T6479" t="s">
        <v>10710</v>
      </c>
      <c r="X6479" t="b">
        <v>1</v>
      </c>
      <c r="AB6479" s="2">
        <v>44251.564050925925</v>
      </c>
      <c r="AC6479" t="s">
        <v>10698</v>
      </c>
      <c r="AD6479" s="2">
        <v>44251.564050925925</v>
      </c>
      <c r="AE6479" s="2">
        <v>44251.562893518516</v>
      </c>
      <c r="AF6479" t="s">
        <v>17871</v>
      </c>
      <c r="AG6479" t="s">
        <v>11709</v>
      </c>
      <c r="AH6479" t="b">
        <v>0</v>
      </c>
      <c r="AI6479" s="2">
        <v>44251.564074074071</v>
      </c>
      <c r="AJ6479" s="2">
        <v>44354.656469907408</v>
      </c>
      <c r="AK6479" t="s">
        <v>75</v>
      </c>
      <c r="AM6479" t="s">
        <v>10711</v>
      </c>
      <c r="AP6479" t="b">
        <v>0</v>
      </c>
      <c r="AQ6479" t="s">
        <v>19665</v>
      </c>
      <c r="AR6479" t="s">
        <v>10722</v>
      </c>
      <c r="AS6479" t="s">
        <v>10695</v>
      </c>
      <c r="AT6479" t="b">
        <v>0</v>
      </c>
      <c r="AU6479" t="b">
        <v>0</v>
      </c>
      <c r="AV6479">
        <v>0</v>
      </c>
      <c r="AW6479">
        <v>0</v>
      </c>
      <c r="AX6479">
        <v>3</v>
      </c>
      <c r="AY6479">
        <v>0</v>
      </c>
      <c r="AZ6479">
        <v>1</v>
      </c>
      <c r="BA6479">
        <v>43</v>
      </c>
      <c r="BC6479">
        <v>1</v>
      </c>
    </row>
    <row r="6480" spans="1:55" x14ac:dyDescent="0.25">
      <c r="A6480" t="s">
        <v>12472</v>
      </c>
      <c r="B6480" t="b">
        <v>0</v>
      </c>
      <c r="E6480" t="s">
        <v>10689</v>
      </c>
      <c r="F6480" s="2">
        <v>44246.126388888886</v>
      </c>
      <c r="H6480" t="b">
        <v>0</v>
      </c>
      <c r="I6480" t="s">
        <v>11240</v>
      </c>
      <c r="J6480" t="b">
        <v>0</v>
      </c>
      <c r="K6480" s="1"/>
      <c r="M6480" t="s">
        <v>19666</v>
      </c>
      <c r="N6480" t="s">
        <v>2739</v>
      </c>
      <c r="Q6480" t="b">
        <v>1</v>
      </c>
      <c r="R6480" t="s">
        <v>10691</v>
      </c>
      <c r="S6480" t="b">
        <v>0</v>
      </c>
      <c r="T6480" t="s">
        <v>10710</v>
      </c>
      <c r="X6480" t="b">
        <v>1</v>
      </c>
      <c r="AB6480" s="2">
        <v>44246.125451388885</v>
      </c>
      <c r="AC6480" t="s">
        <v>10698</v>
      </c>
      <c r="AD6480" s="2">
        <v>44246.125451388885</v>
      </c>
      <c r="AE6480" s="2">
        <v>44246.124583333331</v>
      </c>
      <c r="AF6480" t="s">
        <v>17871</v>
      </c>
      <c r="AG6480" t="s">
        <v>11709</v>
      </c>
      <c r="AH6480" t="b">
        <v>0</v>
      </c>
      <c r="AI6480" s="2">
        <v>44251.75</v>
      </c>
      <c r="AJ6480" s="2">
        <v>44295.911828703705</v>
      </c>
      <c r="AK6480" t="s">
        <v>75</v>
      </c>
      <c r="AM6480" t="s">
        <v>10711</v>
      </c>
      <c r="AP6480" t="b">
        <v>0</v>
      </c>
      <c r="AQ6480" t="s">
        <v>10742</v>
      </c>
      <c r="AR6480" t="s">
        <v>10722</v>
      </c>
      <c r="AS6480" t="s">
        <v>10695</v>
      </c>
      <c r="AT6480" t="b">
        <v>0</v>
      </c>
      <c r="AU6480" t="b">
        <v>0</v>
      </c>
      <c r="AV6480">
        <v>0</v>
      </c>
      <c r="AW6480">
        <v>0</v>
      </c>
      <c r="AX6480">
        <v>4</v>
      </c>
      <c r="AY6480">
        <v>0</v>
      </c>
      <c r="AZ6480">
        <v>1</v>
      </c>
      <c r="BA6480">
        <v>40</v>
      </c>
      <c r="BC6480">
        <v>1</v>
      </c>
    </row>
    <row r="6481" spans="1:55" x14ac:dyDescent="0.25">
      <c r="A6481" t="s">
        <v>10927</v>
      </c>
      <c r="B6481" t="b">
        <v>0</v>
      </c>
      <c r="E6481" t="s">
        <v>10689</v>
      </c>
      <c r="F6481" s="2">
        <v>44244.539756944447</v>
      </c>
      <c r="H6481" t="b">
        <v>0</v>
      </c>
      <c r="I6481" t="s">
        <v>11240</v>
      </c>
      <c r="J6481" t="b">
        <v>0</v>
      </c>
      <c r="K6481" s="1"/>
      <c r="M6481" t="s">
        <v>19667</v>
      </c>
      <c r="N6481" t="s">
        <v>2739</v>
      </c>
      <c r="Q6481" t="b">
        <v>1</v>
      </c>
      <c r="R6481" t="s">
        <v>10691</v>
      </c>
      <c r="S6481" t="b">
        <v>0</v>
      </c>
      <c r="T6481" t="s">
        <v>10710</v>
      </c>
      <c r="X6481" t="b">
        <v>1</v>
      </c>
      <c r="AB6481" s="2">
        <v>44244.538912037038</v>
      </c>
      <c r="AC6481" t="s">
        <v>10698</v>
      </c>
      <c r="AD6481" s="2">
        <v>44244.538900462961</v>
      </c>
      <c r="AE6481" s="2">
        <v>44244.538460648146</v>
      </c>
      <c r="AG6481" t="s">
        <v>3773</v>
      </c>
      <c r="AH6481" t="b">
        <v>0</v>
      </c>
      <c r="AI6481" s="2">
        <v>44251.75</v>
      </c>
      <c r="AJ6481" s="2">
        <v>44295.911759259259</v>
      </c>
      <c r="AK6481" t="s">
        <v>75</v>
      </c>
      <c r="AM6481" t="s">
        <v>10711</v>
      </c>
      <c r="AP6481" t="b">
        <v>0</v>
      </c>
      <c r="AQ6481" t="s">
        <v>10737</v>
      </c>
      <c r="AR6481" t="s">
        <v>10722</v>
      </c>
      <c r="AS6481" t="s">
        <v>10695</v>
      </c>
      <c r="AT6481" t="b">
        <v>0</v>
      </c>
      <c r="AU6481" t="b">
        <v>0</v>
      </c>
      <c r="AV6481">
        <v>0</v>
      </c>
      <c r="AW6481">
        <v>0</v>
      </c>
      <c r="AX6481">
        <v>4</v>
      </c>
      <c r="AY6481">
        <v>0</v>
      </c>
      <c r="AZ6481">
        <v>1</v>
      </c>
      <c r="BA6481">
        <v>40</v>
      </c>
      <c r="BC6481">
        <v>1</v>
      </c>
    </row>
    <row r="6482" spans="1:55" x14ac:dyDescent="0.25">
      <c r="B6482" t="b">
        <v>0</v>
      </c>
      <c r="E6482" t="s">
        <v>10689</v>
      </c>
      <c r="F6482" s="2">
        <v>44250.013611111113</v>
      </c>
      <c r="H6482" t="b">
        <v>0</v>
      </c>
      <c r="I6482" t="s">
        <v>11240</v>
      </c>
      <c r="J6482" t="b">
        <v>0</v>
      </c>
      <c r="K6482" s="1"/>
      <c r="M6482" t="s">
        <v>19668</v>
      </c>
      <c r="N6482" t="s">
        <v>2739</v>
      </c>
      <c r="Q6482" t="b">
        <v>1</v>
      </c>
      <c r="R6482" t="s">
        <v>10691</v>
      </c>
      <c r="S6482" t="b">
        <v>0</v>
      </c>
      <c r="T6482" t="s">
        <v>10710</v>
      </c>
      <c r="X6482" t="b">
        <v>1</v>
      </c>
      <c r="AB6482" s="2">
        <v>44250.012916666667</v>
      </c>
      <c r="AC6482" t="s">
        <v>10698</v>
      </c>
      <c r="AD6482" s="2">
        <v>44250.012916666667</v>
      </c>
      <c r="AE6482" s="2">
        <v>44250.012384259258</v>
      </c>
      <c r="AG6482" t="s">
        <v>11200</v>
      </c>
      <c r="AH6482" t="b">
        <v>0</v>
      </c>
      <c r="AI6482" s="2">
        <v>44251.75</v>
      </c>
      <c r="AJ6482" s="2">
        <v>44355.891030092593</v>
      </c>
      <c r="AK6482" t="s">
        <v>75</v>
      </c>
      <c r="AM6482" t="s">
        <v>10711</v>
      </c>
      <c r="AP6482" t="b">
        <v>0</v>
      </c>
      <c r="AQ6482" t="s">
        <v>11122</v>
      </c>
      <c r="AR6482" t="s">
        <v>10722</v>
      </c>
      <c r="AS6482" t="s">
        <v>10695</v>
      </c>
      <c r="AT6482" t="b">
        <v>0</v>
      </c>
      <c r="AU6482" t="b">
        <v>0</v>
      </c>
      <c r="AV6482">
        <v>0</v>
      </c>
      <c r="AW6482">
        <v>0</v>
      </c>
      <c r="AX6482">
        <v>1</v>
      </c>
      <c r="AY6482">
        <v>0</v>
      </c>
      <c r="AZ6482">
        <v>1</v>
      </c>
      <c r="BA6482">
        <v>42</v>
      </c>
      <c r="BC6482">
        <v>1</v>
      </c>
    </row>
    <row r="6483" spans="1:55" x14ac:dyDescent="0.25">
      <c r="B6483" t="b">
        <v>0</v>
      </c>
      <c r="E6483" t="s">
        <v>10696</v>
      </c>
      <c r="F6483" s="2">
        <v>44247.870972222219</v>
      </c>
      <c r="H6483" t="b">
        <v>0</v>
      </c>
      <c r="I6483" t="s">
        <v>11240</v>
      </c>
      <c r="J6483" t="b">
        <v>0</v>
      </c>
      <c r="K6483" s="1"/>
      <c r="M6483" t="s">
        <v>19669</v>
      </c>
      <c r="N6483" t="s">
        <v>2739</v>
      </c>
      <c r="Q6483" t="b">
        <v>1</v>
      </c>
      <c r="R6483" t="s">
        <v>10691</v>
      </c>
      <c r="S6483" t="b">
        <v>0</v>
      </c>
      <c r="T6483" t="s">
        <v>10710</v>
      </c>
      <c r="X6483" t="b">
        <v>1</v>
      </c>
      <c r="AB6483" s="2">
        <v>44247.869525462964</v>
      </c>
      <c r="AC6483" t="s">
        <v>10698</v>
      </c>
      <c r="AD6483" s="2">
        <v>44247.869513888887</v>
      </c>
      <c r="AE6483" s="2">
        <v>44247.868946759256</v>
      </c>
      <c r="AG6483" t="s">
        <v>11200</v>
      </c>
      <c r="AH6483" t="b">
        <v>0</v>
      </c>
      <c r="AI6483" s="2">
        <v>44247.869525462964</v>
      </c>
      <c r="AJ6483" s="2">
        <v>44295.911898148152</v>
      </c>
      <c r="AK6483" t="s">
        <v>3335</v>
      </c>
      <c r="AM6483" t="s">
        <v>10711</v>
      </c>
      <c r="AP6483" t="b">
        <v>0</v>
      </c>
      <c r="AQ6483" t="s">
        <v>19670</v>
      </c>
      <c r="AR6483" t="s">
        <v>10722</v>
      </c>
      <c r="AS6483" t="s">
        <v>10695</v>
      </c>
      <c r="AT6483" t="b">
        <v>0</v>
      </c>
      <c r="AU6483" t="b">
        <v>0</v>
      </c>
      <c r="AV6483">
        <v>0</v>
      </c>
      <c r="AW6483">
        <v>0</v>
      </c>
      <c r="AX6483">
        <v>1</v>
      </c>
      <c r="AY6483">
        <v>0</v>
      </c>
      <c r="AZ6483">
        <v>1</v>
      </c>
      <c r="BA6483">
        <v>40</v>
      </c>
      <c r="BC6483">
        <v>1</v>
      </c>
    </row>
    <row r="6484" spans="1:55" x14ac:dyDescent="0.25">
      <c r="A6484" t="s">
        <v>12536</v>
      </c>
      <c r="B6484" t="b">
        <v>0</v>
      </c>
      <c r="E6484" t="s">
        <v>10689</v>
      </c>
      <c r="F6484" s="2">
        <v>44270.831331018519</v>
      </c>
      <c r="H6484" t="b">
        <v>0</v>
      </c>
      <c r="I6484" t="s">
        <v>11240</v>
      </c>
      <c r="J6484" t="b">
        <v>0</v>
      </c>
      <c r="K6484" s="1"/>
      <c r="M6484" t="s">
        <v>19671</v>
      </c>
      <c r="N6484" t="s">
        <v>2739</v>
      </c>
      <c r="Q6484" t="b">
        <v>1</v>
      </c>
      <c r="R6484" t="s">
        <v>10709</v>
      </c>
      <c r="S6484" t="b">
        <v>0</v>
      </c>
      <c r="T6484" t="s">
        <v>10710</v>
      </c>
      <c r="X6484" t="b">
        <v>1</v>
      </c>
      <c r="AB6484" s="2">
        <v>44270.829097222224</v>
      </c>
      <c r="AC6484" t="s">
        <v>10698</v>
      </c>
      <c r="AD6484" s="2">
        <v>44270.829085648147</v>
      </c>
      <c r="AE6484" s="2">
        <v>44270.827939814815</v>
      </c>
      <c r="AH6484" t="b">
        <v>0</v>
      </c>
      <c r="AI6484" s="2">
        <v>44278.708333333336</v>
      </c>
      <c r="AJ6484" s="2">
        <v>44354.642592592594</v>
      </c>
      <c r="AK6484" t="s">
        <v>75</v>
      </c>
      <c r="AM6484" t="s">
        <v>10711</v>
      </c>
      <c r="AP6484" t="b">
        <v>0</v>
      </c>
      <c r="AQ6484" t="s">
        <v>10737</v>
      </c>
      <c r="AR6484" t="s">
        <v>10722</v>
      </c>
      <c r="AS6484" t="s">
        <v>10695</v>
      </c>
      <c r="AT6484" t="b">
        <v>0</v>
      </c>
      <c r="AU6484" t="b">
        <v>0</v>
      </c>
      <c r="AV6484">
        <v>0</v>
      </c>
      <c r="AW6484">
        <v>0</v>
      </c>
      <c r="AX6484">
        <v>1</v>
      </c>
      <c r="AY6484">
        <v>0</v>
      </c>
      <c r="AZ6484">
        <v>1</v>
      </c>
      <c r="BA6484">
        <v>43</v>
      </c>
      <c r="BC6484">
        <v>1</v>
      </c>
    </row>
    <row r="6485" spans="1:55" x14ac:dyDescent="0.25">
      <c r="B6485" t="b">
        <v>0</v>
      </c>
      <c r="E6485" t="s">
        <v>10689</v>
      </c>
      <c r="F6485" s="2">
        <v>44273.662939814814</v>
      </c>
      <c r="H6485" t="b">
        <v>0</v>
      </c>
      <c r="I6485" t="s">
        <v>11240</v>
      </c>
      <c r="J6485" t="b">
        <v>0</v>
      </c>
      <c r="K6485" s="1"/>
      <c r="M6485" t="s">
        <v>19672</v>
      </c>
      <c r="N6485" t="s">
        <v>2739</v>
      </c>
      <c r="Q6485" t="b">
        <v>1</v>
      </c>
      <c r="R6485" t="s">
        <v>10709</v>
      </c>
      <c r="S6485" t="b">
        <v>0</v>
      </c>
      <c r="T6485" t="s">
        <v>10710</v>
      </c>
      <c r="X6485" t="b">
        <v>1</v>
      </c>
      <c r="AB6485" s="2">
        <v>44273.661226851851</v>
      </c>
      <c r="AC6485" t="s">
        <v>10698</v>
      </c>
      <c r="AD6485" s="2">
        <v>44273.661215277774</v>
      </c>
      <c r="AE6485" s="2">
        <v>44273.660046296296</v>
      </c>
      <c r="AH6485" t="b">
        <v>0</v>
      </c>
      <c r="AI6485" s="2">
        <v>44273.661226851851</v>
      </c>
      <c r="AJ6485" s="2">
        <v>44295.912314814814</v>
      </c>
      <c r="AK6485" t="s">
        <v>75</v>
      </c>
      <c r="AM6485" t="s">
        <v>10711</v>
      </c>
      <c r="AP6485" t="b">
        <v>0</v>
      </c>
      <c r="AQ6485" t="s">
        <v>10737</v>
      </c>
      <c r="AR6485" t="s">
        <v>10722</v>
      </c>
      <c r="AS6485" t="s">
        <v>10695</v>
      </c>
      <c r="AT6485" t="b">
        <v>0</v>
      </c>
      <c r="AU6485" t="b">
        <v>0</v>
      </c>
      <c r="AV6485">
        <v>0</v>
      </c>
      <c r="AW6485">
        <v>0</v>
      </c>
      <c r="AX6485">
        <v>1</v>
      </c>
      <c r="AY6485">
        <v>0</v>
      </c>
      <c r="AZ6485">
        <v>1</v>
      </c>
      <c r="BA6485">
        <v>40</v>
      </c>
      <c r="BC6485">
        <v>1</v>
      </c>
    </row>
    <row r="6486" spans="1:55" x14ac:dyDescent="0.25">
      <c r="B6486" t="b">
        <v>0</v>
      </c>
      <c r="E6486" t="s">
        <v>10997</v>
      </c>
      <c r="F6486" s="2">
        <v>44225.564965277779</v>
      </c>
      <c r="H6486" t="b">
        <v>0</v>
      </c>
      <c r="I6486" t="s">
        <v>11240</v>
      </c>
      <c r="J6486" t="b">
        <v>0</v>
      </c>
      <c r="K6486" s="1">
        <v>44338</v>
      </c>
      <c r="M6486" t="s">
        <v>19673</v>
      </c>
      <c r="N6486" t="s">
        <v>2739</v>
      </c>
      <c r="Q6486" t="b">
        <v>1</v>
      </c>
      <c r="R6486" t="s">
        <v>10709</v>
      </c>
      <c r="S6486" t="b">
        <v>0</v>
      </c>
      <c r="T6486" t="s">
        <v>10710</v>
      </c>
      <c r="X6486" t="b">
        <v>1</v>
      </c>
      <c r="AB6486" s="2">
        <v>44211.133101851854</v>
      </c>
      <c r="AC6486" t="s">
        <v>10698</v>
      </c>
      <c r="AD6486" s="2">
        <v>44211.133101851854</v>
      </c>
      <c r="AE6486" s="2">
        <v>44211.132604166669</v>
      </c>
      <c r="AH6486" t="b">
        <v>0</v>
      </c>
      <c r="AI6486" s="2">
        <v>44339.138715277775</v>
      </c>
      <c r="AJ6486" s="2">
        <v>44347.953912037039</v>
      </c>
      <c r="AK6486" t="s">
        <v>75</v>
      </c>
      <c r="AM6486" t="s">
        <v>10711</v>
      </c>
      <c r="AP6486" t="b">
        <v>0</v>
      </c>
      <c r="AQ6486" t="s">
        <v>19674</v>
      </c>
      <c r="AR6486" t="s">
        <v>10722</v>
      </c>
      <c r="AS6486" t="s">
        <v>10695</v>
      </c>
      <c r="AT6486" t="b">
        <v>0</v>
      </c>
      <c r="AU6486" t="b">
        <v>0</v>
      </c>
      <c r="AV6486">
        <v>0</v>
      </c>
      <c r="AW6486">
        <v>0</v>
      </c>
      <c r="AX6486">
        <v>4</v>
      </c>
      <c r="AY6486">
        <v>0</v>
      </c>
      <c r="AZ6486">
        <v>1</v>
      </c>
      <c r="BA6486">
        <v>41</v>
      </c>
      <c r="BC6486">
        <v>1</v>
      </c>
    </row>
    <row r="6487" spans="1:55" x14ac:dyDescent="0.25">
      <c r="A6487" t="s">
        <v>19675</v>
      </c>
      <c r="B6487" t="b">
        <v>0</v>
      </c>
      <c r="E6487" t="s">
        <v>10997</v>
      </c>
      <c r="F6487" s="2">
        <v>44225.564965277779</v>
      </c>
      <c r="H6487" t="b">
        <v>0</v>
      </c>
      <c r="I6487" t="s">
        <v>11240</v>
      </c>
      <c r="J6487" t="b">
        <v>0</v>
      </c>
      <c r="K6487" s="1">
        <v>44372</v>
      </c>
      <c r="M6487" t="s">
        <v>19676</v>
      </c>
      <c r="N6487" t="s">
        <v>2739</v>
      </c>
      <c r="Q6487" t="b">
        <v>1</v>
      </c>
      <c r="R6487" t="s">
        <v>10709</v>
      </c>
      <c r="S6487" t="b">
        <v>0</v>
      </c>
      <c r="T6487" t="s">
        <v>10710</v>
      </c>
      <c r="X6487" t="b">
        <v>1</v>
      </c>
      <c r="AB6487" s="2">
        <v>44217.849791666667</v>
      </c>
      <c r="AC6487" t="s">
        <v>10698</v>
      </c>
      <c r="AD6487" s="2">
        <v>44217.849791666667</v>
      </c>
      <c r="AE6487" s="2">
        <v>44217.84957175926</v>
      </c>
      <c r="AH6487" t="b">
        <v>0</v>
      </c>
      <c r="AI6487" s="2">
        <v>44362.792210648149</v>
      </c>
      <c r="AJ6487" s="2">
        <v>44362.792210648149</v>
      </c>
      <c r="AK6487" t="s">
        <v>75</v>
      </c>
      <c r="AM6487" t="s">
        <v>10711</v>
      </c>
      <c r="AP6487" t="b">
        <v>0</v>
      </c>
      <c r="AQ6487" t="s">
        <v>10851</v>
      </c>
      <c r="AR6487" t="s">
        <v>10722</v>
      </c>
      <c r="AS6487" t="s">
        <v>10695</v>
      </c>
      <c r="AT6487" t="b">
        <v>0</v>
      </c>
      <c r="AU6487" t="b">
        <v>0</v>
      </c>
      <c r="AV6487">
        <v>0</v>
      </c>
      <c r="AW6487">
        <v>0</v>
      </c>
      <c r="AX6487">
        <v>4</v>
      </c>
      <c r="AY6487">
        <v>0</v>
      </c>
      <c r="AZ6487">
        <v>1</v>
      </c>
      <c r="BA6487">
        <v>44</v>
      </c>
      <c r="BC6487">
        <v>1</v>
      </c>
    </row>
    <row r="6488" spans="1:55" x14ac:dyDescent="0.25">
      <c r="B6488" t="b">
        <v>0</v>
      </c>
      <c r="E6488" t="s">
        <v>11717</v>
      </c>
      <c r="F6488" s="2">
        <v>44225.564826388887</v>
      </c>
      <c r="H6488" t="b">
        <v>0</v>
      </c>
      <c r="I6488" t="s">
        <v>11240</v>
      </c>
      <c r="J6488" t="b">
        <v>0</v>
      </c>
      <c r="K6488" s="1"/>
      <c r="M6488" t="s">
        <v>19677</v>
      </c>
      <c r="N6488" t="s">
        <v>2739</v>
      </c>
      <c r="Q6488" t="b">
        <v>1</v>
      </c>
      <c r="R6488" t="s">
        <v>10709</v>
      </c>
      <c r="S6488" t="b">
        <v>0</v>
      </c>
      <c r="T6488" t="s">
        <v>10710</v>
      </c>
      <c r="X6488" t="b">
        <v>1</v>
      </c>
      <c r="AB6488" s="2">
        <v>44222.616331018522</v>
      </c>
      <c r="AC6488" t="s">
        <v>10698</v>
      </c>
      <c r="AD6488" s="2">
        <v>44222.616331018522</v>
      </c>
      <c r="AE6488" s="2">
        <v>44222.61519675926</v>
      </c>
      <c r="AH6488" t="b">
        <v>0</v>
      </c>
      <c r="AI6488" s="2">
        <v>44222.616493055553</v>
      </c>
      <c r="AJ6488" s="2">
        <v>44295.911458333336</v>
      </c>
      <c r="AK6488" t="s">
        <v>2878</v>
      </c>
      <c r="AM6488" t="s">
        <v>10711</v>
      </c>
      <c r="AP6488" t="b">
        <v>0</v>
      </c>
      <c r="AQ6488" t="s">
        <v>19678</v>
      </c>
      <c r="AR6488" t="s">
        <v>10694</v>
      </c>
      <c r="AS6488" t="s">
        <v>10695</v>
      </c>
      <c r="AT6488" t="b">
        <v>0</v>
      </c>
      <c r="AU6488" t="b">
        <v>0</v>
      </c>
      <c r="AV6488">
        <v>0</v>
      </c>
      <c r="AW6488">
        <v>0</v>
      </c>
      <c r="AX6488">
        <v>1</v>
      </c>
      <c r="AY6488">
        <v>0</v>
      </c>
      <c r="AZ6488">
        <v>1</v>
      </c>
      <c r="BA6488">
        <v>0</v>
      </c>
      <c r="BC6488">
        <v>1</v>
      </c>
    </row>
    <row r="6489" spans="1:55" x14ac:dyDescent="0.25">
      <c r="B6489" t="b">
        <v>0</v>
      </c>
      <c r="E6489" t="s">
        <v>11717</v>
      </c>
      <c r="F6489" s="2">
        <v>44225.564965277779</v>
      </c>
      <c r="H6489" t="b">
        <v>0</v>
      </c>
      <c r="I6489" t="s">
        <v>11240</v>
      </c>
      <c r="J6489" t="b">
        <v>0</v>
      </c>
      <c r="K6489" s="1"/>
      <c r="M6489" t="s">
        <v>19679</v>
      </c>
      <c r="N6489" t="s">
        <v>2739</v>
      </c>
      <c r="Q6489" t="b">
        <v>1</v>
      </c>
      <c r="R6489" t="s">
        <v>10709</v>
      </c>
      <c r="S6489" t="b">
        <v>0</v>
      </c>
      <c r="T6489" t="s">
        <v>10710</v>
      </c>
      <c r="X6489" t="b">
        <v>1</v>
      </c>
      <c r="AB6489" s="2">
        <v>44216.818368055552</v>
      </c>
      <c r="AC6489" t="s">
        <v>10698</v>
      </c>
      <c r="AD6489" s="2">
        <v>44216.818356481483</v>
      </c>
      <c r="AE6489" s="2">
        <v>44216.817731481482</v>
      </c>
      <c r="AH6489" t="b">
        <v>0</v>
      </c>
      <c r="AI6489" s="2">
        <v>44216.818368055552</v>
      </c>
      <c r="AJ6489" s="2">
        <v>44295.91134259259</v>
      </c>
      <c r="AK6489" t="s">
        <v>2878</v>
      </c>
      <c r="AM6489" t="s">
        <v>10711</v>
      </c>
      <c r="AP6489" t="b">
        <v>0</v>
      </c>
      <c r="AQ6489" t="s">
        <v>19680</v>
      </c>
      <c r="AR6489" t="s">
        <v>10694</v>
      </c>
      <c r="AS6489" t="s">
        <v>10695</v>
      </c>
      <c r="AT6489" t="b">
        <v>0</v>
      </c>
      <c r="AU6489" t="b">
        <v>0</v>
      </c>
      <c r="AV6489">
        <v>0</v>
      </c>
      <c r="AW6489">
        <v>0</v>
      </c>
      <c r="AX6489">
        <v>1</v>
      </c>
      <c r="AY6489">
        <v>0</v>
      </c>
      <c r="AZ6489">
        <v>1</v>
      </c>
      <c r="BA6489">
        <v>0</v>
      </c>
      <c r="BC6489">
        <v>1</v>
      </c>
    </row>
    <row r="6490" spans="1:55" x14ac:dyDescent="0.25">
      <c r="B6490" t="b">
        <v>0</v>
      </c>
      <c r="E6490" t="s">
        <v>11717</v>
      </c>
      <c r="F6490" s="2">
        <v>44225.564965277779</v>
      </c>
      <c r="H6490" t="b">
        <v>0</v>
      </c>
      <c r="I6490" t="s">
        <v>11240</v>
      </c>
      <c r="J6490" t="b">
        <v>0</v>
      </c>
      <c r="K6490" s="1"/>
      <c r="M6490" t="s">
        <v>19681</v>
      </c>
      <c r="N6490" t="s">
        <v>2739</v>
      </c>
      <c r="Q6490" t="b">
        <v>1</v>
      </c>
      <c r="R6490" t="s">
        <v>10709</v>
      </c>
      <c r="S6490" t="b">
        <v>0</v>
      </c>
      <c r="T6490" t="s">
        <v>10710</v>
      </c>
      <c r="X6490" t="b">
        <v>1</v>
      </c>
      <c r="AB6490" s="2">
        <v>44216.967314814814</v>
      </c>
      <c r="AC6490" t="s">
        <v>10698</v>
      </c>
      <c r="AD6490" s="2">
        <v>44216.967314814814</v>
      </c>
      <c r="AE6490" s="2">
        <v>44216.966597222221</v>
      </c>
      <c r="AH6490" t="b">
        <v>0</v>
      </c>
      <c r="AI6490" s="2">
        <v>44222.75</v>
      </c>
      <c r="AJ6490" s="2">
        <v>44295.911354166667</v>
      </c>
      <c r="AK6490" t="s">
        <v>2878</v>
      </c>
      <c r="AM6490" t="s">
        <v>10711</v>
      </c>
      <c r="AP6490" t="b">
        <v>0</v>
      </c>
      <c r="AQ6490" t="s">
        <v>13200</v>
      </c>
      <c r="AR6490" t="s">
        <v>10694</v>
      </c>
      <c r="AS6490" t="s">
        <v>10695</v>
      </c>
      <c r="AT6490" t="b">
        <v>0</v>
      </c>
      <c r="AU6490" t="b">
        <v>0</v>
      </c>
      <c r="AV6490">
        <v>0</v>
      </c>
      <c r="AW6490">
        <v>0</v>
      </c>
      <c r="AX6490">
        <v>1</v>
      </c>
      <c r="AY6490">
        <v>0</v>
      </c>
      <c r="AZ6490">
        <v>1</v>
      </c>
      <c r="BA6490">
        <v>0</v>
      </c>
      <c r="BC6490">
        <v>1</v>
      </c>
    </row>
    <row r="6491" spans="1:55" x14ac:dyDescent="0.25">
      <c r="B6491" t="b">
        <v>0</v>
      </c>
      <c r="E6491" t="s">
        <v>10689</v>
      </c>
      <c r="F6491" s="2">
        <v>44225.564965277779</v>
      </c>
      <c r="H6491" t="b">
        <v>0</v>
      </c>
      <c r="I6491" t="s">
        <v>11240</v>
      </c>
      <c r="J6491" t="b">
        <v>0</v>
      </c>
      <c r="K6491" s="1"/>
      <c r="M6491" t="s">
        <v>19682</v>
      </c>
      <c r="N6491" t="s">
        <v>2739</v>
      </c>
      <c r="Q6491" t="b">
        <v>1</v>
      </c>
      <c r="R6491" t="s">
        <v>10709</v>
      </c>
      <c r="S6491" t="b">
        <v>0</v>
      </c>
      <c r="T6491" t="s">
        <v>10710</v>
      </c>
      <c r="X6491" t="b">
        <v>1</v>
      </c>
      <c r="AB6491" s="2">
        <v>44209.861203703702</v>
      </c>
      <c r="AC6491" t="s">
        <v>10698</v>
      </c>
      <c r="AD6491" s="2">
        <v>44209.861192129632</v>
      </c>
      <c r="AE6491" s="2">
        <v>44209.86074074074</v>
      </c>
      <c r="AH6491" t="b">
        <v>0</v>
      </c>
      <c r="AI6491" s="2">
        <v>44251.75</v>
      </c>
      <c r="AJ6491" s="2">
        <v>44295.911203703705</v>
      </c>
      <c r="AK6491" t="s">
        <v>2881</v>
      </c>
      <c r="AM6491" t="s">
        <v>10711</v>
      </c>
      <c r="AP6491" t="b">
        <v>0</v>
      </c>
      <c r="AQ6491" t="s">
        <v>10737</v>
      </c>
      <c r="AR6491" t="s">
        <v>10694</v>
      </c>
      <c r="AS6491" t="s">
        <v>10695</v>
      </c>
      <c r="AT6491" t="b">
        <v>0</v>
      </c>
      <c r="AU6491" t="b">
        <v>0</v>
      </c>
      <c r="AV6491">
        <v>0</v>
      </c>
      <c r="AW6491">
        <v>0</v>
      </c>
      <c r="AX6491">
        <v>4</v>
      </c>
      <c r="AY6491">
        <v>0</v>
      </c>
      <c r="AZ6491">
        <v>1</v>
      </c>
      <c r="BA6491">
        <v>0</v>
      </c>
      <c r="BC6491">
        <v>1</v>
      </c>
    </row>
    <row r="6492" spans="1:55" x14ac:dyDescent="0.25">
      <c r="B6492" t="b">
        <v>0</v>
      </c>
      <c r="E6492" t="s">
        <v>11717</v>
      </c>
      <c r="F6492" s="2">
        <v>44225.564965277779</v>
      </c>
      <c r="H6492" t="b">
        <v>0</v>
      </c>
      <c r="I6492" t="s">
        <v>11240</v>
      </c>
      <c r="J6492" t="b">
        <v>0</v>
      </c>
      <c r="K6492" s="1"/>
      <c r="M6492" t="s">
        <v>19683</v>
      </c>
      <c r="N6492" t="s">
        <v>2739</v>
      </c>
      <c r="Q6492" t="b">
        <v>1</v>
      </c>
      <c r="R6492" t="s">
        <v>10709</v>
      </c>
      <c r="S6492" t="b">
        <v>0</v>
      </c>
      <c r="T6492" t="s">
        <v>10710</v>
      </c>
      <c r="X6492" t="b">
        <v>1</v>
      </c>
      <c r="AB6492" s="2">
        <v>44210.509664351855</v>
      </c>
      <c r="AC6492" t="s">
        <v>10698</v>
      </c>
      <c r="AD6492" s="2">
        <v>44210.509652777779</v>
      </c>
      <c r="AE6492" s="2">
        <v>44210.509305555555</v>
      </c>
      <c r="AH6492" t="b">
        <v>0</v>
      </c>
      <c r="AI6492" s="2">
        <v>44222.75</v>
      </c>
      <c r="AJ6492" s="2">
        <v>44354.63040509259</v>
      </c>
      <c r="AK6492" t="s">
        <v>75</v>
      </c>
      <c r="AM6492" t="s">
        <v>10711</v>
      </c>
      <c r="AP6492" t="b">
        <v>0</v>
      </c>
      <c r="AQ6492" t="s">
        <v>19684</v>
      </c>
      <c r="AR6492" t="s">
        <v>10694</v>
      </c>
      <c r="AS6492" t="s">
        <v>10695</v>
      </c>
      <c r="AT6492" t="b">
        <v>0</v>
      </c>
      <c r="AU6492" t="b">
        <v>0</v>
      </c>
      <c r="AV6492">
        <v>0</v>
      </c>
      <c r="AW6492">
        <v>0</v>
      </c>
      <c r="AX6492">
        <v>1</v>
      </c>
      <c r="AY6492">
        <v>0</v>
      </c>
      <c r="AZ6492">
        <v>1</v>
      </c>
      <c r="BA6492">
        <v>2</v>
      </c>
      <c r="BC6492">
        <v>1</v>
      </c>
    </row>
    <row r="6493" spans="1:55" x14ac:dyDescent="0.25">
      <c r="B6493" t="b">
        <v>0</v>
      </c>
      <c r="E6493" t="s">
        <v>11717</v>
      </c>
      <c r="F6493" s="2">
        <v>44225.564965277779</v>
      </c>
      <c r="H6493" t="b">
        <v>0</v>
      </c>
      <c r="I6493" t="s">
        <v>11240</v>
      </c>
      <c r="J6493" t="b">
        <v>0</v>
      </c>
      <c r="K6493" s="1"/>
      <c r="M6493" t="s">
        <v>19685</v>
      </c>
      <c r="N6493" t="s">
        <v>2739</v>
      </c>
      <c r="Q6493" t="b">
        <v>1</v>
      </c>
      <c r="R6493" t="s">
        <v>10709</v>
      </c>
      <c r="S6493" t="b">
        <v>0</v>
      </c>
      <c r="T6493" t="s">
        <v>10710</v>
      </c>
      <c r="X6493" t="b">
        <v>1</v>
      </c>
      <c r="AB6493" s="2">
        <v>44217.97383101852</v>
      </c>
      <c r="AC6493" t="s">
        <v>10698</v>
      </c>
      <c r="AD6493" s="2">
        <v>44217.97383101852</v>
      </c>
      <c r="AE6493" s="2">
        <v>44217.972430555557</v>
      </c>
      <c r="AH6493" t="b">
        <v>0</v>
      </c>
      <c r="AI6493" s="2">
        <v>44222.75</v>
      </c>
      <c r="AJ6493" s="2">
        <v>44361.867013888892</v>
      </c>
      <c r="AK6493" t="s">
        <v>75</v>
      </c>
      <c r="AM6493" t="s">
        <v>10711</v>
      </c>
      <c r="AP6493" t="b">
        <v>0</v>
      </c>
      <c r="AQ6493" t="s">
        <v>13200</v>
      </c>
      <c r="AR6493" t="s">
        <v>10694</v>
      </c>
      <c r="AS6493" t="s">
        <v>10695</v>
      </c>
      <c r="AT6493" t="b">
        <v>0</v>
      </c>
      <c r="AU6493" t="b">
        <v>0</v>
      </c>
      <c r="AV6493">
        <v>0</v>
      </c>
      <c r="AW6493">
        <v>0</v>
      </c>
      <c r="AX6493">
        <v>1</v>
      </c>
      <c r="AY6493">
        <v>0</v>
      </c>
      <c r="AZ6493">
        <v>1</v>
      </c>
      <c r="BA6493">
        <v>4</v>
      </c>
      <c r="BC6493">
        <v>1</v>
      </c>
    </row>
    <row r="6494" spans="1:55" x14ac:dyDescent="0.25">
      <c r="B6494" t="b">
        <v>0</v>
      </c>
      <c r="E6494" t="s">
        <v>11717</v>
      </c>
      <c r="F6494" s="2">
        <v>44225.564965277779</v>
      </c>
      <c r="H6494" t="b">
        <v>0</v>
      </c>
      <c r="I6494" t="s">
        <v>11240</v>
      </c>
      <c r="J6494" t="b">
        <v>0</v>
      </c>
      <c r="K6494" s="1"/>
      <c r="M6494" t="s">
        <v>19686</v>
      </c>
      <c r="N6494" t="s">
        <v>2739</v>
      </c>
      <c r="Q6494" t="b">
        <v>1</v>
      </c>
      <c r="R6494" t="s">
        <v>10709</v>
      </c>
      <c r="S6494" t="b">
        <v>0</v>
      </c>
      <c r="T6494" t="s">
        <v>10710</v>
      </c>
      <c r="X6494" t="b">
        <v>1</v>
      </c>
      <c r="AB6494" s="2">
        <v>44222.748773148145</v>
      </c>
      <c r="AC6494" t="s">
        <v>10698</v>
      </c>
      <c r="AD6494" s="2">
        <v>44222.748773148145</v>
      </c>
      <c r="AE6494" s="2">
        <v>44222.748240740744</v>
      </c>
      <c r="AH6494" t="b">
        <v>0</v>
      </c>
      <c r="AI6494" s="2">
        <v>44222.75</v>
      </c>
      <c r="AJ6494" s="2">
        <v>44354.638252314813</v>
      </c>
      <c r="AK6494" t="s">
        <v>75</v>
      </c>
      <c r="AM6494" t="s">
        <v>10711</v>
      </c>
      <c r="AP6494" t="b">
        <v>0</v>
      </c>
      <c r="AQ6494" t="s">
        <v>13200</v>
      </c>
      <c r="AR6494" t="s">
        <v>10694</v>
      </c>
      <c r="AS6494" t="s">
        <v>10695</v>
      </c>
      <c r="AT6494" t="b">
        <v>0</v>
      </c>
      <c r="AU6494" t="b">
        <v>0</v>
      </c>
      <c r="AV6494">
        <v>0</v>
      </c>
      <c r="AW6494">
        <v>0</v>
      </c>
      <c r="AX6494">
        <v>1</v>
      </c>
      <c r="AY6494">
        <v>0</v>
      </c>
      <c r="AZ6494">
        <v>1</v>
      </c>
      <c r="BA6494">
        <v>1</v>
      </c>
      <c r="BC6494">
        <v>1</v>
      </c>
    </row>
    <row r="6495" spans="1:55" x14ac:dyDescent="0.25">
      <c r="B6495" t="b">
        <v>0</v>
      </c>
      <c r="E6495" t="s">
        <v>18054</v>
      </c>
      <c r="F6495" s="2">
        <v>44225.564965277779</v>
      </c>
      <c r="H6495" t="b">
        <v>0</v>
      </c>
      <c r="I6495" t="s">
        <v>11240</v>
      </c>
      <c r="J6495" t="b">
        <v>0</v>
      </c>
      <c r="K6495" s="1">
        <v>44297</v>
      </c>
      <c r="M6495" t="s">
        <v>19687</v>
      </c>
      <c r="N6495" t="s">
        <v>2739</v>
      </c>
      <c r="Q6495" t="b">
        <v>1</v>
      </c>
      <c r="R6495" t="s">
        <v>10709</v>
      </c>
      <c r="S6495" t="b">
        <v>0</v>
      </c>
      <c r="T6495" t="s">
        <v>10710</v>
      </c>
      <c r="X6495" t="b">
        <v>1</v>
      </c>
      <c r="AB6495" s="2">
        <v>44219.578136574077</v>
      </c>
      <c r="AC6495" t="s">
        <v>10698</v>
      </c>
      <c r="AD6495" s="2">
        <v>44219.578136574077</v>
      </c>
      <c r="AE6495" s="2">
        <v>44219.576307870368</v>
      </c>
      <c r="AH6495" t="b">
        <v>0</v>
      </c>
      <c r="AI6495" s="2">
        <v>44251.816423611112</v>
      </c>
      <c r="AJ6495" s="2">
        <v>44295.911423611113</v>
      </c>
      <c r="AK6495" t="s">
        <v>75</v>
      </c>
      <c r="AM6495" t="s">
        <v>10711</v>
      </c>
      <c r="AP6495" t="b">
        <v>0</v>
      </c>
      <c r="AQ6495" t="s">
        <v>19688</v>
      </c>
      <c r="AR6495" t="s">
        <v>10694</v>
      </c>
      <c r="AS6495" t="s">
        <v>10695</v>
      </c>
      <c r="AT6495" t="b">
        <v>0</v>
      </c>
      <c r="AU6495" t="b">
        <v>0</v>
      </c>
      <c r="AV6495">
        <v>0</v>
      </c>
      <c r="AW6495">
        <v>0</v>
      </c>
      <c r="AX6495">
        <v>4</v>
      </c>
      <c r="AY6495">
        <v>0</v>
      </c>
      <c r="AZ6495">
        <v>1</v>
      </c>
      <c r="BA6495">
        <v>0</v>
      </c>
      <c r="BC6495">
        <v>1</v>
      </c>
    </row>
    <row r="6496" spans="1:55" x14ac:dyDescent="0.25">
      <c r="B6496" t="b">
        <v>0</v>
      </c>
      <c r="E6496" t="s">
        <v>10689</v>
      </c>
      <c r="F6496" s="2">
        <v>44225.564826388887</v>
      </c>
      <c r="H6496" t="b">
        <v>0</v>
      </c>
      <c r="I6496" t="s">
        <v>11240</v>
      </c>
      <c r="J6496" t="b">
        <v>0</v>
      </c>
      <c r="K6496" s="1"/>
      <c r="M6496" t="s">
        <v>19689</v>
      </c>
      <c r="N6496" t="s">
        <v>2739</v>
      </c>
      <c r="Q6496" t="b">
        <v>1</v>
      </c>
      <c r="R6496" t="s">
        <v>10709</v>
      </c>
      <c r="S6496" t="b">
        <v>0</v>
      </c>
      <c r="T6496" t="s">
        <v>10710</v>
      </c>
      <c r="X6496" t="b">
        <v>1</v>
      </c>
      <c r="AB6496" s="2">
        <v>44222.637743055559</v>
      </c>
      <c r="AC6496" t="s">
        <v>10698</v>
      </c>
      <c r="AD6496" s="2">
        <v>44222.637731481482</v>
      </c>
      <c r="AE6496" s="2">
        <v>44222.637083333335</v>
      </c>
      <c r="AH6496" t="b">
        <v>0</v>
      </c>
      <c r="AI6496" s="2">
        <v>44223.03230324074</v>
      </c>
      <c r="AJ6496" s="2">
        <v>44354.736979166664</v>
      </c>
      <c r="AK6496" t="s">
        <v>75</v>
      </c>
      <c r="AM6496" t="s">
        <v>10711</v>
      </c>
      <c r="AP6496" t="b">
        <v>0</v>
      </c>
      <c r="AQ6496" t="s">
        <v>19690</v>
      </c>
      <c r="AR6496" t="s">
        <v>10694</v>
      </c>
      <c r="AS6496" t="s">
        <v>10695</v>
      </c>
      <c r="AT6496" t="b">
        <v>0</v>
      </c>
      <c r="AU6496" t="b">
        <v>0</v>
      </c>
      <c r="AV6496">
        <v>0</v>
      </c>
      <c r="AW6496">
        <v>0</v>
      </c>
      <c r="AX6496">
        <v>3</v>
      </c>
      <c r="AY6496">
        <v>0</v>
      </c>
      <c r="AZ6496">
        <v>1</v>
      </c>
      <c r="BA6496">
        <v>2</v>
      </c>
      <c r="BC6496">
        <v>1</v>
      </c>
    </row>
    <row r="6497" spans="1:55" x14ac:dyDescent="0.25">
      <c r="A6497" t="s">
        <v>16012</v>
      </c>
      <c r="B6497" t="b">
        <v>0</v>
      </c>
      <c r="E6497" t="s">
        <v>10997</v>
      </c>
      <c r="F6497" s="2">
        <v>44225.564965277779</v>
      </c>
      <c r="H6497" t="b">
        <v>0</v>
      </c>
      <c r="I6497" t="s">
        <v>11240</v>
      </c>
      <c r="J6497" t="b">
        <v>0</v>
      </c>
      <c r="K6497" s="1"/>
      <c r="M6497" t="s">
        <v>19691</v>
      </c>
      <c r="N6497" t="s">
        <v>2739</v>
      </c>
      <c r="Q6497" t="b">
        <v>1</v>
      </c>
      <c r="R6497" t="s">
        <v>10709</v>
      </c>
      <c r="S6497" t="b">
        <v>0</v>
      </c>
      <c r="T6497" t="s">
        <v>10710</v>
      </c>
      <c r="X6497" t="b">
        <v>1</v>
      </c>
      <c r="AB6497" s="2">
        <v>44209.83898148148</v>
      </c>
      <c r="AC6497" t="s">
        <v>10698</v>
      </c>
      <c r="AD6497" s="2">
        <v>44209.838969907411</v>
      </c>
      <c r="AE6497" s="2">
        <v>44209.836805555555</v>
      </c>
      <c r="AH6497" t="b">
        <v>0</v>
      </c>
      <c r="AI6497" s="2">
        <v>44209.83898148148</v>
      </c>
      <c r="AJ6497" s="2">
        <v>44336.699386574073</v>
      </c>
      <c r="AK6497" t="s">
        <v>75</v>
      </c>
      <c r="AM6497" t="s">
        <v>10711</v>
      </c>
      <c r="AP6497" t="b">
        <v>0</v>
      </c>
      <c r="AQ6497" t="s">
        <v>10693</v>
      </c>
      <c r="AR6497" t="s">
        <v>10694</v>
      </c>
      <c r="AS6497" t="s">
        <v>10695</v>
      </c>
      <c r="AT6497" t="b">
        <v>0</v>
      </c>
      <c r="AU6497" t="b">
        <v>0</v>
      </c>
      <c r="AV6497">
        <v>0</v>
      </c>
      <c r="AW6497">
        <v>0</v>
      </c>
      <c r="AX6497">
        <v>3</v>
      </c>
      <c r="AY6497">
        <v>0</v>
      </c>
      <c r="AZ6497">
        <v>1</v>
      </c>
      <c r="BA6497">
        <v>1</v>
      </c>
      <c r="BC6497">
        <v>1</v>
      </c>
    </row>
    <row r="6498" spans="1:55" x14ac:dyDescent="0.25">
      <c r="A6498" t="s">
        <v>12874</v>
      </c>
      <c r="B6498" t="b">
        <v>0</v>
      </c>
      <c r="E6498" t="s">
        <v>10997</v>
      </c>
      <c r="F6498" s="2">
        <v>44225.564965277779</v>
      </c>
      <c r="H6498" t="b">
        <v>0</v>
      </c>
      <c r="I6498" t="s">
        <v>11240</v>
      </c>
      <c r="J6498" t="b">
        <v>0</v>
      </c>
      <c r="K6498" s="1"/>
      <c r="M6498" t="s">
        <v>19692</v>
      </c>
      <c r="N6498" t="s">
        <v>2739</v>
      </c>
      <c r="Q6498" t="b">
        <v>1</v>
      </c>
      <c r="R6498" t="s">
        <v>10709</v>
      </c>
      <c r="S6498" t="b">
        <v>0</v>
      </c>
      <c r="T6498" t="s">
        <v>10710</v>
      </c>
      <c r="X6498" t="b">
        <v>1</v>
      </c>
      <c r="AB6498" s="2">
        <v>44209.841817129629</v>
      </c>
      <c r="AC6498" t="s">
        <v>10698</v>
      </c>
      <c r="AD6498" s="2">
        <v>44209.841817129629</v>
      </c>
      <c r="AE6498" s="2">
        <v>44209.841331018521</v>
      </c>
      <c r="AH6498" t="b">
        <v>0</v>
      </c>
      <c r="AI6498" s="2">
        <v>44249.773888888885</v>
      </c>
      <c r="AJ6498" s="2">
        <v>44336.697662037041</v>
      </c>
      <c r="AK6498" t="s">
        <v>75</v>
      </c>
      <c r="AM6498" t="s">
        <v>10711</v>
      </c>
      <c r="AP6498" t="b">
        <v>0</v>
      </c>
      <c r="AQ6498" t="s">
        <v>10735</v>
      </c>
      <c r="AR6498" t="s">
        <v>10694</v>
      </c>
      <c r="AS6498" t="s">
        <v>10695</v>
      </c>
      <c r="AT6498" t="b">
        <v>0</v>
      </c>
      <c r="AU6498" t="b">
        <v>0</v>
      </c>
      <c r="AV6498">
        <v>0</v>
      </c>
      <c r="AW6498">
        <v>0</v>
      </c>
      <c r="AX6498">
        <v>3</v>
      </c>
      <c r="AY6498">
        <v>0</v>
      </c>
      <c r="AZ6498">
        <v>1</v>
      </c>
      <c r="BA6498">
        <v>2</v>
      </c>
      <c r="BC6498">
        <v>1</v>
      </c>
    </row>
    <row r="6499" spans="1:55" x14ac:dyDescent="0.25">
      <c r="B6499" t="b">
        <v>0</v>
      </c>
      <c r="E6499" t="s">
        <v>10997</v>
      </c>
      <c r="F6499" s="2">
        <v>44225.564965277779</v>
      </c>
      <c r="H6499" t="b">
        <v>0</v>
      </c>
      <c r="I6499" t="s">
        <v>11240</v>
      </c>
      <c r="J6499" t="b">
        <v>0</v>
      </c>
      <c r="K6499" s="1"/>
      <c r="M6499" t="s">
        <v>19693</v>
      </c>
      <c r="N6499" t="s">
        <v>2739</v>
      </c>
      <c r="Q6499" t="b">
        <v>1</v>
      </c>
      <c r="R6499" t="s">
        <v>10709</v>
      </c>
      <c r="S6499" t="b">
        <v>0</v>
      </c>
      <c r="T6499" t="s">
        <v>10710</v>
      </c>
      <c r="X6499" t="b">
        <v>1</v>
      </c>
      <c r="AB6499" s="2">
        <v>44209.862199074072</v>
      </c>
      <c r="AC6499" t="s">
        <v>10698</v>
      </c>
      <c r="AD6499" s="2">
        <v>44209.862199074072</v>
      </c>
      <c r="AE6499" s="2">
        <v>44209.861701388887</v>
      </c>
      <c r="AH6499" t="b">
        <v>0</v>
      </c>
      <c r="AI6499" s="2">
        <v>44222.75</v>
      </c>
      <c r="AJ6499" s="2">
        <v>44354.656666666669</v>
      </c>
      <c r="AK6499" t="s">
        <v>75</v>
      </c>
      <c r="AM6499" t="s">
        <v>10711</v>
      </c>
      <c r="AP6499" t="b">
        <v>0</v>
      </c>
      <c r="AQ6499" t="s">
        <v>11730</v>
      </c>
      <c r="AR6499" t="s">
        <v>10694</v>
      </c>
      <c r="AS6499" t="s">
        <v>10695</v>
      </c>
      <c r="AT6499" t="b">
        <v>0</v>
      </c>
      <c r="AU6499" t="b">
        <v>0</v>
      </c>
      <c r="AV6499">
        <v>0</v>
      </c>
      <c r="AW6499">
        <v>0</v>
      </c>
      <c r="AX6499">
        <v>3</v>
      </c>
      <c r="AY6499">
        <v>0</v>
      </c>
      <c r="AZ6499">
        <v>1</v>
      </c>
      <c r="BA6499">
        <v>3</v>
      </c>
      <c r="BC6499">
        <v>1</v>
      </c>
    </row>
    <row r="6500" spans="1:55" x14ac:dyDescent="0.25">
      <c r="B6500" t="b">
        <v>0</v>
      </c>
      <c r="E6500" t="s">
        <v>10997</v>
      </c>
      <c r="F6500" s="2">
        <v>44225.564965277779</v>
      </c>
      <c r="H6500" t="b">
        <v>0</v>
      </c>
      <c r="I6500" t="s">
        <v>11240</v>
      </c>
      <c r="J6500" t="b">
        <v>0</v>
      </c>
      <c r="K6500" s="1"/>
      <c r="M6500" t="s">
        <v>19694</v>
      </c>
      <c r="N6500" t="s">
        <v>2739</v>
      </c>
      <c r="Q6500" t="b">
        <v>1</v>
      </c>
      <c r="R6500" t="s">
        <v>10709</v>
      </c>
      <c r="S6500" t="b">
        <v>0</v>
      </c>
      <c r="T6500" t="s">
        <v>10710</v>
      </c>
      <c r="X6500" t="b">
        <v>1</v>
      </c>
      <c r="AB6500" s="2">
        <v>44210.099618055552</v>
      </c>
      <c r="AC6500" t="s">
        <v>10698</v>
      </c>
      <c r="AD6500" s="2">
        <v>44210.099606481483</v>
      </c>
      <c r="AE6500" s="2">
        <v>44210.099097222221</v>
      </c>
      <c r="AH6500" t="b">
        <v>0</v>
      </c>
      <c r="AI6500" s="2">
        <v>44222.75</v>
      </c>
      <c r="AJ6500" s="2">
        <v>44336.697476851848</v>
      </c>
      <c r="AK6500" t="s">
        <v>75</v>
      </c>
      <c r="AM6500" t="s">
        <v>10711</v>
      </c>
      <c r="AP6500" t="b">
        <v>0</v>
      </c>
      <c r="AQ6500" t="s">
        <v>10854</v>
      </c>
      <c r="AR6500" t="s">
        <v>10694</v>
      </c>
      <c r="AS6500" t="s">
        <v>10695</v>
      </c>
      <c r="AT6500" t="b">
        <v>0</v>
      </c>
      <c r="AU6500" t="b">
        <v>0</v>
      </c>
      <c r="AV6500">
        <v>0</v>
      </c>
      <c r="AW6500">
        <v>0</v>
      </c>
      <c r="AX6500">
        <v>3</v>
      </c>
      <c r="AY6500">
        <v>0</v>
      </c>
      <c r="AZ6500">
        <v>1</v>
      </c>
      <c r="BA6500">
        <v>2</v>
      </c>
      <c r="BC6500">
        <v>1</v>
      </c>
    </row>
    <row r="6501" spans="1:55" x14ac:dyDescent="0.25">
      <c r="B6501" t="b">
        <v>0</v>
      </c>
      <c r="E6501" t="s">
        <v>10997</v>
      </c>
      <c r="F6501" s="2">
        <v>44225.564965277779</v>
      </c>
      <c r="H6501" t="b">
        <v>0</v>
      </c>
      <c r="I6501" t="s">
        <v>11240</v>
      </c>
      <c r="J6501" t="b">
        <v>0</v>
      </c>
      <c r="K6501" s="1"/>
      <c r="M6501" t="s">
        <v>19695</v>
      </c>
      <c r="N6501" t="s">
        <v>2739</v>
      </c>
      <c r="Q6501" t="b">
        <v>1</v>
      </c>
      <c r="R6501" t="s">
        <v>10709</v>
      </c>
      <c r="S6501" t="b">
        <v>0</v>
      </c>
      <c r="T6501" t="s">
        <v>10710</v>
      </c>
      <c r="X6501" t="b">
        <v>1</v>
      </c>
      <c r="AB6501" s="2">
        <v>44210.719074074077</v>
      </c>
      <c r="AC6501" t="s">
        <v>10698</v>
      </c>
      <c r="AD6501" s="2">
        <v>44210.7190625</v>
      </c>
      <c r="AE6501" s="2">
        <v>44210.716145833336</v>
      </c>
      <c r="AH6501" t="b">
        <v>0</v>
      </c>
      <c r="AI6501" s="2">
        <v>44210.719074074077</v>
      </c>
      <c r="AJ6501" s="2">
        <v>44354.630370370367</v>
      </c>
      <c r="AK6501" t="s">
        <v>75</v>
      </c>
      <c r="AM6501" t="s">
        <v>10711</v>
      </c>
      <c r="AP6501" t="b">
        <v>0</v>
      </c>
      <c r="AQ6501" t="s">
        <v>11772</v>
      </c>
      <c r="AR6501" t="s">
        <v>10694</v>
      </c>
      <c r="AS6501" t="s">
        <v>10695</v>
      </c>
      <c r="AT6501" t="b">
        <v>0</v>
      </c>
      <c r="AU6501" t="b">
        <v>0</v>
      </c>
      <c r="AV6501">
        <v>0</v>
      </c>
      <c r="AW6501">
        <v>0</v>
      </c>
      <c r="AX6501">
        <v>3</v>
      </c>
      <c r="AY6501">
        <v>0</v>
      </c>
      <c r="AZ6501">
        <v>1</v>
      </c>
      <c r="BA6501">
        <v>5</v>
      </c>
      <c r="BC6501">
        <v>1</v>
      </c>
    </row>
    <row r="6502" spans="1:55" x14ac:dyDescent="0.25">
      <c r="B6502" t="b">
        <v>0</v>
      </c>
      <c r="E6502" t="s">
        <v>10689</v>
      </c>
      <c r="F6502" s="2">
        <v>44225.564965277779</v>
      </c>
      <c r="H6502" t="b">
        <v>0</v>
      </c>
      <c r="I6502" t="s">
        <v>11240</v>
      </c>
      <c r="J6502" t="b">
        <v>0</v>
      </c>
      <c r="K6502" s="1"/>
      <c r="M6502" t="s">
        <v>19696</v>
      </c>
      <c r="N6502" t="s">
        <v>2739</v>
      </c>
      <c r="Q6502" t="b">
        <v>1</v>
      </c>
      <c r="R6502" t="s">
        <v>10709</v>
      </c>
      <c r="S6502" t="b">
        <v>0</v>
      </c>
      <c r="T6502" t="s">
        <v>10710</v>
      </c>
      <c r="X6502" t="b">
        <v>1</v>
      </c>
      <c r="AB6502" s="2">
        <v>44210.765879629631</v>
      </c>
      <c r="AC6502" t="s">
        <v>10698</v>
      </c>
      <c r="AD6502" s="2">
        <v>44210.765868055554</v>
      </c>
      <c r="AE6502" s="2">
        <v>44210.765208333331</v>
      </c>
      <c r="AH6502" t="b">
        <v>0</v>
      </c>
      <c r="AI6502" s="2">
        <v>44222.75</v>
      </c>
      <c r="AJ6502" s="2">
        <v>44354.693749999999</v>
      </c>
      <c r="AK6502" t="s">
        <v>75</v>
      </c>
      <c r="AM6502" t="s">
        <v>10711</v>
      </c>
      <c r="AP6502" t="b">
        <v>0</v>
      </c>
      <c r="AQ6502" t="s">
        <v>10771</v>
      </c>
      <c r="AR6502" t="s">
        <v>10694</v>
      </c>
      <c r="AS6502" t="s">
        <v>10695</v>
      </c>
      <c r="AT6502" t="b">
        <v>0</v>
      </c>
      <c r="AU6502" t="b">
        <v>0</v>
      </c>
      <c r="AV6502">
        <v>0</v>
      </c>
      <c r="AW6502">
        <v>0</v>
      </c>
      <c r="AX6502">
        <v>3</v>
      </c>
      <c r="AY6502">
        <v>0</v>
      </c>
      <c r="AZ6502">
        <v>1</v>
      </c>
      <c r="BA6502">
        <v>6</v>
      </c>
      <c r="BC6502">
        <v>1</v>
      </c>
    </row>
    <row r="6503" spans="1:55" x14ac:dyDescent="0.25">
      <c r="A6503" t="s">
        <v>16059</v>
      </c>
      <c r="B6503" t="b">
        <v>0</v>
      </c>
      <c r="E6503" t="s">
        <v>10997</v>
      </c>
      <c r="F6503" s="2">
        <v>44225.564965277779</v>
      </c>
      <c r="H6503" t="b">
        <v>0</v>
      </c>
      <c r="I6503" t="s">
        <v>11240</v>
      </c>
      <c r="J6503" t="b">
        <v>0</v>
      </c>
      <c r="K6503" s="1"/>
      <c r="M6503" t="s">
        <v>19697</v>
      </c>
      <c r="N6503" t="s">
        <v>2739</v>
      </c>
      <c r="Q6503" t="b">
        <v>1</v>
      </c>
      <c r="R6503" t="s">
        <v>10709</v>
      </c>
      <c r="S6503" t="b">
        <v>0</v>
      </c>
      <c r="T6503" t="s">
        <v>10710</v>
      </c>
      <c r="X6503" t="b">
        <v>1</v>
      </c>
      <c r="AB6503" s="2">
        <v>44210.992222222223</v>
      </c>
      <c r="AC6503" t="s">
        <v>10698</v>
      </c>
      <c r="AD6503" s="2">
        <v>44210.992210648146</v>
      </c>
      <c r="AE6503" s="2">
        <v>44210.991770833331</v>
      </c>
      <c r="AH6503" t="b">
        <v>0</v>
      </c>
      <c r="AI6503" s="2">
        <v>44211.032592592594</v>
      </c>
      <c r="AJ6503" s="2">
        <v>44295.911249999997</v>
      </c>
      <c r="AK6503" t="s">
        <v>75</v>
      </c>
      <c r="AM6503" t="s">
        <v>10711</v>
      </c>
      <c r="AP6503" t="b">
        <v>0</v>
      </c>
      <c r="AQ6503" t="s">
        <v>10742</v>
      </c>
      <c r="AR6503" t="s">
        <v>10694</v>
      </c>
      <c r="AS6503" t="s">
        <v>10695</v>
      </c>
      <c r="AT6503" t="b">
        <v>0</v>
      </c>
      <c r="AU6503" t="b">
        <v>0</v>
      </c>
      <c r="AV6503">
        <v>0</v>
      </c>
      <c r="AW6503">
        <v>0</v>
      </c>
      <c r="AX6503">
        <v>3</v>
      </c>
      <c r="AY6503">
        <v>0</v>
      </c>
      <c r="AZ6503">
        <v>1</v>
      </c>
      <c r="BA6503">
        <v>0</v>
      </c>
      <c r="BC6503">
        <v>1</v>
      </c>
    </row>
    <row r="6504" spans="1:55" x14ac:dyDescent="0.25">
      <c r="A6504" t="s">
        <v>19698</v>
      </c>
      <c r="B6504" t="b">
        <v>0</v>
      </c>
      <c r="E6504" t="s">
        <v>10997</v>
      </c>
      <c r="F6504" s="2">
        <v>44225.564965277779</v>
      </c>
      <c r="H6504" t="b">
        <v>0</v>
      </c>
      <c r="I6504" t="s">
        <v>11240</v>
      </c>
      <c r="J6504" t="b">
        <v>0</v>
      </c>
      <c r="K6504" s="1"/>
      <c r="M6504" t="s">
        <v>19699</v>
      </c>
      <c r="N6504" t="s">
        <v>2739</v>
      </c>
      <c r="Q6504" t="b">
        <v>1</v>
      </c>
      <c r="R6504" t="s">
        <v>10709</v>
      </c>
      <c r="S6504" t="b">
        <v>0</v>
      </c>
      <c r="T6504" t="s">
        <v>10710</v>
      </c>
      <c r="X6504" t="b">
        <v>1</v>
      </c>
      <c r="AB6504" s="2">
        <v>44215.668506944443</v>
      </c>
      <c r="AC6504" t="s">
        <v>10698</v>
      </c>
      <c r="AD6504" s="2">
        <v>44215.668495370373</v>
      </c>
      <c r="AE6504" s="2">
        <v>44215.66783564815</v>
      </c>
      <c r="AH6504" t="b">
        <v>0</v>
      </c>
      <c r="AI6504" s="2">
        <v>44222.75</v>
      </c>
      <c r="AJ6504" s="2">
        <v>44354.654039351852</v>
      </c>
      <c r="AK6504" t="s">
        <v>75</v>
      </c>
      <c r="AM6504" t="s">
        <v>10711</v>
      </c>
      <c r="AP6504" t="b">
        <v>0</v>
      </c>
      <c r="AQ6504" t="s">
        <v>10725</v>
      </c>
      <c r="AR6504" t="s">
        <v>10694</v>
      </c>
      <c r="AS6504" t="s">
        <v>10695</v>
      </c>
      <c r="AT6504" t="b">
        <v>0</v>
      </c>
      <c r="AU6504" t="b">
        <v>0</v>
      </c>
      <c r="AV6504">
        <v>0</v>
      </c>
      <c r="AW6504">
        <v>0</v>
      </c>
      <c r="AX6504">
        <v>3</v>
      </c>
      <c r="AY6504">
        <v>0</v>
      </c>
      <c r="AZ6504">
        <v>1</v>
      </c>
      <c r="BA6504">
        <v>2</v>
      </c>
      <c r="BC6504">
        <v>1</v>
      </c>
    </row>
    <row r="6505" spans="1:55" x14ac:dyDescent="0.25">
      <c r="A6505" t="s">
        <v>19698</v>
      </c>
      <c r="B6505" t="b">
        <v>0</v>
      </c>
      <c r="E6505" t="s">
        <v>10689</v>
      </c>
      <c r="F6505" s="2">
        <v>44225.564965277779</v>
      </c>
      <c r="H6505" t="b">
        <v>0</v>
      </c>
      <c r="I6505" t="s">
        <v>11240</v>
      </c>
      <c r="J6505" t="b">
        <v>0</v>
      </c>
      <c r="K6505" s="1"/>
      <c r="M6505" t="s">
        <v>19700</v>
      </c>
      <c r="N6505" t="s">
        <v>2739</v>
      </c>
      <c r="Q6505" t="b">
        <v>1</v>
      </c>
      <c r="R6505" t="s">
        <v>10709</v>
      </c>
      <c r="S6505" t="b">
        <v>0</v>
      </c>
      <c r="T6505" t="s">
        <v>10710</v>
      </c>
      <c r="X6505" t="b">
        <v>1</v>
      </c>
      <c r="AB6505" s="2">
        <v>44215.674270833333</v>
      </c>
      <c r="AC6505" t="s">
        <v>10698</v>
      </c>
      <c r="AD6505" s="2">
        <v>44215.674270833333</v>
      </c>
      <c r="AE6505" s="2">
        <v>44215.673310185186</v>
      </c>
      <c r="AH6505" t="b">
        <v>0</v>
      </c>
      <c r="AI6505" s="2">
        <v>44222.75</v>
      </c>
      <c r="AJ6505" s="2">
        <v>44354.638182870367</v>
      </c>
      <c r="AK6505" t="s">
        <v>75</v>
      </c>
      <c r="AM6505" t="s">
        <v>10711</v>
      </c>
      <c r="AP6505" t="b">
        <v>0</v>
      </c>
      <c r="AQ6505" t="s">
        <v>10725</v>
      </c>
      <c r="AR6505" t="s">
        <v>10694</v>
      </c>
      <c r="AS6505" t="s">
        <v>10695</v>
      </c>
      <c r="AT6505" t="b">
        <v>0</v>
      </c>
      <c r="AU6505" t="b">
        <v>0</v>
      </c>
      <c r="AV6505">
        <v>0</v>
      </c>
      <c r="AW6505">
        <v>0</v>
      </c>
      <c r="AX6505">
        <v>3</v>
      </c>
      <c r="AY6505">
        <v>0</v>
      </c>
      <c r="AZ6505">
        <v>1</v>
      </c>
      <c r="BA6505">
        <v>4</v>
      </c>
      <c r="BC6505">
        <v>1</v>
      </c>
    </row>
    <row r="6506" spans="1:55" x14ac:dyDescent="0.25">
      <c r="A6506" t="s">
        <v>19698</v>
      </c>
      <c r="B6506" t="b">
        <v>0</v>
      </c>
      <c r="E6506" t="s">
        <v>10689</v>
      </c>
      <c r="F6506" s="2">
        <v>44225.564965277779</v>
      </c>
      <c r="H6506" t="b">
        <v>0</v>
      </c>
      <c r="I6506" t="s">
        <v>11240</v>
      </c>
      <c r="J6506" t="b">
        <v>0</v>
      </c>
      <c r="K6506" s="1"/>
      <c r="M6506" t="s">
        <v>19701</v>
      </c>
      <c r="N6506" t="s">
        <v>2739</v>
      </c>
      <c r="Q6506" t="b">
        <v>1</v>
      </c>
      <c r="R6506" t="s">
        <v>10709</v>
      </c>
      <c r="S6506" t="b">
        <v>0</v>
      </c>
      <c r="T6506" t="s">
        <v>10710</v>
      </c>
      <c r="X6506" t="b">
        <v>1</v>
      </c>
      <c r="AB6506" s="2">
        <v>44215.678356481483</v>
      </c>
      <c r="AC6506" t="s">
        <v>10698</v>
      </c>
      <c r="AD6506" s="2">
        <v>44215.678344907406</v>
      </c>
      <c r="AE6506" s="2">
        <v>44215.674537037034</v>
      </c>
      <c r="AH6506" t="b">
        <v>0</v>
      </c>
      <c r="AI6506" s="2">
        <v>44222.75</v>
      </c>
      <c r="AJ6506" s="2">
        <v>44295.911319444444</v>
      </c>
      <c r="AK6506" t="s">
        <v>75</v>
      </c>
      <c r="AM6506" t="s">
        <v>10711</v>
      </c>
      <c r="AP6506" t="b">
        <v>0</v>
      </c>
      <c r="AQ6506" t="s">
        <v>19702</v>
      </c>
      <c r="AR6506" t="s">
        <v>10694</v>
      </c>
      <c r="AS6506" t="s">
        <v>10695</v>
      </c>
      <c r="AT6506" t="b">
        <v>0</v>
      </c>
      <c r="AU6506" t="b">
        <v>0</v>
      </c>
      <c r="AV6506">
        <v>0</v>
      </c>
      <c r="AW6506">
        <v>0</v>
      </c>
      <c r="AX6506">
        <v>3</v>
      </c>
      <c r="AY6506">
        <v>0</v>
      </c>
      <c r="AZ6506">
        <v>1</v>
      </c>
      <c r="BA6506">
        <v>0</v>
      </c>
      <c r="BC6506">
        <v>1</v>
      </c>
    </row>
    <row r="6507" spans="1:55" x14ac:dyDescent="0.25">
      <c r="A6507" t="s">
        <v>12870</v>
      </c>
      <c r="B6507" t="b">
        <v>0</v>
      </c>
      <c r="E6507" t="s">
        <v>10689</v>
      </c>
      <c r="F6507" s="2">
        <v>44225.564965277779</v>
      </c>
      <c r="H6507" t="b">
        <v>0</v>
      </c>
      <c r="I6507" t="s">
        <v>11240</v>
      </c>
      <c r="J6507" t="b">
        <v>0</v>
      </c>
      <c r="K6507" s="1"/>
      <c r="M6507" t="s">
        <v>19703</v>
      </c>
      <c r="N6507" t="s">
        <v>2739</v>
      </c>
      <c r="Q6507" t="b">
        <v>1</v>
      </c>
      <c r="R6507" t="s">
        <v>10709</v>
      </c>
      <c r="S6507" t="b">
        <v>0</v>
      </c>
      <c r="T6507" t="s">
        <v>10710</v>
      </c>
      <c r="X6507" t="b">
        <v>1</v>
      </c>
      <c r="AB6507" s="2">
        <v>44216.971284722225</v>
      </c>
      <c r="AC6507" t="s">
        <v>10698</v>
      </c>
      <c r="AD6507" s="2">
        <v>44216.971284722225</v>
      </c>
      <c r="AE6507" s="2">
        <v>44216.969513888886</v>
      </c>
      <c r="AH6507" t="b">
        <v>0</v>
      </c>
      <c r="AI6507" s="2">
        <v>44222.75</v>
      </c>
      <c r="AJ6507" s="2">
        <v>44336.777083333334</v>
      </c>
      <c r="AK6507" t="s">
        <v>75</v>
      </c>
      <c r="AM6507" t="s">
        <v>10711</v>
      </c>
      <c r="AP6507" t="b">
        <v>0</v>
      </c>
      <c r="AQ6507" t="s">
        <v>10732</v>
      </c>
      <c r="AR6507" t="s">
        <v>10694</v>
      </c>
      <c r="AS6507" t="s">
        <v>10695</v>
      </c>
      <c r="AT6507" t="b">
        <v>0</v>
      </c>
      <c r="AU6507" t="b">
        <v>0</v>
      </c>
      <c r="AV6507">
        <v>0</v>
      </c>
      <c r="AW6507">
        <v>0</v>
      </c>
      <c r="AX6507">
        <v>3</v>
      </c>
      <c r="AY6507">
        <v>0</v>
      </c>
      <c r="AZ6507">
        <v>1</v>
      </c>
      <c r="BA6507">
        <v>1</v>
      </c>
      <c r="BC6507">
        <v>1</v>
      </c>
    </row>
    <row r="6508" spans="1:55" x14ac:dyDescent="0.25">
      <c r="A6508" t="s">
        <v>16552</v>
      </c>
      <c r="B6508" t="b">
        <v>0</v>
      </c>
      <c r="E6508" t="s">
        <v>10689</v>
      </c>
      <c r="F6508" s="2">
        <v>44225.564965277779</v>
      </c>
      <c r="H6508" t="b">
        <v>0</v>
      </c>
      <c r="I6508" t="s">
        <v>11240</v>
      </c>
      <c r="J6508" t="b">
        <v>0</v>
      </c>
      <c r="K6508" s="1"/>
      <c r="M6508" t="s">
        <v>19704</v>
      </c>
      <c r="N6508" t="s">
        <v>2739</v>
      </c>
      <c r="Q6508" t="b">
        <v>1</v>
      </c>
      <c r="R6508" t="s">
        <v>10709</v>
      </c>
      <c r="S6508" t="b">
        <v>0</v>
      </c>
      <c r="T6508" t="s">
        <v>10710</v>
      </c>
      <c r="X6508" t="b">
        <v>1</v>
      </c>
      <c r="AB6508" s="2">
        <v>44218.593310185184</v>
      </c>
      <c r="AC6508" t="s">
        <v>10698</v>
      </c>
      <c r="AD6508" s="2">
        <v>44218.593298611115</v>
      </c>
      <c r="AE6508" s="2">
        <v>44218.592939814815</v>
      </c>
      <c r="AH6508" t="b">
        <v>0</v>
      </c>
      <c r="AI6508" s="2">
        <v>44218.593310185184</v>
      </c>
      <c r="AJ6508" s="2">
        <v>44295.911400462966</v>
      </c>
      <c r="AK6508" t="s">
        <v>75</v>
      </c>
      <c r="AM6508" t="s">
        <v>10711</v>
      </c>
      <c r="AP6508" t="b">
        <v>0</v>
      </c>
      <c r="AQ6508" t="s">
        <v>19705</v>
      </c>
      <c r="AR6508" t="s">
        <v>10694</v>
      </c>
      <c r="AS6508" t="s">
        <v>10695</v>
      </c>
      <c r="AT6508" t="b">
        <v>0</v>
      </c>
      <c r="AU6508" t="b">
        <v>0</v>
      </c>
      <c r="AV6508">
        <v>0</v>
      </c>
      <c r="AW6508">
        <v>0</v>
      </c>
      <c r="AX6508">
        <v>3</v>
      </c>
      <c r="AY6508">
        <v>0</v>
      </c>
      <c r="AZ6508">
        <v>1</v>
      </c>
      <c r="BA6508">
        <v>0</v>
      </c>
      <c r="BC6508">
        <v>1</v>
      </c>
    </row>
    <row r="6509" spans="1:55" x14ac:dyDescent="0.25">
      <c r="A6509" t="s">
        <v>15369</v>
      </c>
      <c r="B6509" t="b">
        <v>0</v>
      </c>
      <c r="E6509" t="s">
        <v>10689</v>
      </c>
      <c r="F6509" s="2">
        <v>44225.564965277779</v>
      </c>
      <c r="H6509" t="b">
        <v>0</v>
      </c>
      <c r="I6509" t="s">
        <v>11240</v>
      </c>
      <c r="J6509" t="b">
        <v>0</v>
      </c>
      <c r="K6509" s="1"/>
      <c r="M6509" t="s">
        <v>19706</v>
      </c>
      <c r="N6509" t="s">
        <v>2739</v>
      </c>
      <c r="Q6509" t="b">
        <v>1</v>
      </c>
      <c r="R6509" t="s">
        <v>10709</v>
      </c>
      <c r="S6509" t="b">
        <v>0</v>
      </c>
      <c r="T6509" t="s">
        <v>10710</v>
      </c>
      <c r="X6509" t="b">
        <v>1</v>
      </c>
      <c r="AB6509" s="2">
        <v>44219.017951388887</v>
      </c>
      <c r="AC6509" t="s">
        <v>10698</v>
      </c>
      <c r="AD6509" s="2">
        <v>44219.017951388887</v>
      </c>
      <c r="AE6509" s="2">
        <v>44219.017002314817</v>
      </c>
      <c r="AH6509" t="b">
        <v>0</v>
      </c>
      <c r="AI6509" s="2">
        <v>44219.017962962964</v>
      </c>
      <c r="AJ6509" s="2">
        <v>44295.911423611113</v>
      </c>
      <c r="AK6509" t="s">
        <v>75</v>
      </c>
      <c r="AM6509" t="s">
        <v>10711</v>
      </c>
      <c r="AP6509" t="b">
        <v>0</v>
      </c>
      <c r="AQ6509" t="s">
        <v>10918</v>
      </c>
      <c r="AR6509" t="s">
        <v>10694</v>
      </c>
      <c r="AS6509" t="s">
        <v>10695</v>
      </c>
      <c r="AT6509" t="b">
        <v>0</v>
      </c>
      <c r="AU6509" t="b">
        <v>0</v>
      </c>
      <c r="AV6509">
        <v>0</v>
      </c>
      <c r="AW6509">
        <v>0</v>
      </c>
      <c r="AX6509">
        <v>3</v>
      </c>
      <c r="AY6509">
        <v>0</v>
      </c>
      <c r="AZ6509">
        <v>1</v>
      </c>
      <c r="BA6509">
        <v>0</v>
      </c>
      <c r="BC6509">
        <v>1</v>
      </c>
    </row>
    <row r="6510" spans="1:55" x14ac:dyDescent="0.25">
      <c r="B6510" t="b">
        <v>0</v>
      </c>
      <c r="E6510" t="s">
        <v>10997</v>
      </c>
      <c r="F6510" s="2">
        <v>44225.564965277779</v>
      </c>
      <c r="H6510" t="b">
        <v>0</v>
      </c>
      <c r="I6510" t="s">
        <v>11240</v>
      </c>
      <c r="J6510" t="b">
        <v>0</v>
      </c>
      <c r="K6510" s="1"/>
      <c r="M6510" t="s">
        <v>19707</v>
      </c>
      <c r="N6510" t="s">
        <v>2739</v>
      </c>
      <c r="Q6510" t="b">
        <v>1</v>
      </c>
      <c r="R6510" t="s">
        <v>10709</v>
      </c>
      <c r="S6510" t="b">
        <v>0</v>
      </c>
      <c r="T6510" t="s">
        <v>10710</v>
      </c>
      <c r="X6510" t="b">
        <v>1</v>
      </c>
      <c r="AB6510" s="2">
        <v>44219.606365740743</v>
      </c>
      <c r="AC6510" t="s">
        <v>10698</v>
      </c>
      <c r="AD6510" s="2">
        <v>44219.606365740743</v>
      </c>
      <c r="AE6510" s="2">
        <v>44219.606377314813</v>
      </c>
      <c r="AH6510" t="b">
        <v>0</v>
      </c>
      <c r="AI6510" s="2">
        <v>44336.691388888888</v>
      </c>
      <c r="AJ6510" s="2">
        <v>44361.576828703706</v>
      </c>
      <c r="AK6510" t="s">
        <v>75</v>
      </c>
      <c r="AM6510" t="s">
        <v>10711</v>
      </c>
      <c r="AP6510" t="b">
        <v>0</v>
      </c>
      <c r="AQ6510" t="s">
        <v>14631</v>
      </c>
      <c r="AR6510" t="s">
        <v>10694</v>
      </c>
      <c r="AS6510" t="s">
        <v>10695</v>
      </c>
      <c r="AT6510" t="b">
        <v>0</v>
      </c>
      <c r="AU6510" t="b">
        <v>0</v>
      </c>
      <c r="AV6510">
        <v>0</v>
      </c>
      <c r="AW6510">
        <v>0</v>
      </c>
      <c r="AX6510">
        <v>3</v>
      </c>
      <c r="AY6510">
        <v>0</v>
      </c>
      <c r="AZ6510">
        <v>1</v>
      </c>
      <c r="BA6510">
        <v>2</v>
      </c>
      <c r="BC6510">
        <v>1</v>
      </c>
    </row>
    <row r="6511" spans="1:55" x14ac:dyDescent="0.25">
      <c r="A6511" t="s">
        <v>19698</v>
      </c>
      <c r="B6511" t="b">
        <v>0</v>
      </c>
      <c r="E6511" t="s">
        <v>10689</v>
      </c>
      <c r="F6511" s="2">
        <v>44225.564965277779</v>
      </c>
      <c r="H6511" t="b">
        <v>0</v>
      </c>
      <c r="I6511" t="s">
        <v>11240</v>
      </c>
      <c r="J6511" t="b">
        <v>0</v>
      </c>
      <c r="K6511" s="1"/>
      <c r="M6511" t="s">
        <v>19708</v>
      </c>
      <c r="N6511" t="s">
        <v>2739</v>
      </c>
      <c r="Q6511" t="b">
        <v>1</v>
      </c>
      <c r="R6511" t="s">
        <v>10709</v>
      </c>
      <c r="S6511" t="b">
        <v>0</v>
      </c>
      <c r="T6511" t="s">
        <v>10710</v>
      </c>
      <c r="X6511" t="b">
        <v>1</v>
      </c>
      <c r="AB6511" s="2">
        <v>44219.606932870367</v>
      </c>
      <c r="AC6511" t="s">
        <v>10698</v>
      </c>
      <c r="AD6511" s="2">
        <v>44219.606921296298</v>
      </c>
      <c r="AE6511" s="2">
        <v>44219.606932870367</v>
      </c>
      <c r="AH6511" t="b">
        <v>0</v>
      </c>
      <c r="AI6511" s="2">
        <v>44222.75</v>
      </c>
      <c r="AJ6511" s="2">
        <v>44355.461898148147</v>
      </c>
      <c r="AK6511" t="s">
        <v>75</v>
      </c>
      <c r="AM6511" t="s">
        <v>10711</v>
      </c>
      <c r="AP6511" t="b">
        <v>0</v>
      </c>
      <c r="AQ6511" t="s">
        <v>10725</v>
      </c>
      <c r="AR6511" t="s">
        <v>10694</v>
      </c>
      <c r="AS6511" t="s">
        <v>10695</v>
      </c>
      <c r="AT6511" t="b">
        <v>0</v>
      </c>
      <c r="AU6511" t="b">
        <v>0</v>
      </c>
      <c r="AV6511">
        <v>0</v>
      </c>
      <c r="AW6511">
        <v>0</v>
      </c>
      <c r="AX6511">
        <v>3</v>
      </c>
      <c r="AY6511">
        <v>0</v>
      </c>
      <c r="AZ6511">
        <v>1</v>
      </c>
      <c r="BA6511">
        <v>5</v>
      </c>
      <c r="BC6511">
        <v>1</v>
      </c>
    </row>
    <row r="6512" spans="1:55" x14ac:dyDescent="0.25">
      <c r="B6512" t="b">
        <v>0</v>
      </c>
      <c r="E6512" t="s">
        <v>10997</v>
      </c>
      <c r="F6512" s="2">
        <v>44225.564965277779</v>
      </c>
      <c r="H6512" t="b">
        <v>0</v>
      </c>
      <c r="I6512" t="s">
        <v>11240</v>
      </c>
      <c r="J6512" t="b">
        <v>0</v>
      </c>
      <c r="K6512" s="1"/>
      <c r="M6512" t="s">
        <v>19709</v>
      </c>
      <c r="N6512" t="s">
        <v>2739</v>
      </c>
      <c r="Q6512" t="b">
        <v>1</v>
      </c>
      <c r="R6512" t="s">
        <v>10709</v>
      </c>
      <c r="S6512" t="b">
        <v>0</v>
      </c>
      <c r="T6512" t="s">
        <v>10710</v>
      </c>
      <c r="X6512" t="b">
        <v>1</v>
      </c>
      <c r="AB6512" s="2">
        <v>44219.607233796298</v>
      </c>
      <c r="AC6512" t="s">
        <v>10698</v>
      </c>
      <c r="AD6512" s="2">
        <v>44219.607222222221</v>
      </c>
      <c r="AE6512" s="2">
        <v>44219.607233796298</v>
      </c>
      <c r="AH6512" t="b">
        <v>0</v>
      </c>
      <c r="AI6512" s="2">
        <v>44336.691238425927</v>
      </c>
      <c r="AJ6512" s="2">
        <v>44355.910416666666</v>
      </c>
      <c r="AK6512" t="s">
        <v>75</v>
      </c>
      <c r="AM6512" t="s">
        <v>10711</v>
      </c>
      <c r="AP6512" t="b">
        <v>0</v>
      </c>
      <c r="AQ6512" t="s">
        <v>14631</v>
      </c>
      <c r="AR6512" t="s">
        <v>10694</v>
      </c>
      <c r="AS6512" t="s">
        <v>10695</v>
      </c>
      <c r="AT6512" t="b">
        <v>0</v>
      </c>
      <c r="AU6512" t="b">
        <v>0</v>
      </c>
      <c r="AV6512">
        <v>0</v>
      </c>
      <c r="AW6512">
        <v>0</v>
      </c>
      <c r="AX6512">
        <v>3</v>
      </c>
      <c r="AY6512">
        <v>0</v>
      </c>
      <c r="AZ6512">
        <v>1</v>
      </c>
      <c r="BA6512">
        <v>3</v>
      </c>
      <c r="BC6512">
        <v>1</v>
      </c>
    </row>
    <row r="6513" spans="1:55" x14ac:dyDescent="0.25">
      <c r="A6513" t="s">
        <v>19698</v>
      </c>
      <c r="B6513" t="b">
        <v>0</v>
      </c>
      <c r="E6513" t="s">
        <v>10689</v>
      </c>
      <c r="F6513" s="2">
        <v>44225.564965277779</v>
      </c>
      <c r="H6513" t="b">
        <v>0</v>
      </c>
      <c r="I6513" t="s">
        <v>11240</v>
      </c>
      <c r="J6513" t="b">
        <v>0</v>
      </c>
      <c r="K6513" s="1"/>
      <c r="M6513" t="s">
        <v>19710</v>
      </c>
      <c r="N6513" t="s">
        <v>2739</v>
      </c>
      <c r="Q6513" t="b">
        <v>1</v>
      </c>
      <c r="R6513" t="s">
        <v>10709</v>
      </c>
      <c r="S6513" t="b">
        <v>0</v>
      </c>
      <c r="T6513" t="s">
        <v>10710</v>
      </c>
      <c r="X6513" t="b">
        <v>1</v>
      </c>
      <c r="AB6513" s="2">
        <v>44219.607557870368</v>
      </c>
      <c r="AC6513" t="s">
        <v>10698</v>
      </c>
      <c r="AD6513" s="2">
        <v>44219.607557870368</v>
      </c>
      <c r="AE6513" s="2">
        <v>44219.607569444444</v>
      </c>
      <c r="AH6513" t="b">
        <v>0</v>
      </c>
      <c r="AI6513" s="2">
        <v>44336.691562499997</v>
      </c>
      <c r="AJ6513" s="2">
        <v>44354.638888888891</v>
      </c>
      <c r="AK6513" t="s">
        <v>75</v>
      </c>
      <c r="AM6513" t="s">
        <v>10711</v>
      </c>
      <c r="AP6513" t="b">
        <v>0</v>
      </c>
      <c r="AQ6513" t="s">
        <v>10725</v>
      </c>
      <c r="AR6513" t="s">
        <v>10694</v>
      </c>
      <c r="AS6513" t="s">
        <v>10695</v>
      </c>
      <c r="AT6513" t="b">
        <v>0</v>
      </c>
      <c r="AU6513" t="b">
        <v>0</v>
      </c>
      <c r="AV6513">
        <v>0</v>
      </c>
      <c r="AW6513">
        <v>0</v>
      </c>
      <c r="AX6513">
        <v>3</v>
      </c>
      <c r="AY6513">
        <v>0</v>
      </c>
      <c r="AZ6513">
        <v>1</v>
      </c>
      <c r="BA6513">
        <v>12</v>
      </c>
      <c r="BC6513">
        <v>1</v>
      </c>
    </row>
    <row r="6514" spans="1:55" x14ac:dyDescent="0.25">
      <c r="B6514" t="b">
        <v>0</v>
      </c>
      <c r="E6514" t="s">
        <v>10997</v>
      </c>
      <c r="F6514" s="2">
        <v>44225.564965277779</v>
      </c>
      <c r="H6514" t="b">
        <v>0</v>
      </c>
      <c r="I6514" t="s">
        <v>11240</v>
      </c>
      <c r="J6514" t="b">
        <v>0</v>
      </c>
      <c r="K6514" s="1"/>
      <c r="M6514" t="s">
        <v>19711</v>
      </c>
      <c r="N6514" t="s">
        <v>2739</v>
      </c>
      <c r="Q6514" t="b">
        <v>1</v>
      </c>
      <c r="R6514" t="s">
        <v>10709</v>
      </c>
      <c r="S6514" t="b">
        <v>0</v>
      </c>
      <c r="T6514" t="s">
        <v>10710</v>
      </c>
      <c r="X6514" t="b">
        <v>1</v>
      </c>
      <c r="AB6514" s="2">
        <v>44219.608136574076</v>
      </c>
      <c r="AC6514" t="s">
        <v>10698</v>
      </c>
      <c r="AD6514" s="2">
        <v>44219.608136574076</v>
      </c>
      <c r="AE6514" s="2">
        <v>44219.60601851852</v>
      </c>
      <c r="AH6514" t="b">
        <v>0</v>
      </c>
      <c r="AI6514" s="2">
        <v>44336.691296296296</v>
      </c>
      <c r="AJ6514" s="2">
        <v>44369.662905092591</v>
      </c>
      <c r="AK6514" t="s">
        <v>75</v>
      </c>
      <c r="AM6514" t="s">
        <v>10711</v>
      </c>
      <c r="AP6514" t="b">
        <v>0</v>
      </c>
      <c r="AQ6514" t="s">
        <v>14631</v>
      </c>
      <c r="AR6514" t="s">
        <v>10694</v>
      </c>
      <c r="AS6514" t="s">
        <v>10695</v>
      </c>
      <c r="AT6514" t="b">
        <v>0</v>
      </c>
      <c r="AU6514" t="b">
        <v>0</v>
      </c>
      <c r="AV6514">
        <v>0</v>
      </c>
      <c r="AW6514">
        <v>0</v>
      </c>
      <c r="AX6514">
        <v>3</v>
      </c>
      <c r="AY6514">
        <v>0</v>
      </c>
      <c r="AZ6514">
        <v>1</v>
      </c>
      <c r="BA6514">
        <v>1</v>
      </c>
      <c r="BC6514">
        <v>1</v>
      </c>
    </row>
    <row r="6515" spans="1:55" x14ac:dyDescent="0.25">
      <c r="B6515" t="b">
        <v>0</v>
      </c>
      <c r="E6515" t="s">
        <v>10997</v>
      </c>
      <c r="F6515" s="2">
        <v>44225.564965277779</v>
      </c>
      <c r="H6515" t="b">
        <v>0</v>
      </c>
      <c r="I6515" t="s">
        <v>11240</v>
      </c>
      <c r="J6515" t="b">
        <v>0</v>
      </c>
      <c r="K6515" s="1"/>
      <c r="M6515" t="s">
        <v>19712</v>
      </c>
      <c r="N6515" t="s">
        <v>2739</v>
      </c>
      <c r="Q6515" t="b">
        <v>1</v>
      </c>
      <c r="R6515" t="s">
        <v>10709</v>
      </c>
      <c r="S6515" t="b">
        <v>0</v>
      </c>
      <c r="T6515" t="s">
        <v>10710</v>
      </c>
      <c r="X6515" t="b">
        <v>1</v>
      </c>
      <c r="AB6515" s="2">
        <v>44219.608819444446</v>
      </c>
      <c r="AC6515" t="s">
        <v>10698</v>
      </c>
      <c r="AD6515" s="2">
        <v>44219.608819444446</v>
      </c>
      <c r="AE6515" s="2">
        <v>44219.608437499999</v>
      </c>
      <c r="AH6515" t="b">
        <v>0</v>
      </c>
      <c r="AI6515" s="2">
        <v>44222.75</v>
      </c>
      <c r="AJ6515" s="2">
        <v>44354.654583333337</v>
      </c>
      <c r="AK6515" t="s">
        <v>75</v>
      </c>
      <c r="AM6515" t="s">
        <v>10711</v>
      </c>
      <c r="AP6515" t="b">
        <v>0</v>
      </c>
      <c r="AQ6515" t="s">
        <v>14631</v>
      </c>
      <c r="AR6515" t="s">
        <v>10694</v>
      </c>
      <c r="AS6515" t="s">
        <v>10695</v>
      </c>
      <c r="AT6515" t="b">
        <v>0</v>
      </c>
      <c r="AU6515" t="b">
        <v>0</v>
      </c>
      <c r="AV6515">
        <v>0</v>
      </c>
      <c r="AW6515">
        <v>0</v>
      </c>
      <c r="AX6515">
        <v>3</v>
      </c>
      <c r="AY6515">
        <v>0</v>
      </c>
      <c r="AZ6515">
        <v>1</v>
      </c>
      <c r="BA6515">
        <v>1</v>
      </c>
      <c r="BC6515">
        <v>1</v>
      </c>
    </row>
    <row r="6516" spans="1:55" x14ac:dyDescent="0.25">
      <c r="A6516" t="s">
        <v>12750</v>
      </c>
      <c r="B6516" t="b">
        <v>0</v>
      </c>
      <c r="E6516" t="s">
        <v>10997</v>
      </c>
      <c r="F6516" s="2">
        <v>44225.564965277779</v>
      </c>
      <c r="H6516" t="b">
        <v>0</v>
      </c>
      <c r="I6516" t="s">
        <v>11240</v>
      </c>
      <c r="J6516" t="b">
        <v>0</v>
      </c>
      <c r="K6516" s="1"/>
      <c r="M6516" t="s">
        <v>19713</v>
      </c>
      <c r="N6516" t="s">
        <v>2739</v>
      </c>
      <c r="Q6516" t="b">
        <v>1</v>
      </c>
      <c r="R6516" t="s">
        <v>10709</v>
      </c>
      <c r="S6516" t="b">
        <v>0</v>
      </c>
      <c r="T6516" t="s">
        <v>10710</v>
      </c>
      <c r="X6516" t="b">
        <v>1</v>
      </c>
      <c r="AB6516" s="2">
        <v>44221.559502314813</v>
      </c>
      <c r="AC6516" t="s">
        <v>10698</v>
      </c>
      <c r="AD6516" s="2">
        <v>44221.559502314813</v>
      </c>
      <c r="AE6516" s="2">
        <v>43972.503854166665</v>
      </c>
      <c r="AH6516" t="b">
        <v>0</v>
      </c>
      <c r="AI6516" s="2">
        <v>44357.519687499997</v>
      </c>
      <c r="AJ6516" s="2">
        <v>44357.519687499997</v>
      </c>
      <c r="AK6516" t="s">
        <v>75</v>
      </c>
      <c r="AM6516" t="s">
        <v>10711</v>
      </c>
      <c r="AP6516" t="b">
        <v>0</v>
      </c>
      <c r="AQ6516" t="s">
        <v>10742</v>
      </c>
      <c r="AR6516" t="s">
        <v>10694</v>
      </c>
      <c r="AS6516" t="s">
        <v>10695</v>
      </c>
      <c r="AT6516" t="b">
        <v>0</v>
      </c>
      <c r="AU6516" t="b">
        <v>0</v>
      </c>
      <c r="AV6516">
        <v>0</v>
      </c>
      <c r="AW6516">
        <v>0</v>
      </c>
      <c r="AX6516">
        <v>3</v>
      </c>
      <c r="AY6516">
        <v>0</v>
      </c>
      <c r="AZ6516">
        <v>1</v>
      </c>
      <c r="BA6516">
        <v>19</v>
      </c>
      <c r="BC6516">
        <v>1</v>
      </c>
    </row>
    <row r="6517" spans="1:55" x14ac:dyDescent="0.25">
      <c r="B6517" t="b">
        <v>0</v>
      </c>
      <c r="E6517" t="s">
        <v>10997</v>
      </c>
      <c r="F6517" s="2">
        <v>44225.564965277779</v>
      </c>
      <c r="H6517" t="b">
        <v>0</v>
      </c>
      <c r="I6517" t="s">
        <v>11240</v>
      </c>
      <c r="J6517" t="b">
        <v>0</v>
      </c>
      <c r="K6517" s="1"/>
      <c r="M6517" t="s">
        <v>19714</v>
      </c>
      <c r="N6517" t="s">
        <v>2739</v>
      </c>
      <c r="Q6517" t="b">
        <v>1</v>
      </c>
      <c r="R6517" t="s">
        <v>10709</v>
      </c>
      <c r="S6517" t="b">
        <v>0</v>
      </c>
      <c r="T6517" t="s">
        <v>10710</v>
      </c>
      <c r="X6517" t="b">
        <v>1</v>
      </c>
      <c r="AB6517" s="2">
        <v>44209.867650462962</v>
      </c>
      <c r="AC6517" t="s">
        <v>10698</v>
      </c>
      <c r="AD6517" s="2">
        <v>44209.867650462962</v>
      </c>
      <c r="AE6517" s="2">
        <v>44209.865520833337</v>
      </c>
      <c r="AH6517" t="b">
        <v>0</v>
      </c>
      <c r="AI6517" s="2">
        <v>44251.75</v>
      </c>
      <c r="AJ6517" s="2">
        <v>44295.911215277774</v>
      </c>
      <c r="AK6517" t="s">
        <v>75</v>
      </c>
      <c r="AM6517" t="s">
        <v>10711</v>
      </c>
      <c r="AP6517" t="b">
        <v>0</v>
      </c>
      <c r="AQ6517" t="s">
        <v>14631</v>
      </c>
      <c r="AR6517" t="s">
        <v>10694</v>
      </c>
      <c r="AS6517" t="s">
        <v>10695</v>
      </c>
      <c r="AT6517" t="b">
        <v>0</v>
      </c>
      <c r="AU6517" t="b">
        <v>0</v>
      </c>
      <c r="AV6517">
        <v>0</v>
      </c>
      <c r="AW6517">
        <v>0</v>
      </c>
      <c r="AX6517">
        <v>4</v>
      </c>
      <c r="AY6517">
        <v>0</v>
      </c>
      <c r="AZ6517">
        <v>1</v>
      </c>
      <c r="BA6517">
        <v>0</v>
      </c>
      <c r="BC6517">
        <v>1</v>
      </c>
    </row>
    <row r="6518" spans="1:55" x14ac:dyDescent="0.25">
      <c r="B6518" t="b">
        <v>0</v>
      </c>
      <c r="E6518" t="s">
        <v>10689</v>
      </c>
      <c r="F6518" s="2">
        <v>44225.564965277779</v>
      </c>
      <c r="H6518" t="b">
        <v>0</v>
      </c>
      <c r="I6518" t="s">
        <v>11240</v>
      </c>
      <c r="J6518" t="b">
        <v>0</v>
      </c>
      <c r="K6518" s="1"/>
      <c r="M6518" t="s">
        <v>19715</v>
      </c>
      <c r="N6518" t="s">
        <v>2739</v>
      </c>
      <c r="Q6518" t="b">
        <v>1</v>
      </c>
      <c r="R6518" t="s">
        <v>10709</v>
      </c>
      <c r="S6518" t="b">
        <v>0</v>
      </c>
      <c r="T6518" t="s">
        <v>10710</v>
      </c>
      <c r="X6518" t="b">
        <v>1</v>
      </c>
      <c r="AB6518" s="2">
        <v>44217.608113425929</v>
      </c>
      <c r="AC6518" t="s">
        <v>10698</v>
      </c>
      <c r="AD6518" s="2">
        <v>44217.608113425929</v>
      </c>
      <c r="AE6518" s="2">
        <v>44217.60728009259</v>
      </c>
      <c r="AH6518" t="b">
        <v>0</v>
      </c>
      <c r="AI6518" s="2">
        <v>44222.75</v>
      </c>
      <c r="AJ6518" s="2">
        <v>44295.911377314813</v>
      </c>
      <c r="AK6518" t="s">
        <v>75</v>
      </c>
      <c r="AM6518" t="s">
        <v>10711</v>
      </c>
      <c r="AP6518" t="b">
        <v>0</v>
      </c>
      <c r="AQ6518" t="s">
        <v>10728</v>
      </c>
      <c r="AR6518" t="s">
        <v>10694</v>
      </c>
      <c r="AS6518" t="s">
        <v>10695</v>
      </c>
      <c r="AT6518" t="b">
        <v>0</v>
      </c>
      <c r="AU6518" t="b">
        <v>0</v>
      </c>
      <c r="AV6518">
        <v>0</v>
      </c>
      <c r="AW6518">
        <v>0</v>
      </c>
      <c r="AX6518">
        <v>4</v>
      </c>
      <c r="AY6518">
        <v>0</v>
      </c>
      <c r="AZ6518">
        <v>1</v>
      </c>
      <c r="BA6518">
        <v>0</v>
      </c>
      <c r="BC6518">
        <v>1</v>
      </c>
    </row>
    <row r="6519" spans="1:55" x14ac:dyDescent="0.25">
      <c r="B6519" t="b">
        <v>0</v>
      </c>
      <c r="E6519" t="s">
        <v>10997</v>
      </c>
      <c r="F6519" s="2">
        <v>44225.564965277779</v>
      </c>
      <c r="H6519" t="b">
        <v>0</v>
      </c>
      <c r="I6519" t="s">
        <v>11240</v>
      </c>
      <c r="J6519" t="b">
        <v>0</v>
      </c>
      <c r="K6519" s="1"/>
      <c r="M6519" t="s">
        <v>19716</v>
      </c>
      <c r="N6519" t="s">
        <v>2739</v>
      </c>
      <c r="Q6519" t="b">
        <v>1</v>
      </c>
      <c r="R6519" t="s">
        <v>10709</v>
      </c>
      <c r="S6519" t="b">
        <v>0</v>
      </c>
      <c r="T6519" t="s">
        <v>10710</v>
      </c>
      <c r="X6519" t="b">
        <v>1</v>
      </c>
      <c r="AB6519" s="2">
        <v>44209.821168981478</v>
      </c>
      <c r="AC6519" t="s">
        <v>10698</v>
      </c>
      <c r="AD6519" s="2">
        <v>44209.821168981478</v>
      </c>
      <c r="AE6519" s="2">
        <v>44209.820543981485</v>
      </c>
      <c r="AH6519" t="b">
        <v>0</v>
      </c>
      <c r="AI6519" s="2">
        <v>44251.75</v>
      </c>
      <c r="AJ6519" s="2">
        <v>44354.859456018516</v>
      </c>
      <c r="AK6519" t="s">
        <v>75</v>
      </c>
      <c r="AM6519" t="s">
        <v>10711</v>
      </c>
      <c r="AP6519" t="b">
        <v>0</v>
      </c>
      <c r="AQ6519" t="s">
        <v>19717</v>
      </c>
      <c r="AR6519" t="s">
        <v>10694</v>
      </c>
      <c r="AS6519" t="s">
        <v>10695</v>
      </c>
      <c r="AT6519" t="b">
        <v>0</v>
      </c>
      <c r="AU6519" t="b">
        <v>0</v>
      </c>
      <c r="AV6519">
        <v>0</v>
      </c>
      <c r="AW6519">
        <v>0</v>
      </c>
      <c r="AX6519">
        <v>5</v>
      </c>
      <c r="AY6519">
        <v>0</v>
      </c>
      <c r="AZ6519">
        <v>1</v>
      </c>
      <c r="BA6519">
        <v>1</v>
      </c>
      <c r="BC6519">
        <v>1</v>
      </c>
    </row>
    <row r="6520" spans="1:55" x14ac:dyDescent="0.25">
      <c r="B6520" t="b">
        <v>0</v>
      </c>
      <c r="E6520" t="s">
        <v>11717</v>
      </c>
      <c r="F6520" s="2">
        <v>44225.564826388887</v>
      </c>
      <c r="H6520" t="b">
        <v>0</v>
      </c>
      <c r="I6520" t="s">
        <v>11240</v>
      </c>
      <c r="J6520" t="b">
        <v>0</v>
      </c>
      <c r="K6520" s="1"/>
      <c r="M6520" t="s">
        <v>19718</v>
      </c>
      <c r="N6520" t="s">
        <v>2739</v>
      </c>
      <c r="Q6520" t="b">
        <v>1</v>
      </c>
      <c r="R6520" t="s">
        <v>10709</v>
      </c>
      <c r="S6520" t="b">
        <v>0</v>
      </c>
      <c r="T6520" t="s">
        <v>10710</v>
      </c>
      <c r="X6520" t="b">
        <v>1</v>
      </c>
      <c r="AB6520" s="2">
        <v>44222.74832175926</v>
      </c>
      <c r="AC6520" t="s">
        <v>10698</v>
      </c>
      <c r="AD6520" s="2">
        <v>44222.748310185183</v>
      </c>
      <c r="AE6520" s="2">
        <v>44222.747291666667</v>
      </c>
      <c r="AG6520" t="s">
        <v>11709</v>
      </c>
      <c r="AH6520" t="b">
        <v>0</v>
      </c>
      <c r="AI6520" s="2">
        <v>44222.748356481483</v>
      </c>
      <c r="AJ6520" s="2">
        <v>44295.911481481482</v>
      </c>
      <c r="AK6520" t="s">
        <v>75</v>
      </c>
      <c r="AM6520" t="s">
        <v>10711</v>
      </c>
      <c r="AP6520" t="b">
        <v>0</v>
      </c>
      <c r="AQ6520" t="s">
        <v>13200</v>
      </c>
      <c r="AR6520" t="s">
        <v>10694</v>
      </c>
      <c r="AS6520" t="s">
        <v>10695</v>
      </c>
      <c r="AT6520" t="b">
        <v>0</v>
      </c>
      <c r="AU6520" t="b">
        <v>0</v>
      </c>
      <c r="AV6520">
        <v>0</v>
      </c>
      <c r="AW6520">
        <v>0</v>
      </c>
      <c r="AX6520">
        <v>1</v>
      </c>
      <c r="AY6520">
        <v>0</v>
      </c>
      <c r="AZ6520">
        <v>1</v>
      </c>
      <c r="BA6520">
        <v>0</v>
      </c>
      <c r="BC6520">
        <v>1</v>
      </c>
    </row>
    <row r="6521" spans="1:55" x14ac:dyDescent="0.25">
      <c r="B6521" t="b">
        <v>0</v>
      </c>
      <c r="E6521" t="s">
        <v>11717</v>
      </c>
      <c r="F6521" s="2">
        <v>44225.564965277779</v>
      </c>
      <c r="H6521" t="b">
        <v>0</v>
      </c>
      <c r="I6521" t="s">
        <v>11240</v>
      </c>
      <c r="J6521" t="b">
        <v>0</v>
      </c>
      <c r="K6521" s="1"/>
      <c r="M6521" t="s">
        <v>19719</v>
      </c>
      <c r="N6521" t="s">
        <v>2739</v>
      </c>
      <c r="Q6521" t="b">
        <v>1</v>
      </c>
      <c r="R6521" t="s">
        <v>10709</v>
      </c>
      <c r="S6521" t="b">
        <v>0</v>
      </c>
      <c r="T6521" t="s">
        <v>10710</v>
      </c>
      <c r="X6521" t="b">
        <v>1</v>
      </c>
      <c r="AB6521" s="2">
        <v>44222.721736111111</v>
      </c>
      <c r="AC6521" t="s">
        <v>10698</v>
      </c>
      <c r="AD6521" s="2">
        <v>44222.721736111111</v>
      </c>
      <c r="AE6521" s="2">
        <v>44222.72111111111</v>
      </c>
      <c r="AF6521" t="s">
        <v>17871</v>
      </c>
      <c r="AG6521" t="s">
        <v>11709</v>
      </c>
      <c r="AH6521" t="b">
        <v>0</v>
      </c>
      <c r="AI6521" s="2">
        <v>44222.75</v>
      </c>
      <c r="AJ6521" s="2">
        <v>44355.039988425924</v>
      </c>
      <c r="AK6521" t="s">
        <v>75</v>
      </c>
      <c r="AM6521" t="s">
        <v>10711</v>
      </c>
      <c r="AP6521" t="b">
        <v>0</v>
      </c>
      <c r="AQ6521" t="s">
        <v>11762</v>
      </c>
      <c r="AR6521" t="s">
        <v>10694</v>
      </c>
      <c r="AS6521" t="s">
        <v>10695</v>
      </c>
      <c r="AT6521" t="b">
        <v>0</v>
      </c>
      <c r="AU6521" t="b">
        <v>0</v>
      </c>
      <c r="AV6521">
        <v>0</v>
      </c>
      <c r="AW6521">
        <v>0</v>
      </c>
      <c r="AX6521">
        <v>1</v>
      </c>
      <c r="AY6521">
        <v>0</v>
      </c>
      <c r="AZ6521">
        <v>1</v>
      </c>
      <c r="BA6521">
        <v>16</v>
      </c>
      <c r="BC6521">
        <v>1</v>
      </c>
    </row>
    <row r="6522" spans="1:55" x14ac:dyDescent="0.25">
      <c r="B6522" t="b">
        <v>0</v>
      </c>
      <c r="E6522" t="s">
        <v>10689</v>
      </c>
      <c r="F6522" s="2">
        <v>44225.564826388887</v>
      </c>
      <c r="H6522" t="b">
        <v>0</v>
      </c>
      <c r="I6522" t="s">
        <v>11240</v>
      </c>
      <c r="J6522" t="b">
        <v>0</v>
      </c>
      <c r="K6522" s="1"/>
      <c r="M6522" t="s">
        <v>19720</v>
      </c>
      <c r="N6522" t="s">
        <v>2739</v>
      </c>
      <c r="Q6522" t="b">
        <v>1</v>
      </c>
      <c r="R6522" t="s">
        <v>10709</v>
      </c>
      <c r="S6522" t="b">
        <v>0</v>
      </c>
      <c r="T6522" t="s">
        <v>10710</v>
      </c>
      <c r="X6522" t="b">
        <v>1</v>
      </c>
      <c r="AB6522" s="2">
        <v>44222.638807870368</v>
      </c>
      <c r="AC6522" t="s">
        <v>10698</v>
      </c>
      <c r="AD6522" s="2">
        <v>44222.638807870368</v>
      </c>
      <c r="AE6522" s="2">
        <v>44222.637395833335</v>
      </c>
      <c r="AF6522" t="s">
        <v>17871</v>
      </c>
      <c r="AG6522" t="s">
        <v>11709</v>
      </c>
      <c r="AH6522" t="b">
        <v>0</v>
      </c>
      <c r="AI6522" s="2">
        <v>44222.638831018521</v>
      </c>
      <c r="AJ6522" s="2">
        <v>44328.58326388889</v>
      </c>
      <c r="AK6522" t="s">
        <v>75</v>
      </c>
      <c r="AM6522" t="s">
        <v>10711</v>
      </c>
      <c r="AP6522" t="b">
        <v>0</v>
      </c>
      <c r="AQ6522" t="s">
        <v>10929</v>
      </c>
      <c r="AR6522" t="s">
        <v>10694</v>
      </c>
      <c r="AS6522" t="s">
        <v>10695</v>
      </c>
      <c r="AT6522" t="b">
        <v>0</v>
      </c>
      <c r="AU6522" t="b">
        <v>0</v>
      </c>
      <c r="AV6522">
        <v>0</v>
      </c>
      <c r="AW6522">
        <v>0</v>
      </c>
      <c r="AX6522">
        <v>3</v>
      </c>
      <c r="AY6522">
        <v>0</v>
      </c>
      <c r="AZ6522">
        <v>1</v>
      </c>
      <c r="BA6522">
        <v>1</v>
      </c>
      <c r="BC6522">
        <v>1</v>
      </c>
    </row>
    <row r="6523" spans="1:55" x14ac:dyDescent="0.25">
      <c r="B6523" t="b">
        <v>0</v>
      </c>
      <c r="E6523" t="s">
        <v>10689</v>
      </c>
      <c r="F6523" s="2">
        <v>44225.564965277779</v>
      </c>
      <c r="H6523" t="b">
        <v>0</v>
      </c>
      <c r="I6523" t="s">
        <v>11240</v>
      </c>
      <c r="J6523" t="b">
        <v>0</v>
      </c>
      <c r="K6523" s="1"/>
      <c r="M6523" t="s">
        <v>19721</v>
      </c>
      <c r="N6523" t="s">
        <v>2739</v>
      </c>
      <c r="Q6523" t="b">
        <v>1</v>
      </c>
      <c r="R6523" t="s">
        <v>10709</v>
      </c>
      <c r="S6523" t="b">
        <v>0</v>
      </c>
      <c r="T6523" t="s">
        <v>10710</v>
      </c>
      <c r="X6523" t="b">
        <v>1</v>
      </c>
      <c r="AB6523" s="2">
        <v>44209.826064814813</v>
      </c>
      <c r="AC6523" t="s">
        <v>10698</v>
      </c>
      <c r="AD6523" s="2">
        <v>44209.826064814813</v>
      </c>
      <c r="AE6523" s="2">
        <v>44209.825509259259</v>
      </c>
      <c r="AG6523" t="s">
        <v>11709</v>
      </c>
      <c r="AH6523" t="b">
        <v>0</v>
      </c>
      <c r="AI6523" s="2">
        <v>44209.826064814813</v>
      </c>
      <c r="AJ6523" s="2">
        <v>44295.911203703705</v>
      </c>
      <c r="AK6523" t="s">
        <v>75</v>
      </c>
      <c r="AM6523" t="s">
        <v>10711</v>
      </c>
      <c r="AP6523" t="b">
        <v>0</v>
      </c>
      <c r="AQ6523" t="s">
        <v>19722</v>
      </c>
      <c r="AR6523" t="s">
        <v>10694</v>
      </c>
      <c r="AS6523" t="s">
        <v>10695</v>
      </c>
      <c r="AT6523" t="b">
        <v>0</v>
      </c>
      <c r="AU6523" t="b">
        <v>0</v>
      </c>
      <c r="AV6523">
        <v>0</v>
      </c>
      <c r="AW6523">
        <v>0</v>
      </c>
      <c r="AX6523">
        <v>3</v>
      </c>
      <c r="AY6523">
        <v>0</v>
      </c>
      <c r="AZ6523">
        <v>1</v>
      </c>
      <c r="BA6523">
        <v>0</v>
      </c>
      <c r="BC6523">
        <v>1</v>
      </c>
    </row>
    <row r="6524" spans="1:55" x14ac:dyDescent="0.25">
      <c r="A6524" t="s">
        <v>12542</v>
      </c>
      <c r="B6524" t="b">
        <v>0</v>
      </c>
      <c r="E6524" t="s">
        <v>10997</v>
      </c>
      <c r="F6524" s="2">
        <v>44225.564965277779</v>
      </c>
      <c r="H6524" t="b">
        <v>0</v>
      </c>
      <c r="I6524" t="s">
        <v>11240</v>
      </c>
      <c r="J6524" t="b">
        <v>0</v>
      </c>
      <c r="K6524" s="1"/>
      <c r="M6524" t="s">
        <v>19723</v>
      </c>
      <c r="N6524" t="s">
        <v>2739</v>
      </c>
      <c r="Q6524" t="b">
        <v>1</v>
      </c>
      <c r="R6524" t="s">
        <v>10709</v>
      </c>
      <c r="S6524" t="b">
        <v>0</v>
      </c>
      <c r="T6524" t="s">
        <v>10710</v>
      </c>
      <c r="X6524" t="b">
        <v>1</v>
      </c>
      <c r="AB6524" s="2">
        <v>44209.950243055559</v>
      </c>
      <c r="AC6524" t="s">
        <v>10698</v>
      </c>
      <c r="AD6524" s="2">
        <v>44209.950243055559</v>
      </c>
      <c r="AE6524" s="2">
        <v>44209.949803240743</v>
      </c>
      <c r="AG6524" t="s">
        <v>11709</v>
      </c>
      <c r="AH6524" t="b">
        <v>0</v>
      </c>
      <c r="AI6524" s="2">
        <v>44209.950266203705</v>
      </c>
      <c r="AJ6524" s="2">
        <v>44327.781504629631</v>
      </c>
      <c r="AK6524" t="s">
        <v>75</v>
      </c>
      <c r="AM6524" t="s">
        <v>10711</v>
      </c>
      <c r="AP6524" t="b">
        <v>0</v>
      </c>
      <c r="AQ6524" t="s">
        <v>10735</v>
      </c>
      <c r="AR6524" t="s">
        <v>10694</v>
      </c>
      <c r="AS6524" t="s">
        <v>10695</v>
      </c>
      <c r="AT6524" t="b">
        <v>0</v>
      </c>
      <c r="AU6524" t="b">
        <v>0</v>
      </c>
      <c r="AV6524">
        <v>0</v>
      </c>
      <c r="AW6524">
        <v>0</v>
      </c>
      <c r="AX6524">
        <v>3</v>
      </c>
      <c r="AY6524">
        <v>0</v>
      </c>
      <c r="AZ6524">
        <v>1</v>
      </c>
      <c r="BA6524">
        <v>1</v>
      </c>
      <c r="BC6524">
        <v>1</v>
      </c>
    </row>
    <row r="6525" spans="1:55" x14ac:dyDescent="0.25">
      <c r="B6525" t="b">
        <v>0</v>
      </c>
      <c r="E6525" t="s">
        <v>10689</v>
      </c>
      <c r="F6525" s="2">
        <v>44225.564965277779</v>
      </c>
      <c r="H6525" t="b">
        <v>0</v>
      </c>
      <c r="I6525" t="s">
        <v>11240</v>
      </c>
      <c r="J6525" t="b">
        <v>0</v>
      </c>
      <c r="K6525" s="1"/>
      <c r="M6525" t="s">
        <v>19724</v>
      </c>
      <c r="N6525" t="s">
        <v>2739</v>
      </c>
      <c r="Q6525" t="b">
        <v>1</v>
      </c>
      <c r="R6525" t="s">
        <v>10709</v>
      </c>
      <c r="S6525" t="b">
        <v>0</v>
      </c>
      <c r="T6525" t="s">
        <v>10710</v>
      </c>
      <c r="X6525" t="b">
        <v>1</v>
      </c>
      <c r="AB6525" s="2">
        <v>44211.09715277778</v>
      </c>
      <c r="AC6525" t="s">
        <v>10698</v>
      </c>
      <c r="AD6525" s="2">
        <v>44211.09715277778</v>
      </c>
      <c r="AE6525" s="2">
        <v>44211.096574074072</v>
      </c>
      <c r="AG6525" t="s">
        <v>11709</v>
      </c>
      <c r="AH6525" t="b">
        <v>0</v>
      </c>
      <c r="AI6525" s="2">
        <v>44222.75</v>
      </c>
      <c r="AJ6525" s="2">
        <v>44295.911261574074</v>
      </c>
      <c r="AK6525" t="s">
        <v>75</v>
      </c>
      <c r="AM6525" t="s">
        <v>10711</v>
      </c>
      <c r="AP6525" t="b">
        <v>0</v>
      </c>
      <c r="AQ6525" t="s">
        <v>11250</v>
      </c>
      <c r="AR6525" t="s">
        <v>10694</v>
      </c>
      <c r="AS6525" t="s">
        <v>10695</v>
      </c>
      <c r="AT6525" t="b">
        <v>0</v>
      </c>
      <c r="AU6525" t="b">
        <v>0</v>
      </c>
      <c r="AV6525">
        <v>0</v>
      </c>
      <c r="AW6525">
        <v>0</v>
      </c>
      <c r="AX6525">
        <v>3</v>
      </c>
      <c r="AY6525">
        <v>0</v>
      </c>
      <c r="AZ6525">
        <v>1</v>
      </c>
      <c r="BA6525">
        <v>0</v>
      </c>
      <c r="BC6525">
        <v>1</v>
      </c>
    </row>
    <row r="6526" spans="1:55" x14ac:dyDescent="0.25">
      <c r="B6526" t="b">
        <v>0</v>
      </c>
      <c r="E6526" t="s">
        <v>10689</v>
      </c>
      <c r="F6526" s="2">
        <v>44225.564965277779</v>
      </c>
      <c r="H6526" t="b">
        <v>0</v>
      </c>
      <c r="I6526" t="s">
        <v>11240</v>
      </c>
      <c r="J6526" t="b">
        <v>0</v>
      </c>
      <c r="K6526" s="1"/>
      <c r="M6526" t="s">
        <v>19725</v>
      </c>
      <c r="N6526" t="s">
        <v>2739</v>
      </c>
      <c r="Q6526" t="b">
        <v>1</v>
      </c>
      <c r="R6526" t="s">
        <v>10709</v>
      </c>
      <c r="S6526" t="b">
        <v>0</v>
      </c>
      <c r="T6526" t="s">
        <v>10710</v>
      </c>
      <c r="X6526" t="b">
        <v>1</v>
      </c>
      <c r="AB6526" s="2">
        <v>44211.729155092595</v>
      </c>
      <c r="AC6526" t="s">
        <v>10698</v>
      </c>
      <c r="AD6526" s="2">
        <v>44211.729155092595</v>
      </c>
      <c r="AE6526" s="2">
        <v>44211.728009259263</v>
      </c>
      <c r="AG6526" t="s">
        <v>11709</v>
      </c>
      <c r="AH6526" t="b">
        <v>0</v>
      </c>
      <c r="AI6526" s="2">
        <v>44230.085034722222</v>
      </c>
      <c r="AJ6526" s="2">
        <v>44295.911261574074</v>
      </c>
      <c r="AK6526" t="s">
        <v>75</v>
      </c>
      <c r="AM6526" t="s">
        <v>10711</v>
      </c>
      <c r="AP6526" t="b">
        <v>0</v>
      </c>
      <c r="AQ6526" t="s">
        <v>10735</v>
      </c>
      <c r="AR6526" t="s">
        <v>10694</v>
      </c>
      <c r="AS6526" t="s">
        <v>10695</v>
      </c>
      <c r="AT6526" t="b">
        <v>0</v>
      </c>
      <c r="AU6526" t="b">
        <v>0</v>
      </c>
      <c r="AV6526">
        <v>0</v>
      </c>
      <c r="AW6526">
        <v>0</v>
      </c>
      <c r="AX6526">
        <v>3</v>
      </c>
      <c r="AY6526">
        <v>0</v>
      </c>
      <c r="AZ6526">
        <v>1</v>
      </c>
      <c r="BA6526">
        <v>0</v>
      </c>
      <c r="BC6526">
        <v>1</v>
      </c>
    </row>
    <row r="6527" spans="1:55" x14ac:dyDescent="0.25">
      <c r="B6527" t="b">
        <v>0</v>
      </c>
      <c r="E6527" t="s">
        <v>10689</v>
      </c>
      <c r="F6527" s="2">
        <v>44225.564965277779</v>
      </c>
      <c r="H6527" t="b">
        <v>0</v>
      </c>
      <c r="I6527" t="s">
        <v>11240</v>
      </c>
      <c r="J6527" t="b">
        <v>0</v>
      </c>
      <c r="K6527" s="1"/>
      <c r="M6527" t="s">
        <v>19726</v>
      </c>
      <c r="N6527" t="s">
        <v>2739</v>
      </c>
      <c r="Q6527" t="b">
        <v>1</v>
      </c>
      <c r="R6527" t="s">
        <v>10709</v>
      </c>
      <c r="S6527" t="b">
        <v>0</v>
      </c>
      <c r="T6527" t="s">
        <v>10710</v>
      </c>
      <c r="X6527" t="b">
        <v>1</v>
      </c>
      <c r="AB6527" s="2">
        <v>44212.072928240741</v>
      </c>
      <c r="AC6527" t="s">
        <v>10698</v>
      </c>
      <c r="AD6527" s="2">
        <v>44212.072928240741</v>
      </c>
      <c r="AE6527" s="2">
        <v>44212.071701388886</v>
      </c>
      <c r="AG6527" t="s">
        <v>11709</v>
      </c>
      <c r="AH6527" t="b">
        <v>0</v>
      </c>
      <c r="AI6527" s="2">
        <v>44212.072939814818</v>
      </c>
      <c r="AJ6527" s="2">
        <v>44295.911273148151</v>
      </c>
      <c r="AK6527" t="s">
        <v>75</v>
      </c>
      <c r="AM6527" t="s">
        <v>10711</v>
      </c>
      <c r="AP6527" t="b">
        <v>0</v>
      </c>
      <c r="AQ6527" t="s">
        <v>11250</v>
      </c>
      <c r="AR6527" t="s">
        <v>10694</v>
      </c>
      <c r="AS6527" t="s">
        <v>10695</v>
      </c>
      <c r="AT6527" t="b">
        <v>0</v>
      </c>
      <c r="AU6527" t="b">
        <v>0</v>
      </c>
      <c r="AV6527">
        <v>0</v>
      </c>
      <c r="AW6527">
        <v>0</v>
      </c>
      <c r="AX6527">
        <v>3</v>
      </c>
      <c r="AY6527">
        <v>0</v>
      </c>
      <c r="AZ6527">
        <v>1</v>
      </c>
      <c r="BA6527">
        <v>0</v>
      </c>
      <c r="BC6527">
        <v>1</v>
      </c>
    </row>
    <row r="6528" spans="1:55" x14ac:dyDescent="0.25">
      <c r="A6528" t="s">
        <v>19727</v>
      </c>
      <c r="B6528" t="b">
        <v>0</v>
      </c>
      <c r="E6528" t="s">
        <v>10689</v>
      </c>
      <c r="F6528" s="2">
        <v>44225.564965277779</v>
      </c>
      <c r="H6528" t="b">
        <v>0</v>
      </c>
      <c r="I6528" t="s">
        <v>11240</v>
      </c>
      <c r="J6528" t="b">
        <v>0</v>
      </c>
      <c r="K6528" s="1"/>
      <c r="M6528" t="s">
        <v>19728</v>
      </c>
      <c r="N6528" t="s">
        <v>2739</v>
      </c>
      <c r="Q6528" t="b">
        <v>1</v>
      </c>
      <c r="R6528" t="s">
        <v>10709</v>
      </c>
      <c r="S6528" t="b">
        <v>0</v>
      </c>
      <c r="T6528" t="s">
        <v>10710</v>
      </c>
      <c r="X6528" t="b">
        <v>1</v>
      </c>
      <c r="AB6528" s="2">
        <v>44218.157500000001</v>
      </c>
      <c r="AC6528" t="s">
        <v>10698</v>
      </c>
      <c r="AD6528" s="2">
        <v>44218.157500000001</v>
      </c>
      <c r="AE6528" s="2">
        <v>44218.156157407408</v>
      </c>
      <c r="AG6528" t="s">
        <v>11709</v>
      </c>
      <c r="AH6528" t="b">
        <v>0</v>
      </c>
      <c r="AI6528" s="2">
        <v>44222.75</v>
      </c>
      <c r="AJ6528" s="2">
        <v>44371.038460648146</v>
      </c>
      <c r="AK6528" t="s">
        <v>75</v>
      </c>
      <c r="AM6528" t="s">
        <v>10711</v>
      </c>
      <c r="AP6528" t="b">
        <v>0</v>
      </c>
      <c r="AQ6528" t="s">
        <v>10735</v>
      </c>
      <c r="AR6528" t="s">
        <v>10694</v>
      </c>
      <c r="AS6528" t="s">
        <v>10695</v>
      </c>
      <c r="AT6528" t="b">
        <v>0</v>
      </c>
      <c r="AU6528" t="b">
        <v>0</v>
      </c>
      <c r="AV6528">
        <v>0</v>
      </c>
      <c r="AW6528">
        <v>0</v>
      </c>
      <c r="AX6528">
        <v>3</v>
      </c>
      <c r="AY6528">
        <v>0</v>
      </c>
      <c r="AZ6528">
        <v>1</v>
      </c>
      <c r="BA6528">
        <v>1</v>
      </c>
      <c r="BC6528">
        <v>1</v>
      </c>
    </row>
    <row r="6529" spans="1:55" x14ac:dyDescent="0.25">
      <c r="B6529" t="b">
        <v>0</v>
      </c>
      <c r="E6529" t="s">
        <v>10997</v>
      </c>
      <c r="F6529" s="2">
        <v>44225.564965277779</v>
      </c>
      <c r="H6529" t="b">
        <v>0</v>
      </c>
      <c r="I6529" t="s">
        <v>11240</v>
      </c>
      <c r="J6529" t="b">
        <v>0</v>
      </c>
      <c r="K6529" s="1"/>
      <c r="M6529" t="s">
        <v>19729</v>
      </c>
      <c r="N6529" t="s">
        <v>2739</v>
      </c>
      <c r="Q6529" t="b">
        <v>1</v>
      </c>
      <c r="R6529" t="s">
        <v>10709</v>
      </c>
      <c r="S6529" t="b">
        <v>0</v>
      </c>
      <c r="T6529" t="s">
        <v>10710</v>
      </c>
      <c r="X6529" t="b">
        <v>1</v>
      </c>
      <c r="AB6529" s="2">
        <v>44218.205196759256</v>
      </c>
      <c r="AC6529" t="s">
        <v>10698</v>
      </c>
      <c r="AD6529" s="2">
        <v>44218.205196759256</v>
      </c>
      <c r="AE6529" s="2">
        <v>44218.202592592592</v>
      </c>
      <c r="AF6529" t="s">
        <v>17871</v>
      </c>
      <c r="AG6529" t="s">
        <v>11709</v>
      </c>
      <c r="AH6529" t="b">
        <v>0</v>
      </c>
      <c r="AI6529" s="2">
        <v>44222.75</v>
      </c>
      <c r="AJ6529" s="2">
        <v>44295.911400462966</v>
      </c>
      <c r="AK6529" t="s">
        <v>75</v>
      </c>
      <c r="AM6529" t="s">
        <v>10711</v>
      </c>
      <c r="AP6529" t="b">
        <v>0</v>
      </c>
      <c r="AQ6529" t="s">
        <v>14599</v>
      </c>
      <c r="AR6529" t="s">
        <v>10694</v>
      </c>
      <c r="AS6529" t="s">
        <v>10695</v>
      </c>
      <c r="AT6529" t="b">
        <v>0</v>
      </c>
      <c r="AU6529" t="b">
        <v>0</v>
      </c>
      <c r="AV6529">
        <v>0</v>
      </c>
      <c r="AW6529">
        <v>0</v>
      </c>
      <c r="AX6529">
        <v>3</v>
      </c>
      <c r="AY6529">
        <v>0</v>
      </c>
      <c r="AZ6529">
        <v>1</v>
      </c>
      <c r="BA6529">
        <v>0</v>
      </c>
      <c r="BC6529">
        <v>1</v>
      </c>
    </row>
    <row r="6530" spans="1:55" x14ac:dyDescent="0.25">
      <c r="A6530" t="s">
        <v>19730</v>
      </c>
      <c r="B6530" t="b">
        <v>0</v>
      </c>
      <c r="E6530" t="s">
        <v>10997</v>
      </c>
      <c r="F6530" s="2">
        <v>44225.564965277779</v>
      </c>
      <c r="H6530" t="b">
        <v>0</v>
      </c>
      <c r="I6530" t="s">
        <v>11240</v>
      </c>
      <c r="J6530" t="b">
        <v>0</v>
      </c>
      <c r="K6530" s="1"/>
      <c r="M6530" t="s">
        <v>19731</v>
      </c>
      <c r="N6530" t="s">
        <v>2739</v>
      </c>
      <c r="Q6530" t="b">
        <v>1</v>
      </c>
      <c r="R6530" t="s">
        <v>10709</v>
      </c>
      <c r="S6530" t="b">
        <v>0</v>
      </c>
      <c r="T6530" t="s">
        <v>10710</v>
      </c>
      <c r="X6530" t="b">
        <v>1</v>
      </c>
      <c r="AB6530" s="2">
        <v>44218.628298611111</v>
      </c>
      <c r="AC6530" t="s">
        <v>10698</v>
      </c>
      <c r="AD6530" s="2">
        <v>44218.628287037034</v>
      </c>
      <c r="AE6530" s="2">
        <v>44218.626875000002</v>
      </c>
      <c r="AG6530" t="s">
        <v>11709</v>
      </c>
      <c r="AH6530" t="b">
        <v>0</v>
      </c>
      <c r="AI6530" s="2">
        <v>44222.75</v>
      </c>
      <c r="AJ6530" s="2">
        <v>44327.674560185187</v>
      </c>
      <c r="AK6530" t="s">
        <v>75</v>
      </c>
      <c r="AM6530" t="s">
        <v>10711</v>
      </c>
      <c r="AP6530" t="b">
        <v>0</v>
      </c>
      <c r="AQ6530" t="s">
        <v>10730</v>
      </c>
      <c r="AR6530" t="s">
        <v>10694</v>
      </c>
      <c r="AS6530" t="s">
        <v>10695</v>
      </c>
      <c r="AT6530" t="b">
        <v>0</v>
      </c>
      <c r="AU6530" t="b">
        <v>0</v>
      </c>
      <c r="AV6530">
        <v>0</v>
      </c>
      <c r="AW6530">
        <v>0</v>
      </c>
      <c r="AX6530">
        <v>3</v>
      </c>
      <c r="AY6530">
        <v>0</v>
      </c>
      <c r="AZ6530">
        <v>1</v>
      </c>
      <c r="BA6530">
        <v>1</v>
      </c>
      <c r="BC6530">
        <v>1</v>
      </c>
    </row>
    <row r="6531" spans="1:55" x14ac:dyDescent="0.25">
      <c r="B6531" t="b">
        <v>0</v>
      </c>
      <c r="E6531" t="s">
        <v>10689</v>
      </c>
      <c r="F6531" s="2">
        <v>44225.564965277779</v>
      </c>
      <c r="H6531" t="b">
        <v>0</v>
      </c>
      <c r="I6531" t="s">
        <v>11240</v>
      </c>
      <c r="J6531" t="b">
        <v>0</v>
      </c>
      <c r="K6531" s="1"/>
      <c r="M6531" t="s">
        <v>19732</v>
      </c>
      <c r="N6531" t="s">
        <v>2739</v>
      </c>
      <c r="Q6531" t="b">
        <v>1</v>
      </c>
      <c r="R6531" t="s">
        <v>10709</v>
      </c>
      <c r="S6531" t="b">
        <v>0</v>
      </c>
      <c r="T6531" t="s">
        <v>10710</v>
      </c>
      <c r="X6531" t="b">
        <v>1</v>
      </c>
      <c r="AB6531" s="2">
        <v>44222.615393518521</v>
      </c>
      <c r="AC6531" t="s">
        <v>10698</v>
      </c>
      <c r="AD6531" s="2">
        <v>44222.615393518521</v>
      </c>
      <c r="AE6531" s="2">
        <v>44222.608969907407</v>
      </c>
      <c r="AF6531" t="s">
        <v>17871</v>
      </c>
      <c r="AG6531" t="s">
        <v>11709</v>
      </c>
      <c r="AH6531" t="b">
        <v>0</v>
      </c>
      <c r="AI6531" s="2">
        <v>44222.75</v>
      </c>
      <c r="AJ6531" s="2">
        <v>44354.631620370368</v>
      </c>
      <c r="AK6531" t="s">
        <v>75</v>
      </c>
      <c r="AM6531" t="s">
        <v>10711</v>
      </c>
      <c r="AP6531" t="b">
        <v>0</v>
      </c>
      <c r="AQ6531" t="s">
        <v>11250</v>
      </c>
      <c r="AR6531" t="s">
        <v>10694</v>
      </c>
      <c r="AS6531" t="s">
        <v>10695</v>
      </c>
      <c r="AT6531" t="b">
        <v>0</v>
      </c>
      <c r="AU6531" t="b">
        <v>0</v>
      </c>
      <c r="AV6531">
        <v>0</v>
      </c>
      <c r="AW6531">
        <v>0</v>
      </c>
      <c r="AX6531">
        <v>3</v>
      </c>
      <c r="AY6531">
        <v>0</v>
      </c>
      <c r="AZ6531">
        <v>1</v>
      </c>
      <c r="BA6531">
        <v>2</v>
      </c>
      <c r="BC6531">
        <v>1</v>
      </c>
    </row>
    <row r="6532" spans="1:55" x14ac:dyDescent="0.25">
      <c r="B6532" t="b">
        <v>0</v>
      </c>
      <c r="E6532" t="s">
        <v>10689</v>
      </c>
      <c r="F6532" s="2">
        <v>44225.564965277779</v>
      </c>
      <c r="H6532" t="b">
        <v>0</v>
      </c>
      <c r="I6532" t="s">
        <v>11240</v>
      </c>
      <c r="J6532" t="b">
        <v>0</v>
      </c>
      <c r="K6532" s="1"/>
      <c r="M6532" t="s">
        <v>19733</v>
      </c>
      <c r="N6532" t="s">
        <v>2739</v>
      </c>
      <c r="Q6532" t="b">
        <v>1</v>
      </c>
      <c r="R6532" t="s">
        <v>10709</v>
      </c>
      <c r="S6532" t="b">
        <v>0</v>
      </c>
      <c r="T6532" t="s">
        <v>10710</v>
      </c>
      <c r="X6532" t="b">
        <v>1</v>
      </c>
      <c r="AB6532" s="2">
        <v>44222.615902777776</v>
      </c>
      <c r="AC6532" t="s">
        <v>10698</v>
      </c>
      <c r="AD6532" s="2">
        <v>44222.615891203706</v>
      </c>
      <c r="AE6532" s="2">
        <v>44222.611851851849</v>
      </c>
      <c r="AF6532" t="s">
        <v>17871</v>
      </c>
      <c r="AG6532" t="s">
        <v>11709</v>
      </c>
      <c r="AH6532" t="b">
        <v>0</v>
      </c>
      <c r="AI6532" s="2">
        <v>44222.75</v>
      </c>
      <c r="AJ6532" s="2">
        <v>44295.911458333336</v>
      </c>
      <c r="AK6532" t="s">
        <v>75</v>
      </c>
      <c r="AM6532" t="s">
        <v>10711</v>
      </c>
      <c r="AP6532" t="b">
        <v>0</v>
      </c>
      <c r="AQ6532" t="s">
        <v>10730</v>
      </c>
      <c r="AR6532" t="s">
        <v>10694</v>
      </c>
      <c r="AS6532" t="s">
        <v>10695</v>
      </c>
      <c r="AT6532" t="b">
        <v>0</v>
      </c>
      <c r="AU6532" t="b">
        <v>0</v>
      </c>
      <c r="AV6532">
        <v>0</v>
      </c>
      <c r="AW6532">
        <v>0</v>
      </c>
      <c r="AX6532">
        <v>3</v>
      </c>
      <c r="AY6532">
        <v>0</v>
      </c>
      <c r="AZ6532">
        <v>1</v>
      </c>
      <c r="BA6532">
        <v>0</v>
      </c>
      <c r="BC6532">
        <v>1</v>
      </c>
    </row>
    <row r="6533" spans="1:55" x14ac:dyDescent="0.25">
      <c r="B6533" t="b">
        <v>0</v>
      </c>
      <c r="E6533" t="s">
        <v>10689</v>
      </c>
      <c r="F6533" s="2">
        <v>44225.564965277779</v>
      </c>
      <c r="H6533" t="b">
        <v>0</v>
      </c>
      <c r="I6533" t="s">
        <v>11240</v>
      </c>
      <c r="J6533" t="b">
        <v>0</v>
      </c>
      <c r="K6533" s="1"/>
      <c r="M6533" t="s">
        <v>19734</v>
      </c>
      <c r="N6533" t="s">
        <v>2739</v>
      </c>
      <c r="Q6533" t="b">
        <v>1</v>
      </c>
      <c r="R6533" t="s">
        <v>10709</v>
      </c>
      <c r="S6533" t="b">
        <v>0</v>
      </c>
      <c r="T6533" t="s">
        <v>10710</v>
      </c>
      <c r="X6533" t="b">
        <v>1</v>
      </c>
      <c r="AB6533" s="2">
        <v>44222.616736111115</v>
      </c>
      <c r="AC6533" t="s">
        <v>10698</v>
      </c>
      <c r="AD6533" s="2">
        <v>44222.616724537038</v>
      </c>
      <c r="AE6533" s="2">
        <v>44102.816388888888</v>
      </c>
      <c r="AG6533" t="s">
        <v>11709</v>
      </c>
      <c r="AH6533" t="b">
        <v>0</v>
      </c>
      <c r="AI6533" s="2">
        <v>44222.75</v>
      </c>
      <c r="AJ6533" s="2">
        <v>44295.911458333336</v>
      </c>
      <c r="AK6533" t="s">
        <v>75</v>
      </c>
      <c r="AM6533" t="s">
        <v>10711</v>
      </c>
      <c r="AP6533" t="b">
        <v>0</v>
      </c>
      <c r="AQ6533" t="s">
        <v>10730</v>
      </c>
      <c r="AR6533" t="s">
        <v>10694</v>
      </c>
      <c r="AS6533" t="s">
        <v>10695</v>
      </c>
      <c r="AT6533" t="b">
        <v>0</v>
      </c>
      <c r="AU6533" t="b">
        <v>0</v>
      </c>
      <c r="AV6533">
        <v>0</v>
      </c>
      <c r="AW6533">
        <v>0</v>
      </c>
      <c r="AX6533">
        <v>3</v>
      </c>
      <c r="AY6533">
        <v>0</v>
      </c>
      <c r="AZ6533">
        <v>1</v>
      </c>
      <c r="BA6533">
        <v>0</v>
      </c>
      <c r="BC6533">
        <v>1</v>
      </c>
    </row>
    <row r="6534" spans="1:55" x14ac:dyDescent="0.25">
      <c r="B6534" t="b">
        <v>0</v>
      </c>
      <c r="E6534" t="s">
        <v>10689</v>
      </c>
      <c r="F6534" s="2">
        <v>44225.564965277779</v>
      </c>
      <c r="H6534" t="b">
        <v>0</v>
      </c>
      <c r="I6534" t="s">
        <v>11240</v>
      </c>
      <c r="J6534" t="b">
        <v>0</v>
      </c>
      <c r="K6534" s="1"/>
      <c r="M6534" t="s">
        <v>19735</v>
      </c>
      <c r="N6534" t="s">
        <v>2739</v>
      </c>
      <c r="Q6534" t="b">
        <v>1</v>
      </c>
      <c r="R6534" t="s">
        <v>10709</v>
      </c>
      <c r="S6534" t="b">
        <v>0</v>
      </c>
      <c r="T6534" t="s">
        <v>10710</v>
      </c>
      <c r="X6534" t="b">
        <v>1</v>
      </c>
      <c r="AB6534" s="2">
        <v>44209.881712962961</v>
      </c>
      <c r="AC6534" t="s">
        <v>10698</v>
      </c>
      <c r="AD6534" s="2">
        <v>44209.881701388891</v>
      </c>
      <c r="AE6534" s="2">
        <v>44209.880162037036</v>
      </c>
      <c r="AF6534" t="s">
        <v>17871</v>
      </c>
      <c r="AG6534" t="s">
        <v>11709</v>
      </c>
      <c r="AH6534" t="b">
        <v>0</v>
      </c>
      <c r="AI6534" s="2">
        <v>44244.871076388888</v>
      </c>
      <c r="AJ6534" s="2">
        <v>44354.708599537036</v>
      </c>
      <c r="AK6534" t="s">
        <v>75</v>
      </c>
      <c r="AM6534" t="s">
        <v>10711</v>
      </c>
      <c r="AP6534" t="b">
        <v>0</v>
      </c>
      <c r="AQ6534" t="s">
        <v>11052</v>
      </c>
      <c r="AR6534" t="s">
        <v>10694</v>
      </c>
      <c r="AS6534" t="s">
        <v>10695</v>
      </c>
      <c r="AT6534" t="b">
        <v>0</v>
      </c>
      <c r="AU6534" t="b">
        <v>0</v>
      </c>
      <c r="AV6534">
        <v>0</v>
      </c>
      <c r="AW6534">
        <v>0</v>
      </c>
      <c r="AX6534">
        <v>4</v>
      </c>
      <c r="AY6534">
        <v>0</v>
      </c>
      <c r="AZ6534">
        <v>1</v>
      </c>
      <c r="BA6534">
        <v>7</v>
      </c>
      <c r="BC6534">
        <v>1</v>
      </c>
    </row>
    <row r="6535" spans="1:55" x14ac:dyDescent="0.25">
      <c r="B6535" t="b">
        <v>0</v>
      </c>
      <c r="E6535" t="s">
        <v>10689</v>
      </c>
      <c r="F6535" s="2">
        <v>44225.564965277779</v>
      </c>
      <c r="H6535" t="b">
        <v>0</v>
      </c>
      <c r="I6535" t="s">
        <v>11240</v>
      </c>
      <c r="J6535" t="b">
        <v>0</v>
      </c>
      <c r="K6535" s="1"/>
      <c r="M6535" t="s">
        <v>19736</v>
      </c>
      <c r="N6535" t="s">
        <v>2739</v>
      </c>
      <c r="Q6535" t="b">
        <v>1</v>
      </c>
      <c r="R6535" t="s">
        <v>10709</v>
      </c>
      <c r="S6535" t="b">
        <v>0</v>
      </c>
      <c r="T6535" t="s">
        <v>10710</v>
      </c>
      <c r="X6535" t="b">
        <v>1</v>
      </c>
      <c r="AB6535" s="2">
        <v>44215.714907407404</v>
      </c>
      <c r="AC6535" t="s">
        <v>10698</v>
      </c>
      <c r="AD6535" s="2">
        <v>44215.714907407404</v>
      </c>
      <c r="AE6535" s="2">
        <v>44215.713506944441</v>
      </c>
      <c r="AF6535" t="s">
        <v>17871</v>
      </c>
      <c r="AG6535" t="s">
        <v>11709</v>
      </c>
      <c r="AH6535" t="b">
        <v>0</v>
      </c>
      <c r="AI6535" s="2">
        <v>44215.714918981481</v>
      </c>
      <c r="AJ6535" s="2">
        <v>44295.911319444444</v>
      </c>
      <c r="AK6535" t="s">
        <v>75</v>
      </c>
      <c r="AM6535" t="s">
        <v>10711</v>
      </c>
      <c r="AP6535" t="b">
        <v>0</v>
      </c>
      <c r="AQ6535" t="s">
        <v>10737</v>
      </c>
      <c r="AR6535" t="s">
        <v>10694</v>
      </c>
      <c r="AS6535" t="s">
        <v>10695</v>
      </c>
      <c r="AT6535" t="b">
        <v>0</v>
      </c>
      <c r="AU6535" t="b">
        <v>0</v>
      </c>
      <c r="AV6535">
        <v>0</v>
      </c>
      <c r="AW6535">
        <v>0</v>
      </c>
      <c r="AX6535">
        <v>4</v>
      </c>
      <c r="AY6535">
        <v>0</v>
      </c>
      <c r="AZ6535">
        <v>1</v>
      </c>
      <c r="BA6535">
        <v>0</v>
      </c>
      <c r="BC6535">
        <v>1</v>
      </c>
    </row>
    <row r="6536" spans="1:55" x14ac:dyDescent="0.25">
      <c r="B6536" t="b">
        <v>0</v>
      </c>
      <c r="E6536" t="s">
        <v>10689</v>
      </c>
      <c r="F6536" s="2">
        <v>44225.564965277779</v>
      </c>
      <c r="H6536" t="b">
        <v>0</v>
      </c>
      <c r="I6536" t="s">
        <v>11240</v>
      </c>
      <c r="J6536" t="b">
        <v>0</v>
      </c>
      <c r="K6536" s="1"/>
      <c r="M6536" t="s">
        <v>19737</v>
      </c>
      <c r="N6536" t="s">
        <v>2739</v>
      </c>
      <c r="Q6536" t="b">
        <v>1</v>
      </c>
      <c r="R6536" t="s">
        <v>10709</v>
      </c>
      <c r="S6536" t="b">
        <v>0</v>
      </c>
      <c r="T6536" t="s">
        <v>10710</v>
      </c>
      <c r="X6536" t="b">
        <v>1</v>
      </c>
      <c r="AB6536" s="2">
        <v>44222.638229166667</v>
      </c>
      <c r="AC6536" t="s">
        <v>10698</v>
      </c>
      <c r="AD6536" s="2">
        <v>44222.638229166667</v>
      </c>
      <c r="AE6536" s="2">
        <v>44222.63685185185</v>
      </c>
      <c r="AG6536" t="s">
        <v>11709</v>
      </c>
      <c r="AH6536" t="b">
        <v>0</v>
      </c>
      <c r="AI6536" s="2">
        <v>44251.75</v>
      </c>
      <c r="AJ6536" s="2">
        <v>44295.911469907405</v>
      </c>
      <c r="AK6536" t="s">
        <v>75</v>
      </c>
      <c r="AM6536" t="s">
        <v>10711</v>
      </c>
      <c r="AP6536" t="b">
        <v>0</v>
      </c>
      <c r="AQ6536" t="s">
        <v>10877</v>
      </c>
      <c r="AR6536" t="s">
        <v>10694</v>
      </c>
      <c r="AS6536" t="s">
        <v>10695</v>
      </c>
      <c r="AT6536" t="b">
        <v>0</v>
      </c>
      <c r="AU6536" t="b">
        <v>0</v>
      </c>
      <c r="AV6536">
        <v>0</v>
      </c>
      <c r="AW6536">
        <v>0</v>
      </c>
      <c r="AX6536">
        <v>4</v>
      </c>
      <c r="AY6536">
        <v>0</v>
      </c>
      <c r="AZ6536">
        <v>1</v>
      </c>
      <c r="BA6536">
        <v>0</v>
      </c>
      <c r="BC6536">
        <v>1</v>
      </c>
    </row>
    <row r="6537" spans="1:55" x14ac:dyDescent="0.25">
      <c r="B6537" t="b">
        <v>0</v>
      </c>
      <c r="E6537" t="s">
        <v>10689</v>
      </c>
      <c r="F6537" s="2">
        <v>44225.564965277779</v>
      </c>
      <c r="H6537" t="b">
        <v>0</v>
      </c>
      <c r="I6537" t="s">
        <v>11240</v>
      </c>
      <c r="J6537" t="b">
        <v>0</v>
      </c>
      <c r="K6537" s="1"/>
      <c r="M6537" t="s">
        <v>19738</v>
      </c>
      <c r="N6537" t="s">
        <v>2739</v>
      </c>
      <c r="Q6537" t="b">
        <v>1</v>
      </c>
      <c r="R6537" t="s">
        <v>10709</v>
      </c>
      <c r="S6537" t="b">
        <v>0</v>
      </c>
      <c r="T6537" t="s">
        <v>10710</v>
      </c>
      <c r="X6537" t="b">
        <v>1</v>
      </c>
      <c r="AB6537" s="2">
        <v>44222.640393518515</v>
      </c>
      <c r="AC6537" t="s">
        <v>10698</v>
      </c>
      <c r="AD6537" s="2">
        <v>44222.640393518515</v>
      </c>
      <c r="AE6537" s="2">
        <v>44222.638784722221</v>
      </c>
      <c r="AF6537" t="s">
        <v>17871</v>
      </c>
      <c r="AG6537" t="s">
        <v>11709</v>
      </c>
      <c r="AH6537" t="b">
        <v>0</v>
      </c>
      <c r="AI6537" s="2">
        <v>44251.75</v>
      </c>
      <c r="AJ6537" s="2">
        <v>44361.687025462961</v>
      </c>
      <c r="AK6537" t="s">
        <v>75</v>
      </c>
      <c r="AM6537" t="s">
        <v>10711</v>
      </c>
      <c r="AP6537" t="b">
        <v>0</v>
      </c>
      <c r="AQ6537" t="s">
        <v>19739</v>
      </c>
      <c r="AR6537" t="s">
        <v>10694</v>
      </c>
      <c r="AS6537" t="s">
        <v>10695</v>
      </c>
      <c r="AT6537" t="b">
        <v>0</v>
      </c>
      <c r="AU6537" t="b">
        <v>0</v>
      </c>
      <c r="AV6537">
        <v>0</v>
      </c>
      <c r="AW6537">
        <v>0</v>
      </c>
      <c r="AX6537">
        <v>4</v>
      </c>
      <c r="AY6537">
        <v>0</v>
      </c>
      <c r="AZ6537">
        <v>1</v>
      </c>
      <c r="BA6537">
        <v>3</v>
      </c>
      <c r="BC6537">
        <v>1</v>
      </c>
    </row>
    <row r="6538" spans="1:55" x14ac:dyDescent="0.25">
      <c r="B6538" t="b">
        <v>0</v>
      </c>
      <c r="E6538" t="s">
        <v>11717</v>
      </c>
      <c r="F6538" s="2">
        <v>44225.564965277779</v>
      </c>
      <c r="H6538" t="b">
        <v>0</v>
      </c>
      <c r="I6538" t="s">
        <v>11240</v>
      </c>
      <c r="J6538" t="b">
        <v>0</v>
      </c>
      <c r="K6538" s="1"/>
      <c r="M6538" t="s">
        <v>19740</v>
      </c>
      <c r="N6538" t="s">
        <v>2739</v>
      </c>
      <c r="Q6538" t="b">
        <v>1</v>
      </c>
      <c r="R6538" t="s">
        <v>10709</v>
      </c>
      <c r="S6538" t="b">
        <v>0</v>
      </c>
      <c r="T6538" t="s">
        <v>10710</v>
      </c>
      <c r="X6538" t="b">
        <v>1</v>
      </c>
      <c r="AB6538" s="2">
        <v>44214.753136574072</v>
      </c>
      <c r="AC6538" t="s">
        <v>10698</v>
      </c>
      <c r="AD6538" s="2">
        <v>44214.753136574072</v>
      </c>
      <c r="AE6538" s="2">
        <v>44214.752337962964</v>
      </c>
      <c r="AG6538" t="s">
        <v>3773</v>
      </c>
      <c r="AH6538" t="b">
        <v>0</v>
      </c>
      <c r="AI6538" s="2">
        <v>44354.761122685188</v>
      </c>
      <c r="AJ6538" s="2">
        <v>44354.761122685188</v>
      </c>
      <c r="AK6538" t="s">
        <v>2878</v>
      </c>
      <c r="AM6538" t="s">
        <v>10711</v>
      </c>
      <c r="AP6538" t="b">
        <v>0</v>
      </c>
      <c r="AQ6538" t="s">
        <v>11335</v>
      </c>
      <c r="AR6538" t="s">
        <v>10694</v>
      </c>
      <c r="AS6538" t="s">
        <v>10695</v>
      </c>
      <c r="AT6538" t="b">
        <v>0</v>
      </c>
      <c r="AU6538" t="b">
        <v>0</v>
      </c>
      <c r="AV6538">
        <v>0</v>
      </c>
      <c r="AW6538">
        <v>0</v>
      </c>
      <c r="AX6538">
        <v>1</v>
      </c>
      <c r="AY6538">
        <v>0</v>
      </c>
      <c r="AZ6538">
        <v>1</v>
      </c>
      <c r="BA6538">
        <v>11</v>
      </c>
      <c r="BC6538">
        <v>1</v>
      </c>
    </row>
    <row r="6539" spans="1:55" x14ac:dyDescent="0.25">
      <c r="B6539" t="b">
        <v>0</v>
      </c>
      <c r="E6539" t="s">
        <v>11717</v>
      </c>
      <c r="F6539" s="2">
        <v>44225.564965277779</v>
      </c>
      <c r="H6539" t="b">
        <v>0</v>
      </c>
      <c r="I6539" t="s">
        <v>11240</v>
      </c>
      <c r="J6539" t="b">
        <v>0</v>
      </c>
      <c r="K6539" s="1"/>
      <c r="M6539" t="s">
        <v>19741</v>
      </c>
      <c r="N6539" t="s">
        <v>2739</v>
      </c>
      <c r="Q6539" t="b">
        <v>1</v>
      </c>
      <c r="R6539" t="s">
        <v>10709</v>
      </c>
      <c r="S6539" t="b">
        <v>0</v>
      </c>
      <c r="T6539" t="s">
        <v>10710</v>
      </c>
      <c r="X6539" t="b">
        <v>1</v>
      </c>
      <c r="AB6539" s="2">
        <v>44216.777511574073</v>
      </c>
      <c r="AC6539" t="s">
        <v>10698</v>
      </c>
      <c r="AD6539" s="2">
        <v>44216.777511574073</v>
      </c>
      <c r="AE6539" s="2">
        <v>44183.860578703701</v>
      </c>
      <c r="AG6539" t="s">
        <v>3773</v>
      </c>
      <c r="AH6539" t="b">
        <v>0</v>
      </c>
      <c r="AI6539" s="2">
        <v>44257.759733796294</v>
      </c>
      <c r="AJ6539" s="2">
        <v>44295.91134259259</v>
      </c>
      <c r="AK6539" t="s">
        <v>2878</v>
      </c>
      <c r="AM6539" t="s">
        <v>10711</v>
      </c>
      <c r="AP6539" t="b">
        <v>0</v>
      </c>
      <c r="AQ6539" t="s">
        <v>13200</v>
      </c>
      <c r="AR6539" t="s">
        <v>10694</v>
      </c>
      <c r="AS6539" t="s">
        <v>10695</v>
      </c>
      <c r="AT6539" t="b">
        <v>0</v>
      </c>
      <c r="AU6539" t="b">
        <v>0</v>
      </c>
      <c r="AV6539">
        <v>0</v>
      </c>
      <c r="AW6539">
        <v>0</v>
      </c>
      <c r="AX6539">
        <v>1</v>
      </c>
      <c r="AY6539">
        <v>0</v>
      </c>
      <c r="AZ6539">
        <v>1</v>
      </c>
      <c r="BA6539">
        <v>0</v>
      </c>
      <c r="BC6539">
        <v>1</v>
      </c>
    </row>
    <row r="6540" spans="1:55" x14ac:dyDescent="0.25">
      <c r="B6540" t="b">
        <v>0</v>
      </c>
      <c r="E6540" t="s">
        <v>11717</v>
      </c>
      <c r="F6540" s="2">
        <v>44225.564965277779</v>
      </c>
      <c r="H6540" t="b">
        <v>0</v>
      </c>
      <c r="I6540" t="s">
        <v>11240</v>
      </c>
      <c r="J6540" t="b">
        <v>0</v>
      </c>
      <c r="K6540" s="1"/>
      <c r="M6540" t="s">
        <v>19742</v>
      </c>
      <c r="N6540" t="s">
        <v>2739</v>
      </c>
      <c r="Q6540" t="b">
        <v>1</v>
      </c>
      <c r="R6540" t="s">
        <v>10709</v>
      </c>
      <c r="S6540" t="b">
        <v>0</v>
      </c>
      <c r="T6540" t="s">
        <v>10710</v>
      </c>
      <c r="X6540" t="b">
        <v>1</v>
      </c>
      <c r="AB6540" s="2">
        <v>44218.88354166667</v>
      </c>
      <c r="AC6540" t="s">
        <v>10698</v>
      </c>
      <c r="AD6540" s="2">
        <v>44218.88354166667</v>
      </c>
      <c r="AE6540" s="2">
        <v>44218.883287037039</v>
      </c>
      <c r="AG6540" t="s">
        <v>3773</v>
      </c>
      <c r="AH6540" t="b">
        <v>0</v>
      </c>
      <c r="AI6540" s="2">
        <v>44375.748668981483</v>
      </c>
      <c r="AJ6540" s="2">
        <v>44375.75340277778</v>
      </c>
      <c r="AK6540" t="s">
        <v>2878</v>
      </c>
      <c r="AM6540" t="s">
        <v>10711</v>
      </c>
      <c r="AP6540" t="b">
        <v>0</v>
      </c>
      <c r="AQ6540" t="s">
        <v>18345</v>
      </c>
      <c r="AR6540" t="s">
        <v>10694</v>
      </c>
      <c r="AS6540" t="s">
        <v>10695</v>
      </c>
      <c r="AT6540" t="b">
        <v>0</v>
      </c>
      <c r="AU6540" t="b">
        <v>0</v>
      </c>
      <c r="AV6540">
        <v>0</v>
      </c>
      <c r="AW6540">
        <v>0</v>
      </c>
      <c r="AX6540">
        <v>1</v>
      </c>
      <c r="AY6540">
        <v>0</v>
      </c>
      <c r="AZ6540">
        <v>1</v>
      </c>
      <c r="BA6540">
        <v>37</v>
      </c>
      <c r="BC6540">
        <v>1</v>
      </c>
    </row>
    <row r="6541" spans="1:55" x14ac:dyDescent="0.25">
      <c r="B6541" t="b">
        <v>0</v>
      </c>
      <c r="E6541" t="s">
        <v>11717</v>
      </c>
      <c r="F6541" s="2">
        <v>44225.564965277779</v>
      </c>
      <c r="H6541" t="b">
        <v>0</v>
      </c>
      <c r="I6541" t="s">
        <v>11240</v>
      </c>
      <c r="J6541" t="b">
        <v>0</v>
      </c>
      <c r="K6541" s="1"/>
      <c r="M6541" t="s">
        <v>19743</v>
      </c>
      <c r="N6541" t="s">
        <v>2739</v>
      </c>
      <c r="Q6541" t="b">
        <v>1</v>
      </c>
      <c r="R6541" t="s">
        <v>10709</v>
      </c>
      <c r="S6541" t="b">
        <v>0</v>
      </c>
      <c r="T6541" t="s">
        <v>10710</v>
      </c>
      <c r="X6541" t="b">
        <v>1</v>
      </c>
      <c r="AB6541" s="2">
        <v>44221.876967592594</v>
      </c>
      <c r="AC6541" t="s">
        <v>10698</v>
      </c>
      <c r="AD6541" s="2">
        <v>44221.876967592594</v>
      </c>
      <c r="AE6541" s="2">
        <v>44221.876967592594</v>
      </c>
      <c r="AG6541" t="s">
        <v>3773</v>
      </c>
      <c r="AH6541" t="b">
        <v>0</v>
      </c>
      <c r="AI6541" s="2">
        <v>44359.086898148147</v>
      </c>
      <c r="AJ6541" s="2">
        <v>44359.086898148147</v>
      </c>
      <c r="AK6541" t="s">
        <v>75</v>
      </c>
      <c r="AM6541" t="s">
        <v>10711</v>
      </c>
      <c r="AP6541" t="b">
        <v>0</v>
      </c>
      <c r="AQ6541" t="s">
        <v>12614</v>
      </c>
      <c r="AR6541" t="s">
        <v>10694</v>
      </c>
      <c r="AS6541" t="s">
        <v>10695</v>
      </c>
      <c r="AT6541" t="b">
        <v>0</v>
      </c>
      <c r="AU6541" t="b">
        <v>0</v>
      </c>
      <c r="AV6541">
        <v>0</v>
      </c>
      <c r="AW6541">
        <v>0</v>
      </c>
      <c r="AX6541">
        <v>1</v>
      </c>
      <c r="AY6541">
        <v>0</v>
      </c>
      <c r="AZ6541">
        <v>1</v>
      </c>
      <c r="BA6541">
        <v>12</v>
      </c>
      <c r="BC6541">
        <v>1</v>
      </c>
    </row>
    <row r="6542" spans="1:55" x14ac:dyDescent="0.25">
      <c r="B6542" t="b">
        <v>0</v>
      </c>
      <c r="E6542" t="s">
        <v>10997</v>
      </c>
      <c r="F6542" s="2">
        <v>44225.564965277779</v>
      </c>
      <c r="H6542" t="b">
        <v>0</v>
      </c>
      <c r="I6542" t="s">
        <v>11240</v>
      </c>
      <c r="J6542" t="b">
        <v>0</v>
      </c>
      <c r="K6542" s="1"/>
      <c r="M6542" t="s">
        <v>19744</v>
      </c>
      <c r="N6542" t="s">
        <v>2739</v>
      </c>
      <c r="Q6542" t="b">
        <v>1</v>
      </c>
      <c r="R6542" t="s">
        <v>10709</v>
      </c>
      <c r="S6542" t="b">
        <v>0</v>
      </c>
      <c r="T6542" t="s">
        <v>10710</v>
      </c>
      <c r="X6542" t="b">
        <v>1</v>
      </c>
      <c r="AB6542" s="2">
        <v>44209.858414351853</v>
      </c>
      <c r="AC6542" t="s">
        <v>10698</v>
      </c>
      <c r="AD6542" s="2">
        <v>44209.858414351853</v>
      </c>
      <c r="AE6542" s="2">
        <v>44209.857847222222</v>
      </c>
      <c r="AG6542" t="s">
        <v>3773</v>
      </c>
      <c r="AH6542" t="b">
        <v>0</v>
      </c>
      <c r="AI6542" s="2">
        <v>44273.904976851853</v>
      </c>
      <c r="AJ6542" s="2">
        <v>44354.800208333334</v>
      </c>
      <c r="AK6542" t="s">
        <v>75</v>
      </c>
      <c r="AM6542" t="s">
        <v>10711</v>
      </c>
      <c r="AP6542" t="b">
        <v>0</v>
      </c>
      <c r="AQ6542" t="s">
        <v>19745</v>
      </c>
      <c r="AR6542" t="s">
        <v>10694</v>
      </c>
      <c r="AS6542" t="s">
        <v>10695</v>
      </c>
      <c r="AT6542" t="b">
        <v>0</v>
      </c>
      <c r="AU6542" t="b">
        <v>0</v>
      </c>
      <c r="AV6542">
        <v>0</v>
      </c>
      <c r="AW6542">
        <v>0</v>
      </c>
      <c r="AX6542">
        <v>4</v>
      </c>
      <c r="AY6542">
        <v>0</v>
      </c>
      <c r="AZ6542">
        <v>1</v>
      </c>
      <c r="BA6542">
        <v>3</v>
      </c>
      <c r="BC6542">
        <v>1</v>
      </c>
    </row>
    <row r="6543" spans="1:55" x14ac:dyDescent="0.25">
      <c r="B6543" t="b">
        <v>0</v>
      </c>
      <c r="E6543" t="s">
        <v>10689</v>
      </c>
      <c r="F6543" s="2">
        <v>44225.564965277779</v>
      </c>
      <c r="H6543" t="b">
        <v>0</v>
      </c>
      <c r="I6543" t="s">
        <v>11240</v>
      </c>
      <c r="J6543" t="b">
        <v>0</v>
      </c>
      <c r="K6543" s="1"/>
      <c r="M6543" t="s">
        <v>19746</v>
      </c>
      <c r="N6543" t="s">
        <v>2739</v>
      </c>
      <c r="Q6543" t="b">
        <v>1</v>
      </c>
      <c r="R6543" t="s">
        <v>10709</v>
      </c>
      <c r="S6543" t="b">
        <v>0</v>
      </c>
      <c r="T6543" t="s">
        <v>10710</v>
      </c>
      <c r="X6543" t="b">
        <v>1</v>
      </c>
      <c r="AB6543" s="2">
        <v>44210.610625000001</v>
      </c>
      <c r="AC6543" t="s">
        <v>10698</v>
      </c>
      <c r="AD6543" s="2">
        <v>44210.610625000001</v>
      </c>
      <c r="AE6543" s="2">
        <v>44201.510810185187</v>
      </c>
      <c r="AG6543" t="s">
        <v>3773</v>
      </c>
      <c r="AH6543" t="b">
        <v>0</v>
      </c>
      <c r="AI6543" s="2">
        <v>44272.644537037035</v>
      </c>
      <c r="AJ6543" s="2">
        <v>44328.82476851852</v>
      </c>
      <c r="AK6543" t="s">
        <v>75</v>
      </c>
      <c r="AM6543" t="s">
        <v>10711</v>
      </c>
      <c r="AP6543" t="b">
        <v>0</v>
      </c>
      <c r="AQ6543" t="s">
        <v>11052</v>
      </c>
      <c r="AR6543" t="s">
        <v>10694</v>
      </c>
      <c r="AS6543" t="s">
        <v>10695</v>
      </c>
      <c r="AT6543" t="b">
        <v>0</v>
      </c>
      <c r="AU6543" t="b">
        <v>0</v>
      </c>
      <c r="AV6543">
        <v>0</v>
      </c>
      <c r="AW6543">
        <v>0</v>
      </c>
      <c r="AX6543">
        <v>4</v>
      </c>
      <c r="AY6543">
        <v>0</v>
      </c>
      <c r="AZ6543">
        <v>1</v>
      </c>
      <c r="BA6543">
        <v>1</v>
      </c>
      <c r="BC6543">
        <v>1</v>
      </c>
    </row>
    <row r="6544" spans="1:55" x14ac:dyDescent="0.25">
      <c r="B6544" t="b">
        <v>0</v>
      </c>
      <c r="E6544" t="s">
        <v>10689</v>
      </c>
      <c r="F6544" s="2">
        <v>44225.564965277779</v>
      </c>
      <c r="H6544" t="b">
        <v>0</v>
      </c>
      <c r="I6544" t="s">
        <v>11240</v>
      </c>
      <c r="J6544" t="b">
        <v>0</v>
      </c>
      <c r="K6544" s="1"/>
      <c r="M6544" t="s">
        <v>19747</v>
      </c>
      <c r="N6544" t="s">
        <v>2739</v>
      </c>
      <c r="Q6544" t="b">
        <v>1</v>
      </c>
      <c r="R6544" t="s">
        <v>10709</v>
      </c>
      <c r="S6544" t="b">
        <v>0</v>
      </c>
      <c r="T6544" t="s">
        <v>10710</v>
      </c>
      <c r="X6544" t="b">
        <v>1</v>
      </c>
      <c r="AB6544" s="2">
        <v>44211.648726851854</v>
      </c>
      <c r="AC6544" t="s">
        <v>10698</v>
      </c>
      <c r="AD6544" s="2">
        <v>44211.648726851854</v>
      </c>
      <c r="AE6544" s="2">
        <v>44211.646157407406</v>
      </c>
      <c r="AG6544" t="s">
        <v>11200</v>
      </c>
      <c r="AH6544" t="b">
        <v>0</v>
      </c>
      <c r="AI6544" s="2">
        <v>44327.598495370374</v>
      </c>
      <c r="AJ6544" s="2">
        <v>44355.670995370368</v>
      </c>
      <c r="AK6544" t="s">
        <v>75</v>
      </c>
      <c r="AM6544" t="s">
        <v>10711</v>
      </c>
      <c r="AP6544" t="b">
        <v>0</v>
      </c>
      <c r="AQ6544" t="s">
        <v>10725</v>
      </c>
      <c r="AR6544" t="s">
        <v>10694</v>
      </c>
      <c r="AS6544" t="s">
        <v>10695</v>
      </c>
      <c r="AT6544" t="b">
        <v>0</v>
      </c>
      <c r="AU6544" t="b">
        <v>0</v>
      </c>
      <c r="AV6544">
        <v>0</v>
      </c>
      <c r="AW6544">
        <v>0</v>
      </c>
      <c r="AX6544">
        <v>3</v>
      </c>
      <c r="AY6544">
        <v>0</v>
      </c>
      <c r="AZ6544">
        <v>1</v>
      </c>
      <c r="BA6544">
        <v>12</v>
      </c>
      <c r="BC6544">
        <v>1</v>
      </c>
    </row>
    <row r="6545" spans="1:55" x14ac:dyDescent="0.25">
      <c r="A6545" t="s">
        <v>10927</v>
      </c>
      <c r="B6545" t="b">
        <v>0</v>
      </c>
      <c r="E6545" t="s">
        <v>10689</v>
      </c>
      <c r="F6545" s="2">
        <v>44245.841354166667</v>
      </c>
      <c r="H6545" t="b">
        <v>0</v>
      </c>
      <c r="I6545" t="s">
        <v>11240</v>
      </c>
      <c r="J6545" t="b">
        <v>0</v>
      </c>
      <c r="K6545" s="1"/>
      <c r="M6545" t="s">
        <v>19748</v>
      </c>
      <c r="N6545" t="s">
        <v>2739</v>
      </c>
      <c r="Q6545" t="b">
        <v>1</v>
      </c>
      <c r="R6545" t="s">
        <v>10691</v>
      </c>
      <c r="S6545" t="b">
        <v>0</v>
      </c>
      <c r="T6545" t="s">
        <v>7276</v>
      </c>
      <c r="X6545" t="b">
        <v>1</v>
      </c>
      <c r="AB6545" s="2">
        <v>44245.840127314812</v>
      </c>
      <c r="AC6545" t="s">
        <v>10698</v>
      </c>
      <c r="AD6545" s="2">
        <v>44245.840127314812</v>
      </c>
      <c r="AE6545" s="2">
        <v>44245.839050925926</v>
      </c>
      <c r="AH6545" t="b">
        <v>0</v>
      </c>
      <c r="AI6545" s="2">
        <v>44245.840162037035</v>
      </c>
      <c r="AJ6545" s="2">
        <v>44295.911817129629</v>
      </c>
      <c r="AK6545" t="s">
        <v>2881</v>
      </c>
      <c r="AM6545" t="s">
        <v>10711</v>
      </c>
      <c r="AP6545" t="b">
        <v>0</v>
      </c>
      <c r="AQ6545" t="s">
        <v>10929</v>
      </c>
      <c r="AR6545" t="s">
        <v>10722</v>
      </c>
      <c r="AS6545" t="s">
        <v>10695</v>
      </c>
      <c r="AT6545" t="b">
        <v>0</v>
      </c>
      <c r="AU6545" t="b">
        <v>0</v>
      </c>
      <c r="AV6545">
        <v>0</v>
      </c>
      <c r="AW6545">
        <v>0</v>
      </c>
      <c r="AX6545">
        <v>5</v>
      </c>
      <c r="AY6545">
        <v>0</v>
      </c>
      <c r="AZ6545">
        <v>1</v>
      </c>
      <c r="BA6545">
        <v>40</v>
      </c>
      <c r="BC6545">
        <v>1</v>
      </c>
    </row>
    <row r="6546" spans="1:55" x14ac:dyDescent="0.25">
      <c r="B6546" t="b">
        <v>0</v>
      </c>
      <c r="E6546" t="s">
        <v>10689</v>
      </c>
      <c r="F6546" s="2">
        <v>44251.700312499997</v>
      </c>
      <c r="H6546" t="b">
        <v>0</v>
      </c>
      <c r="I6546" t="s">
        <v>11240</v>
      </c>
      <c r="J6546" t="b">
        <v>0</v>
      </c>
      <c r="K6546" s="1"/>
      <c r="M6546" t="s">
        <v>19749</v>
      </c>
      <c r="N6546" t="s">
        <v>2739</v>
      </c>
      <c r="Q6546" t="b">
        <v>1</v>
      </c>
      <c r="R6546" t="s">
        <v>10691</v>
      </c>
      <c r="S6546" t="b">
        <v>0</v>
      </c>
      <c r="T6546" t="s">
        <v>7276</v>
      </c>
      <c r="X6546" t="b">
        <v>1</v>
      </c>
      <c r="AB6546" s="2">
        <v>44251.699872685182</v>
      </c>
      <c r="AC6546" t="s">
        <v>10698</v>
      </c>
      <c r="AD6546" s="2">
        <v>44251.699861111112</v>
      </c>
      <c r="AE6546" s="2">
        <v>44251.698564814818</v>
      </c>
      <c r="AH6546" t="b">
        <v>0</v>
      </c>
      <c r="AI6546" s="2">
        <v>44251.699895833335</v>
      </c>
      <c r="AJ6546" s="2">
        <v>44295.912083333336</v>
      </c>
      <c r="AK6546" t="s">
        <v>2881</v>
      </c>
      <c r="AM6546" t="s">
        <v>10711</v>
      </c>
      <c r="AP6546" t="b">
        <v>0</v>
      </c>
      <c r="AQ6546" t="s">
        <v>10737</v>
      </c>
      <c r="AR6546" t="s">
        <v>10722</v>
      </c>
      <c r="AS6546" t="s">
        <v>10695</v>
      </c>
      <c r="AT6546" t="b">
        <v>0</v>
      </c>
      <c r="AU6546" t="b">
        <v>0</v>
      </c>
      <c r="AV6546">
        <v>0</v>
      </c>
      <c r="AW6546">
        <v>0</v>
      </c>
      <c r="AX6546">
        <v>5</v>
      </c>
      <c r="AY6546">
        <v>0</v>
      </c>
      <c r="AZ6546">
        <v>1</v>
      </c>
      <c r="BA6546">
        <v>40</v>
      </c>
      <c r="BC6546">
        <v>1</v>
      </c>
    </row>
    <row r="6547" spans="1:55" x14ac:dyDescent="0.25">
      <c r="B6547" t="b">
        <v>0</v>
      </c>
      <c r="E6547" t="s">
        <v>10696</v>
      </c>
      <c r="F6547" s="2">
        <v>44245.319108796299</v>
      </c>
      <c r="H6547" t="b">
        <v>0</v>
      </c>
      <c r="I6547" t="s">
        <v>11240</v>
      </c>
      <c r="J6547" t="b">
        <v>0</v>
      </c>
      <c r="K6547" s="1"/>
      <c r="M6547" t="s">
        <v>19750</v>
      </c>
      <c r="N6547" t="s">
        <v>2739</v>
      </c>
      <c r="Q6547" t="b">
        <v>1</v>
      </c>
      <c r="R6547" t="s">
        <v>10691</v>
      </c>
      <c r="S6547" t="b">
        <v>0</v>
      </c>
      <c r="T6547" t="s">
        <v>7276</v>
      </c>
      <c r="X6547" t="b">
        <v>1</v>
      </c>
      <c r="AB6547" s="2">
        <v>44245.318796296298</v>
      </c>
      <c r="AC6547" t="s">
        <v>10698</v>
      </c>
      <c r="AD6547" s="2">
        <v>44245.318796296298</v>
      </c>
      <c r="AE6547" s="2">
        <v>44245.318194444444</v>
      </c>
      <c r="AH6547" t="b">
        <v>0</v>
      </c>
      <c r="AI6547" s="2">
        <v>44337.260601851849</v>
      </c>
      <c r="AJ6547" s="2">
        <v>44368.45820601852</v>
      </c>
      <c r="AK6547" t="s">
        <v>359</v>
      </c>
      <c r="AM6547" t="s">
        <v>10711</v>
      </c>
      <c r="AP6547" t="b">
        <v>0</v>
      </c>
      <c r="AQ6547" t="s">
        <v>19751</v>
      </c>
      <c r="AR6547" t="s">
        <v>10722</v>
      </c>
      <c r="AS6547" t="s">
        <v>10695</v>
      </c>
      <c r="AT6547" t="b">
        <v>0</v>
      </c>
      <c r="AU6547" t="b">
        <v>0</v>
      </c>
      <c r="AV6547">
        <v>0</v>
      </c>
      <c r="AW6547">
        <v>0</v>
      </c>
      <c r="AX6547">
        <v>1</v>
      </c>
      <c r="AY6547">
        <v>0</v>
      </c>
      <c r="AZ6547">
        <v>1</v>
      </c>
      <c r="BA6547">
        <v>43</v>
      </c>
      <c r="BC6547">
        <v>1</v>
      </c>
    </row>
    <row r="6548" spans="1:55" x14ac:dyDescent="0.25">
      <c r="B6548" t="b">
        <v>0</v>
      </c>
      <c r="E6548" t="s">
        <v>10696</v>
      </c>
      <c r="F6548" s="2">
        <v>44250.961041666669</v>
      </c>
      <c r="H6548" t="b">
        <v>0</v>
      </c>
      <c r="I6548" t="s">
        <v>11240</v>
      </c>
      <c r="J6548" t="b">
        <v>0</v>
      </c>
      <c r="K6548" s="1"/>
      <c r="M6548" t="s">
        <v>19752</v>
      </c>
      <c r="N6548" t="s">
        <v>2739</v>
      </c>
      <c r="Q6548" t="b">
        <v>1</v>
      </c>
      <c r="R6548" t="s">
        <v>10691</v>
      </c>
      <c r="S6548" t="b">
        <v>0</v>
      </c>
      <c r="T6548" t="s">
        <v>7276</v>
      </c>
      <c r="X6548" t="b">
        <v>1</v>
      </c>
      <c r="AB6548" s="2">
        <v>44250.960613425923</v>
      </c>
      <c r="AC6548" t="s">
        <v>10698</v>
      </c>
      <c r="AD6548" s="2">
        <v>44250.960613425923</v>
      </c>
      <c r="AE6548" s="2">
        <v>44250.958483796298</v>
      </c>
      <c r="AH6548" t="b">
        <v>0</v>
      </c>
      <c r="AI6548" s="2">
        <v>44250.960613425923</v>
      </c>
      <c r="AJ6548" s="2">
        <v>44295.912037037036</v>
      </c>
      <c r="AK6548" t="s">
        <v>359</v>
      </c>
      <c r="AM6548" t="s">
        <v>10711</v>
      </c>
      <c r="AP6548" t="b">
        <v>0</v>
      </c>
      <c r="AQ6548" t="s">
        <v>19626</v>
      </c>
      <c r="AR6548" t="s">
        <v>10722</v>
      </c>
      <c r="AS6548" t="s">
        <v>10695</v>
      </c>
      <c r="AT6548" t="b">
        <v>0</v>
      </c>
      <c r="AU6548" t="b">
        <v>0</v>
      </c>
      <c r="AV6548">
        <v>0</v>
      </c>
      <c r="AW6548">
        <v>0</v>
      </c>
      <c r="AX6548">
        <v>1</v>
      </c>
      <c r="AY6548">
        <v>0</v>
      </c>
      <c r="AZ6548">
        <v>1</v>
      </c>
      <c r="BA6548">
        <v>40</v>
      </c>
      <c r="BC6548">
        <v>1</v>
      </c>
    </row>
    <row r="6549" spans="1:55" x14ac:dyDescent="0.25">
      <c r="B6549" t="b">
        <v>0</v>
      </c>
      <c r="E6549" t="s">
        <v>10689</v>
      </c>
      <c r="F6549" s="2">
        <v>44245.670208333337</v>
      </c>
      <c r="H6549" t="b">
        <v>0</v>
      </c>
      <c r="I6549" t="s">
        <v>11240</v>
      </c>
      <c r="J6549" t="b">
        <v>0</v>
      </c>
      <c r="K6549" s="1"/>
      <c r="M6549" t="s">
        <v>19753</v>
      </c>
      <c r="N6549" t="s">
        <v>2739</v>
      </c>
      <c r="Q6549" t="b">
        <v>1</v>
      </c>
      <c r="R6549" t="s">
        <v>10691</v>
      </c>
      <c r="S6549" t="b">
        <v>0</v>
      </c>
      <c r="T6549" t="s">
        <v>7276</v>
      </c>
      <c r="X6549" t="b">
        <v>1</v>
      </c>
      <c r="AB6549" s="2">
        <v>44245.669849537036</v>
      </c>
      <c r="AC6549" t="s">
        <v>10698</v>
      </c>
      <c r="AD6549" s="2">
        <v>44245.669849537036</v>
      </c>
      <c r="AE6549" s="2">
        <v>44245.669398148151</v>
      </c>
      <c r="AH6549" t="b">
        <v>0</v>
      </c>
      <c r="AI6549" s="2">
        <v>44251.75</v>
      </c>
      <c r="AJ6549" s="2">
        <v>44295.911793981482</v>
      </c>
      <c r="AK6549" t="s">
        <v>2878</v>
      </c>
      <c r="AM6549" t="s">
        <v>10711</v>
      </c>
      <c r="AP6549" t="b">
        <v>0</v>
      </c>
      <c r="AQ6549" t="s">
        <v>10725</v>
      </c>
      <c r="AR6549" t="s">
        <v>10722</v>
      </c>
      <c r="AS6549" t="s">
        <v>10695</v>
      </c>
      <c r="AT6549" t="b">
        <v>0</v>
      </c>
      <c r="AU6549" t="b">
        <v>0</v>
      </c>
      <c r="AV6549">
        <v>0</v>
      </c>
      <c r="AW6549">
        <v>0</v>
      </c>
      <c r="AX6549">
        <v>3</v>
      </c>
      <c r="AY6549">
        <v>0</v>
      </c>
      <c r="AZ6549">
        <v>1</v>
      </c>
      <c r="BA6549">
        <v>40</v>
      </c>
      <c r="BC6549">
        <v>1</v>
      </c>
    </row>
    <row r="6550" spans="1:55" x14ac:dyDescent="0.25">
      <c r="B6550" t="b">
        <v>0</v>
      </c>
      <c r="E6550" t="s">
        <v>10689</v>
      </c>
      <c r="F6550" s="2">
        <v>44229.801400462966</v>
      </c>
      <c r="H6550" t="b">
        <v>0</v>
      </c>
      <c r="I6550" t="s">
        <v>11240</v>
      </c>
      <c r="J6550" t="b">
        <v>0</v>
      </c>
      <c r="K6550" s="1">
        <v>44297</v>
      </c>
      <c r="M6550" t="s">
        <v>19754</v>
      </c>
      <c r="N6550" t="s">
        <v>92</v>
      </c>
      <c r="Q6550" t="b">
        <v>1</v>
      </c>
      <c r="R6550" t="s">
        <v>10691</v>
      </c>
      <c r="S6550" t="b">
        <v>0</v>
      </c>
      <c r="T6550" t="s">
        <v>7276</v>
      </c>
      <c r="X6550" t="b">
        <v>1</v>
      </c>
      <c r="AB6550" s="2">
        <v>44070.964120370372</v>
      </c>
      <c r="AC6550" t="s">
        <v>10698</v>
      </c>
      <c r="AD6550" s="2">
        <v>44070.964108796295</v>
      </c>
      <c r="AE6550" s="2">
        <v>44070.962743055556</v>
      </c>
      <c r="AH6550" t="b">
        <v>0</v>
      </c>
      <c r="AI6550" s="2">
        <v>44070.964143518519</v>
      </c>
      <c r="AJ6550" s="2">
        <v>44354.869108796294</v>
      </c>
      <c r="AK6550" t="s">
        <v>3332</v>
      </c>
      <c r="AM6550" t="s">
        <v>10711</v>
      </c>
      <c r="AP6550" t="b">
        <v>0</v>
      </c>
      <c r="AQ6550" t="s">
        <v>11620</v>
      </c>
      <c r="AR6550" t="s">
        <v>10694</v>
      </c>
      <c r="AS6550" t="s">
        <v>10695</v>
      </c>
      <c r="AT6550" t="b">
        <v>0</v>
      </c>
      <c r="AU6550" t="b">
        <v>0</v>
      </c>
      <c r="AV6550">
        <v>0</v>
      </c>
      <c r="AW6550">
        <v>0</v>
      </c>
      <c r="AX6550">
        <v>4</v>
      </c>
      <c r="AY6550">
        <v>0</v>
      </c>
      <c r="AZ6550">
        <v>1</v>
      </c>
      <c r="BA6550">
        <v>4</v>
      </c>
      <c r="BC6550">
        <v>1</v>
      </c>
    </row>
    <row r="6551" spans="1:55" x14ac:dyDescent="0.25">
      <c r="B6551" t="b">
        <v>0</v>
      </c>
      <c r="E6551" t="s">
        <v>10689</v>
      </c>
      <c r="F6551" s="2">
        <v>44272.651678240742</v>
      </c>
      <c r="H6551" t="b">
        <v>0</v>
      </c>
      <c r="I6551" t="s">
        <v>11240</v>
      </c>
      <c r="J6551" t="b">
        <v>0</v>
      </c>
      <c r="K6551" s="1"/>
      <c r="M6551" t="s">
        <v>19755</v>
      </c>
      <c r="N6551" t="s">
        <v>2739</v>
      </c>
      <c r="Q6551" t="b">
        <v>1</v>
      </c>
      <c r="R6551" t="s">
        <v>10709</v>
      </c>
      <c r="S6551" t="b">
        <v>0</v>
      </c>
      <c r="T6551" t="s">
        <v>7276</v>
      </c>
      <c r="X6551" t="b">
        <v>1</v>
      </c>
      <c r="AB6551" s="2">
        <v>44272.650138888886</v>
      </c>
      <c r="AC6551" t="s">
        <v>10698</v>
      </c>
      <c r="AD6551" s="2">
        <v>44272.650138888886</v>
      </c>
      <c r="AE6551" s="2">
        <v>44272.649745370371</v>
      </c>
      <c r="AH6551" t="b">
        <v>0</v>
      </c>
      <c r="AI6551" s="2">
        <v>44278.708333333336</v>
      </c>
      <c r="AJ6551" s="2">
        <v>44361.610856481479</v>
      </c>
      <c r="AK6551" t="s">
        <v>359</v>
      </c>
      <c r="AM6551" t="s">
        <v>10711</v>
      </c>
      <c r="AP6551" t="b">
        <v>0</v>
      </c>
      <c r="AQ6551" t="s">
        <v>10929</v>
      </c>
      <c r="AR6551" t="s">
        <v>10722</v>
      </c>
      <c r="AS6551" t="s">
        <v>10695</v>
      </c>
      <c r="AT6551" t="b">
        <v>0</v>
      </c>
      <c r="AU6551" t="b">
        <v>0</v>
      </c>
      <c r="AV6551">
        <v>0</v>
      </c>
      <c r="AW6551">
        <v>0</v>
      </c>
      <c r="AX6551">
        <v>3</v>
      </c>
      <c r="AY6551">
        <v>0</v>
      </c>
      <c r="AZ6551">
        <v>1</v>
      </c>
      <c r="BA6551">
        <v>46</v>
      </c>
      <c r="BC6551">
        <v>1</v>
      </c>
    </row>
    <row r="6552" spans="1:55" x14ac:dyDescent="0.25">
      <c r="B6552" t="b">
        <v>0</v>
      </c>
      <c r="E6552" t="s">
        <v>12347</v>
      </c>
      <c r="F6552" s="2">
        <v>44159.781423611108</v>
      </c>
      <c r="H6552" t="b">
        <v>0</v>
      </c>
      <c r="I6552" t="s">
        <v>11240</v>
      </c>
      <c r="J6552" t="b">
        <v>0</v>
      </c>
      <c r="K6552" s="1">
        <v>44334</v>
      </c>
      <c r="M6552" t="s">
        <v>19756</v>
      </c>
      <c r="N6552" t="s">
        <v>2739</v>
      </c>
      <c r="Q6552" t="b">
        <v>1</v>
      </c>
      <c r="R6552" t="s">
        <v>10709</v>
      </c>
      <c r="S6552" t="b">
        <v>0</v>
      </c>
      <c r="T6552" t="s">
        <v>7276</v>
      </c>
      <c r="X6552" t="b">
        <v>1</v>
      </c>
      <c r="AB6552" s="2">
        <v>44139.478900462964</v>
      </c>
      <c r="AC6552" t="s">
        <v>10698</v>
      </c>
      <c r="AD6552" s="2">
        <v>44139.478888888887</v>
      </c>
      <c r="AE6552" s="2">
        <v>44139.477766203701</v>
      </c>
      <c r="AH6552" t="b">
        <v>0</v>
      </c>
      <c r="AI6552" s="2">
        <v>44329.659375000003</v>
      </c>
      <c r="AJ6552" s="2">
        <v>44334.564849537041</v>
      </c>
      <c r="AK6552" t="s">
        <v>2881</v>
      </c>
      <c r="AM6552" t="s">
        <v>10711</v>
      </c>
      <c r="AP6552" t="b">
        <v>0</v>
      </c>
      <c r="AQ6552" t="s">
        <v>19757</v>
      </c>
      <c r="AR6552" t="s">
        <v>10722</v>
      </c>
      <c r="AS6552" t="s">
        <v>10695</v>
      </c>
      <c r="AT6552" t="b">
        <v>0</v>
      </c>
      <c r="AU6552" t="b">
        <v>0</v>
      </c>
      <c r="AV6552">
        <v>0</v>
      </c>
      <c r="AW6552">
        <v>0</v>
      </c>
      <c r="AX6552">
        <v>1</v>
      </c>
      <c r="AY6552">
        <v>0</v>
      </c>
      <c r="AZ6552">
        <v>1</v>
      </c>
      <c r="BA6552">
        <v>40</v>
      </c>
      <c r="BC6552">
        <v>1</v>
      </c>
    </row>
    <row r="6553" spans="1:55" x14ac:dyDescent="0.25">
      <c r="B6553" t="b">
        <v>0</v>
      </c>
      <c r="E6553" t="s">
        <v>10689</v>
      </c>
      <c r="F6553" s="2">
        <v>44271.751458333332</v>
      </c>
      <c r="H6553" t="b">
        <v>0</v>
      </c>
      <c r="I6553" t="s">
        <v>11240</v>
      </c>
      <c r="J6553" t="b">
        <v>0</v>
      </c>
      <c r="K6553" s="1"/>
      <c r="M6553" t="s">
        <v>19758</v>
      </c>
      <c r="N6553" t="s">
        <v>2739</v>
      </c>
      <c r="Q6553" t="b">
        <v>1</v>
      </c>
      <c r="R6553" t="s">
        <v>10709</v>
      </c>
      <c r="S6553" t="b">
        <v>0</v>
      </c>
      <c r="T6553" t="s">
        <v>7276</v>
      </c>
      <c r="X6553" t="b">
        <v>1</v>
      </c>
      <c r="AB6553" s="2">
        <v>44271.75105324074</v>
      </c>
      <c r="AC6553" t="s">
        <v>10698</v>
      </c>
      <c r="AD6553" s="2">
        <v>44271.75105324074</v>
      </c>
      <c r="AE6553" s="2">
        <v>44271.726238425923</v>
      </c>
      <c r="AH6553" t="b">
        <v>0</v>
      </c>
      <c r="AI6553" s="2">
        <v>44278.708333333336</v>
      </c>
      <c r="AJ6553" s="2">
        <v>44337.0159375</v>
      </c>
      <c r="AK6553" t="s">
        <v>359</v>
      </c>
      <c r="AM6553" t="s">
        <v>10711</v>
      </c>
      <c r="AP6553" t="b">
        <v>0</v>
      </c>
      <c r="AQ6553" t="s">
        <v>10950</v>
      </c>
      <c r="AR6553" t="s">
        <v>10722</v>
      </c>
      <c r="AS6553" t="s">
        <v>10695</v>
      </c>
      <c r="AT6553" t="b">
        <v>0</v>
      </c>
      <c r="AU6553" t="b">
        <v>0</v>
      </c>
      <c r="AV6553">
        <v>0</v>
      </c>
      <c r="AW6553">
        <v>0</v>
      </c>
      <c r="AX6553">
        <v>4</v>
      </c>
      <c r="AY6553">
        <v>0</v>
      </c>
      <c r="AZ6553">
        <v>1</v>
      </c>
      <c r="BA6553">
        <v>41</v>
      </c>
      <c r="BC6553">
        <v>1</v>
      </c>
    </row>
    <row r="6554" spans="1:55" x14ac:dyDescent="0.25">
      <c r="B6554" t="b">
        <v>0</v>
      </c>
      <c r="E6554" t="s">
        <v>10689</v>
      </c>
      <c r="F6554" s="2">
        <v>44225.564965277779</v>
      </c>
      <c r="H6554" t="b">
        <v>0</v>
      </c>
      <c r="I6554" t="s">
        <v>11240</v>
      </c>
      <c r="J6554" t="b">
        <v>0</v>
      </c>
      <c r="K6554" s="1"/>
      <c r="M6554" t="s">
        <v>19759</v>
      </c>
      <c r="N6554" t="s">
        <v>2739</v>
      </c>
      <c r="Q6554" t="b">
        <v>1</v>
      </c>
      <c r="R6554" t="s">
        <v>10709</v>
      </c>
      <c r="S6554" t="b">
        <v>0</v>
      </c>
      <c r="T6554" t="s">
        <v>7276</v>
      </c>
      <c r="X6554" t="b">
        <v>1</v>
      </c>
      <c r="AB6554" s="2">
        <v>44216.760972222219</v>
      </c>
      <c r="AC6554" t="s">
        <v>10698</v>
      </c>
      <c r="AD6554" s="2">
        <v>44216.760972222219</v>
      </c>
      <c r="AE6554" s="2">
        <v>44216.760393518518</v>
      </c>
      <c r="AH6554" t="b">
        <v>0</v>
      </c>
      <c r="AI6554" s="2">
        <v>44243.684537037036</v>
      </c>
      <c r="AJ6554" s="2">
        <v>44295.91134259259</v>
      </c>
      <c r="AK6554" t="s">
        <v>2765</v>
      </c>
      <c r="AM6554" t="s">
        <v>10711</v>
      </c>
      <c r="AP6554" t="b">
        <v>0</v>
      </c>
      <c r="AQ6554" t="s">
        <v>10737</v>
      </c>
      <c r="AR6554" t="s">
        <v>10694</v>
      </c>
      <c r="AS6554" t="s">
        <v>10695</v>
      </c>
      <c r="AT6554" t="b">
        <v>0</v>
      </c>
      <c r="AU6554" t="b">
        <v>0</v>
      </c>
      <c r="AV6554">
        <v>0</v>
      </c>
      <c r="AW6554">
        <v>0</v>
      </c>
      <c r="AX6554">
        <v>6</v>
      </c>
      <c r="AY6554">
        <v>0</v>
      </c>
      <c r="AZ6554">
        <v>1</v>
      </c>
      <c r="BA6554">
        <v>0</v>
      </c>
      <c r="BC6554">
        <v>1</v>
      </c>
    </row>
    <row r="6555" spans="1:55" x14ac:dyDescent="0.25">
      <c r="B6555" t="b">
        <v>0</v>
      </c>
      <c r="E6555" t="s">
        <v>12347</v>
      </c>
      <c r="F6555" s="2">
        <v>44159.781423611108</v>
      </c>
      <c r="H6555" t="b">
        <v>0</v>
      </c>
      <c r="I6555" t="s">
        <v>11240</v>
      </c>
      <c r="J6555" t="b">
        <v>0</v>
      </c>
      <c r="K6555" s="1"/>
      <c r="M6555" t="s">
        <v>19760</v>
      </c>
      <c r="N6555" t="s">
        <v>2739</v>
      </c>
      <c r="Q6555" t="b">
        <v>1</v>
      </c>
      <c r="R6555" t="s">
        <v>10709</v>
      </c>
      <c r="S6555" t="b">
        <v>0</v>
      </c>
      <c r="T6555" t="s">
        <v>7276</v>
      </c>
      <c r="X6555" t="b">
        <v>1</v>
      </c>
      <c r="AB6555" s="2">
        <v>44137.503148148149</v>
      </c>
      <c r="AC6555" t="s">
        <v>10698</v>
      </c>
      <c r="AD6555" s="2">
        <v>44137.503148148149</v>
      </c>
      <c r="AE6555" s="2">
        <v>44137.502604166664</v>
      </c>
      <c r="AH6555" t="b">
        <v>0</v>
      </c>
      <c r="AI6555" s="2">
        <v>44327.58861111111</v>
      </c>
      <c r="AJ6555" s="2">
        <v>44355.267465277779</v>
      </c>
      <c r="AK6555" t="s">
        <v>2881</v>
      </c>
      <c r="AM6555" t="s">
        <v>10711</v>
      </c>
      <c r="AP6555" t="b">
        <v>0</v>
      </c>
      <c r="AQ6555" t="s">
        <v>19757</v>
      </c>
      <c r="AR6555" t="s">
        <v>10694</v>
      </c>
      <c r="AS6555" t="s">
        <v>10695</v>
      </c>
      <c r="AT6555" t="b">
        <v>0</v>
      </c>
      <c r="AU6555" t="b">
        <v>0</v>
      </c>
      <c r="AV6555">
        <v>0</v>
      </c>
      <c r="AW6555">
        <v>0</v>
      </c>
      <c r="AX6555">
        <v>1</v>
      </c>
      <c r="AY6555">
        <v>0</v>
      </c>
      <c r="AZ6555">
        <v>1</v>
      </c>
      <c r="BA6555">
        <v>12</v>
      </c>
      <c r="BC6555">
        <v>1</v>
      </c>
    </row>
    <row r="6556" spans="1:55" x14ac:dyDescent="0.25">
      <c r="B6556" t="b">
        <v>0</v>
      </c>
      <c r="E6556" t="s">
        <v>17989</v>
      </c>
      <c r="F6556" s="2">
        <v>44159.781423611108</v>
      </c>
      <c r="H6556" t="b">
        <v>0</v>
      </c>
      <c r="I6556" t="s">
        <v>11240</v>
      </c>
      <c r="J6556" t="b">
        <v>0</v>
      </c>
      <c r="K6556" s="1"/>
      <c r="M6556" t="s">
        <v>19761</v>
      </c>
      <c r="N6556" t="s">
        <v>2739</v>
      </c>
      <c r="Q6556" t="b">
        <v>1</v>
      </c>
      <c r="R6556" t="s">
        <v>10709</v>
      </c>
      <c r="S6556" t="b">
        <v>0</v>
      </c>
      <c r="T6556" t="s">
        <v>7276</v>
      </c>
      <c r="X6556" t="b">
        <v>1</v>
      </c>
      <c r="AB6556" s="2">
        <v>44145.29724537037</v>
      </c>
      <c r="AC6556" t="s">
        <v>10698</v>
      </c>
      <c r="AD6556" s="2">
        <v>44145.29724537037</v>
      </c>
      <c r="AE6556" s="2">
        <v>44145.29546296296</v>
      </c>
      <c r="AH6556" t="b">
        <v>0</v>
      </c>
      <c r="AI6556" s="2">
        <v>44145.29724537037</v>
      </c>
      <c r="AJ6556" s="2">
        <v>44355.23</v>
      </c>
      <c r="AK6556" t="s">
        <v>2881</v>
      </c>
      <c r="AM6556" t="s">
        <v>10711</v>
      </c>
      <c r="AP6556" t="b">
        <v>0</v>
      </c>
      <c r="AQ6556" t="s">
        <v>11467</v>
      </c>
      <c r="AR6556" t="s">
        <v>10694</v>
      </c>
      <c r="AS6556" t="s">
        <v>10695</v>
      </c>
      <c r="AT6556" t="b">
        <v>0</v>
      </c>
      <c r="AU6556" t="b">
        <v>0</v>
      </c>
      <c r="AV6556">
        <v>0</v>
      </c>
      <c r="AW6556">
        <v>0</v>
      </c>
      <c r="AX6556">
        <v>1</v>
      </c>
      <c r="AY6556">
        <v>0</v>
      </c>
      <c r="AZ6556">
        <v>1</v>
      </c>
      <c r="BA6556">
        <v>1</v>
      </c>
      <c r="BC6556">
        <v>1</v>
      </c>
    </row>
    <row r="6557" spans="1:55" x14ac:dyDescent="0.25">
      <c r="B6557" t="b">
        <v>0</v>
      </c>
      <c r="E6557" t="s">
        <v>14625</v>
      </c>
      <c r="F6557" s="2">
        <v>44159.781423611108</v>
      </c>
      <c r="H6557" t="b">
        <v>0</v>
      </c>
      <c r="I6557" t="s">
        <v>11240</v>
      </c>
      <c r="J6557" t="b">
        <v>0</v>
      </c>
      <c r="K6557" s="1"/>
      <c r="M6557" t="s">
        <v>19762</v>
      </c>
      <c r="N6557" t="s">
        <v>2739</v>
      </c>
      <c r="Q6557" t="b">
        <v>1</v>
      </c>
      <c r="R6557" t="s">
        <v>10709</v>
      </c>
      <c r="S6557" t="b">
        <v>0</v>
      </c>
      <c r="T6557" t="s">
        <v>7276</v>
      </c>
      <c r="X6557" t="b">
        <v>1</v>
      </c>
      <c r="AB6557" s="2">
        <v>44145.472893518519</v>
      </c>
      <c r="AC6557" t="s">
        <v>10698</v>
      </c>
      <c r="AD6557" s="2">
        <v>44145.472893518519</v>
      </c>
      <c r="AE6557" s="2">
        <v>44145.471724537034</v>
      </c>
      <c r="AH6557" t="b">
        <v>0</v>
      </c>
      <c r="AI6557" s="2">
        <v>44145.472893518519</v>
      </c>
      <c r="AJ6557" s="2">
        <v>44145.472905092596</v>
      </c>
      <c r="AK6557" t="s">
        <v>2881</v>
      </c>
      <c r="AM6557" t="s">
        <v>10711</v>
      </c>
      <c r="AP6557" t="b">
        <v>0</v>
      </c>
      <c r="AQ6557" t="s">
        <v>19763</v>
      </c>
      <c r="AR6557" t="s">
        <v>10694</v>
      </c>
      <c r="AS6557" t="s">
        <v>10695</v>
      </c>
      <c r="AT6557" t="b">
        <v>0</v>
      </c>
      <c r="AU6557" t="b">
        <v>0</v>
      </c>
      <c r="AV6557">
        <v>0</v>
      </c>
      <c r="AW6557">
        <v>0</v>
      </c>
      <c r="AX6557">
        <v>1</v>
      </c>
      <c r="AY6557">
        <v>0</v>
      </c>
      <c r="AZ6557">
        <v>1</v>
      </c>
      <c r="BA6557">
        <v>0</v>
      </c>
      <c r="BC6557">
        <v>1</v>
      </c>
    </row>
    <row r="6558" spans="1:55" x14ac:dyDescent="0.25">
      <c r="B6558" t="b">
        <v>0</v>
      </c>
      <c r="E6558" t="s">
        <v>14625</v>
      </c>
      <c r="F6558" s="2">
        <v>44159.781423611108</v>
      </c>
      <c r="H6558" t="b">
        <v>0</v>
      </c>
      <c r="I6558" t="s">
        <v>11240</v>
      </c>
      <c r="J6558" t="b">
        <v>0</v>
      </c>
      <c r="K6558" s="1"/>
      <c r="M6558" t="s">
        <v>19764</v>
      </c>
      <c r="N6558" t="s">
        <v>2739</v>
      </c>
      <c r="Q6558" t="b">
        <v>1</v>
      </c>
      <c r="R6558" t="s">
        <v>10709</v>
      </c>
      <c r="S6558" t="b">
        <v>0</v>
      </c>
      <c r="T6558" t="s">
        <v>7276</v>
      </c>
      <c r="X6558" t="b">
        <v>1</v>
      </c>
      <c r="AB6558" s="2">
        <v>44145.624641203707</v>
      </c>
      <c r="AC6558" t="s">
        <v>10698</v>
      </c>
      <c r="AD6558" s="2">
        <v>44145.62462962963</v>
      </c>
      <c r="AE6558" s="2">
        <v>44145.623807870368</v>
      </c>
      <c r="AH6558" t="b">
        <v>0</v>
      </c>
      <c r="AI6558" s="2">
        <v>44145.624641203707</v>
      </c>
      <c r="AJ6558" s="2">
        <v>44145.624641203707</v>
      </c>
      <c r="AK6558" t="s">
        <v>2881</v>
      </c>
      <c r="AM6558" t="s">
        <v>10711</v>
      </c>
      <c r="AP6558" t="b">
        <v>0</v>
      </c>
      <c r="AQ6558" t="s">
        <v>18465</v>
      </c>
      <c r="AR6558" t="s">
        <v>10694</v>
      </c>
      <c r="AS6558" t="s">
        <v>10695</v>
      </c>
      <c r="AT6558" t="b">
        <v>0</v>
      </c>
      <c r="AU6558" t="b">
        <v>0</v>
      </c>
      <c r="AV6558">
        <v>0</v>
      </c>
      <c r="AW6558">
        <v>0</v>
      </c>
      <c r="AX6558">
        <v>1</v>
      </c>
      <c r="AY6558">
        <v>0</v>
      </c>
      <c r="AZ6558">
        <v>1</v>
      </c>
      <c r="BA6558">
        <v>0</v>
      </c>
      <c r="BC6558">
        <v>1</v>
      </c>
    </row>
    <row r="6559" spans="1:55" x14ac:dyDescent="0.25">
      <c r="B6559" t="b">
        <v>0</v>
      </c>
      <c r="E6559" t="s">
        <v>14196</v>
      </c>
      <c r="F6559" s="2">
        <v>44159.781423611108</v>
      </c>
      <c r="H6559" t="b">
        <v>0</v>
      </c>
      <c r="I6559" t="s">
        <v>11240</v>
      </c>
      <c r="J6559" t="b">
        <v>0</v>
      </c>
      <c r="K6559" s="1"/>
      <c r="M6559" t="s">
        <v>19765</v>
      </c>
      <c r="N6559" t="s">
        <v>2739</v>
      </c>
      <c r="Q6559" t="b">
        <v>1</v>
      </c>
      <c r="R6559" t="s">
        <v>10709</v>
      </c>
      <c r="S6559" t="b">
        <v>0</v>
      </c>
      <c r="T6559" t="s">
        <v>7276</v>
      </c>
      <c r="X6559" t="b">
        <v>1</v>
      </c>
      <c r="AB6559" s="2">
        <v>44148.629212962966</v>
      </c>
      <c r="AC6559" t="s">
        <v>10698</v>
      </c>
      <c r="AD6559" s="2">
        <v>44148.629212962966</v>
      </c>
      <c r="AE6559" s="2">
        <v>44148.628055555557</v>
      </c>
      <c r="AH6559" t="b">
        <v>0</v>
      </c>
      <c r="AI6559" s="2">
        <v>44148.629212962966</v>
      </c>
      <c r="AJ6559" s="2">
        <v>44148.629212962966</v>
      </c>
      <c r="AK6559" t="s">
        <v>2881</v>
      </c>
      <c r="AM6559" t="s">
        <v>10711</v>
      </c>
      <c r="AP6559" t="b">
        <v>0</v>
      </c>
      <c r="AQ6559" t="s">
        <v>11002</v>
      </c>
      <c r="AR6559" t="s">
        <v>10694</v>
      </c>
      <c r="AS6559" t="s">
        <v>10695</v>
      </c>
      <c r="AT6559" t="b">
        <v>0</v>
      </c>
      <c r="AU6559" t="b">
        <v>0</v>
      </c>
      <c r="AV6559">
        <v>0</v>
      </c>
      <c r="AW6559">
        <v>0</v>
      </c>
      <c r="AX6559">
        <v>1</v>
      </c>
      <c r="AY6559">
        <v>0</v>
      </c>
      <c r="AZ6559">
        <v>1</v>
      </c>
      <c r="BA6559">
        <v>0</v>
      </c>
      <c r="BC6559">
        <v>1</v>
      </c>
    </row>
    <row r="6560" spans="1:55" x14ac:dyDescent="0.25">
      <c r="A6560" t="s">
        <v>19766</v>
      </c>
      <c r="B6560" t="b">
        <v>0</v>
      </c>
      <c r="E6560" t="s">
        <v>10689</v>
      </c>
      <c r="F6560" s="2">
        <v>44225.564965277779</v>
      </c>
      <c r="H6560" t="b">
        <v>0</v>
      </c>
      <c r="I6560" t="s">
        <v>11240</v>
      </c>
      <c r="J6560" t="b">
        <v>0</v>
      </c>
      <c r="K6560" s="1"/>
      <c r="M6560" t="s">
        <v>19767</v>
      </c>
      <c r="N6560" t="s">
        <v>2739</v>
      </c>
      <c r="Q6560" t="b">
        <v>1</v>
      </c>
      <c r="R6560" t="s">
        <v>10709</v>
      </c>
      <c r="S6560" t="b">
        <v>0</v>
      </c>
      <c r="T6560" t="s">
        <v>7276</v>
      </c>
      <c r="X6560" t="b">
        <v>1</v>
      </c>
      <c r="AB6560" s="2">
        <v>44217.793032407404</v>
      </c>
      <c r="AC6560" t="s">
        <v>10698</v>
      </c>
      <c r="AD6560" s="2">
        <v>44217.793020833335</v>
      </c>
      <c r="AE6560" s="2">
        <v>44158.780289351853</v>
      </c>
      <c r="AG6560" t="s">
        <v>3773</v>
      </c>
      <c r="AH6560" t="b">
        <v>0</v>
      </c>
      <c r="AI6560" s="2">
        <v>44258.019375000003</v>
      </c>
      <c r="AJ6560" s="2">
        <v>44295.91138888889</v>
      </c>
      <c r="AK6560" t="s">
        <v>2765</v>
      </c>
      <c r="AM6560" t="s">
        <v>10711</v>
      </c>
      <c r="AP6560" t="b">
        <v>0</v>
      </c>
      <c r="AQ6560" t="s">
        <v>10737</v>
      </c>
      <c r="AR6560" t="s">
        <v>10694</v>
      </c>
      <c r="AS6560" t="s">
        <v>10695</v>
      </c>
      <c r="AT6560" t="b">
        <v>0</v>
      </c>
      <c r="AU6560" t="b">
        <v>0</v>
      </c>
      <c r="AV6560">
        <v>0</v>
      </c>
      <c r="AW6560">
        <v>0</v>
      </c>
      <c r="AX6560">
        <v>5</v>
      </c>
      <c r="AY6560">
        <v>0</v>
      </c>
      <c r="AZ6560">
        <v>1</v>
      </c>
      <c r="BA6560">
        <v>0</v>
      </c>
      <c r="BC6560">
        <v>1</v>
      </c>
    </row>
    <row r="6561" spans="1:55" x14ac:dyDescent="0.25">
      <c r="B6561" t="b">
        <v>0</v>
      </c>
      <c r="E6561" t="s">
        <v>12449</v>
      </c>
      <c r="F6561" s="2">
        <v>44225.564826388887</v>
      </c>
      <c r="H6561" t="b">
        <v>0</v>
      </c>
      <c r="I6561" t="s">
        <v>11240</v>
      </c>
      <c r="J6561" t="b">
        <v>0</v>
      </c>
      <c r="K6561" s="1"/>
      <c r="M6561" t="s">
        <v>19768</v>
      </c>
      <c r="N6561" t="s">
        <v>2739</v>
      </c>
      <c r="Q6561" t="b">
        <v>1</v>
      </c>
      <c r="R6561" t="s">
        <v>10709</v>
      </c>
      <c r="S6561" t="b">
        <v>0</v>
      </c>
      <c r="T6561" t="s">
        <v>7276</v>
      </c>
      <c r="X6561" t="b">
        <v>1</v>
      </c>
      <c r="AB6561" s="2">
        <v>44220.396331018521</v>
      </c>
      <c r="AC6561" t="s">
        <v>10698</v>
      </c>
      <c r="AD6561" s="2">
        <v>44220.396331018521</v>
      </c>
      <c r="AE6561" s="2">
        <v>44220.394467592596</v>
      </c>
      <c r="AG6561" t="s">
        <v>11200</v>
      </c>
      <c r="AH6561" t="b">
        <v>0</v>
      </c>
      <c r="AI6561" s="2">
        <v>44220.396331018521</v>
      </c>
      <c r="AJ6561" s="2">
        <v>44295.911446759259</v>
      </c>
      <c r="AK6561" t="s">
        <v>359</v>
      </c>
      <c r="AM6561" t="s">
        <v>10711</v>
      </c>
      <c r="AP6561" t="b">
        <v>0</v>
      </c>
      <c r="AQ6561" t="s">
        <v>14362</v>
      </c>
      <c r="AR6561" t="s">
        <v>10694</v>
      </c>
      <c r="AS6561" t="s">
        <v>10695</v>
      </c>
      <c r="AT6561" t="b">
        <v>0</v>
      </c>
      <c r="AU6561" t="b">
        <v>0</v>
      </c>
      <c r="AV6561">
        <v>0</v>
      </c>
      <c r="AW6561">
        <v>0</v>
      </c>
      <c r="AX6561">
        <v>1</v>
      </c>
      <c r="AY6561">
        <v>0</v>
      </c>
      <c r="AZ6561">
        <v>1</v>
      </c>
      <c r="BA6561">
        <v>0</v>
      </c>
      <c r="BC6561">
        <v>1</v>
      </c>
    </row>
    <row r="6562" spans="1:55" x14ac:dyDescent="0.25">
      <c r="B6562" t="b">
        <v>0</v>
      </c>
      <c r="E6562" t="s">
        <v>10696</v>
      </c>
      <c r="F6562" s="2">
        <v>44246.401909722219</v>
      </c>
      <c r="H6562" t="b">
        <v>0</v>
      </c>
      <c r="I6562" t="s">
        <v>11240</v>
      </c>
      <c r="J6562" t="b">
        <v>0</v>
      </c>
      <c r="K6562" s="1"/>
      <c r="M6562" t="s">
        <v>19769</v>
      </c>
      <c r="N6562" t="s">
        <v>2739</v>
      </c>
      <c r="Q6562" t="b">
        <v>1</v>
      </c>
      <c r="R6562" t="s">
        <v>10691</v>
      </c>
      <c r="S6562" t="b">
        <v>0</v>
      </c>
      <c r="T6562" t="s">
        <v>4642</v>
      </c>
      <c r="X6562" t="b">
        <v>1</v>
      </c>
      <c r="AB6562" s="2">
        <v>44246.401030092595</v>
      </c>
      <c r="AC6562" t="s">
        <v>10698</v>
      </c>
      <c r="AD6562" s="2">
        <v>44246.401018518518</v>
      </c>
      <c r="AE6562" s="2">
        <v>44246.400358796294</v>
      </c>
      <c r="AH6562" t="b">
        <v>0</v>
      </c>
      <c r="AI6562" s="2">
        <v>44246.401053240741</v>
      </c>
      <c r="AJ6562" s="2">
        <v>44358.481319444443</v>
      </c>
      <c r="AK6562" t="s">
        <v>3335</v>
      </c>
      <c r="AM6562" t="s">
        <v>10711</v>
      </c>
      <c r="AP6562" t="b">
        <v>0</v>
      </c>
      <c r="AQ6562" t="s">
        <v>11296</v>
      </c>
      <c r="AR6562" t="s">
        <v>10722</v>
      </c>
      <c r="AS6562" t="s">
        <v>10695</v>
      </c>
      <c r="AT6562" t="b">
        <v>0</v>
      </c>
      <c r="AU6562" t="b">
        <v>0</v>
      </c>
      <c r="AV6562">
        <v>0</v>
      </c>
      <c r="AW6562">
        <v>0</v>
      </c>
      <c r="AX6562">
        <v>1</v>
      </c>
      <c r="AY6562">
        <v>0</v>
      </c>
      <c r="AZ6562">
        <v>1</v>
      </c>
      <c r="BA6562">
        <v>47</v>
      </c>
      <c r="BC6562">
        <v>1</v>
      </c>
    </row>
    <row r="6563" spans="1:55" x14ac:dyDescent="0.25">
      <c r="B6563" t="b">
        <v>0</v>
      </c>
      <c r="E6563" t="s">
        <v>10696</v>
      </c>
      <c r="F6563" s="2">
        <v>44246.682314814818</v>
      </c>
      <c r="H6563" t="b">
        <v>0</v>
      </c>
      <c r="I6563" t="s">
        <v>11240</v>
      </c>
      <c r="J6563" t="b">
        <v>0</v>
      </c>
      <c r="K6563" s="1"/>
      <c r="M6563" t="s">
        <v>19770</v>
      </c>
      <c r="N6563" t="s">
        <v>2739</v>
      </c>
      <c r="Q6563" t="b">
        <v>1</v>
      </c>
      <c r="R6563" t="s">
        <v>10691</v>
      </c>
      <c r="S6563" t="b">
        <v>0</v>
      </c>
      <c r="T6563" t="s">
        <v>4642</v>
      </c>
      <c r="X6563" t="b">
        <v>1</v>
      </c>
      <c r="AB6563" s="2">
        <v>44246.680324074077</v>
      </c>
      <c r="AC6563" t="s">
        <v>10698</v>
      </c>
      <c r="AD6563" s="2">
        <v>44246.680312500001</v>
      </c>
      <c r="AE6563" s="2">
        <v>44246.675474537034</v>
      </c>
      <c r="AH6563" t="b">
        <v>0</v>
      </c>
      <c r="AI6563" s="2">
        <v>44246.680451388886</v>
      </c>
      <c r="AJ6563" s="2">
        <v>44355.362534722219</v>
      </c>
      <c r="AK6563" t="s">
        <v>3335</v>
      </c>
      <c r="AM6563" t="s">
        <v>10711</v>
      </c>
      <c r="AP6563" t="b">
        <v>0</v>
      </c>
      <c r="AQ6563" t="s">
        <v>10699</v>
      </c>
      <c r="AR6563" t="s">
        <v>10722</v>
      </c>
      <c r="AS6563" t="s">
        <v>10695</v>
      </c>
      <c r="AT6563" t="b">
        <v>0</v>
      </c>
      <c r="AU6563" t="b">
        <v>0</v>
      </c>
      <c r="AV6563">
        <v>0</v>
      </c>
      <c r="AW6563">
        <v>0</v>
      </c>
      <c r="AX6563">
        <v>1</v>
      </c>
      <c r="AY6563">
        <v>0</v>
      </c>
      <c r="AZ6563">
        <v>1</v>
      </c>
      <c r="BA6563">
        <v>42</v>
      </c>
      <c r="BC6563">
        <v>1</v>
      </c>
    </row>
    <row r="6564" spans="1:55" x14ac:dyDescent="0.25">
      <c r="B6564" t="b">
        <v>0</v>
      </c>
      <c r="E6564" t="s">
        <v>10689</v>
      </c>
      <c r="F6564" s="2">
        <v>44245.689513888887</v>
      </c>
      <c r="H6564" t="b">
        <v>0</v>
      </c>
      <c r="I6564" t="s">
        <v>11240</v>
      </c>
      <c r="J6564" t="b">
        <v>0</v>
      </c>
      <c r="K6564" s="1"/>
      <c r="M6564" t="s">
        <v>19771</v>
      </c>
      <c r="N6564" t="s">
        <v>2739</v>
      </c>
      <c r="Q6564" t="b">
        <v>1</v>
      </c>
      <c r="R6564" t="s">
        <v>10691</v>
      </c>
      <c r="S6564" t="b">
        <v>0</v>
      </c>
      <c r="T6564" t="s">
        <v>4642</v>
      </c>
      <c r="X6564" t="b">
        <v>1</v>
      </c>
      <c r="AB6564" s="2">
        <v>44245.688298611109</v>
      </c>
      <c r="AC6564" t="s">
        <v>10698</v>
      </c>
      <c r="AD6564" s="2">
        <v>44245.688298611109</v>
      </c>
      <c r="AE6564" s="2">
        <v>44245.686886574076</v>
      </c>
      <c r="AH6564" t="b">
        <v>0</v>
      </c>
      <c r="AI6564" s="2">
        <v>44245.688356481478</v>
      </c>
      <c r="AJ6564" s="2">
        <v>44295.911805555559</v>
      </c>
      <c r="AK6564" t="s">
        <v>82</v>
      </c>
      <c r="AM6564" t="s">
        <v>10711</v>
      </c>
      <c r="AP6564" t="b">
        <v>0</v>
      </c>
      <c r="AQ6564" t="s">
        <v>10737</v>
      </c>
      <c r="AR6564" t="s">
        <v>10722</v>
      </c>
      <c r="AS6564" t="s">
        <v>10695</v>
      </c>
      <c r="AT6564" t="b">
        <v>0</v>
      </c>
      <c r="AU6564" t="b">
        <v>0</v>
      </c>
      <c r="AV6564">
        <v>0</v>
      </c>
      <c r="AW6564">
        <v>0</v>
      </c>
      <c r="AX6564">
        <v>1</v>
      </c>
      <c r="AY6564">
        <v>0</v>
      </c>
      <c r="AZ6564">
        <v>1</v>
      </c>
      <c r="BA6564">
        <v>40</v>
      </c>
      <c r="BC6564">
        <v>1</v>
      </c>
    </row>
    <row r="6565" spans="1:55" x14ac:dyDescent="0.25">
      <c r="B6565" t="b">
        <v>0</v>
      </c>
      <c r="E6565" t="s">
        <v>10689</v>
      </c>
      <c r="F6565" s="2">
        <v>44250.566145833334</v>
      </c>
      <c r="H6565" t="b">
        <v>0</v>
      </c>
      <c r="I6565" t="s">
        <v>11240</v>
      </c>
      <c r="J6565" t="b">
        <v>0</v>
      </c>
      <c r="K6565" s="1"/>
      <c r="M6565" t="s">
        <v>19772</v>
      </c>
      <c r="N6565" t="s">
        <v>2739</v>
      </c>
      <c r="Q6565" t="b">
        <v>1</v>
      </c>
      <c r="R6565" t="s">
        <v>10691</v>
      </c>
      <c r="S6565" t="b">
        <v>0</v>
      </c>
      <c r="T6565" t="s">
        <v>4642</v>
      </c>
      <c r="X6565" t="b">
        <v>1</v>
      </c>
      <c r="AB6565" s="2">
        <v>44250.565682870372</v>
      </c>
      <c r="AC6565" t="s">
        <v>10698</v>
      </c>
      <c r="AD6565" s="2">
        <v>44250.565682870372</v>
      </c>
      <c r="AE6565" s="2">
        <v>44250.55978009259</v>
      </c>
      <c r="AH6565" t="b">
        <v>0</v>
      </c>
      <c r="AI6565" s="2">
        <v>44251.75</v>
      </c>
      <c r="AJ6565" s="2">
        <v>44295.912002314813</v>
      </c>
      <c r="AK6565" t="s">
        <v>137</v>
      </c>
      <c r="AM6565" t="s">
        <v>10711</v>
      </c>
      <c r="AP6565" t="b">
        <v>0</v>
      </c>
      <c r="AQ6565" t="s">
        <v>10877</v>
      </c>
      <c r="AR6565" t="s">
        <v>10722</v>
      </c>
      <c r="AS6565" t="s">
        <v>10695</v>
      </c>
      <c r="AT6565" t="b">
        <v>0</v>
      </c>
      <c r="AU6565" t="b">
        <v>0</v>
      </c>
      <c r="AV6565">
        <v>0</v>
      </c>
      <c r="AW6565">
        <v>0</v>
      </c>
      <c r="AX6565">
        <v>1</v>
      </c>
      <c r="AY6565">
        <v>0</v>
      </c>
      <c r="AZ6565">
        <v>1</v>
      </c>
      <c r="BA6565">
        <v>40</v>
      </c>
      <c r="BC6565">
        <v>1</v>
      </c>
    </row>
    <row r="6566" spans="1:55" x14ac:dyDescent="0.25">
      <c r="B6566" t="b">
        <v>0</v>
      </c>
      <c r="E6566" t="s">
        <v>10689</v>
      </c>
      <c r="F6566" s="2">
        <v>44250.849895833337</v>
      </c>
      <c r="H6566" t="b">
        <v>0</v>
      </c>
      <c r="I6566" t="s">
        <v>11240</v>
      </c>
      <c r="J6566" t="b">
        <v>0</v>
      </c>
      <c r="K6566" s="1"/>
      <c r="M6566" t="s">
        <v>19773</v>
      </c>
      <c r="N6566" t="s">
        <v>2739</v>
      </c>
      <c r="Q6566" t="b">
        <v>1</v>
      </c>
      <c r="R6566" t="s">
        <v>10691</v>
      </c>
      <c r="S6566" t="b">
        <v>0</v>
      </c>
      <c r="T6566" t="s">
        <v>4642</v>
      </c>
      <c r="X6566" t="b">
        <v>1</v>
      </c>
      <c r="AB6566" s="2">
        <v>44250.847939814812</v>
      </c>
      <c r="AC6566" t="s">
        <v>10698</v>
      </c>
      <c r="AD6566" s="2">
        <v>44250.847928240742</v>
      </c>
      <c r="AE6566" s="2">
        <v>44250.60119212963</v>
      </c>
      <c r="AH6566" t="b">
        <v>0</v>
      </c>
      <c r="AI6566" s="2">
        <v>44251.75</v>
      </c>
      <c r="AJ6566" s="2">
        <v>44295.912037037036</v>
      </c>
      <c r="AK6566" t="s">
        <v>82</v>
      </c>
      <c r="AM6566" t="s">
        <v>10711</v>
      </c>
      <c r="AP6566" t="b">
        <v>0</v>
      </c>
      <c r="AQ6566" t="s">
        <v>19774</v>
      </c>
      <c r="AR6566" t="s">
        <v>10722</v>
      </c>
      <c r="AS6566" t="s">
        <v>10695</v>
      </c>
      <c r="AT6566" t="b">
        <v>0</v>
      </c>
      <c r="AU6566" t="b">
        <v>0</v>
      </c>
      <c r="AV6566">
        <v>0</v>
      </c>
      <c r="AW6566">
        <v>0</v>
      </c>
      <c r="AX6566">
        <v>4</v>
      </c>
      <c r="AY6566">
        <v>0</v>
      </c>
      <c r="AZ6566">
        <v>1</v>
      </c>
      <c r="BA6566">
        <v>40</v>
      </c>
      <c r="BC6566">
        <v>1</v>
      </c>
    </row>
    <row r="6567" spans="1:55" x14ac:dyDescent="0.25">
      <c r="B6567" t="b">
        <v>0</v>
      </c>
      <c r="E6567" t="s">
        <v>10689</v>
      </c>
      <c r="F6567" s="2">
        <v>44251.746435185189</v>
      </c>
      <c r="H6567" t="b">
        <v>0</v>
      </c>
      <c r="I6567" t="s">
        <v>11240</v>
      </c>
      <c r="J6567" t="b">
        <v>0</v>
      </c>
      <c r="K6567" s="1"/>
      <c r="M6567" t="s">
        <v>19775</v>
      </c>
      <c r="N6567" t="s">
        <v>2739</v>
      </c>
      <c r="Q6567" t="b">
        <v>1</v>
      </c>
      <c r="R6567" t="s">
        <v>10691</v>
      </c>
      <c r="S6567" t="b">
        <v>0</v>
      </c>
      <c r="T6567" t="s">
        <v>4642</v>
      </c>
      <c r="X6567" t="b">
        <v>1</v>
      </c>
      <c r="AB6567" s="2">
        <v>44251.745115740741</v>
      </c>
      <c r="AC6567" t="s">
        <v>10698</v>
      </c>
      <c r="AD6567" s="2">
        <v>44251.745115740741</v>
      </c>
      <c r="AE6567" s="2">
        <v>44251.744155092594</v>
      </c>
      <c r="AH6567" t="b">
        <v>0</v>
      </c>
      <c r="AI6567" s="2">
        <v>44251.75</v>
      </c>
      <c r="AJ6567" s="2">
        <v>44295.912094907406</v>
      </c>
      <c r="AK6567" t="s">
        <v>3290</v>
      </c>
      <c r="AM6567" t="s">
        <v>10711</v>
      </c>
      <c r="AP6567" t="b">
        <v>0</v>
      </c>
      <c r="AQ6567" t="s">
        <v>10737</v>
      </c>
      <c r="AR6567" t="s">
        <v>10722</v>
      </c>
      <c r="AS6567" t="s">
        <v>10695</v>
      </c>
      <c r="AT6567" t="b">
        <v>0</v>
      </c>
      <c r="AU6567" t="b">
        <v>0</v>
      </c>
      <c r="AV6567">
        <v>0</v>
      </c>
      <c r="AW6567">
        <v>0</v>
      </c>
      <c r="AX6567">
        <v>4</v>
      </c>
      <c r="AY6567">
        <v>0</v>
      </c>
      <c r="AZ6567">
        <v>1</v>
      </c>
      <c r="BA6567">
        <v>40</v>
      </c>
      <c r="BC6567">
        <v>1</v>
      </c>
    </row>
    <row r="6568" spans="1:55" x14ac:dyDescent="0.25">
      <c r="B6568" t="b">
        <v>0</v>
      </c>
      <c r="E6568" t="s">
        <v>10689</v>
      </c>
      <c r="F6568" s="2">
        <v>44248.040231481478</v>
      </c>
      <c r="H6568" t="b">
        <v>0</v>
      </c>
      <c r="I6568" t="s">
        <v>11240</v>
      </c>
      <c r="J6568" t="b">
        <v>0</v>
      </c>
      <c r="K6568" s="1"/>
      <c r="M6568" t="s">
        <v>19776</v>
      </c>
      <c r="N6568" t="s">
        <v>2739</v>
      </c>
      <c r="Q6568" t="b">
        <v>1</v>
      </c>
      <c r="R6568" t="s">
        <v>10691</v>
      </c>
      <c r="S6568" t="b">
        <v>0</v>
      </c>
      <c r="T6568" t="s">
        <v>4642</v>
      </c>
      <c r="X6568" t="b">
        <v>1</v>
      </c>
      <c r="AB6568" s="2">
        <v>44248.039872685185</v>
      </c>
      <c r="AC6568" t="s">
        <v>10698</v>
      </c>
      <c r="AD6568" s="2">
        <v>44248.039872685185</v>
      </c>
      <c r="AE6568" s="2">
        <v>44248.038738425923</v>
      </c>
      <c r="AG6568" t="s">
        <v>11200</v>
      </c>
      <c r="AH6568" t="b">
        <v>0</v>
      </c>
      <c r="AI6568" s="2">
        <v>44248.039872685185</v>
      </c>
      <c r="AJ6568" s="2">
        <v>44295.911898148152</v>
      </c>
      <c r="AK6568" t="s">
        <v>82</v>
      </c>
      <c r="AM6568" t="s">
        <v>10711</v>
      </c>
      <c r="AP6568" t="b">
        <v>0</v>
      </c>
      <c r="AQ6568" t="s">
        <v>19739</v>
      </c>
      <c r="AR6568" t="s">
        <v>10722</v>
      </c>
      <c r="AS6568" t="s">
        <v>10695</v>
      </c>
      <c r="AT6568" t="b">
        <v>0</v>
      </c>
      <c r="AU6568" t="b">
        <v>0</v>
      </c>
      <c r="AV6568">
        <v>0</v>
      </c>
      <c r="AW6568">
        <v>0</v>
      </c>
      <c r="AX6568">
        <v>4</v>
      </c>
      <c r="AY6568">
        <v>0</v>
      </c>
      <c r="AZ6568">
        <v>1</v>
      </c>
      <c r="BA6568">
        <v>40</v>
      </c>
      <c r="BC6568">
        <v>1</v>
      </c>
    </row>
    <row r="6569" spans="1:55" x14ac:dyDescent="0.25">
      <c r="B6569" t="b">
        <v>0</v>
      </c>
      <c r="E6569" t="s">
        <v>10689</v>
      </c>
      <c r="F6569" s="2">
        <v>44248.835185185184</v>
      </c>
      <c r="H6569" t="b">
        <v>0</v>
      </c>
      <c r="I6569" t="s">
        <v>11240</v>
      </c>
      <c r="J6569" t="b">
        <v>0</v>
      </c>
      <c r="K6569" s="1"/>
      <c r="M6569" t="s">
        <v>19777</v>
      </c>
      <c r="N6569" t="s">
        <v>2739</v>
      </c>
      <c r="Q6569" t="b">
        <v>1</v>
      </c>
      <c r="R6569" t="s">
        <v>10691</v>
      </c>
      <c r="S6569" t="b">
        <v>0</v>
      </c>
      <c r="T6569" t="s">
        <v>4642</v>
      </c>
      <c r="X6569" t="b">
        <v>1</v>
      </c>
      <c r="AB6569" s="2">
        <v>44248.835023148145</v>
      </c>
      <c r="AC6569" t="s">
        <v>10698</v>
      </c>
      <c r="AD6569" s="2">
        <v>44248.835023148145</v>
      </c>
      <c r="AE6569" s="2">
        <v>44248.834178240744</v>
      </c>
      <c r="AG6569" t="s">
        <v>11200</v>
      </c>
      <c r="AH6569" t="b">
        <v>0</v>
      </c>
      <c r="AI6569" s="2">
        <v>44248.835023148145</v>
      </c>
      <c r="AJ6569" s="2">
        <v>44295.911909722221</v>
      </c>
      <c r="AK6569" t="s">
        <v>2881</v>
      </c>
      <c r="AM6569" t="s">
        <v>10711</v>
      </c>
      <c r="AP6569" t="b">
        <v>0</v>
      </c>
      <c r="AQ6569" t="s">
        <v>19778</v>
      </c>
      <c r="AR6569" t="s">
        <v>10722</v>
      </c>
      <c r="AS6569" t="s">
        <v>10695</v>
      </c>
      <c r="AT6569" t="b">
        <v>0</v>
      </c>
      <c r="AU6569" t="b">
        <v>0</v>
      </c>
      <c r="AV6569">
        <v>0</v>
      </c>
      <c r="AW6569">
        <v>0</v>
      </c>
      <c r="AX6569">
        <v>4</v>
      </c>
      <c r="AY6569">
        <v>0</v>
      </c>
      <c r="AZ6569">
        <v>1</v>
      </c>
      <c r="BA6569">
        <v>40</v>
      </c>
      <c r="BC6569">
        <v>1</v>
      </c>
    </row>
    <row r="6570" spans="1:55" x14ac:dyDescent="0.25">
      <c r="B6570" t="b">
        <v>0</v>
      </c>
      <c r="E6570" t="s">
        <v>10696</v>
      </c>
      <c r="F6570" s="2">
        <v>44251.749351851853</v>
      </c>
      <c r="H6570" t="b">
        <v>0</v>
      </c>
      <c r="I6570" t="s">
        <v>11240</v>
      </c>
      <c r="J6570" t="b">
        <v>0</v>
      </c>
      <c r="K6570" s="1">
        <v>44349</v>
      </c>
      <c r="M6570" t="s">
        <v>19779</v>
      </c>
      <c r="N6570" t="s">
        <v>2739</v>
      </c>
      <c r="Q6570" t="b">
        <v>1</v>
      </c>
      <c r="R6570" t="s">
        <v>10691</v>
      </c>
      <c r="S6570" t="b">
        <v>0</v>
      </c>
      <c r="T6570" t="s">
        <v>4642</v>
      </c>
      <c r="X6570" t="b">
        <v>1</v>
      </c>
      <c r="AB6570" s="2">
        <v>44251.747939814813</v>
      </c>
      <c r="AC6570" t="s">
        <v>10698</v>
      </c>
      <c r="AD6570" s="2">
        <v>44251.747939814813</v>
      </c>
      <c r="AE6570" s="2">
        <v>44251.74722222222</v>
      </c>
      <c r="AH6570" t="b">
        <v>0</v>
      </c>
      <c r="AI6570" s="2">
        <v>44251.747974537036</v>
      </c>
      <c r="AJ6570" s="2">
        <v>44361.605347222219</v>
      </c>
      <c r="AK6570" t="s">
        <v>3335</v>
      </c>
      <c r="AM6570" t="s">
        <v>10711</v>
      </c>
      <c r="AP6570" t="b">
        <v>0</v>
      </c>
      <c r="AQ6570" t="s">
        <v>11296</v>
      </c>
      <c r="AR6570" t="s">
        <v>10758</v>
      </c>
      <c r="AS6570" t="s">
        <v>10695</v>
      </c>
      <c r="AT6570" t="b">
        <v>0</v>
      </c>
      <c r="AU6570" t="b">
        <v>0</v>
      </c>
      <c r="AV6570">
        <v>0</v>
      </c>
      <c r="AW6570">
        <v>0</v>
      </c>
      <c r="AX6570">
        <v>1</v>
      </c>
      <c r="AY6570">
        <v>0</v>
      </c>
      <c r="AZ6570">
        <v>1</v>
      </c>
      <c r="BA6570">
        <v>44</v>
      </c>
      <c r="BC6570">
        <v>1</v>
      </c>
    </row>
    <row r="6571" spans="1:55" x14ac:dyDescent="0.25">
      <c r="B6571" t="b">
        <v>0</v>
      </c>
      <c r="E6571" t="s">
        <v>10689</v>
      </c>
      <c r="F6571" s="2">
        <v>44225.564965277779</v>
      </c>
      <c r="H6571" t="b">
        <v>0</v>
      </c>
      <c r="I6571" t="s">
        <v>11240</v>
      </c>
      <c r="J6571" t="b">
        <v>0</v>
      </c>
      <c r="K6571" s="1"/>
      <c r="M6571" t="s">
        <v>19780</v>
      </c>
      <c r="N6571" t="s">
        <v>2739</v>
      </c>
      <c r="Q6571" t="b">
        <v>1</v>
      </c>
      <c r="R6571" t="s">
        <v>10709</v>
      </c>
      <c r="S6571" t="b">
        <v>0</v>
      </c>
      <c r="T6571" t="s">
        <v>4642</v>
      </c>
      <c r="X6571" t="b">
        <v>1</v>
      </c>
      <c r="AB6571" s="2">
        <v>44211.60015046296</v>
      </c>
      <c r="AC6571" t="s">
        <v>10698</v>
      </c>
      <c r="AD6571" s="2">
        <v>44211.60015046296</v>
      </c>
      <c r="AE6571" s="2">
        <v>44211.599560185183</v>
      </c>
      <c r="AH6571" t="b">
        <v>0</v>
      </c>
      <c r="AI6571" s="2">
        <v>44222.75</v>
      </c>
      <c r="AJ6571" s="2">
        <v>44295.911261574074</v>
      </c>
      <c r="AK6571" t="s">
        <v>82</v>
      </c>
      <c r="AM6571" t="s">
        <v>10711</v>
      </c>
      <c r="AP6571" t="b">
        <v>0</v>
      </c>
      <c r="AQ6571" t="s">
        <v>10742</v>
      </c>
      <c r="AR6571" t="s">
        <v>10694</v>
      </c>
      <c r="AS6571" t="s">
        <v>10695</v>
      </c>
      <c r="AT6571" t="b">
        <v>0</v>
      </c>
      <c r="AU6571" t="b">
        <v>0</v>
      </c>
      <c r="AV6571">
        <v>0</v>
      </c>
      <c r="AW6571">
        <v>0</v>
      </c>
      <c r="AX6571">
        <v>3</v>
      </c>
      <c r="AY6571">
        <v>0</v>
      </c>
      <c r="AZ6571">
        <v>1</v>
      </c>
      <c r="BA6571">
        <v>0</v>
      </c>
      <c r="BC6571">
        <v>1</v>
      </c>
    </row>
    <row r="6572" spans="1:55" x14ac:dyDescent="0.25">
      <c r="B6572" t="b">
        <v>0</v>
      </c>
      <c r="E6572" t="s">
        <v>10689</v>
      </c>
      <c r="F6572" s="2">
        <v>44225.564965277779</v>
      </c>
      <c r="H6572" t="b">
        <v>0</v>
      </c>
      <c r="I6572" t="s">
        <v>11240</v>
      </c>
      <c r="J6572" t="b">
        <v>0</v>
      </c>
      <c r="K6572" s="1"/>
      <c r="M6572" t="s">
        <v>19781</v>
      </c>
      <c r="N6572" t="s">
        <v>2739</v>
      </c>
      <c r="Q6572" t="b">
        <v>1</v>
      </c>
      <c r="R6572" t="s">
        <v>10709</v>
      </c>
      <c r="S6572" t="b">
        <v>0</v>
      </c>
      <c r="T6572" t="s">
        <v>4642</v>
      </c>
      <c r="X6572" t="b">
        <v>1</v>
      </c>
      <c r="AB6572" s="2">
        <v>44216.787199074075</v>
      </c>
      <c r="AC6572" t="s">
        <v>10698</v>
      </c>
      <c r="AD6572" s="2">
        <v>44216.787187499998</v>
      </c>
      <c r="AE6572" s="2">
        <v>44216.786064814813</v>
      </c>
      <c r="AH6572" t="b">
        <v>0</v>
      </c>
      <c r="AI6572" s="2">
        <v>44216.787199074075</v>
      </c>
      <c r="AJ6572" s="2">
        <v>44295.91134259259</v>
      </c>
      <c r="AK6572" t="s">
        <v>2765</v>
      </c>
      <c r="AM6572" t="s">
        <v>10711</v>
      </c>
      <c r="AP6572" t="b">
        <v>0</v>
      </c>
      <c r="AQ6572" t="s">
        <v>10732</v>
      </c>
      <c r="AR6572" t="s">
        <v>10694</v>
      </c>
      <c r="AS6572" t="s">
        <v>10695</v>
      </c>
      <c r="AT6572" t="b">
        <v>0</v>
      </c>
      <c r="AU6572" t="b">
        <v>0</v>
      </c>
      <c r="AV6572">
        <v>0</v>
      </c>
      <c r="AW6572">
        <v>0</v>
      </c>
      <c r="AX6572">
        <v>5</v>
      </c>
      <c r="AY6572">
        <v>0</v>
      </c>
      <c r="AZ6572">
        <v>1</v>
      </c>
      <c r="BA6572">
        <v>0</v>
      </c>
      <c r="BC6572">
        <v>1</v>
      </c>
    </row>
    <row r="6573" spans="1:55" x14ac:dyDescent="0.25">
      <c r="B6573" t="b">
        <v>0</v>
      </c>
      <c r="E6573" t="s">
        <v>10689</v>
      </c>
      <c r="F6573" s="2">
        <v>44225.564965277779</v>
      </c>
      <c r="H6573" t="b">
        <v>0</v>
      </c>
      <c r="I6573" t="s">
        <v>11240</v>
      </c>
      <c r="J6573" t="b">
        <v>0</v>
      </c>
      <c r="K6573" s="1"/>
      <c r="M6573" t="s">
        <v>19782</v>
      </c>
      <c r="N6573" t="s">
        <v>2739</v>
      </c>
      <c r="Q6573" t="b">
        <v>1</v>
      </c>
      <c r="R6573" t="s">
        <v>10709</v>
      </c>
      <c r="S6573" t="b">
        <v>0</v>
      </c>
      <c r="T6573" t="s">
        <v>4642</v>
      </c>
      <c r="X6573" t="b">
        <v>1</v>
      </c>
      <c r="AB6573" s="2">
        <v>44209.823391203703</v>
      </c>
      <c r="AC6573" t="s">
        <v>10698</v>
      </c>
      <c r="AD6573" s="2">
        <v>44209.823379629626</v>
      </c>
      <c r="AE6573" s="2">
        <v>43999.65892361111</v>
      </c>
      <c r="AH6573" t="b">
        <v>0</v>
      </c>
      <c r="AI6573" s="2">
        <v>44258.898865740739</v>
      </c>
      <c r="AJ6573" s="2">
        <v>44295.911203703705</v>
      </c>
      <c r="AK6573" t="s">
        <v>3335</v>
      </c>
      <c r="AM6573" t="s">
        <v>10711</v>
      </c>
      <c r="AP6573" t="b">
        <v>0</v>
      </c>
      <c r="AQ6573" t="s">
        <v>10730</v>
      </c>
      <c r="AR6573" t="s">
        <v>10694</v>
      </c>
      <c r="AS6573" t="s">
        <v>10695</v>
      </c>
      <c r="AT6573" t="b">
        <v>0</v>
      </c>
      <c r="AU6573" t="b">
        <v>0</v>
      </c>
      <c r="AV6573">
        <v>0</v>
      </c>
      <c r="AW6573">
        <v>0</v>
      </c>
      <c r="AX6573">
        <v>2</v>
      </c>
      <c r="AY6573">
        <v>0</v>
      </c>
      <c r="AZ6573">
        <v>1</v>
      </c>
      <c r="BA6573">
        <v>0</v>
      </c>
      <c r="BC6573">
        <v>1</v>
      </c>
    </row>
    <row r="6574" spans="1:55" x14ac:dyDescent="0.25">
      <c r="B6574" t="b">
        <v>0</v>
      </c>
      <c r="E6574" t="s">
        <v>11027</v>
      </c>
      <c r="F6574" s="2">
        <v>44153.563217592593</v>
      </c>
      <c r="H6574" t="b">
        <v>0</v>
      </c>
      <c r="I6574" t="s">
        <v>11240</v>
      </c>
      <c r="J6574" t="b">
        <v>0</v>
      </c>
      <c r="K6574" s="1">
        <v>44284</v>
      </c>
      <c r="M6574" t="s">
        <v>19783</v>
      </c>
      <c r="N6574" t="s">
        <v>2739</v>
      </c>
      <c r="Q6574" t="b">
        <v>1</v>
      </c>
      <c r="R6574" t="s">
        <v>10709</v>
      </c>
      <c r="S6574" t="b">
        <v>0</v>
      </c>
      <c r="T6574" t="s">
        <v>4642</v>
      </c>
      <c r="X6574" t="b">
        <v>1</v>
      </c>
      <c r="AB6574" s="2">
        <v>44139.315092592595</v>
      </c>
      <c r="AC6574" t="s">
        <v>10698</v>
      </c>
      <c r="AD6574" s="2">
        <v>44139.315081018518</v>
      </c>
      <c r="AE6574" s="2">
        <v>44139.314652777779</v>
      </c>
      <c r="AF6574" t="s">
        <v>19784</v>
      </c>
      <c r="AG6574" t="s">
        <v>10838</v>
      </c>
      <c r="AH6574" t="b">
        <v>0</v>
      </c>
      <c r="AI6574" s="2">
        <v>44372.405104166668</v>
      </c>
      <c r="AJ6574" s="2">
        <v>44354.643055555556</v>
      </c>
      <c r="AK6574" t="s">
        <v>82</v>
      </c>
      <c r="AM6574" t="s">
        <v>10711</v>
      </c>
      <c r="AP6574" t="b">
        <v>0</v>
      </c>
      <c r="AQ6574" t="s">
        <v>19785</v>
      </c>
      <c r="AR6574" t="s">
        <v>10694</v>
      </c>
      <c r="AS6574" t="s">
        <v>10695</v>
      </c>
      <c r="AT6574" t="b">
        <v>0</v>
      </c>
      <c r="AU6574" t="b">
        <v>0</v>
      </c>
      <c r="AV6574">
        <v>0</v>
      </c>
      <c r="AW6574">
        <v>0</v>
      </c>
      <c r="AX6574">
        <v>2</v>
      </c>
      <c r="AY6574">
        <v>0</v>
      </c>
      <c r="AZ6574">
        <v>1</v>
      </c>
      <c r="BA6574">
        <v>22</v>
      </c>
      <c r="BC6574">
        <v>1</v>
      </c>
    </row>
    <row r="6575" spans="1:55" x14ac:dyDescent="0.25">
      <c r="B6575" t="b">
        <v>0</v>
      </c>
      <c r="E6575" t="s">
        <v>11717</v>
      </c>
      <c r="F6575" s="2">
        <v>44225.564965277779</v>
      </c>
      <c r="H6575" t="b">
        <v>0</v>
      </c>
      <c r="I6575" t="s">
        <v>11240</v>
      </c>
      <c r="J6575" t="b">
        <v>0</v>
      </c>
      <c r="K6575" s="1"/>
      <c r="M6575" t="s">
        <v>19786</v>
      </c>
      <c r="N6575" t="s">
        <v>2739</v>
      </c>
      <c r="Q6575" t="b">
        <v>1</v>
      </c>
      <c r="R6575" t="s">
        <v>10709</v>
      </c>
      <c r="S6575" t="b">
        <v>0</v>
      </c>
      <c r="T6575" t="s">
        <v>4642</v>
      </c>
      <c r="X6575" t="b">
        <v>1</v>
      </c>
      <c r="AB6575" s="2">
        <v>44215.523472222223</v>
      </c>
      <c r="AC6575" t="s">
        <v>10698</v>
      </c>
      <c r="AD6575" s="2">
        <v>44215.523460648146</v>
      </c>
      <c r="AE6575" s="2">
        <v>44215.522210648145</v>
      </c>
      <c r="AG6575" t="s">
        <v>3773</v>
      </c>
      <c r="AH6575" t="b">
        <v>0</v>
      </c>
      <c r="AI6575" s="2">
        <v>44215.772997685184</v>
      </c>
      <c r="AJ6575" s="2">
        <v>44295.911307870374</v>
      </c>
      <c r="AK6575" t="s">
        <v>3335</v>
      </c>
      <c r="AM6575" t="s">
        <v>10711</v>
      </c>
      <c r="AP6575" t="b">
        <v>0</v>
      </c>
      <c r="AQ6575" t="s">
        <v>12435</v>
      </c>
      <c r="AR6575" t="s">
        <v>10694</v>
      </c>
      <c r="AS6575" t="s">
        <v>10695</v>
      </c>
      <c r="AT6575" t="b">
        <v>0</v>
      </c>
      <c r="AU6575" t="b">
        <v>0</v>
      </c>
      <c r="AV6575">
        <v>0</v>
      </c>
      <c r="AW6575">
        <v>0</v>
      </c>
      <c r="AX6575">
        <v>1</v>
      </c>
      <c r="AY6575">
        <v>0</v>
      </c>
      <c r="AZ6575">
        <v>1</v>
      </c>
      <c r="BA6575">
        <v>0</v>
      </c>
      <c r="BC6575">
        <v>1</v>
      </c>
    </row>
    <row r="6576" spans="1:55" x14ac:dyDescent="0.25">
      <c r="A6576" t="s">
        <v>10813</v>
      </c>
      <c r="B6576" t="b">
        <v>0</v>
      </c>
      <c r="E6576" t="s">
        <v>10814</v>
      </c>
      <c r="F6576" s="2">
        <v>44173.865613425929</v>
      </c>
      <c r="H6576" t="b">
        <v>0</v>
      </c>
      <c r="I6576" t="s">
        <v>11232</v>
      </c>
      <c r="J6576" t="b">
        <v>0</v>
      </c>
      <c r="K6576" s="1">
        <v>44375</v>
      </c>
      <c r="M6576" t="s">
        <v>19787</v>
      </c>
      <c r="N6576" t="s">
        <v>2857</v>
      </c>
      <c r="Q6576" t="b">
        <v>1</v>
      </c>
      <c r="R6576" t="s">
        <v>10703</v>
      </c>
      <c r="S6576" t="b">
        <v>1</v>
      </c>
      <c r="X6576" t="b">
        <v>1</v>
      </c>
      <c r="AB6576" s="2"/>
      <c r="AD6576" s="2">
        <v>44173.859571759262</v>
      </c>
      <c r="AE6576" s="2">
        <v>44176.773831018516</v>
      </c>
      <c r="AH6576" t="b">
        <v>0</v>
      </c>
      <c r="AI6576" s="2">
        <v>44375.599872685183</v>
      </c>
      <c r="AJ6576" s="2">
        <v>44375.613993055558</v>
      </c>
      <c r="AM6576" t="s">
        <v>10692</v>
      </c>
      <c r="AP6576" t="b">
        <v>0</v>
      </c>
      <c r="AQ6576" t="s">
        <v>10715</v>
      </c>
      <c r="AR6576" t="s">
        <v>10758</v>
      </c>
      <c r="AS6576" t="s">
        <v>10695</v>
      </c>
      <c r="AT6576" t="b">
        <v>0</v>
      </c>
      <c r="AU6576" t="b">
        <v>0</v>
      </c>
      <c r="AV6576">
        <v>0</v>
      </c>
      <c r="AW6576">
        <v>0</v>
      </c>
      <c r="AX6576">
        <v>12</v>
      </c>
      <c r="AY6576">
        <v>0</v>
      </c>
      <c r="AZ6576">
        <v>1</v>
      </c>
      <c r="BA6576">
        <v>85</v>
      </c>
      <c r="BC6576">
        <v>1</v>
      </c>
    </row>
    <row r="6577" spans="1:55" x14ac:dyDescent="0.25">
      <c r="A6577" t="s">
        <v>10813</v>
      </c>
      <c r="B6577" t="b">
        <v>0</v>
      </c>
      <c r="E6577" t="s">
        <v>10814</v>
      </c>
      <c r="F6577" s="2">
        <v>44173.865613425929</v>
      </c>
      <c r="H6577" t="b">
        <v>0</v>
      </c>
      <c r="I6577" t="s">
        <v>11232</v>
      </c>
      <c r="J6577" t="b">
        <v>0</v>
      </c>
      <c r="K6577" s="1">
        <v>44375</v>
      </c>
      <c r="M6577" t="s">
        <v>19788</v>
      </c>
      <c r="N6577" t="s">
        <v>2857</v>
      </c>
      <c r="Q6577" t="b">
        <v>1</v>
      </c>
      <c r="R6577" t="s">
        <v>10703</v>
      </c>
      <c r="S6577" t="b">
        <v>1</v>
      </c>
      <c r="X6577" t="b">
        <v>1</v>
      </c>
      <c r="AB6577" s="2"/>
      <c r="AD6577" s="2">
        <v>44173.859571759262</v>
      </c>
      <c r="AE6577" s="2">
        <v>44176.773831018516</v>
      </c>
      <c r="AH6577" t="b">
        <v>0</v>
      </c>
      <c r="AI6577" s="2">
        <v>44375.599907407406</v>
      </c>
      <c r="AJ6577" s="2">
        <v>44375.599907407406</v>
      </c>
      <c r="AM6577" t="s">
        <v>10692</v>
      </c>
      <c r="AP6577" t="b">
        <v>0</v>
      </c>
      <c r="AQ6577" t="s">
        <v>10715</v>
      </c>
      <c r="AR6577" t="s">
        <v>10758</v>
      </c>
      <c r="AS6577" t="s">
        <v>10695</v>
      </c>
      <c r="AT6577" t="b">
        <v>0</v>
      </c>
      <c r="AU6577" t="b">
        <v>0</v>
      </c>
      <c r="AV6577">
        <v>0</v>
      </c>
      <c r="AW6577">
        <v>0</v>
      </c>
      <c r="AX6577">
        <v>12</v>
      </c>
      <c r="AY6577">
        <v>0</v>
      </c>
      <c r="AZ6577">
        <v>1</v>
      </c>
      <c r="BA6577">
        <v>81</v>
      </c>
      <c r="BC6577">
        <v>1</v>
      </c>
    </row>
    <row r="6578" spans="1:55" x14ac:dyDescent="0.25">
      <c r="B6578" t="b">
        <v>0</v>
      </c>
      <c r="E6578" t="s">
        <v>10814</v>
      </c>
      <c r="F6578" s="2">
        <v>44173.865613425929</v>
      </c>
      <c r="H6578" t="b">
        <v>0</v>
      </c>
      <c r="I6578" t="s">
        <v>11232</v>
      </c>
      <c r="J6578" t="b">
        <v>0</v>
      </c>
      <c r="K6578" s="1">
        <v>44375</v>
      </c>
      <c r="M6578" t="s">
        <v>19789</v>
      </c>
      <c r="N6578" t="s">
        <v>2857</v>
      </c>
      <c r="Q6578" t="b">
        <v>1</v>
      </c>
      <c r="R6578" t="s">
        <v>10703</v>
      </c>
      <c r="S6578" t="b">
        <v>1</v>
      </c>
      <c r="X6578" t="b">
        <v>1</v>
      </c>
      <c r="AB6578" s="2"/>
      <c r="AD6578" s="2">
        <v>44173.859571759262</v>
      </c>
      <c r="AE6578" s="2">
        <v>44176.773831018516</v>
      </c>
      <c r="AH6578" t="b">
        <v>0</v>
      </c>
      <c r="AI6578" s="2">
        <v>44375.599872685183</v>
      </c>
      <c r="AJ6578" s="2">
        <v>44375.599872685183</v>
      </c>
      <c r="AM6578" t="s">
        <v>10692</v>
      </c>
      <c r="AP6578" t="b">
        <v>0</v>
      </c>
      <c r="AQ6578" t="s">
        <v>10715</v>
      </c>
      <c r="AR6578" t="s">
        <v>10758</v>
      </c>
      <c r="AS6578" t="s">
        <v>10695</v>
      </c>
      <c r="AT6578" t="b">
        <v>0</v>
      </c>
      <c r="AU6578" t="b">
        <v>0</v>
      </c>
      <c r="AV6578">
        <v>0</v>
      </c>
      <c r="AW6578">
        <v>0</v>
      </c>
      <c r="AX6578">
        <v>12</v>
      </c>
      <c r="AY6578">
        <v>0</v>
      </c>
      <c r="AZ6578">
        <v>1</v>
      </c>
      <c r="BA6578">
        <v>82</v>
      </c>
      <c r="BC6578">
        <v>1</v>
      </c>
    </row>
    <row r="6579" spans="1:55" x14ac:dyDescent="0.25">
      <c r="B6579" t="b">
        <v>0</v>
      </c>
      <c r="E6579" t="s">
        <v>10997</v>
      </c>
      <c r="F6579" s="2">
        <v>44273.856712962966</v>
      </c>
      <c r="H6579" t="b">
        <v>0</v>
      </c>
      <c r="I6579" t="s">
        <v>11232</v>
      </c>
      <c r="J6579" t="b">
        <v>0</v>
      </c>
      <c r="K6579" s="1">
        <v>44313</v>
      </c>
      <c r="M6579" t="s">
        <v>19790</v>
      </c>
      <c r="N6579" t="s">
        <v>2739</v>
      </c>
      <c r="Q6579" t="b">
        <v>1</v>
      </c>
      <c r="R6579" t="s">
        <v>10703</v>
      </c>
      <c r="S6579" t="b">
        <v>1</v>
      </c>
      <c r="X6579" t="b">
        <v>1</v>
      </c>
      <c r="AB6579" s="2"/>
      <c r="AD6579" s="2">
        <v>43636.748935185184</v>
      </c>
      <c r="AE6579" s="2">
        <v>44273.855231481481</v>
      </c>
      <c r="AH6579" t="b">
        <v>0</v>
      </c>
      <c r="AI6579" s="2">
        <v>44284.794212962966</v>
      </c>
      <c r="AJ6579" s="2">
        <v>44295.903113425928</v>
      </c>
      <c r="AM6579" t="s">
        <v>10692</v>
      </c>
      <c r="AP6579" t="b">
        <v>0</v>
      </c>
      <c r="AQ6579" t="s">
        <v>10794</v>
      </c>
      <c r="AR6579" t="s">
        <v>11531</v>
      </c>
      <c r="AS6579" t="s">
        <v>10695</v>
      </c>
      <c r="AT6579" t="b">
        <v>0</v>
      </c>
      <c r="AU6579" t="b">
        <v>0</v>
      </c>
      <c r="AV6579">
        <v>0</v>
      </c>
      <c r="AW6579">
        <v>0</v>
      </c>
      <c r="AX6579">
        <v>1</v>
      </c>
      <c r="AY6579">
        <v>0</v>
      </c>
      <c r="AZ6579">
        <v>1</v>
      </c>
      <c r="BA6579">
        <v>81</v>
      </c>
      <c r="BC6579">
        <v>1</v>
      </c>
    </row>
    <row r="6580" spans="1:55" x14ac:dyDescent="0.25">
      <c r="B6580" t="b">
        <v>0</v>
      </c>
      <c r="E6580" t="s">
        <v>19791</v>
      </c>
      <c r="F6580" s="2">
        <v>44245.268009259256</v>
      </c>
      <c r="H6580" t="b">
        <v>0</v>
      </c>
      <c r="I6580" t="s">
        <v>11232</v>
      </c>
      <c r="J6580" t="b">
        <v>0</v>
      </c>
      <c r="K6580" s="1">
        <v>44321</v>
      </c>
      <c r="M6580" t="s">
        <v>19792</v>
      </c>
      <c r="N6580" t="s">
        <v>3544</v>
      </c>
      <c r="Q6580" t="b">
        <v>1</v>
      </c>
      <c r="R6580" t="s">
        <v>10703</v>
      </c>
      <c r="S6580" t="b">
        <v>1</v>
      </c>
      <c r="X6580" t="b">
        <v>1</v>
      </c>
      <c r="AB6580" s="2">
        <v>44245.266539351855</v>
      </c>
      <c r="AC6580" t="s">
        <v>10698</v>
      </c>
      <c r="AD6580" s="2">
        <v>44245.266539351855</v>
      </c>
      <c r="AE6580" s="2">
        <v>44245.265289351853</v>
      </c>
      <c r="AG6580" t="s">
        <v>3773</v>
      </c>
      <c r="AH6580" t="b">
        <v>0</v>
      </c>
      <c r="AI6580" s="2">
        <v>44287.163124999999</v>
      </c>
      <c r="AJ6580" s="2">
        <v>44342.042615740742</v>
      </c>
      <c r="AM6580" t="s">
        <v>10692</v>
      </c>
      <c r="AP6580" t="b">
        <v>0</v>
      </c>
      <c r="AQ6580" t="s">
        <v>11408</v>
      </c>
      <c r="AR6580" t="s">
        <v>10833</v>
      </c>
      <c r="AS6580" t="s">
        <v>10695</v>
      </c>
      <c r="AT6580" t="b">
        <v>0</v>
      </c>
      <c r="AU6580" t="b">
        <v>0</v>
      </c>
      <c r="AV6580">
        <v>0</v>
      </c>
      <c r="AW6580">
        <v>0</v>
      </c>
      <c r="AX6580">
        <v>1</v>
      </c>
      <c r="AY6580">
        <v>0</v>
      </c>
      <c r="AZ6580">
        <v>1</v>
      </c>
      <c r="BA6580">
        <v>86</v>
      </c>
      <c r="BC6580">
        <v>1</v>
      </c>
    </row>
    <row r="6581" spans="1:55" x14ac:dyDescent="0.25">
      <c r="B6581" t="b">
        <v>0</v>
      </c>
      <c r="E6581" t="s">
        <v>10875</v>
      </c>
      <c r="F6581" s="2">
        <v>44255.657071759262</v>
      </c>
      <c r="H6581" t="b">
        <v>0</v>
      </c>
      <c r="I6581" t="s">
        <v>11232</v>
      </c>
      <c r="J6581" t="b">
        <v>0</v>
      </c>
      <c r="K6581" s="1">
        <v>44368</v>
      </c>
      <c r="M6581" t="s">
        <v>19793</v>
      </c>
      <c r="N6581" t="s">
        <v>3544</v>
      </c>
      <c r="Q6581" t="b">
        <v>1</v>
      </c>
      <c r="R6581" t="s">
        <v>10703</v>
      </c>
      <c r="S6581" t="b">
        <v>1</v>
      </c>
      <c r="X6581" t="b">
        <v>1</v>
      </c>
      <c r="AB6581" s="2">
        <v>44255.656342592592</v>
      </c>
      <c r="AC6581" t="s">
        <v>10698</v>
      </c>
      <c r="AD6581" s="2">
        <v>44255.656342592592</v>
      </c>
      <c r="AE6581" s="2">
        <v>43683.969340277778</v>
      </c>
      <c r="AG6581" t="s">
        <v>11200</v>
      </c>
      <c r="AH6581" t="b">
        <v>0</v>
      </c>
      <c r="AI6581" s="2">
        <v>44255.656365740739</v>
      </c>
      <c r="AJ6581" s="2">
        <v>44255.656354166669</v>
      </c>
      <c r="AM6581" t="s">
        <v>10692</v>
      </c>
      <c r="AP6581" t="b">
        <v>0</v>
      </c>
      <c r="AQ6581" t="s">
        <v>10737</v>
      </c>
      <c r="AR6581" t="s">
        <v>10833</v>
      </c>
      <c r="AS6581" t="s">
        <v>10695</v>
      </c>
      <c r="AT6581" t="b">
        <v>0</v>
      </c>
      <c r="AU6581" t="b">
        <v>0</v>
      </c>
      <c r="AV6581">
        <v>0</v>
      </c>
      <c r="AW6581">
        <v>0</v>
      </c>
      <c r="AX6581">
        <v>1</v>
      </c>
      <c r="AY6581">
        <v>0</v>
      </c>
      <c r="AZ6581">
        <v>1</v>
      </c>
      <c r="BA6581">
        <v>80</v>
      </c>
      <c r="BC6581">
        <v>1</v>
      </c>
    </row>
    <row r="6582" spans="1:55" x14ac:dyDescent="0.25">
      <c r="B6582" t="b">
        <v>0</v>
      </c>
      <c r="E6582" t="s">
        <v>10988</v>
      </c>
      <c r="F6582" s="2">
        <v>44242.369166666664</v>
      </c>
      <c r="H6582" t="b">
        <v>0</v>
      </c>
      <c r="I6582" t="s">
        <v>11232</v>
      </c>
      <c r="J6582" t="b">
        <v>0</v>
      </c>
      <c r="K6582" s="1">
        <v>44363</v>
      </c>
      <c r="M6582" t="s">
        <v>19794</v>
      </c>
      <c r="N6582" t="s">
        <v>3544</v>
      </c>
      <c r="Q6582" t="b">
        <v>1</v>
      </c>
      <c r="R6582" t="s">
        <v>10691</v>
      </c>
      <c r="S6582" t="b">
        <v>1</v>
      </c>
      <c r="X6582" t="b">
        <v>1</v>
      </c>
      <c r="AB6582" s="2">
        <v>44242.369074074071</v>
      </c>
      <c r="AC6582" t="s">
        <v>10698</v>
      </c>
      <c r="AD6582" s="2">
        <v>44242.369062500002</v>
      </c>
      <c r="AE6582" s="2">
        <v>44242.368148148147</v>
      </c>
      <c r="AG6582" t="s">
        <v>10838</v>
      </c>
      <c r="AH6582" t="b">
        <v>0</v>
      </c>
      <c r="AI6582" s="2">
        <v>44363.503298611111</v>
      </c>
      <c r="AJ6582" s="2">
        <v>44363.501631944448</v>
      </c>
      <c r="AK6582" t="s">
        <v>85</v>
      </c>
      <c r="AM6582" t="s">
        <v>10692</v>
      </c>
      <c r="AP6582" t="b">
        <v>0</v>
      </c>
      <c r="AQ6582" t="s">
        <v>10715</v>
      </c>
      <c r="AR6582" t="s">
        <v>10758</v>
      </c>
      <c r="AS6582" t="s">
        <v>10695</v>
      </c>
      <c r="AT6582" t="b">
        <v>0</v>
      </c>
      <c r="AU6582" t="b">
        <v>0</v>
      </c>
      <c r="AV6582">
        <v>0</v>
      </c>
      <c r="AW6582">
        <v>0</v>
      </c>
      <c r="AX6582">
        <v>3</v>
      </c>
      <c r="AY6582">
        <v>0</v>
      </c>
      <c r="AZ6582">
        <v>1</v>
      </c>
      <c r="BA6582">
        <v>131</v>
      </c>
      <c r="BC6582">
        <v>1</v>
      </c>
    </row>
    <row r="6583" spans="1:55" x14ac:dyDescent="0.25">
      <c r="A6583" t="s">
        <v>14287</v>
      </c>
      <c r="B6583" t="b">
        <v>0</v>
      </c>
      <c r="E6583" t="s">
        <v>14288</v>
      </c>
      <c r="F6583" s="2">
        <v>44271.414270833331</v>
      </c>
      <c r="H6583" t="b">
        <v>0</v>
      </c>
      <c r="I6583" t="s">
        <v>11232</v>
      </c>
      <c r="J6583" t="b">
        <v>0</v>
      </c>
      <c r="K6583" s="1">
        <v>44297</v>
      </c>
      <c r="M6583" t="s">
        <v>19795</v>
      </c>
      <c r="N6583" t="s">
        <v>2739</v>
      </c>
      <c r="Q6583" t="b">
        <v>1</v>
      </c>
      <c r="R6583" t="s">
        <v>10703</v>
      </c>
      <c r="S6583" t="b">
        <v>1</v>
      </c>
      <c r="X6583" t="b">
        <v>1</v>
      </c>
      <c r="AB6583" s="2">
        <v>44271.413310185184</v>
      </c>
      <c r="AC6583" t="s">
        <v>10698</v>
      </c>
      <c r="AD6583" s="2">
        <v>44271.413310185184</v>
      </c>
      <c r="AE6583" s="2">
        <v>44271.412511574075</v>
      </c>
      <c r="AH6583" t="b">
        <v>0</v>
      </c>
      <c r="AI6583" s="2">
        <v>44280.583333333336</v>
      </c>
      <c r="AJ6583" s="2">
        <v>44295.912268518521</v>
      </c>
      <c r="AM6583" t="s">
        <v>10692</v>
      </c>
      <c r="AP6583" t="b">
        <v>0</v>
      </c>
      <c r="AQ6583" t="s">
        <v>10715</v>
      </c>
      <c r="AR6583" t="s">
        <v>10758</v>
      </c>
      <c r="AS6583" t="s">
        <v>10695</v>
      </c>
      <c r="AT6583" t="b">
        <v>0</v>
      </c>
      <c r="AU6583" t="b">
        <v>0</v>
      </c>
      <c r="AV6583">
        <v>0</v>
      </c>
      <c r="AW6583">
        <v>0</v>
      </c>
      <c r="AX6583">
        <v>1</v>
      </c>
      <c r="AY6583">
        <v>0</v>
      </c>
      <c r="AZ6583">
        <v>1</v>
      </c>
      <c r="BA6583">
        <v>80</v>
      </c>
      <c r="BC6583">
        <v>1</v>
      </c>
    </row>
    <row r="6584" spans="1:55" x14ac:dyDescent="0.25">
      <c r="A6584" t="s">
        <v>15669</v>
      </c>
      <c r="B6584" t="b">
        <v>0</v>
      </c>
      <c r="E6584" t="s">
        <v>10910</v>
      </c>
      <c r="F6584" s="2">
        <v>44271.382152777776</v>
      </c>
      <c r="H6584" t="b">
        <v>0</v>
      </c>
      <c r="I6584" t="s">
        <v>11232</v>
      </c>
      <c r="J6584" t="b">
        <v>0</v>
      </c>
      <c r="K6584" s="1">
        <v>44297</v>
      </c>
      <c r="M6584" t="s">
        <v>19796</v>
      </c>
      <c r="N6584" t="s">
        <v>2739</v>
      </c>
      <c r="Q6584" t="b">
        <v>1</v>
      </c>
      <c r="R6584" t="s">
        <v>10703</v>
      </c>
      <c r="S6584" t="b">
        <v>1</v>
      </c>
      <c r="X6584" t="b">
        <v>1</v>
      </c>
      <c r="AB6584" s="2">
        <v>44271.380902777775</v>
      </c>
      <c r="AC6584" t="s">
        <v>10698</v>
      </c>
      <c r="AD6584" s="2">
        <v>44271.380902777775</v>
      </c>
      <c r="AE6584" s="2">
        <v>44271.380567129629</v>
      </c>
      <c r="AH6584" t="b">
        <v>0</v>
      </c>
      <c r="AI6584" s="2">
        <v>44287.422129629631</v>
      </c>
      <c r="AJ6584" s="2">
        <v>44342.422719907408</v>
      </c>
      <c r="AM6584" t="s">
        <v>10692</v>
      </c>
      <c r="AP6584" t="b">
        <v>0</v>
      </c>
      <c r="AQ6584" t="s">
        <v>10715</v>
      </c>
      <c r="AR6584" t="s">
        <v>10758</v>
      </c>
      <c r="AS6584" t="s">
        <v>10695</v>
      </c>
      <c r="AT6584" t="b">
        <v>0</v>
      </c>
      <c r="AU6584" t="b">
        <v>0</v>
      </c>
      <c r="AV6584">
        <v>0</v>
      </c>
      <c r="AW6584">
        <v>0</v>
      </c>
      <c r="AX6584">
        <v>1</v>
      </c>
      <c r="AY6584">
        <v>0</v>
      </c>
      <c r="AZ6584">
        <v>1</v>
      </c>
      <c r="BA6584">
        <v>82</v>
      </c>
      <c r="BC6584">
        <v>1</v>
      </c>
    </row>
    <row r="6585" spans="1:55" x14ac:dyDescent="0.25">
      <c r="B6585" t="b">
        <v>0</v>
      </c>
      <c r="E6585" t="s">
        <v>11030</v>
      </c>
      <c r="F6585" s="2">
        <v>44274.30636574074</v>
      </c>
      <c r="H6585" t="b">
        <v>0</v>
      </c>
      <c r="I6585" t="s">
        <v>11232</v>
      </c>
      <c r="J6585" t="b">
        <v>0</v>
      </c>
      <c r="K6585" s="1">
        <v>44297</v>
      </c>
      <c r="M6585" t="s">
        <v>19797</v>
      </c>
      <c r="N6585" t="s">
        <v>2739</v>
      </c>
      <c r="Q6585" t="b">
        <v>1</v>
      </c>
      <c r="R6585" t="s">
        <v>10703</v>
      </c>
      <c r="S6585" t="b">
        <v>1</v>
      </c>
      <c r="X6585" t="b">
        <v>1</v>
      </c>
      <c r="AB6585" s="2">
        <v>44274.305381944447</v>
      </c>
      <c r="AC6585" t="s">
        <v>10698</v>
      </c>
      <c r="AD6585" s="2">
        <v>44274.30537037037</v>
      </c>
      <c r="AE6585" s="2">
        <v>44274.30369212963</v>
      </c>
      <c r="AG6585" t="s">
        <v>3773</v>
      </c>
      <c r="AH6585" t="b">
        <v>0</v>
      </c>
      <c r="AI6585" s="2">
        <v>44284.624664351853</v>
      </c>
      <c r="AJ6585" s="2">
        <v>44362.268171296295</v>
      </c>
      <c r="AM6585" t="s">
        <v>10692</v>
      </c>
      <c r="AP6585" t="b">
        <v>0</v>
      </c>
      <c r="AQ6585" t="s">
        <v>19798</v>
      </c>
      <c r="AR6585" t="s">
        <v>10758</v>
      </c>
      <c r="AS6585" t="s">
        <v>10695</v>
      </c>
      <c r="AT6585" t="b">
        <v>0</v>
      </c>
      <c r="AU6585" t="b">
        <v>0</v>
      </c>
      <c r="AV6585">
        <v>0</v>
      </c>
      <c r="AW6585">
        <v>0</v>
      </c>
      <c r="AX6585">
        <v>1</v>
      </c>
      <c r="AY6585">
        <v>0</v>
      </c>
      <c r="AZ6585">
        <v>1</v>
      </c>
      <c r="BA6585">
        <v>84</v>
      </c>
      <c r="BC6585">
        <v>1</v>
      </c>
    </row>
    <row r="6586" spans="1:55" x14ac:dyDescent="0.25">
      <c r="A6586" t="s">
        <v>19799</v>
      </c>
      <c r="B6586" t="b">
        <v>0</v>
      </c>
      <c r="E6586" t="s">
        <v>11081</v>
      </c>
      <c r="F6586" s="2">
        <v>43943.690300925926</v>
      </c>
      <c r="H6586" t="b">
        <v>0</v>
      </c>
      <c r="I6586" t="s">
        <v>11232</v>
      </c>
      <c r="J6586" t="b">
        <v>0</v>
      </c>
      <c r="K6586" s="1">
        <v>44014</v>
      </c>
      <c r="M6586" t="s">
        <v>19800</v>
      </c>
      <c r="N6586" t="s">
        <v>19801</v>
      </c>
      <c r="Q6586" t="b">
        <v>1</v>
      </c>
      <c r="R6586" t="s">
        <v>10691</v>
      </c>
      <c r="S6586" t="b">
        <v>1</v>
      </c>
      <c r="X6586" t="b">
        <v>1</v>
      </c>
      <c r="AB6586" s="2">
        <v>43942.786840277775</v>
      </c>
      <c r="AC6586" t="s">
        <v>10698</v>
      </c>
      <c r="AD6586" s="2">
        <v>43942.786828703705</v>
      </c>
      <c r="AE6586" s="2">
        <v>43939.567881944444</v>
      </c>
      <c r="AH6586" t="b">
        <v>0</v>
      </c>
      <c r="AI6586" s="2">
        <v>44308.478078703702</v>
      </c>
      <c r="AJ6586" s="2">
        <v>44341.777037037034</v>
      </c>
      <c r="AM6586" t="s">
        <v>10692</v>
      </c>
      <c r="AP6586" t="b">
        <v>0</v>
      </c>
      <c r="AQ6586" t="s">
        <v>10715</v>
      </c>
      <c r="AR6586" t="s">
        <v>10758</v>
      </c>
      <c r="AS6586" t="s">
        <v>10695</v>
      </c>
      <c r="AT6586" t="b">
        <v>0</v>
      </c>
      <c r="AU6586" t="b">
        <v>0</v>
      </c>
      <c r="AV6586">
        <v>0</v>
      </c>
      <c r="AW6586">
        <v>0</v>
      </c>
      <c r="AX6586">
        <v>8</v>
      </c>
      <c r="AY6586">
        <v>0</v>
      </c>
      <c r="AZ6586">
        <v>1</v>
      </c>
      <c r="BA6586">
        <v>82</v>
      </c>
      <c r="BC6586">
        <v>1</v>
      </c>
    </row>
    <row r="6587" spans="1:55" x14ac:dyDescent="0.25">
      <c r="A6587" t="s">
        <v>11198</v>
      </c>
      <c r="B6587" t="b">
        <v>0</v>
      </c>
      <c r="E6587" t="s">
        <v>10696</v>
      </c>
      <c r="F6587" s="2">
        <v>44239.936469907407</v>
      </c>
      <c r="H6587" t="b">
        <v>0</v>
      </c>
      <c r="I6587" t="s">
        <v>11232</v>
      </c>
      <c r="J6587" t="b">
        <v>0</v>
      </c>
      <c r="K6587" s="1">
        <v>44334</v>
      </c>
      <c r="M6587" t="s">
        <v>19802</v>
      </c>
      <c r="N6587" t="s">
        <v>2739</v>
      </c>
      <c r="Q6587" t="b">
        <v>1</v>
      </c>
      <c r="R6587" t="s">
        <v>10691</v>
      </c>
      <c r="S6587" t="b">
        <v>1</v>
      </c>
      <c r="X6587" t="b">
        <v>1</v>
      </c>
      <c r="AB6587" s="2">
        <v>44236.457430555558</v>
      </c>
      <c r="AC6587" t="s">
        <v>10698</v>
      </c>
      <c r="AD6587" s="2">
        <v>44236.457418981481</v>
      </c>
      <c r="AE6587" s="2">
        <v>44179.570833333331</v>
      </c>
      <c r="AH6587" t="b">
        <v>0</v>
      </c>
      <c r="AI6587" s="2">
        <v>44334.330752314818</v>
      </c>
      <c r="AJ6587" s="2">
        <v>44361.622083333335</v>
      </c>
      <c r="AL6587" t="s">
        <v>182</v>
      </c>
      <c r="AM6587" t="s">
        <v>10692</v>
      </c>
      <c r="AP6587" t="b">
        <v>0</v>
      </c>
      <c r="AQ6587" t="s">
        <v>10715</v>
      </c>
      <c r="AR6587" t="s">
        <v>10722</v>
      </c>
      <c r="AS6587" t="s">
        <v>10695</v>
      </c>
      <c r="AT6587" t="b">
        <v>0</v>
      </c>
      <c r="AU6587" t="b">
        <v>0</v>
      </c>
      <c r="AV6587">
        <v>0</v>
      </c>
      <c r="AW6587">
        <v>0</v>
      </c>
      <c r="AX6587">
        <v>2</v>
      </c>
      <c r="AY6587">
        <v>0</v>
      </c>
      <c r="AZ6587">
        <v>1</v>
      </c>
      <c r="BA6587">
        <v>101</v>
      </c>
      <c r="BC6587">
        <v>1</v>
      </c>
    </row>
    <row r="6588" spans="1:55" x14ac:dyDescent="0.25">
      <c r="B6588" t="b">
        <v>0</v>
      </c>
      <c r="E6588" t="s">
        <v>12676</v>
      </c>
      <c r="F6588" s="2">
        <v>44273.580706018518</v>
      </c>
      <c r="H6588" t="b">
        <v>0</v>
      </c>
      <c r="I6588" t="s">
        <v>11232</v>
      </c>
      <c r="J6588" t="b">
        <v>0</v>
      </c>
      <c r="K6588" s="1">
        <v>44297</v>
      </c>
      <c r="M6588" t="s">
        <v>19803</v>
      </c>
      <c r="N6588" t="s">
        <v>2739</v>
      </c>
      <c r="Q6588" t="b">
        <v>1</v>
      </c>
      <c r="R6588" t="s">
        <v>10703</v>
      </c>
      <c r="S6588" t="b">
        <v>1</v>
      </c>
      <c r="X6588" t="b">
        <v>1</v>
      </c>
      <c r="AB6588" s="2">
        <v>44273.579317129632</v>
      </c>
      <c r="AC6588" t="s">
        <v>10698</v>
      </c>
      <c r="AD6588" s="2">
        <v>44273.579317129632</v>
      </c>
      <c r="AE6588" s="2">
        <v>44273.578738425924</v>
      </c>
      <c r="AH6588" t="b">
        <v>0</v>
      </c>
      <c r="AI6588" s="2">
        <v>44280.583333333336</v>
      </c>
      <c r="AJ6588" s="2">
        <v>44376.57203703704</v>
      </c>
      <c r="AL6588" t="s">
        <v>182</v>
      </c>
      <c r="AM6588" t="s">
        <v>10692</v>
      </c>
      <c r="AP6588" t="b">
        <v>0</v>
      </c>
      <c r="AQ6588" t="s">
        <v>11909</v>
      </c>
      <c r="AR6588" t="s">
        <v>10758</v>
      </c>
      <c r="AS6588" t="s">
        <v>10695</v>
      </c>
      <c r="AT6588" t="b">
        <v>0</v>
      </c>
      <c r="AU6588" t="b">
        <v>0</v>
      </c>
      <c r="AV6588">
        <v>0</v>
      </c>
      <c r="AW6588">
        <v>0</v>
      </c>
      <c r="AX6588">
        <v>1</v>
      </c>
      <c r="AY6588">
        <v>0</v>
      </c>
      <c r="AZ6588">
        <v>1</v>
      </c>
      <c r="BA6588">
        <v>82</v>
      </c>
      <c r="BC6588">
        <v>1</v>
      </c>
    </row>
    <row r="6589" spans="1:55" x14ac:dyDescent="0.25">
      <c r="B6589" t="b">
        <v>0</v>
      </c>
      <c r="E6589" t="s">
        <v>13299</v>
      </c>
      <c r="F6589" s="2">
        <v>44274.490034722221</v>
      </c>
      <c r="H6589" t="b">
        <v>0</v>
      </c>
      <c r="I6589" t="s">
        <v>11232</v>
      </c>
      <c r="J6589" t="b">
        <v>0</v>
      </c>
      <c r="K6589" s="1">
        <v>44297</v>
      </c>
      <c r="M6589" t="s">
        <v>19804</v>
      </c>
      <c r="N6589" t="s">
        <v>2739</v>
      </c>
      <c r="Q6589" t="b">
        <v>1</v>
      </c>
      <c r="R6589" t="s">
        <v>10703</v>
      </c>
      <c r="S6589" t="b">
        <v>1</v>
      </c>
      <c r="X6589" t="b">
        <v>1</v>
      </c>
      <c r="AB6589" s="2">
        <v>44274.489942129629</v>
      </c>
      <c r="AC6589" t="s">
        <v>10698</v>
      </c>
      <c r="AD6589" s="2">
        <v>44274.489942129629</v>
      </c>
      <c r="AE6589" s="2">
        <v>44274.48909722222</v>
      </c>
      <c r="AH6589" t="b">
        <v>0</v>
      </c>
      <c r="AI6589" s="2">
        <v>44327.54928240741</v>
      </c>
      <c r="AJ6589" s="2">
        <v>44295.91233796296</v>
      </c>
      <c r="AL6589" t="s">
        <v>182</v>
      </c>
      <c r="AM6589" t="s">
        <v>10692</v>
      </c>
      <c r="AP6589" t="b">
        <v>0</v>
      </c>
      <c r="AQ6589" t="s">
        <v>19805</v>
      </c>
      <c r="AR6589" t="s">
        <v>10758</v>
      </c>
      <c r="AS6589" t="s">
        <v>10695</v>
      </c>
      <c r="AT6589" t="b">
        <v>0</v>
      </c>
      <c r="AU6589" t="b">
        <v>0</v>
      </c>
      <c r="AV6589">
        <v>0</v>
      </c>
      <c r="AW6589">
        <v>0</v>
      </c>
      <c r="AX6589">
        <v>1</v>
      </c>
      <c r="AY6589">
        <v>0</v>
      </c>
      <c r="AZ6589">
        <v>1</v>
      </c>
      <c r="BA6589">
        <v>81</v>
      </c>
      <c r="BC6589">
        <v>1</v>
      </c>
    </row>
    <row r="6590" spans="1:55" x14ac:dyDescent="0.25">
      <c r="A6590" t="s">
        <v>11261</v>
      </c>
      <c r="B6590" t="b">
        <v>1</v>
      </c>
      <c r="C6590" t="s">
        <v>19806</v>
      </c>
      <c r="E6590" t="s">
        <v>10964</v>
      </c>
      <c r="F6590" s="2">
        <v>44173.862696759257</v>
      </c>
      <c r="H6590" t="b">
        <v>0</v>
      </c>
      <c r="I6590" t="s">
        <v>11232</v>
      </c>
      <c r="J6590" t="b">
        <v>0</v>
      </c>
      <c r="K6590" s="1">
        <v>44284</v>
      </c>
      <c r="M6590" t="s">
        <v>19807</v>
      </c>
      <c r="N6590" t="s">
        <v>2857</v>
      </c>
      <c r="O6590" t="s">
        <v>10722</v>
      </c>
      <c r="Q6590" t="b">
        <v>1</v>
      </c>
      <c r="R6590" t="s">
        <v>10703</v>
      </c>
      <c r="S6590" t="b">
        <v>0</v>
      </c>
      <c r="X6590" t="b">
        <v>1</v>
      </c>
      <c r="AB6590" s="2"/>
      <c r="AD6590" s="2">
        <v>44173.859548611108</v>
      </c>
      <c r="AE6590" s="2">
        <v>44174.02008101852</v>
      </c>
      <c r="AH6590" t="b">
        <v>0</v>
      </c>
      <c r="AI6590" s="2">
        <v>44260.020381944443</v>
      </c>
      <c r="AJ6590" s="2">
        <v>44265.022743055553</v>
      </c>
      <c r="AK6590" t="s">
        <v>85</v>
      </c>
      <c r="AM6590" t="s">
        <v>10692</v>
      </c>
      <c r="AP6590" t="b">
        <v>0</v>
      </c>
      <c r="AQ6590" t="s">
        <v>10804</v>
      </c>
      <c r="AR6590" t="s">
        <v>10646</v>
      </c>
      <c r="AS6590" t="s">
        <v>10695</v>
      </c>
      <c r="AT6590" t="b">
        <v>0</v>
      </c>
      <c r="AU6590" t="b">
        <v>0</v>
      </c>
      <c r="AV6590">
        <v>1</v>
      </c>
      <c r="AW6590">
        <v>0</v>
      </c>
      <c r="AX6590">
        <v>6</v>
      </c>
      <c r="AY6590">
        <v>1</v>
      </c>
      <c r="AZ6590">
        <v>1</v>
      </c>
      <c r="BA6590">
        <v>933</v>
      </c>
      <c r="BC6590">
        <v>1</v>
      </c>
    </row>
    <row r="6591" spans="1:55" x14ac:dyDescent="0.25">
      <c r="A6591" t="s">
        <v>19808</v>
      </c>
      <c r="B6591" t="b">
        <v>1</v>
      </c>
      <c r="C6591" t="s">
        <v>4212</v>
      </c>
      <c r="D6591" t="s">
        <v>4214</v>
      </c>
      <c r="E6591" t="s">
        <v>10689</v>
      </c>
      <c r="F6591" s="2">
        <v>44165.667245370372</v>
      </c>
      <c r="H6591" t="b">
        <v>0</v>
      </c>
      <c r="I6591" t="s">
        <v>11232</v>
      </c>
      <c r="J6591" t="b">
        <v>0</v>
      </c>
      <c r="K6591" s="1">
        <v>44221</v>
      </c>
      <c r="M6591" t="s">
        <v>19809</v>
      </c>
      <c r="N6591" t="s">
        <v>2728</v>
      </c>
      <c r="O6591" t="s">
        <v>10722</v>
      </c>
      <c r="Q6591" t="b">
        <v>1</v>
      </c>
      <c r="R6591" t="s">
        <v>10703</v>
      </c>
      <c r="S6591" t="b">
        <v>0</v>
      </c>
      <c r="X6591" t="b">
        <v>1</v>
      </c>
      <c r="AB6591" s="2"/>
      <c r="AD6591" s="2">
        <v>44146.787800925929</v>
      </c>
      <c r="AE6591" s="2">
        <v>44147.794687499998</v>
      </c>
      <c r="AG6591" t="s">
        <v>3773</v>
      </c>
      <c r="AH6591" t="b">
        <v>0</v>
      </c>
      <c r="AI6591" s="2">
        <v>44165.675162037034</v>
      </c>
      <c r="AJ6591" s="2">
        <v>44216.818449074075</v>
      </c>
      <c r="AM6591" t="s">
        <v>10692</v>
      </c>
      <c r="AP6591" t="b">
        <v>0</v>
      </c>
      <c r="AQ6591" t="s">
        <v>10748</v>
      </c>
      <c r="AR6591" t="s">
        <v>10646</v>
      </c>
      <c r="AS6591" t="s">
        <v>10695</v>
      </c>
      <c r="AT6591" t="b">
        <v>0</v>
      </c>
      <c r="AU6591" t="b">
        <v>0</v>
      </c>
      <c r="AV6591">
        <v>1</v>
      </c>
      <c r="AW6591">
        <v>1</v>
      </c>
      <c r="AX6591">
        <v>1</v>
      </c>
      <c r="AY6591">
        <v>1</v>
      </c>
      <c r="AZ6591">
        <v>1</v>
      </c>
      <c r="BA6591">
        <v>101</v>
      </c>
      <c r="BC6591">
        <v>1</v>
      </c>
    </row>
    <row r="6592" spans="1:55" x14ac:dyDescent="0.25">
      <c r="A6592" t="s">
        <v>19810</v>
      </c>
      <c r="B6592" t="b">
        <v>1</v>
      </c>
      <c r="C6592" t="s">
        <v>10228</v>
      </c>
      <c r="E6592" t="s">
        <v>10910</v>
      </c>
      <c r="F6592" s="2">
        <v>44173.862696759257</v>
      </c>
      <c r="H6592" t="b">
        <v>0</v>
      </c>
      <c r="I6592" t="s">
        <v>11232</v>
      </c>
      <c r="J6592" t="b">
        <v>0</v>
      </c>
      <c r="K6592" s="1">
        <v>44175</v>
      </c>
      <c r="M6592" t="s">
        <v>19811</v>
      </c>
      <c r="N6592" t="s">
        <v>2857</v>
      </c>
      <c r="O6592" t="s">
        <v>10722</v>
      </c>
      <c r="Q6592" t="b">
        <v>1</v>
      </c>
      <c r="R6592" t="s">
        <v>10691</v>
      </c>
      <c r="S6592" t="b">
        <v>0</v>
      </c>
      <c r="X6592" t="b">
        <v>1</v>
      </c>
      <c r="AB6592" s="2"/>
      <c r="AD6592" s="2">
        <v>44173.859548611108</v>
      </c>
      <c r="AE6592" s="2">
        <v>44169.632905092592</v>
      </c>
      <c r="AH6592" t="b">
        <v>0</v>
      </c>
      <c r="AI6592" s="2">
        <v>44174.526817129627</v>
      </c>
      <c r="AJ6592" s="2">
        <v>44174.526817129627</v>
      </c>
      <c r="AK6592" t="s">
        <v>196</v>
      </c>
      <c r="AM6592" t="s">
        <v>10692</v>
      </c>
      <c r="AP6592" t="b">
        <v>0</v>
      </c>
      <c r="AQ6592" t="s">
        <v>10804</v>
      </c>
      <c r="AR6592" t="s">
        <v>10646</v>
      </c>
      <c r="AS6592" t="s">
        <v>10695</v>
      </c>
      <c r="AT6592" t="b">
        <v>0</v>
      </c>
      <c r="AU6592" t="b">
        <v>0</v>
      </c>
      <c r="AV6592">
        <v>1</v>
      </c>
      <c r="AW6592">
        <v>0</v>
      </c>
      <c r="AX6592">
        <v>3</v>
      </c>
      <c r="AY6592">
        <v>1</v>
      </c>
      <c r="AZ6592">
        <v>1</v>
      </c>
      <c r="BA6592">
        <v>160</v>
      </c>
      <c r="BC6592">
        <v>1</v>
      </c>
    </row>
    <row r="6593" spans="1:55" x14ac:dyDescent="0.25">
      <c r="A6593" t="s">
        <v>12710</v>
      </c>
      <c r="B6593" t="b">
        <v>1</v>
      </c>
      <c r="C6593" t="s">
        <v>5491</v>
      </c>
      <c r="E6593" t="s">
        <v>10696</v>
      </c>
      <c r="F6593" s="2">
        <v>44127.780023148145</v>
      </c>
      <c r="H6593" t="b">
        <v>0</v>
      </c>
      <c r="I6593" t="s">
        <v>11232</v>
      </c>
      <c r="J6593" t="b">
        <v>0</v>
      </c>
      <c r="K6593" s="1">
        <v>44286</v>
      </c>
      <c r="M6593" t="s">
        <v>19812</v>
      </c>
      <c r="N6593" t="s">
        <v>3773</v>
      </c>
      <c r="O6593" t="s">
        <v>10722</v>
      </c>
      <c r="Q6593" t="b">
        <v>1</v>
      </c>
      <c r="R6593" t="s">
        <v>10703</v>
      </c>
      <c r="S6593" t="b">
        <v>0</v>
      </c>
      <c r="X6593" t="b">
        <v>1</v>
      </c>
      <c r="AB6593" s="2"/>
      <c r="AD6593" s="2">
        <v>44057.810671296298</v>
      </c>
      <c r="AE6593" s="2">
        <v>43788.693622685183</v>
      </c>
      <c r="AG6593" t="s">
        <v>3773</v>
      </c>
      <c r="AH6593" t="b">
        <v>0</v>
      </c>
      <c r="AI6593" s="2">
        <v>44098.890277777777</v>
      </c>
      <c r="AJ6593" s="2">
        <v>44188.452349537038</v>
      </c>
      <c r="AM6593" t="s">
        <v>10692</v>
      </c>
      <c r="AP6593" t="b">
        <v>0</v>
      </c>
      <c r="AQ6593" t="s">
        <v>10723</v>
      </c>
      <c r="AR6593" t="s">
        <v>10646</v>
      </c>
      <c r="AS6593" t="s">
        <v>10695</v>
      </c>
      <c r="AT6593" t="b">
        <v>0</v>
      </c>
      <c r="AU6593" t="b">
        <v>0</v>
      </c>
      <c r="AV6593">
        <v>1</v>
      </c>
      <c r="AW6593">
        <v>0</v>
      </c>
      <c r="AY6593">
        <v>1</v>
      </c>
      <c r="AZ6593">
        <v>1</v>
      </c>
      <c r="BA6593">
        <v>115</v>
      </c>
      <c r="BC6593">
        <v>1</v>
      </c>
    </row>
    <row r="6594" spans="1:55" x14ac:dyDescent="0.25">
      <c r="A6594" t="s">
        <v>12710</v>
      </c>
      <c r="B6594" t="b">
        <v>1</v>
      </c>
      <c r="C6594" t="s">
        <v>5491</v>
      </c>
      <c r="E6594" t="s">
        <v>10696</v>
      </c>
      <c r="F6594" s="2">
        <v>44180.60355324074</v>
      </c>
      <c r="H6594" t="b">
        <v>0</v>
      </c>
      <c r="I6594" t="s">
        <v>11232</v>
      </c>
      <c r="J6594" t="b">
        <v>0</v>
      </c>
      <c r="K6594" s="1">
        <v>44194</v>
      </c>
      <c r="M6594" t="s">
        <v>19813</v>
      </c>
      <c r="N6594" t="s">
        <v>2739</v>
      </c>
      <c r="O6594" t="s">
        <v>10722</v>
      </c>
      <c r="Q6594" t="b">
        <v>1</v>
      </c>
      <c r="R6594" t="s">
        <v>10703</v>
      </c>
      <c r="S6594" t="b">
        <v>0</v>
      </c>
      <c r="X6594" t="b">
        <v>1</v>
      </c>
      <c r="AB6594" s="2"/>
      <c r="AD6594" s="2">
        <v>44180.598483796297</v>
      </c>
      <c r="AE6594" s="2">
        <v>44137.699062500003</v>
      </c>
      <c r="AG6594" t="s">
        <v>3773</v>
      </c>
      <c r="AH6594" t="b">
        <v>0</v>
      </c>
      <c r="AI6594" s="2">
        <v>44183.613020833334</v>
      </c>
      <c r="AJ6594" s="2">
        <v>44183.613032407404</v>
      </c>
      <c r="AM6594" t="s">
        <v>10692</v>
      </c>
      <c r="AP6594" t="b">
        <v>0</v>
      </c>
      <c r="AQ6594" t="s">
        <v>10804</v>
      </c>
      <c r="AR6594" t="s">
        <v>10646</v>
      </c>
      <c r="AS6594" t="s">
        <v>10695</v>
      </c>
      <c r="AT6594" t="b">
        <v>0</v>
      </c>
      <c r="AU6594" t="b">
        <v>0</v>
      </c>
      <c r="AV6594">
        <v>1</v>
      </c>
      <c r="AW6594">
        <v>0</v>
      </c>
      <c r="AX6594">
        <v>3</v>
      </c>
      <c r="AY6594">
        <v>1</v>
      </c>
      <c r="AZ6594">
        <v>1</v>
      </c>
      <c r="BA6594">
        <v>98</v>
      </c>
      <c r="BC6594">
        <v>1</v>
      </c>
    </row>
    <row r="6595" spans="1:55" x14ac:dyDescent="0.25">
      <c r="A6595" t="s">
        <v>10909</v>
      </c>
      <c r="B6595" t="b">
        <v>1</v>
      </c>
      <c r="C6595" t="s">
        <v>2823</v>
      </c>
      <c r="D6595" t="s">
        <v>4432</v>
      </c>
      <c r="E6595" t="s">
        <v>10910</v>
      </c>
      <c r="F6595" s="2">
        <v>44148.685358796298</v>
      </c>
      <c r="H6595" t="b">
        <v>0</v>
      </c>
      <c r="I6595" t="s">
        <v>11232</v>
      </c>
      <c r="J6595" t="b">
        <v>0</v>
      </c>
      <c r="K6595" s="1">
        <v>44159</v>
      </c>
      <c r="M6595" t="s">
        <v>19814</v>
      </c>
      <c r="N6595" t="s">
        <v>156</v>
      </c>
      <c r="O6595" t="s">
        <v>10694</v>
      </c>
      <c r="Q6595" t="b">
        <v>1</v>
      </c>
      <c r="R6595" t="s">
        <v>10703</v>
      </c>
      <c r="S6595" t="b">
        <v>0</v>
      </c>
      <c r="X6595" t="b">
        <v>1</v>
      </c>
      <c r="AB6595" s="2"/>
      <c r="AD6595" s="2">
        <v>44148.68178240741</v>
      </c>
      <c r="AE6595" s="2"/>
      <c r="AH6595" t="b">
        <v>0</v>
      </c>
      <c r="AI6595" s="2"/>
      <c r="AJ6595" s="2">
        <v>44154.838229166664</v>
      </c>
      <c r="AM6595" t="s">
        <v>10692</v>
      </c>
      <c r="AP6595" t="b">
        <v>0</v>
      </c>
      <c r="AQ6595" t="s">
        <v>10804</v>
      </c>
      <c r="AR6595" t="s">
        <v>10646</v>
      </c>
      <c r="AS6595" t="s">
        <v>10695</v>
      </c>
      <c r="AT6595" t="b">
        <v>0</v>
      </c>
      <c r="AU6595" t="b">
        <v>0</v>
      </c>
      <c r="AV6595">
        <v>1</v>
      </c>
      <c r="AW6595">
        <v>1</v>
      </c>
      <c r="AX6595">
        <v>1</v>
      </c>
      <c r="AY6595">
        <v>1</v>
      </c>
      <c r="AZ6595">
        <v>1</v>
      </c>
      <c r="BA6595">
        <v>3</v>
      </c>
      <c r="BC6595">
        <v>1</v>
      </c>
    </row>
    <row r="6596" spans="1:55" x14ac:dyDescent="0.25">
      <c r="A6596" t="s">
        <v>13526</v>
      </c>
      <c r="B6596" t="b">
        <v>1</v>
      </c>
      <c r="C6596" t="s">
        <v>3169</v>
      </c>
      <c r="E6596" t="s">
        <v>10696</v>
      </c>
      <c r="F6596" s="2">
        <v>44182.792569444442</v>
      </c>
      <c r="H6596" t="b">
        <v>0</v>
      </c>
      <c r="I6596" t="s">
        <v>11232</v>
      </c>
      <c r="J6596" t="b">
        <v>0</v>
      </c>
      <c r="K6596" s="1">
        <v>44308</v>
      </c>
      <c r="M6596" t="s">
        <v>19815</v>
      </c>
      <c r="N6596" t="s">
        <v>156</v>
      </c>
      <c r="O6596" t="s">
        <v>10722</v>
      </c>
      <c r="Q6596" t="b">
        <v>1</v>
      </c>
      <c r="R6596" t="s">
        <v>10691</v>
      </c>
      <c r="S6596" t="b">
        <v>0</v>
      </c>
      <c r="X6596" t="b">
        <v>1</v>
      </c>
      <c r="AB6596" s="2"/>
      <c r="AD6596" s="2">
        <v>44182.788587962961</v>
      </c>
      <c r="AE6596" s="2">
        <v>44266.467835648145</v>
      </c>
      <c r="AG6596" t="s">
        <v>3773</v>
      </c>
      <c r="AH6596" t="b">
        <v>0</v>
      </c>
      <c r="AI6596" s="2">
        <v>44266.468935185185</v>
      </c>
      <c r="AJ6596" s="2">
        <v>44295.910914351851</v>
      </c>
      <c r="AK6596" t="s">
        <v>196</v>
      </c>
      <c r="AM6596" t="s">
        <v>10692</v>
      </c>
      <c r="AP6596" t="b">
        <v>0</v>
      </c>
      <c r="AQ6596" t="s">
        <v>10723</v>
      </c>
      <c r="AR6596" t="s">
        <v>10646</v>
      </c>
      <c r="AS6596" t="s">
        <v>10695</v>
      </c>
      <c r="AT6596" t="b">
        <v>0</v>
      </c>
      <c r="AU6596" t="b">
        <v>0</v>
      </c>
      <c r="AV6596">
        <v>1</v>
      </c>
      <c r="AW6596">
        <v>0</v>
      </c>
      <c r="AX6596">
        <v>2</v>
      </c>
      <c r="AY6596">
        <v>1</v>
      </c>
      <c r="AZ6596">
        <v>1</v>
      </c>
      <c r="BA6596">
        <v>40</v>
      </c>
      <c r="BC6596">
        <v>1</v>
      </c>
    </row>
    <row r="6597" spans="1:55" x14ac:dyDescent="0.25">
      <c r="A6597" t="s">
        <v>19816</v>
      </c>
      <c r="B6597" t="b">
        <v>1</v>
      </c>
      <c r="C6597" t="s">
        <v>3079</v>
      </c>
      <c r="D6597" t="s">
        <v>3082</v>
      </c>
      <c r="E6597" t="s">
        <v>10689</v>
      </c>
      <c r="F6597" s="2">
        <v>43941.660370370373</v>
      </c>
      <c r="G6597" t="s">
        <v>10871</v>
      </c>
      <c r="H6597" t="b">
        <v>0</v>
      </c>
      <c r="I6597" t="s">
        <v>11232</v>
      </c>
      <c r="J6597" t="b">
        <v>0</v>
      </c>
      <c r="K6597" s="1">
        <v>44272</v>
      </c>
      <c r="M6597" t="s">
        <v>19817</v>
      </c>
      <c r="N6597" t="s">
        <v>2728</v>
      </c>
      <c r="O6597" t="s">
        <v>12111</v>
      </c>
      <c r="Q6597" t="b">
        <v>1</v>
      </c>
      <c r="R6597" t="s">
        <v>10703</v>
      </c>
      <c r="S6597" t="b">
        <v>0</v>
      </c>
      <c r="X6597" t="b">
        <v>1</v>
      </c>
      <c r="AB6597" s="2"/>
      <c r="AD6597" s="2">
        <v>43929.886678240742</v>
      </c>
      <c r="AE6597" s="2">
        <v>43941.59815972222</v>
      </c>
      <c r="AF6597" t="s">
        <v>11319</v>
      </c>
      <c r="AG6597" t="s">
        <v>10838</v>
      </c>
      <c r="AH6597" t="b">
        <v>0</v>
      </c>
      <c r="AI6597" s="2">
        <v>44249.728506944448</v>
      </c>
      <c r="AJ6597" s="2">
        <v>44249.728414351855</v>
      </c>
      <c r="AL6597" t="s">
        <v>182</v>
      </c>
      <c r="AM6597" t="s">
        <v>10692</v>
      </c>
      <c r="AP6597" t="b">
        <v>0</v>
      </c>
      <c r="AQ6597" t="s">
        <v>10778</v>
      </c>
      <c r="AR6597" t="s">
        <v>10646</v>
      </c>
      <c r="AS6597" t="s">
        <v>10695</v>
      </c>
      <c r="AT6597" t="b">
        <v>0</v>
      </c>
      <c r="AU6597" t="b">
        <v>0</v>
      </c>
      <c r="AV6597">
        <v>1</v>
      </c>
      <c r="AW6597">
        <v>1</v>
      </c>
      <c r="AX6597">
        <v>2</v>
      </c>
      <c r="AY6597">
        <v>1</v>
      </c>
      <c r="AZ6597">
        <v>1</v>
      </c>
      <c r="BA6597">
        <v>98</v>
      </c>
      <c r="BC6597">
        <v>1</v>
      </c>
    </row>
    <row r="6598" spans="1:55" x14ac:dyDescent="0.25">
      <c r="A6598" t="s">
        <v>14413</v>
      </c>
      <c r="B6598" t="b">
        <v>1</v>
      </c>
      <c r="C6598" t="s">
        <v>4948</v>
      </c>
      <c r="D6598" t="s">
        <v>4950</v>
      </c>
      <c r="E6598" t="s">
        <v>11048</v>
      </c>
      <c r="F6598" s="2">
        <v>44123.587083333332</v>
      </c>
      <c r="H6598" t="b">
        <v>0</v>
      </c>
      <c r="I6598" t="s">
        <v>11232</v>
      </c>
      <c r="J6598" t="b">
        <v>0</v>
      </c>
      <c r="K6598" s="1">
        <v>44250</v>
      </c>
      <c r="M6598" t="s">
        <v>19818</v>
      </c>
      <c r="N6598" t="s">
        <v>193</v>
      </c>
      <c r="O6598" t="s">
        <v>10758</v>
      </c>
      <c r="Q6598" t="b">
        <v>1</v>
      </c>
      <c r="R6598" t="s">
        <v>10703</v>
      </c>
      <c r="S6598" t="b">
        <v>0</v>
      </c>
      <c r="X6598" t="b">
        <v>1</v>
      </c>
      <c r="AB6598" s="2"/>
      <c r="AD6598" s="2">
        <v>44123.588900462964</v>
      </c>
      <c r="AE6598" s="2"/>
      <c r="AH6598" t="b">
        <v>0</v>
      </c>
      <c r="AI6598" s="2"/>
      <c r="AJ6598" s="2">
        <v>44249.725578703707</v>
      </c>
      <c r="AL6598" t="s">
        <v>182</v>
      </c>
      <c r="AM6598" t="s">
        <v>10692</v>
      </c>
      <c r="AP6598" t="b">
        <v>0</v>
      </c>
      <c r="AQ6598" t="s">
        <v>10723</v>
      </c>
      <c r="AR6598" t="s">
        <v>10646</v>
      </c>
      <c r="AS6598" t="s">
        <v>10695</v>
      </c>
      <c r="AT6598" t="b">
        <v>0</v>
      </c>
      <c r="AU6598" t="b">
        <v>0</v>
      </c>
      <c r="AV6598">
        <v>1</v>
      </c>
      <c r="AW6598">
        <v>1</v>
      </c>
      <c r="AY6598">
        <v>1</v>
      </c>
      <c r="AZ6598">
        <v>1</v>
      </c>
      <c r="BA6598">
        <v>8</v>
      </c>
      <c r="BC6598">
        <v>1</v>
      </c>
    </row>
    <row r="6599" spans="1:55" x14ac:dyDescent="0.25">
      <c r="A6599" t="s">
        <v>11007</v>
      </c>
      <c r="B6599" t="b">
        <v>1</v>
      </c>
      <c r="C6599" t="s">
        <v>5718</v>
      </c>
      <c r="D6599" t="s">
        <v>5720</v>
      </c>
      <c r="E6599" t="s">
        <v>10689</v>
      </c>
      <c r="F6599" s="2">
        <v>43941.599930555552</v>
      </c>
      <c r="H6599" t="b">
        <v>0</v>
      </c>
      <c r="I6599" t="s">
        <v>11232</v>
      </c>
      <c r="J6599" t="b">
        <v>0</v>
      </c>
      <c r="K6599" s="1">
        <v>44155</v>
      </c>
      <c r="M6599" t="s">
        <v>19819</v>
      </c>
      <c r="N6599" t="s">
        <v>2728</v>
      </c>
      <c r="O6599" t="s">
        <v>10758</v>
      </c>
      <c r="Q6599" t="b">
        <v>1</v>
      </c>
      <c r="R6599" t="s">
        <v>10691</v>
      </c>
      <c r="S6599" t="b">
        <v>0</v>
      </c>
      <c r="X6599" t="b">
        <v>1</v>
      </c>
      <c r="AB6599" s="2"/>
      <c r="AD6599" s="2">
        <v>43929.886678240742</v>
      </c>
      <c r="AE6599" s="2">
        <v>43941.597696759258</v>
      </c>
      <c r="AG6599" t="s">
        <v>3773</v>
      </c>
      <c r="AH6599" t="b">
        <v>0</v>
      </c>
      <c r="AI6599" s="2">
        <v>44119.681840277779</v>
      </c>
      <c r="AJ6599" s="2">
        <v>44155.782824074071</v>
      </c>
      <c r="AK6599" t="s">
        <v>196</v>
      </c>
      <c r="AL6599" t="s">
        <v>182</v>
      </c>
      <c r="AM6599" t="s">
        <v>10692</v>
      </c>
      <c r="AP6599" t="b">
        <v>0</v>
      </c>
      <c r="AQ6599" t="s">
        <v>10730</v>
      </c>
      <c r="AR6599" t="s">
        <v>10646</v>
      </c>
      <c r="AS6599" t="s">
        <v>10695</v>
      </c>
      <c r="AT6599" t="b">
        <v>0</v>
      </c>
      <c r="AU6599" t="b">
        <v>0</v>
      </c>
      <c r="AV6599">
        <v>1</v>
      </c>
      <c r="AW6599">
        <v>1</v>
      </c>
      <c r="AX6599">
        <v>1</v>
      </c>
      <c r="AY6599">
        <v>1</v>
      </c>
      <c r="AZ6599">
        <v>1</v>
      </c>
      <c r="BA6599">
        <v>206</v>
      </c>
      <c r="BC6599">
        <v>1</v>
      </c>
    </row>
    <row r="6600" spans="1:55" x14ac:dyDescent="0.25">
      <c r="B6600" t="b">
        <v>1</v>
      </c>
      <c r="C6600" t="s">
        <v>4942</v>
      </c>
      <c r="D6600" t="s">
        <v>4944</v>
      </c>
      <c r="E6600" t="s">
        <v>10689</v>
      </c>
      <c r="F6600" s="2">
        <v>43943.784548611111</v>
      </c>
      <c r="H6600" t="b">
        <v>0</v>
      </c>
      <c r="I6600" t="s">
        <v>11232</v>
      </c>
      <c r="J6600" t="b">
        <v>0</v>
      </c>
      <c r="K6600" s="1">
        <v>44277</v>
      </c>
      <c r="M6600" t="s">
        <v>19820</v>
      </c>
      <c r="N6600" t="s">
        <v>2728</v>
      </c>
      <c r="O6600" t="s">
        <v>10758</v>
      </c>
      <c r="Q6600" t="b">
        <v>1</v>
      </c>
      <c r="R6600" t="s">
        <v>10691</v>
      </c>
      <c r="S6600" t="b">
        <v>0</v>
      </c>
      <c r="X6600" t="b">
        <v>1</v>
      </c>
      <c r="AB6600" s="2"/>
      <c r="AD6600" s="2">
        <v>43910.739942129629</v>
      </c>
      <c r="AE6600" s="2">
        <v>43915.58803240741</v>
      </c>
      <c r="AG6600" t="s">
        <v>3773</v>
      </c>
      <c r="AH6600" t="b">
        <v>0</v>
      </c>
      <c r="AI6600" s="2">
        <v>44264.650810185187</v>
      </c>
      <c r="AJ6600" s="2">
        <v>44264.658703703702</v>
      </c>
      <c r="AK6600" t="s">
        <v>196</v>
      </c>
      <c r="AL6600" t="s">
        <v>182</v>
      </c>
      <c r="AM6600" t="s">
        <v>10692</v>
      </c>
      <c r="AP6600" t="b">
        <v>0</v>
      </c>
      <c r="AQ6600" t="s">
        <v>10835</v>
      </c>
      <c r="AR6600" t="s">
        <v>10646</v>
      </c>
      <c r="AS6600" t="s">
        <v>10695</v>
      </c>
      <c r="AT6600" t="b">
        <v>0</v>
      </c>
      <c r="AU6600" t="b">
        <v>0</v>
      </c>
      <c r="AV6600">
        <v>1</v>
      </c>
      <c r="AW6600">
        <v>1</v>
      </c>
      <c r="AX6600">
        <v>1</v>
      </c>
      <c r="AY6600">
        <v>1</v>
      </c>
      <c r="AZ6600">
        <v>1</v>
      </c>
      <c r="BA6600">
        <v>141</v>
      </c>
      <c r="BC6600">
        <v>1</v>
      </c>
    </row>
    <row r="6601" spans="1:55" x14ac:dyDescent="0.25">
      <c r="A6601" t="s">
        <v>10909</v>
      </c>
      <c r="B6601" t="b">
        <v>1</v>
      </c>
      <c r="C6601" t="s">
        <v>2823</v>
      </c>
      <c r="D6601" t="s">
        <v>2825</v>
      </c>
      <c r="E6601" t="s">
        <v>10910</v>
      </c>
      <c r="F6601" s="2">
        <v>44148.685358796298</v>
      </c>
      <c r="H6601" t="b">
        <v>0</v>
      </c>
      <c r="I6601" t="s">
        <v>11232</v>
      </c>
      <c r="J6601" t="b">
        <v>0</v>
      </c>
      <c r="K6601" s="1">
        <v>44159</v>
      </c>
      <c r="M6601" t="s">
        <v>19821</v>
      </c>
      <c r="N6601" t="s">
        <v>156</v>
      </c>
      <c r="O6601" t="s">
        <v>10694</v>
      </c>
      <c r="Q6601" t="b">
        <v>1</v>
      </c>
      <c r="R6601" t="s">
        <v>10703</v>
      </c>
      <c r="S6601" t="b">
        <v>0</v>
      </c>
      <c r="X6601" t="b">
        <v>1</v>
      </c>
      <c r="AB6601" s="2"/>
      <c r="AD6601" s="2">
        <v>44148.68178240741</v>
      </c>
      <c r="AE6601" s="2"/>
      <c r="AH6601" t="b">
        <v>0</v>
      </c>
      <c r="AI6601" s="2"/>
      <c r="AJ6601" s="2">
        <v>44155.348055555558</v>
      </c>
      <c r="AL6601" t="s">
        <v>182</v>
      </c>
      <c r="AM6601" t="s">
        <v>10692</v>
      </c>
      <c r="AP6601" t="b">
        <v>0</v>
      </c>
      <c r="AQ6601" t="s">
        <v>10804</v>
      </c>
      <c r="AR6601" t="s">
        <v>10646</v>
      </c>
      <c r="AS6601" t="s">
        <v>10695</v>
      </c>
      <c r="AT6601" t="b">
        <v>0</v>
      </c>
      <c r="AU6601" t="b">
        <v>0</v>
      </c>
      <c r="AV6601">
        <v>1</v>
      </c>
      <c r="AW6601">
        <v>1</v>
      </c>
      <c r="AX6601">
        <v>1</v>
      </c>
      <c r="AY6601">
        <v>1</v>
      </c>
      <c r="AZ6601">
        <v>1</v>
      </c>
      <c r="BA6601">
        <v>3</v>
      </c>
      <c r="BC6601">
        <v>1</v>
      </c>
    </row>
    <row r="6602" spans="1:55" x14ac:dyDescent="0.25">
      <c r="A6602" t="s">
        <v>16875</v>
      </c>
      <c r="B6602" t="b">
        <v>1</v>
      </c>
      <c r="C6602" t="s">
        <v>7832</v>
      </c>
      <c r="D6602" t="s">
        <v>7834</v>
      </c>
      <c r="E6602" t="s">
        <v>10689</v>
      </c>
      <c r="F6602" s="2">
        <v>44127.780023148145</v>
      </c>
      <c r="H6602" t="b">
        <v>0</v>
      </c>
      <c r="I6602" t="s">
        <v>11232</v>
      </c>
      <c r="J6602" t="b">
        <v>0</v>
      </c>
      <c r="K6602" s="1">
        <v>44245</v>
      </c>
      <c r="M6602" t="s">
        <v>19822</v>
      </c>
      <c r="N6602" t="s">
        <v>2728</v>
      </c>
      <c r="O6602" t="s">
        <v>10758</v>
      </c>
      <c r="Q6602" t="b">
        <v>1</v>
      </c>
      <c r="R6602" t="s">
        <v>10703</v>
      </c>
      <c r="S6602" t="b">
        <v>0</v>
      </c>
      <c r="U6602" t="s">
        <v>216</v>
      </c>
      <c r="V6602" t="s">
        <v>2733</v>
      </c>
      <c r="X6602" t="b">
        <v>1</v>
      </c>
      <c r="Z6602" t="s">
        <v>7835</v>
      </c>
      <c r="AB6602" s="2"/>
      <c r="AD6602" s="2">
        <v>44057.810856481483</v>
      </c>
      <c r="AE6602" s="2">
        <v>44062.617314814815</v>
      </c>
      <c r="AG6602" t="s">
        <v>3773</v>
      </c>
      <c r="AH6602" t="b">
        <v>0</v>
      </c>
      <c r="AI6602" s="2">
        <v>44242.680185185185</v>
      </c>
      <c r="AJ6602" s="2">
        <v>44242.680185185185</v>
      </c>
      <c r="AK6602" t="s">
        <v>85</v>
      </c>
      <c r="AL6602" t="s">
        <v>182</v>
      </c>
      <c r="AM6602" t="s">
        <v>10692</v>
      </c>
      <c r="AP6602" t="b">
        <v>0</v>
      </c>
      <c r="AQ6602" t="s">
        <v>11133</v>
      </c>
      <c r="AR6602" t="s">
        <v>10646</v>
      </c>
      <c r="AS6602" t="s">
        <v>10695</v>
      </c>
      <c r="AT6602" t="b">
        <v>0</v>
      </c>
      <c r="AU6602" t="b">
        <v>0</v>
      </c>
      <c r="AV6602">
        <v>1</v>
      </c>
      <c r="AW6602">
        <v>1</v>
      </c>
      <c r="AX6602">
        <v>2</v>
      </c>
      <c r="AY6602">
        <v>1</v>
      </c>
      <c r="AZ6602">
        <v>1</v>
      </c>
      <c r="BA6602">
        <v>104</v>
      </c>
      <c r="BC6602">
        <v>1</v>
      </c>
    </row>
    <row r="6603" spans="1:55" x14ac:dyDescent="0.25">
      <c r="B6603" t="b">
        <v>1</v>
      </c>
      <c r="C6603" t="s">
        <v>7660</v>
      </c>
      <c r="D6603" t="s">
        <v>7662</v>
      </c>
      <c r="E6603" t="s">
        <v>10875</v>
      </c>
      <c r="F6603" s="2">
        <v>44242.973495370374</v>
      </c>
      <c r="H6603" t="b">
        <v>0</v>
      </c>
      <c r="I6603" t="s">
        <v>11232</v>
      </c>
      <c r="J6603" t="b">
        <v>0</v>
      </c>
      <c r="K6603" s="1">
        <v>44253</v>
      </c>
      <c r="M6603" t="s">
        <v>19823</v>
      </c>
      <c r="N6603" t="s">
        <v>3544</v>
      </c>
      <c r="O6603" t="s">
        <v>10722</v>
      </c>
      <c r="Q6603" t="b">
        <v>1</v>
      </c>
      <c r="R6603" t="s">
        <v>10703</v>
      </c>
      <c r="S6603" t="b">
        <v>0</v>
      </c>
      <c r="X6603" t="b">
        <v>1</v>
      </c>
      <c r="AB6603" s="2">
        <v>44242.972118055557</v>
      </c>
      <c r="AC6603" t="s">
        <v>10698</v>
      </c>
      <c r="AD6603" s="2">
        <v>44242.972118055557</v>
      </c>
      <c r="AE6603" s="2">
        <v>44242.971168981479</v>
      </c>
      <c r="AH6603" t="b">
        <v>0</v>
      </c>
      <c r="AI6603" s="2">
        <v>44242.972118055557</v>
      </c>
      <c r="AJ6603" s="2">
        <v>44242.972118055557</v>
      </c>
      <c r="AM6603" t="s">
        <v>10692</v>
      </c>
      <c r="AP6603" t="b">
        <v>0</v>
      </c>
      <c r="AQ6603" t="s">
        <v>10732</v>
      </c>
      <c r="AR6603" t="s">
        <v>10646</v>
      </c>
      <c r="AS6603" t="s">
        <v>10695</v>
      </c>
      <c r="AT6603" t="b">
        <v>0</v>
      </c>
      <c r="AU6603" t="b">
        <v>0</v>
      </c>
      <c r="AV6603">
        <v>1</v>
      </c>
      <c r="AW6603">
        <v>1</v>
      </c>
      <c r="AX6603">
        <v>1</v>
      </c>
      <c r="AY6603">
        <v>1</v>
      </c>
      <c r="AZ6603">
        <v>1</v>
      </c>
      <c r="BA6603">
        <v>42</v>
      </c>
      <c r="BC6603">
        <v>1</v>
      </c>
    </row>
    <row r="6604" spans="1:55" x14ac:dyDescent="0.25">
      <c r="B6604" t="b">
        <v>1</v>
      </c>
      <c r="C6604" t="s">
        <v>4952</v>
      </c>
      <c r="D6604" t="s">
        <v>4954</v>
      </c>
      <c r="F6604" s="2">
        <v>44180.740474537037</v>
      </c>
      <c r="H6604" t="b">
        <v>0</v>
      </c>
      <c r="I6604" t="s">
        <v>11232</v>
      </c>
      <c r="J6604" t="b">
        <v>0</v>
      </c>
      <c r="K6604" s="1">
        <v>44183</v>
      </c>
      <c r="M6604" t="s">
        <v>19824</v>
      </c>
      <c r="N6604" t="s">
        <v>92</v>
      </c>
      <c r="O6604" t="s">
        <v>10722</v>
      </c>
      <c r="Q6604" t="b">
        <v>1</v>
      </c>
      <c r="R6604" t="s">
        <v>10691</v>
      </c>
      <c r="S6604" t="b">
        <v>0</v>
      </c>
      <c r="X6604" t="b">
        <v>1</v>
      </c>
      <c r="AB6604" s="2">
        <v>44180.740011574075</v>
      </c>
      <c r="AC6604" t="s">
        <v>10698</v>
      </c>
      <c r="AD6604" s="2">
        <v>44180.740011574075</v>
      </c>
      <c r="AE6604" s="2">
        <v>44180.739803240744</v>
      </c>
      <c r="AG6604" t="s">
        <v>11343</v>
      </c>
      <c r="AH6604" t="b">
        <v>0</v>
      </c>
      <c r="AI6604" s="2">
        <v>44183.631018518521</v>
      </c>
      <c r="AJ6604" s="2">
        <v>44183.581689814811</v>
      </c>
      <c r="AM6604" t="s">
        <v>10692</v>
      </c>
      <c r="AP6604" t="b">
        <v>0</v>
      </c>
      <c r="AQ6604" t="s">
        <v>10835</v>
      </c>
      <c r="AR6604" t="s">
        <v>10646</v>
      </c>
      <c r="AS6604" t="s">
        <v>10695</v>
      </c>
      <c r="AT6604" t="b">
        <v>0</v>
      </c>
      <c r="AU6604" t="b">
        <v>0</v>
      </c>
      <c r="AV6604">
        <v>1</v>
      </c>
      <c r="AW6604">
        <v>1</v>
      </c>
      <c r="AX6604">
        <v>1</v>
      </c>
      <c r="AY6604">
        <v>1</v>
      </c>
      <c r="AZ6604">
        <v>1</v>
      </c>
      <c r="BA6604">
        <v>45</v>
      </c>
      <c r="BC6604">
        <v>1</v>
      </c>
    </row>
    <row r="6605" spans="1:55" x14ac:dyDescent="0.25">
      <c r="A6605" t="s">
        <v>19825</v>
      </c>
      <c r="B6605" t="b">
        <v>1</v>
      </c>
      <c r="C6605" t="s">
        <v>19826</v>
      </c>
      <c r="E6605" t="s">
        <v>10696</v>
      </c>
      <c r="F6605" s="2">
        <v>44239.936469907407</v>
      </c>
      <c r="H6605" t="b">
        <v>0</v>
      </c>
      <c r="I6605" t="s">
        <v>11232</v>
      </c>
      <c r="J6605" t="b">
        <v>0</v>
      </c>
      <c r="K6605" s="1">
        <v>44270</v>
      </c>
      <c r="M6605" t="s">
        <v>19827</v>
      </c>
      <c r="N6605" t="s">
        <v>2739</v>
      </c>
      <c r="O6605" t="s">
        <v>10722</v>
      </c>
      <c r="Q6605" t="b">
        <v>1</v>
      </c>
      <c r="R6605" t="s">
        <v>10691</v>
      </c>
      <c r="S6605" t="b">
        <v>0</v>
      </c>
      <c r="X6605" t="b">
        <v>1</v>
      </c>
      <c r="AB6605" s="2">
        <v>44236.406030092592</v>
      </c>
      <c r="AC6605" t="s">
        <v>10698</v>
      </c>
      <c r="AD6605" s="2">
        <v>44236.406018518515</v>
      </c>
      <c r="AE6605" s="2">
        <v>44236.405740740738</v>
      </c>
      <c r="AG6605" t="s">
        <v>3773</v>
      </c>
      <c r="AH6605" t="b">
        <v>0</v>
      </c>
      <c r="AI6605" s="2">
        <v>44245.618773148148</v>
      </c>
      <c r="AJ6605" s="2">
        <v>44253.416504629633</v>
      </c>
      <c r="AM6605" t="s">
        <v>10692</v>
      </c>
      <c r="AP6605" t="b">
        <v>0</v>
      </c>
      <c r="AQ6605" t="s">
        <v>10723</v>
      </c>
      <c r="AR6605" t="s">
        <v>10646</v>
      </c>
      <c r="AS6605" t="s">
        <v>10695</v>
      </c>
      <c r="AT6605" t="b">
        <v>0</v>
      </c>
      <c r="AU6605" t="b">
        <v>0</v>
      </c>
      <c r="AV6605">
        <v>1</v>
      </c>
      <c r="AW6605">
        <v>0</v>
      </c>
      <c r="AX6605">
        <v>1</v>
      </c>
      <c r="AY6605">
        <v>1</v>
      </c>
      <c r="AZ6605">
        <v>1</v>
      </c>
      <c r="BA6605">
        <v>82</v>
      </c>
      <c r="BC6605">
        <v>1</v>
      </c>
    </row>
    <row r="6606" spans="1:55" x14ac:dyDescent="0.25">
      <c r="B6606" t="b">
        <v>1</v>
      </c>
      <c r="C6606" t="s">
        <v>11910</v>
      </c>
      <c r="E6606" t="s">
        <v>11147</v>
      </c>
      <c r="F6606" s="2">
        <v>44239.936469907407</v>
      </c>
      <c r="H6606" t="b">
        <v>0</v>
      </c>
      <c r="I6606" t="s">
        <v>11232</v>
      </c>
      <c r="J6606" t="b">
        <v>0</v>
      </c>
      <c r="K6606" s="1">
        <v>44285</v>
      </c>
      <c r="M6606" t="s">
        <v>19828</v>
      </c>
      <c r="N6606" t="s">
        <v>2739</v>
      </c>
      <c r="O6606" t="s">
        <v>10694</v>
      </c>
      <c r="Q6606" t="b">
        <v>1</v>
      </c>
      <c r="R6606" t="s">
        <v>10691</v>
      </c>
      <c r="S6606" t="b">
        <v>0</v>
      </c>
      <c r="X6606" t="b">
        <v>1</v>
      </c>
      <c r="AB6606" s="2">
        <v>44235.963564814818</v>
      </c>
      <c r="AC6606" t="s">
        <v>10698</v>
      </c>
      <c r="AD6606" s="2">
        <v>44235.963564814818</v>
      </c>
      <c r="AE6606" s="2">
        <v>44196.774583333332</v>
      </c>
      <c r="AG6606" t="s">
        <v>3773</v>
      </c>
      <c r="AH6606" t="b">
        <v>0</v>
      </c>
      <c r="AI6606" s="2">
        <v>44235.963564814818</v>
      </c>
      <c r="AJ6606" s="2">
        <v>44285.62704861111</v>
      </c>
      <c r="AM6606" t="s">
        <v>10692</v>
      </c>
      <c r="AP6606" t="b">
        <v>0</v>
      </c>
      <c r="AQ6606" t="s">
        <v>10723</v>
      </c>
      <c r="AR6606" t="s">
        <v>10646</v>
      </c>
      <c r="AS6606" t="s">
        <v>10695</v>
      </c>
      <c r="AT6606" t="b">
        <v>0</v>
      </c>
      <c r="AU6606" t="b">
        <v>0</v>
      </c>
      <c r="AV6606">
        <v>1</v>
      </c>
      <c r="AW6606">
        <v>0</v>
      </c>
      <c r="AX6606">
        <v>1</v>
      </c>
      <c r="AY6606">
        <v>1</v>
      </c>
      <c r="AZ6606">
        <v>1</v>
      </c>
      <c r="BA6606">
        <v>27</v>
      </c>
      <c r="BC6606">
        <v>1</v>
      </c>
    </row>
    <row r="6607" spans="1:55" x14ac:dyDescent="0.25">
      <c r="B6607" t="b">
        <v>1</v>
      </c>
      <c r="C6607" t="s">
        <v>10247</v>
      </c>
      <c r="D6607" t="s">
        <v>10249</v>
      </c>
      <c r="E6607" t="s">
        <v>10689</v>
      </c>
      <c r="F6607" s="2">
        <v>44223.659733796296</v>
      </c>
      <c r="H6607" t="b">
        <v>0</v>
      </c>
      <c r="I6607" t="s">
        <v>11232</v>
      </c>
      <c r="J6607" t="b">
        <v>0</v>
      </c>
      <c r="K6607" s="1">
        <v>44236</v>
      </c>
      <c r="M6607" t="s">
        <v>19829</v>
      </c>
      <c r="N6607" t="s">
        <v>92</v>
      </c>
      <c r="O6607" t="s">
        <v>10758</v>
      </c>
      <c r="Q6607" t="b">
        <v>1</v>
      </c>
      <c r="R6607" t="s">
        <v>10691</v>
      </c>
      <c r="S6607" t="b">
        <v>0</v>
      </c>
      <c r="X6607" t="b">
        <v>1</v>
      </c>
      <c r="AB6607" s="2">
        <v>44223.658206018517</v>
      </c>
      <c r="AC6607" t="s">
        <v>10698</v>
      </c>
      <c r="AD6607" s="2">
        <v>44223.658194444448</v>
      </c>
      <c r="AE6607" s="2">
        <v>44223.657835648148</v>
      </c>
      <c r="AG6607" t="s">
        <v>11343</v>
      </c>
      <c r="AH6607" t="b">
        <v>0</v>
      </c>
      <c r="AI6607" s="2">
        <v>44232.681990740741</v>
      </c>
      <c r="AJ6607" s="2">
        <v>44235.919768518521</v>
      </c>
      <c r="AK6607" t="s">
        <v>196</v>
      </c>
      <c r="AM6607" t="s">
        <v>10692</v>
      </c>
      <c r="AP6607" t="b">
        <v>0</v>
      </c>
      <c r="AQ6607" t="s">
        <v>10835</v>
      </c>
      <c r="AR6607" t="s">
        <v>10646</v>
      </c>
      <c r="AS6607" t="s">
        <v>10695</v>
      </c>
      <c r="AT6607" t="b">
        <v>0</v>
      </c>
      <c r="AU6607" t="b">
        <v>0</v>
      </c>
      <c r="AV6607">
        <v>1</v>
      </c>
      <c r="AW6607">
        <v>1</v>
      </c>
      <c r="AX6607">
        <v>2</v>
      </c>
      <c r="AY6607">
        <v>1</v>
      </c>
      <c r="AZ6607">
        <v>1</v>
      </c>
      <c r="BA6607">
        <v>108</v>
      </c>
      <c r="BC6607">
        <v>1</v>
      </c>
    </row>
    <row r="6608" spans="1:55" x14ac:dyDescent="0.25">
      <c r="B6608" t="b">
        <v>1</v>
      </c>
      <c r="C6608" t="s">
        <v>2276</v>
      </c>
      <c r="E6608" t="s">
        <v>11030</v>
      </c>
      <c r="F6608" s="2">
        <v>44272.483819444446</v>
      </c>
      <c r="H6608" t="b">
        <v>0</v>
      </c>
      <c r="I6608" t="s">
        <v>11232</v>
      </c>
      <c r="J6608" t="b">
        <v>0</v>
      </c>
      <c r="K6608" s="1">
        <v>44306</v>
      </c>
      <c r="M6608" t="s">
        <v>19830</v>
      </c>
      <c r="N6608" t="s">
        <v>2739</v>
      </c>
      <c r="O6608" t="s">
        <v>10722</v>
      </c>
      <c r="Q6608" t="b">
        <v>1</v>
      </c>
      <c r="R6608" t="s">
        <v>10703</v>
      </c>
      <c r="S6608" t="b">
        <v>0</v>
      </c>
      <c r="X6608" t="b">
        <v>1</v>
      </c>
      <c r="AB6608" s="2">
        <v>44272.482986111114</v>
      </c>
      <c r="AC6608" t="s">
        <v>10698</v>
      </c>
      <c r="AD6608" s="2">
        <v>44272.482974537037</v>
      </c>
      <c r="AE6608" s="2">
        <v>44272.482465277775</v>
      </c>
      <c r="AH6608" t="b">
        <v>0</v>
      </c>
      <c r="AI6608" s="2">
        <v>44285.241226851853</v>
      </c>
      <c r="AJ6608" s="2">
        <v>44295.912291666667</v>
      </c>
      <c r="AM6608" t="s">
        <v>10692</v>
      </c>
      <c r="AP6608" t="b">
        <v>0</v>
      </c>
      <c r="AQ6608" t="s">
        <v>10723</v>
      </c>
      <c r="AR6608" t="s">
        <v>10646</v>
      </c>
      <c r="AS6608" t="s">
        <v>10695</v>
      </c>
      <c r="AT6608" t="b">
        <v>0</v>
      </c>
      <c r="AU6608" t="b">
        <v>0</v>
      </c>
      <c r="AV6608">
        <v>1</v>
      </c>
      <c r="AW6608">
        <v>0</v>
      </c>
      <c r="AX6608">
        <v>1</v>
      </c>
      <c r="AY6608">
        <v>1</v>
      </c>
      <c r="AZ6608">
        <v>1</v>
      </c>
      <c r="BA6608">
        <v>40</v>
      </c>
      <c r="BC6608">
        <v>1</v>
      </c>
    </row>
    <row r="6609" spans="1:55" x14ac:dyDescent="0.25">
      <c r="B6609" t="b">
        <v>1</v>
      </c>
      <c r="C6609" t="s">
        <v>19831</v>
      </c>
      <c r="E6609" t="s">
        <v>18110</v>
      </c>
      <c r="F6609" s="2">
        <v>44270.744606481479</v>
      </c>
      <c r="H6609" t="b">
        <v>0</v>
      </c>
      <c r="I6609" t="s">
        <v>11232</v>
      </c>
      <c r="J6609" t="b">
        <v>0</v>
      </c>
      <c r="K6609" s="1">
        <v>44294</v>
      </c>
      <c r="M6609" t="s">
        <v>19832</v>
      </c>
      <c r="N6609" t="s">
        <v>2739</v>
      </c>
      <c r="O6609" t="s">
        <v>12511</v>
      </c>
      <c r="Q6609" t="b">
        <v>1</v>
      </c>
      <c r="R6609" t="s">
        <v>10703</v>
      </c>
      <c r="S6609" t="b">
        <v>0</v>
      </c>
      <c r="X6609" t="b">
        <v>1</v>
      </c>
      <c r="AB6609" s="2">
        <v>44270.743344907409</v>
      </c>
      <c r="AC6609" t="s">
        <v>10698</v>
      </c>
      <c r="AD6609" s="2">
        <v>44270.743344907409</v>
      </c>
      <c r="AE6609" s="2">
        <v>44270.742754629631</v>
      </c>
      <c r="AH6609" t="b">
        <v>0</v>
      </c>
      <c r="AI6609" s="2">
        <v>44270.743356481478</v>
      </c>
      <c r="AJ6609" s="2">
        <v>44284.647129629629</v>
      </c>
      <c r="AM6609" t="s">
        <v>10692</v>
      </c>
      <c r="AP6609" t="b">
        <v>0</v>
      </c>
      <c r="AQ6609" t="s">
        <v>11207</v>
      </c>
      <c r="AR6609" t="s">
        <v>10646</v>
      </c>
      <c r="AS6609" t="s">
        <v>10695</v>
      </c>
      <c r="AT6609" t="b">
        <v>0</v>
      </c>
      <c r="AU6609" t="b">
        <v>0</v>
      </c>
      <c r="AV6609">
        <v>1</v>
      </c>
      <c r="AW6609">
        <v>0</v>
      </c>
      <c r="AX6609">
        <v>1</v>
      </c>
      <c r="AY6609">
        <v>1</v>
      </c>
      <c r="AZ6609">
        <v>1</v>
      </c>
      <c r="BA6609">
        <v>54</v>
      </c>
      <c r="BC6609">
        <v>1</v>
      </c>
    </row>
    <row r="6610" spans="1:55" x14ac:dyDescent="0.25">
      <c r="B6610" t="b">
        <v>1</v>
      </c>
      <c r="C6610" t="s">
        <v>8653</v>
      </c>
      <c r="E6610" t="s">
        <v>10875</v>
      </c>
      <c r="F6610" s="2">
        <v>44270.74895833333</v>
      </c>
      <c r="H6610" t="b">
        <v>0</v>
      </c>
      <c r="I6610" t="s">
        <v>11232</v>
      </c>
      <c r="J6610" t="b">
        <v>0</v>
      </c>
      <c r="K6610" s="1">
        <v>44294</v>
      </c>
      <c r="M6610" t="s">
        <v>19833</v>
      </c>
      <c r="N6610" t="s">
        <v>2739</v>
      </c>
      <c r="O6610" t="s">
        <v>12511</v>
      </c>
      <c r="Q6610" t="b">
        <v>1</v>
      </c>
      <c r="R6610" t="s">
        <v>10703</v>
      </c>
      <c r="S6610" t="b">
        <v>0</v>
      </c>
      <c r="X6610" t="b">
        <v>1</v>
      </c>
      <c r="AB6610" s="2">
        <v>44270.747835648152</v>
      </c>
      <c r="AC6610" t="s">
        <v>10698</v>
      </c>
      <c r="AD6610" s="2">
        <v>44270.747824074075</v>
      </c>
      <c r="AE6610" s="2">
        <v>44270.747037037036</v>
      </c>
      <c r="AH6610" t="b">
        <v>0</v>
      </c>
      <c r="AI6610" s="2">
        <v>44270.747847222221</v>
      </c>
      <c r="AJ6610" s="2">
        <v>44270.747835648152</v>
      </c>
      <c r="AM6610" t="s">
        <v>10692</v>
      </c>
      <c r="AP6610" t="b">
        <v>0</v>
      </c>
      <c r="AQ6610" t="s">
        <v>11987</v>
      </c>
      <c r="AR6610" t="s">
        <v>10646</v>
      </c>
      <c r="AS6610" t="s">
        <v>10695</v>
      </c>
      <c r="AT6610" t="b">
        <v>0</v>
      </c>
      <c r="AU6610" t="b">
        <v>0</v>
      </c>
      <c r="AV6610">
        <v>1</v>
      </c>
      <c r="AW6610">
        <v>0</v>
      </c>
      <c r="AX6610">
        <v>1</v>
      </c>
      <c r="AY6610">
        <v>1</v>
      </c>
      <c r="AZ6610">
        <v>1</v>
      </c>
      <c r="BA6610">
        <v>54</v>
      </c>
      <c r="BC6610">
        <v>1</v>
      </c>
    </row>
    <row r="6611" spans="1:55" x14ac:dyDescent="0.25">
      <c r="A6611" t="s">
        <v>13526</v>
      </c>
      <c r="B6611" t="b">
        <v>1</v>
      </c>
      <c r="C6611" t="s">
        <v>3169</v>
      </c>
      <c r="E6611" t="s">
        <v>10696</v>
      </c>
      <c r="F6611" s="2">
        <v>44271.351701388892</v>
      </c>
      <c r="H6611" t="b">
        <v>0</v>
      </c>
      <c r="I6611" t="s">
        <v>11232</v>
      </c>
      <c r="J6611" t="b">
        <v>0</v>
      </c>
      <c r="K6611" s="1">
        <v>44272</v>
      </c>
      <c r="M6611" t="s">
        <v>19834</v>
      </c>
      <c r="N6611" t="s">
        <v>156</v>
      </c>
      <c r="O6611" t="s">
        <v>10722</v>
      </c>
      <c r="Q6611" t="b">
        <v>1</v>
      </c>
      <c r="R6611" t="s">
        <v>10703</v>
      </c>
      <c r="S6611" t="b">
        <v>0</v>
      </c>
      <c r="X6611" t="b">
        <v>1</v>
      </c>
      <c r="AB6611" s="2">
        <v>44271.351365740738</v>
      </c>
      <c r="AC6611" t="s">
        <v>10698</v>
      </c>
      <c r="AD6611" s="2">
        <v>44271.351354166669</v>
      </c>
      <c r="AE6611" s="2">
        <v>44271.350624999999</v>
      </c>
      <c r="AH6611" t="b">
        <v>0</v>
      </c>
      <c r="AI6611" s="2">
        <v>44271.356493055559</v>
      </c>
      <c r="AJ6611" s="2">
        <v>44271.356493055559</v>
      </c>
      <c r="AL6611" t="s">
        <v>182</v>
      </c>
      <c r="AM6611" t="s">
        <v>10692</v>
      </c>
      <c r="AP6611" t="b">
        <v>0</v>
      </c>
      <c r="AQ6611" t="s">
        <v>10723</v>
      </c>
      <c r="AR6611" t="s">
        <v>10646</v>
      </c>
      <c r="AS6611" t="s">
        <v>10695</v>
      </c>
      <c r="AT6611" t="b">
        <v>0</v>
      </c>
      <c r="AU6611" t="b">
        <v>0</v>
      </c>
      <c r="AV6611">
        <v>1</v>
      </c>
      <c r="AW6611">
        <v>0</v>
      </c>
      <c r="AX6611">
        <v>2</v>
      </c>
      <c r="AY6611">
        <v>1</v>
      </c>
      <c r="AZ6611">
        <v>1</v>
      </c>
      <c r="BA6611">
        <v>91</v>
      </c>
      <c r="BC6611">
        <v>1</v>
      </c>
    </row>
    <row r="6612" spans="1:55" x14ac:dyDescent="0.25">
      <c r="B6612" t="b">
        <v>1</v>
      </c>
      <c r="C6612" t="s">
        <v>10426</v>
      </c>
      <c r="E6612" t="s">
        <v>11398</v>
      </c>
      <c r="F6612" s="2">
        <v>44258.009548611109</v>
      </c>
      <c r="H6612" t="b">
        <v>0</v>
      </c>
      <c r="I6612" t="s">
        <v>11232</v>
      </c>
      <c r="J6612" t="b">
        <v>0</v>
      </c>
      <c r="K6612" s="1">
        <v>44356</v>
      </c>
      <c r="M6612" t="s">
        <v>19835</v>
      </c>
      <c r="N6612" t="s">
        <v>3773</v>
      </c>
      <c r="O6612" t="s">
        <v>10722</v>
      </c>
      <c r="Q6612" t="b">
        <v>1</v>
      </c>
      <c r="R6612" t="s">
        <v>10703</v>
      </c>
      <c r="S6612" t="b">
        <v>0</v>
      </c>
      <c r="X6612" t="b">
        <v>1</v>
      </c>
      <c r="AB6612" s="2">
        <v>44258.008344907408</v>
      </c>
      <c r="AC6612" t="s">
        <v>10698</v>
      </c>
      <c r="AD6612" s="2">
        <v>44258.008344907408</v>
      </c>
      <c r="AE6612" s="2">
        <v>44223.322083333333</v>
      </c>
      <c r="AG6612" t="s">
        <v>3773</v>
      </c>
      <c r="AH6612" t="b">
        <v>0</v>
      </c>
      <c r="AI6612" s="2">
        <v>44300.033506944441</v>
      </c>
      <c r="AJ6612" s="2">
        <v>44333.974259259259</v>
      </c>
      <c r="AL6612" t="s">
        <v>182</v>
      </c>
      <c r="AM6612" t="s">
        <v>10692</v>
      </c>
      <c r="AP6612" t="b">
        <v>0</v>
      </c>
      <c r="AR6612" t="s">
        <v>10646</v>
      </c>
      <c r="AS6612" t="s">
        <v>10695</v>
      </c>
      <c r="AT6612" t="b">
        <v>0</v>
      </c>
      <c r="AU6612" t="b">
        <v>0</v>
      </c>
      <c r="AV6612">
        <v>1</v>
      </c>
      <c r="AW6612">
        <v>0</v>
      </c>
      <c r="AX6612">
        <v>1</v>
      </c>
      <c r="AY6612">
        <v>1</v>
      </c>
      <c r="AZ6612">
        <v>1</v>
      </c>
      <c r="BA6612">
        <v>46</v>
      </c>
      <c r="BC6612">
        <v>1</v>
      </c>
    </row>
    <row r="6613" spans="1:55" x14ac:dyDescent="0.25">
      <c r="A6613" t="s">
        <v>13143</v>
      </c>
      <c r="B6613" t="b">
        <v>1</v>
      </c>
      <c r="C6613" t="s">
        <v>3169</v>
      </c>
      <c r="E6613" t="s">
        <v>10696</v>
      </c>
      <c r="F6613" s="2">
        <v>44271.479791666665</v>
      </c>
      <c r="H6613" t="b">
        <v>0</v>
      </c>
      <c r="I6613" t="s">
        <v>11232</v>
      </c>
      <c r="J6613" t="b">
        <v>0</v>
      </c>
      <c r="K6613" s="1">
        <v>44272</v>
      </c>
      <c r="M6613" t="s">
        <v>19836</v>
      </c>
      <c r="N6613" t="s">
        <v>156</v>
      </c>
      <c r="O6613" t="s">
        <v>12511</v>
      </c>
      <c r="Q6613" t="b">
        <v>1</v>
      </c>
      <c r="R6613" t="s">
        <v>10703</v>
      </c>
      <c r="S6613" t="b">
        <v>0</v>
      </c>
      <c r="X6613" t="b">
        <v>1</v>
      </c>
      <c r="AB6613" s="2">
        <v>44271.479178240741</v>
      </c>
      <c r="AC6613" t="s">
        <v>10698</v>
      </c>
      <c r="AD6613" s="2">
        <v>44271.479166666664</v>
      </c>
      <c r="AE6613" s="2">
        <v>44271.477152777778</v>
      </c>
      <c r="AH6613" t="b">
        <v>0</v>
      </c>
      <c r="AI6613" s="2">
        <v>44271.480347222219</v>
      </c>
      <c r="AJ6613" s="2">
        <v>44271.480358796296</v>
      </c>
      <c r="AL6613" t="s">
        <v>182</v>
      </c>
      <c r="AM6613" t="s">
        <v>10692</v>
      </c>
      <c r="AP6613" t="b">
        <v>0</v>
      </c>
      <c r="AQ6613" t="s">
        <v>10723</v>
      </c>
      <c r="AR6613" t="s">
        <v>10646</v>
      </c>
      <c r="AS6613" t="s">
        <v>10695</v>
      </c>
      <c r="AT6613" t="b">
        <v>0</v>
      </c>
      <c r="AU6613" t="b">
        <v>0</v>
      </c>
      <c r="AV6613">
        <v>1</v>
      </c>
      <c r="AW6613">
        <v>0</v>
      </c>
      <c r="AX6613">
        <v>1</v>
      </c>
      <c r="AY6613">
        <v>1</v>
      </c>
      <c r="AZ6613">
        <v>1</v>
      </c>
      <c r="BA6613">
        <v>79</v>
      </c>
      <c r="BC6613">
        <v>1</v>
      </c>
    </row>
    <row r="6614" spans="1:55" x14ac:dyDescent="0.25">
      <c r="A6614" t="s">
        <v>19061</v>
      </c>
      <c r="B6614" t="b">
        <v>1</v>
      </c>
      <c r="C6614" t="s">
        <v>4396</v>
      </c>
      <c r="D6614" t="s">
        <v>4398</v>
      </c>
      <c r="E6614" t="s">
        <v>10696</v>
      </c>
      <c r="F6614" s="2">
        <v>44239.936469907407</v>
      </c>
      <c r="H6614" t="b">
        <v>0</v>
      </c>
      <c r="I6614" t="s">
        <v>11232</v>
      </c>
      <c r="J6614" t="b">
        <v>0</v>
      </c>
      <c r="K6614" s="1">
        <v>44308</v>
      </c>
      <c r="M6614" t="s">
        <v>19837</v>
      </c>
      <c r="N6614" t="s">
        <v>2739</v>
      </c>
      <c r="O6614" t="s">
        <v>10722</v>
      </c>
      <c r="Q6614" t="b">
        <v>1</v>
      </c>
      <c r="R6614" t="s">
        <v>10691</v>
      </c>
      <c r="S6614" t="b">
        <v>0</v>
      </c>
      <c r="X6614" t="b">
        <v>1</v>
      </c>
      <c r="AB6614" s="2">
        <v>44236.402581018519</v>
      </c>
      <c r="AC6614" t="s">
        <v>10698</v>
      </c>
      <c r="AD6614" s="2">
        <v>44236.402581018519</v>
      </c>
      <c r="AE6614" s="2">
        <v>44230.441331018519</v>
      </c>
      <c r="AG6614" t="s">
        <v>3773</v>
      </c>
      <c r="AH6614" t="b">
        <v>0</v>
      </c>
      <c r="AI6614" s="2">
        <v>44287.331041666665</v>
      </c>
      <c r="AJ6614" s="2">
        <v>44299.333101851851</v>
      </c>
      <c r="AL6614" t="s">
        <v>182</v>
      </c>
      <c r="AM6614" t="s">
        <v>10692</v>
      </c>
      <c r="AP6614" t="b">
        <v>0</v>
      </c>
      <c r="AQ6614" t="s">
        <v>10715</v>
      </c>
      <c r="AR6614" t="s">
        <v>10646</v>
      </c>
      <c r="AS6614" t="s">
        <v>10695</v>
      </c>
      <c r="AT6614" t="b">
        <v>0</v>
      </c>
      <c r="AU6614" t="b">
        <v>0</v>
      </c>
      <c r="AV6614">
        <v>1</v>
      </c>
      <c r="AW6614">
        <v>1</v>
      </c>
      <c r="AX6614">
        <v>1</v>
      </c>
      <c r="AY6614">
        <v>1</v>
      </c>
      <c r="AZ6614">
        <v>1</v>
      </c>
      <c r="BA6614">
        <v>41</v>
      </c>
      <c r="BC6614">
        <v>1</v>
      </c>
    </row>
    <row r="6615" spans="1:55" x14ac:dyDescent="0.25">
      <c r="A6615" t="s">
        <v>11020</v>
      </c>
      <c r="B6615" t="b">
        <v>1</v>
      </c>
      <c r="C6615" t="s">
        <v>169</v>
      </c>
      <c r="E6615" t="s">
        <v>10689</v>
      </c>
      <c r="F6615" s="2">
        <v>43942.811562499999</v>
      </c>
      <c r="H6615" t="b">
        <v>0</v>
      </c>
      <c r="I6615" t="s">
        <v>11240</v>
      </c>
      <c r="J6615" t="b">
        <v>0</v>
      </c>
      <c r="K6615" s="1">
        <v>44284</v>
      </c>
      <c r="M6615" t="s">
        <v>19838</v>
      </c>
      <c r="N6615" t="s">
        <v>2739</v>
      </c>
      <c r="Q6615" t="b">
        <v>1</v>
      </c>
      <c r="R6615" t="s">
        <v>10703</v>
      </c>
      <c r="S6615" t="b">
        <v>0</v>
      </c>
      <c r="T6615" t="s">
        <v>10710</v>
      </c>
      <c r="X6615" t="b">
        <v>1</v>
      </c>
      <c r="AB6615" s="2"/>
      <c r="AD6615" s="2">
        <v>43942.808611111112</v>
      </c>
      <c r="AE6615" s="2">
        <v>43929.784641203703</v>
      </c>
      <c r="AH6615" t="b">
        <v>0</v>
      </c>
      <c r="AI6615" s="2">
        <v>43965.702650462961</v>
      </c>
      <c r="AJ6615" s="2">
        <v>44211.676979166667</v>
      </c>
      <c r="AK6615" t="s">
        <v>75</v>
      </c>
      <c r="AM6615" t="s">
        <v>10711</v>
      </c>
      <c r="AP6615" t="b">
        <v>0</v>
      </c>
      <c r="AQ6615" t="s">
        <v>10835</v>
      </c>
      <c r="AR6615" t="s">
        <v>10646</v>
      </c>
      <c r="AS6615" t="s">
        <v>10695</v>
      </c>
      <c r="AT6615" t="b">
        <v>0</v>
      </c>
      <c r="AU6615" t="b">
        <v>0</v>
      </c>
      <c r="AV6615">
        <v>1</v>
      </c>
      <c r="AW6615">
        <v>0</v>
      </c>
      <c r="AX6615">
        <v>6</v>
      </c>
      <c r="AY6615">
        <v>1</v>
      </c>
      <c r="AZ6615">
        <v>1</v>
      </c>
      <c r="BA6615">
        <v>51</v>
      </c>
      <c r="BC6615">
        <v>1</v>
      </c>
    </row>
    <row r="6616" spans="1:55" x14ac:dyDescent="0.25">
      <c r="A6616" t="s">
        <v>12882</v>
      </c>
      <c r="B6616" t="b">
        <v>1</v>
      </c>
      <c r="C6616" t="s">
        <v>162</v>
      </c>
      <c r="E6616" t="s">
        <v>10689</v>
      </c>
      <c r="F6616" s="2">
        <v>44243.697615740741</v>
      </c>
      <c r="H6616" t="b">
        <v>0</v>
      </c>
      <c r="I6616" t="s">
        <v>11240</v>
      </c>
      <c r="J6616" t="b">
        <v>0</v>
      </c>
      <c r="K6616" s="1">
        <v>44284</v>
      </c>
      <c r="M6616" t="s">
        <v>19839</v>
      </c>
      <c r="N6616" t="s">
        <v>2739</v>
      </c>
      <c r="Q6616" t="b">
        <v>1</v>
      </c>
      <c r="R6616" t="s">
        <v>10691</v>
      </c>
      <c r="S6616" t="b">
        <v>0</v>
      </c>
      <c r="T6616" t="s">
        <v>10710</v>
      </c>
      <c r="X6616" t="b">
        <v>1</v>
      </c>
      <c r="AB6616" s="2"/>
      <c r="AD6616" s="2">
        <v>43935.573703703703</v>
      </c>
      <c r="AE6616" s="2">
        <v>44243.695983796293</v>
      </c>
      <c r="AH6616" t="b">
        <v>0</v>
      </c>
      <c r="AI6616" s="2">
        <v>44251.75</v>
      </c>
      <c r="AJ6616" s="2">
        <v>44249.69730324074</v>
      </c>
      <c r="AK6616" t="s">
        <v>2878</v>
      </c>
      <c r="AM6616" t="s">
        <v>10711</v>
      </c>
      <c r="AP6616" t="b">
        <v>0</v>
      </c>
      <c r="AQ6616" t="s">
        <v>10835</v>
      </c>
      <c r="AR6616" t="s">
        <v>10646</v>
      </c>
      <c r="AS6616" t="s">
        <v>10695</v>
      </c>
      <c r="AT6616" t="b">
        <v>0</v>
      </c>
      <c r="AU6616" t="b">
        <v>0</v>
      </c>
      <c r="AV6616">
        <v>1</v>
      </c>
      <c r="AW6616">
        <v>0</v>
      </c>
      <c r="AX6616">
        <v>2</v>
      </c>
      <c r="AY6616">
        <v>1</v>
      </c>
      <c r="AZ6616">
        <v>1</v>
      </c>
      <c r="BA6616">
        <v>93</v>
      </c>
      <c r="BC6616">
        <v>1</v>
      </c>
    </row>
    <row r="6617" spans="1:55" x14ac:dyDescent="0.25">
      <c r="A6617" t="s">
        <v>12882</v>
      </c>
      <c r="B6617" t="b">
        <v>1</v>
      </c>
      <c r="C6617" t="s">
        <v>162</v>
      </c>
      <c r="E6617" t="s">
        <v>10689</v>
      </c>
      <c r="F6617" s="2">
        <v>44243.697615740741</v>
      </c>
      <c r="H6617" t="b">
        <v>0</v>
      </c>
      <c r="I6617" t="s">
        <v>11240</v>
      </c>
      <c r="J6617" t="b">
        <v>0</v>
      </c>
      <c r="K6617" s="1">
        <v>44284</v>
      </c>
      <c r="M6617" t="s">
        <v>19840</v>
      </c>
      <c r="N6617" t="s">
        <v>2739</v>
      </c>
      <c r="Q6617" t="b">
        <v>1</v>
      </c>
      <c r="R6617" t="s">
        <v>10691</v>
      </c>
      <c r="S6617" t="b">
        <v>0</v>
      </c>
      <c r="T6617" t="s">
        <v>10710</v>
      </c>
      <c r="X6617" t="b">
        <v>1</v>
      </c>
      <c r="AB6617" s="2"/>
      <c r="AD6617" s="2">
        <v>43935.573703703703</v>
      </c>
      <c r="AE6617" s="2">
        <v>44243.696875000001</v>
      </c>
      <c r="AH6617" t="b">
        <v>0</v>
      </c>
      <c r="AI6617" s="2">
        <v>44256.835740740738</v>
      </c>
      <c r="AJ6617" s="2">
        <v>44256.835740740738</v>
      </c>
      <c r="AK6617" t="s">
        <v>2878</v>
      </c>
      <c r="AM6617" t="s">
        <v>10711</v>
      </c>
      <c r="AP6617" t="b">
        <v>0</v>
      </c>
      <c r="AQ6617" t="s">
        <v>10835</v>
      </c>
      <c r="AR6617" t="s">
        <v>10646</v>
      </c>
      <c r="AS6617" t="s">
        <v>10695</v>
      </c>
      <c r="AT6617" t="b">
        <v>0</v>
      </c>
      <c r="AU6617" t="b">
        <v>0</v>
      </c>
      <c r="AV6617">
        <v>1</v>
      </c>
      <c r="AW6617">
        <v>0</v>
      </c>
      <c r="AX6617">
        <v>2</v>
      </c>
      <c r="AY6617">
        <v>1</v>
      </c>
      <c r="AZ6617">
        <v>1</v>
      </c>
      <c r="BA6617">
        <v>99</v>
      </c>
      <c r="BC6617">
        <v>1</v>
      </c>
    </row>
    <row r="6618" spans="1:55" x14ac:dyDescent="0.25">
      <c r="A6618" t="s">
        <v>12882</v>
      </c>
      <c r="B6618" t="b">
        <v>1</v>
      </c>
      <c r="C6618" t="s">
        <v>162</v>
      </c>
      <c r="E6618" t="s">
        <v>10689</v>
      </c>
      <c r="F6618" s="2">
        <v>44245.691307870373</v>
      </c>
      <c r="H6618" t="b">
        <v>0</v>
      </c>
      <c r="I6618" t="s">
        <v>11240</v>
      </c>
      <c r="J6618" t="b">
        <v>0</v>
      </c>
      <c r="K6618" s="1">
        <v>44284</v>
      </c>
      <c r="M6618" t="s">
        <v>19841</v>
      </c>
      <c r="N6618" t="s">
        <v>2739</v>
      </c>
      <c r="Q6618" t="b">
        <v>1</v>
      </c>
      <c r="R6618" t="s">
        <v>10691</v>
      </c>
      <c r="S6618" t="b">
        <v>0</v>
      </c>
      <c r="T6618" t="s">
        <v>10710</v>
      </c>
      <c r="X6618" t="b">
        <v>1</v>
      </c>
      <c r="AB6618" s="2"/>
      <c r="AD6618" s="2">
        <v>43935.573703703703</v>
      </c>
      <c r="AE6618" s="2">
        <v>44245.689432870371</v>
      </c>
      <c r="AH6618" t="b">
        <v>0</v>
      </c>
      <c r="AI6618" s="2">
        <v>44251.75</v>
      </c>
      <c r="AJ6618" s="2">
        <v>44252.877372685187</v>
      </c>
      <c r="AK6618" t="s">
        <v>2878</v>
      </c>
      <c r="AM6618" t="s">
        <v>10711</v>
      </c>
      <c r="AP6618" t="b">
        <v>0</v>
      </c>
      <c r="AQ6618" t="s">
        <v>10835</v>
      </c>
      <c r="AR6618" t="s">
        <v>10646</v>
      </c>
      <c r="AS6618" t="s">
        <v>10695</v>
      </c>
      <c r="AT6618" t="b">
        <v>0</v>
      </c>
      <c r="AU6618" t="b">
        <v>0</v>
      </c>
      <c r="AV6618">
        <v>1</v>
      </c>
      <c r="AW6618">
        <v>0</v>
      </c>
      <c r="AX6618">
        <v>2</v>
      </c>
      <c r="AY6618">
        <v>1</v>
      </c>
      <c r="AZ6618">
        <v>1</v>
      </c>
      <c r="BA6618">
        <v>79</v>
      </c>
      <c r="BC6618">
        <v>1</v>
      </c>
    </row>
    <row r="6619" spans="1:55" x14ac:dyDescent="0.25">
      <c r="A6619" t="s">
        <v>12882</v>
      </c>
      <c r="B6619" t="b">
        <v>1</v>
      </c>
      <c r="C6619" t="s">
        <v>162</v>
      </c>
      <c r="E6619" t="s">
        <v>10689</v>
      </c>
      <c r="F6619" s="2">
        <v>44245.783333333333</v>
      </c>
      <c r="H6619" t="b">
        <v>0</v>
      </c>
      <c r="I6619" t="s">
        <v>11240</v>
      </c>
      <c r="J6619" t="b">
        <v>0</v>
      </c>
      <c r="K6619" s="1">
        <v>44284</v>
      </c>
      <c r="M6619" t="s">
        <v>19842</v>
      </c>
      <c r="N6619" t="s">
        <v>2739</v>
      </c>
      <c r="Q6619" t="b">
        <v>1</v>
      </c>
      <c r="R6619" t="s">
        <v>10691</v>
      </c>
      <c r="S6619" t="b">
        <v>0</v>
      </c>
      <c r="T6619" t="s">
        <v>10710</v>
      </c>
      <c r="X6619" t="b">
        <v>1</v>
      </c>
      <c r="AB6619" s="2"/>
      <c r="AD6619" s="2">
        <v>43935.573634259257</v>
      </c>
      <c r="AE6619" s="2">
        <v>44245.782638888886</v>
      </c>
      <c r="AH6619" t="b">
        <v>0</v>
      </c>
      <c r="AI6619" s="2">
        <v>44255.043449074074</v>
      </c>
      <c r="AJ6619" s="2">
        <v>44263.748553240737</v>
      </c>
      <c r="AK6619" t="s">
        <v>2878</v>
      </c>
      <c r="AM6619" t="s">
        <v>10711</v>
      </c>
      <c r="AP6619" t="b">
        <v>0</v>
      </c>
      <c r="AQ6619" t="s">
        <v>10835</v>
      </c>
      <c r="AR6619" t="s">
        <v>10646</v>
      </c>
      <c r="AS6619" t="s">
        <v>10695</v>
      </c>
      <c r="AT6619" t="b">
        <v>0</v>
      </c>
      <c r="AU6619" t="b">
        <v>0</v>
      </c>
      <c r="AV6619">
        <v>1</v>
      </c>
      <c r="AW6619">
        <v>0</v>
      </c>
      <c r="AX6619">
        <v>2</v>
      </c>
      <c r="AY6619">
        <v>1</v>
      </c>
      <c r="AZ6619">
        <v>1</v>
      </c>
      <c r="BA6619">
        <v>134</v>
      </c>
      <c r="BC6619">
        <v>1</v>
      </c>
    </row>
    <row r="6620" spans="1:55" x14ac:dyDescent="0.25">
      <c r="A6620" t="s">
        <v>12882</v>
      </c>
      <c r="B6620" t="b">
        <v>1</v>
      </c>
      <c r="C6620" t="s">
        <v>162</v>
      </c>
      <c r="E6620" t="s">
        <v>10689</v>
      </c>
      <c r="F6620" s="2">
        <v>44249.988958333335</v>
      </c>
      <c r="H6620" t="b">
        <v>0</v>
      </c>
      <c r="I6620" t="s">
        <v>11240</v>
      </c>
      <c r="J6620" t="b">
        <v>0</v>
      </c>
      <c r="K6620" s="1">
        <v>44284</v>
      </c>
      <c r="M6620" t="s">
        <v>19843</v>
      </c>
      <c r="N6620" t="s">
        <v>2739</v>
      </c>
      <c r="Q6620" t="b">
        <v>1</v>
      </c>
      <c r="R6620" t="s">
        <v>10691</v>
      </c>
      <c r="S6620" t="b">
        <v>0</v>
      </c>
      <c r="T6620" t="s">
        <v>10710</v>
      </c>
      <c r="X6620" t="b">
        <v>1</v>
      </c>
      <c r="AB6620" s="2"/>
      <c r="AD6620" s="2">
        <v>43935.573703703703</v>
      </c>
      <c r="AE6620" s="2">
        <v>44249.986203703702</v>
      </c>
      <c r="AH6620" t="b">
        <v>0</v>
      </c>
      <c r="AI6620" s="2">
        <v>44249.987604166665</v>
      </c>
      <c r="AJ6620" s="2">
        <v>44253.149097222224</v>
      </c>
      <c r="AK6620" t="s">
        <v>2878</v>
      </c>
      <c r="AM6620" t="s">
        <v>10711</v>
      </c>
      <c r="AP6620" t="b">
        <v>0</v>
      </c>
      <c r="AQ6620" t="s">
        <v>10835</v>
      </c>
      <c r="AR6620" t="s">
        <v>10646</v>
      </c>
      <c r="AS6620" t="s">
        <v>10695</v>
      </c>
      <c r="AT6620" t="b">
        <v>0</v>
      </c>
      <c r="AU6620" t="b">
        <v>0</v>
      </c>
      <c r="AV6620">
        <v>1</v>
      </c>
      <c r="AW6620">
        <v>0</v>
      </c>
      <c r="AX6620">
        <v>2</v>
      </c>
      <c r="AY6620">
        <v>1</v>
      </c>
      <c r="AZ6620">
        <v>1</v>
      </c>
      <c r="BA6620">
        <v>56</v>
      </c>
      <c r="BC6620">
        <v>1</v>
      </c>
    </row>
    <row r="6621" spans="1:55" x14ac:dyDescent="0.25">
      <c r="A6621" t="s">
        <v>12882</v>
      </c>
      <c r="B6621" t="b">
        <v>1</v>
      </c>
      <c r="C6621" t="s">
        <v>162</v>
      </c>
      <c r="E6621" t="s">
        <v>10689</v>
      </c>
      <c r="F6621" s="2">
        <v>44251.119849537034</v>
      </c>
      <c r="H6621" t="b">
        <v>0</v>
      </c>
      <c r="I6621" t="s">
        <v>11240</v>
      </c>
      <c r="J6621" t="b">
        <v>0</v>
      </c>
      <c r="K6621" s="1">
        <v>44284</v>
      </c>
      <c r="M6621" t="s">
        <v>19844</v>
      </c>
      <c r="N6621" t="s">
        <v>2739</v>
      </c>
      <c r="Q6621" t="b">
        <v>1</v>
      </c>
      <c r="R6621" t="s">
        <v>10691</v>
      </c>
      <c r="S6621" t="b">
        <v>0</v>
      </c>
      <c r="T6621" t="s">
        <v>10710</v>
      </c>
      <c r="X6621" t="b">
        <v>1</v>
      </c>
      <c r="AB6621" s="2"/>
      <c r="AD6621" s="2">
        <v>43935.573692129627</v>
      </c>
      <c r="AE6621" s="2">
        <v>44251.113738425927</v>
      </c>
      <c r="AH6621" t="b">
        <v>0</v>
      </c>
      <c r="AI6621" s="2">
        <v>44253.124675925923</v>
      </c>
      <c r="AJ6621" s="2">
        <v>44273.690370370372</v>
      </c>
      <c r="AK6621" t="s">
        <v>2878</v>
      </c>
      <c r="AM6621" t="s">
        <v>10711</v>
      </c>
      <c r="AP6621" t="b">
        <v>0</v>
      </c>
      <c r="AQ6621" t="s">
        <v>10835</v>
      </c>
      <c r="AR6621" t="s">
        <v>10646</v>
      </c>
      <c r="AS6621" t="s">
        <v>10695</v>
      </c>
      <c r="AT6621" t="b">
        <v>0</v>
      </c>
      <c r="AU6621" t="b">
        <v>0</v>
      </c>
      <c r="AV6621">
        <v>1</v>
      </c>
      <c r="AW6621">
        <v>0</v>
      </c>
      <c r="AX6621">
        <v>2</v>
      </c>
      <c r="AY6621">
        <v>1</v>
      </c>
      <c r="AZ6621">
        <v>1</v>
      </c>
      <c r="BA6621">
        <v>97</v>
      </c>
      <c r="BC6621">
        <v>1</v>
      </c>
    </row>
    <row r="6622" spans="1:55" x14ac:dyDescent="0.25">
      <c r="A6622" t="s">
        <v>15632</v>
      </c>
      <c r="B6622" t="b">
        <v>1</v>
      </c>
      <c r="C6622" t="s">
        <v>162</v>
      </c>
      <c r="E6622" t="s">
        <v>10689</v>
      </c>
      <c r="F6622" s="2">
        <v>44180.763819444444</v>
      </c>
      <c r="H6622" t="b">
        <v>0</v>
      </c>
      <c r="I6622" t="s">
        <v>11240</v>
      </c>
      <c r="J6622" t="b">
        <v>0</v>
      </c>
      <c r="K6622" s="1">
        <v>44284</v>
      </c>
      <c r="M6622" t="s">
        <v>19845</v>
      </c>
      <c r="N6622" t="s">
        <v>156</v>
      </c>
      <c r="Q6622" t="b">
        <v>1</v>
      </c>
      <c r="R6622" t="s">
        <v>10691</v>
      </c>
      <c r="S6622" t="b">
        <v>0</v>
      </c>
      <c r="T6622" t="s">
        <v>10710</v>
      </c>
      <c r="X6622" t="b">
        <v>1</v>
      </c>
      <c r="AB6622" s="2"/>
      <c r="AD6622" s="2">
        <v>43935.573634259257</v>
      </c>
      <c r="AE6622" s="2"/>
      <c r="AH6622" t="b">
        <v>0</v>
      </c>
      <c r="AI6622" s="2"/>
      <c r="AJ6622" s="2">
        <v>44263.613958333335</v>
      </c>
      <c r="AK6622" t="s">
        <v>75</v>
      </c>
      <c r="AM6622" t="s">
        <v>10711</v>
      </c>
      <c r="AP6622" t="b">
        <v>0</v>
      </c>
      <c r="AQ6622" t="s">
        <v>10835</v>
      </c>
      <c r="AR6622" t="s">
        <v>10646</v>
      </c>
      <c r="AS6622" t="s">
        <v>10695</v>
      </c>
      <c r="AT6622" t="b">
        <v>0</v>
      </c>
      <c r="AU6622" t="b">
        <v>0</v>
      </c>
      <c r="AV6622">
        <v>1</v>
      </c>
      <c r="AW6622">
        <v>0</v>
      </c>
      <c r="AX6622">
        <v>4</v>
      </c>
      <c r="AY6622">
        <v>1</v>
      </c>
      <c r="AZ6622">
        <v>1</v>
      </c>
      <c r="BA6622">
        <v>9</v>
      </c>
      <c r="BC6622">
        <v>1</v>
      </c>
    </row>
    <row r="6623" spans="1:55" x14ac:dyDescent="0.25">
      <c r="A6623" t="s">
        <v>19846</v>
      </c>
      <c r="B6623" t="b">
        <v>1</v>
      </c>
      <c r="C6623" t="s">
        <v>10172</v>
      </c>
      <c r="E6623" t="s">
        <v>10689</v>
      </c>
      <c r="F6623" s="2">
        <v>43942.811562499999</v>
      </c>
      <c r="H6623" t="b">
        <v>0</v>
      </c>
      <c r="I6623" t="s">
        <v>11240</v>
      </c>
      <c r="J6623" t="b">
        <v>0</v>
      </c>
      <c r="K6623" s="1">
        <v>44210</v>
      </c>
      <c r="M6623" t="s">
        <v>19847</v>
      </c>
      <c r="N6623" t="s">
        <v>2739</v>
      </c>
      <c r="Q6623" t="b">
        <v>1</v>
      </c>
      <c r="R6623" t="s">
        <v>10691</v>
      </c>
      <c r="S6623" t="b">
        <v>0</v>
      </c>
      <c r="T6623" t="s">
        <v>10710</v>
      </c>
      <c r="X6623" t="b">
        <v>1</v>
      </c>
      <c r="AB6623" s="2"/>
      <c r="AD6623" s="2">
        <v>43929.689652777779</v>
      </c>
      <c r="AE6623" s="2">
        <v>43922.799432870372</v>
      </c>
      <c r="AH6623" t="b">
        <v>0</v>
      </c>
      <c r="AI6623" s="2">
        <v>43922.799432870372</v>
      </c>
      <c r="AJ6623" s="2">
        <v>44210.815358796295</v>
      </c>
      <c r="AK6623" t="s">
        <v>75</v>
      </c>
      <c r="AM6623" t="s">
        <v>10711</v>
      </c>
      <c r="AP6623" t="b">
        <v>0</v>
      </c>
      <c r="AQ6623" t="s">
        <v>10732</v>
      </c>
      <c r="AR6623" t="s">
        <v>10646</v>
      </c>
      <c r="AS6623" t="s">
        <v>10695</v>
      </c>
      <c r="AT6623" t="b">
        <v>0</v>
      </c>
      <c r="AU6623" t="b">
        <v>0</v>
      </c>
      <c r="AV6623">
        <v>1</v>
      </c>
      <c r="AW6623">
        <v>0</v>
      </c>
      <c r="AX6623">
        <v>4</v>
      </c>
      <c r="AY6623">
        <v>1</v>
      </c>
      <c r="AZ6623">
        <v>1</v>
      </c>
      <c r="BA6623">
        <v>28</v>
      </c>
      <c r="BC6623">
        <v>1</v>
      </c>
    </row>
    <row r="6624" spans="1:55" x14ac:dyDescent="0.25">
      <c r="A6624" t="s">
        <v>18857</v>
      </c>
      <c r="B6624" t="b">
        <v>1</v>
      </c>
      <c r="C6624" t="s">
        <v>162</v>
      </c>
      <c r="E6624" t="s">
        <v>10689</v>
      </c>
      <c r="F6624" s="2">
        <v>43942.811562499999</v>
      </c>
      <c r="H6624" t="b">
        <v>0</v>
      </c>
      <c r="I6624" t="s">
        <v>11240</v>
      </c>
      <c r="J6624" t="b">
        <v>0</v>
      </c>
      <c r="K6624" s="1">
        <v>44284</v>
      </c>
      <c r="M6624" t="s">
        <v>19848</v>
      </c>
      <c r="N6624" t="s">
        <v>2739</v>
      </c>
      <c r="Q6624" t="b">
        <v>1</v>
      </c>
      <c r="R6624" t="s">
        <v>10691</v>
      </c>
      <c r="S6624" t="b">
        <v>0</v>
      </c>
      <c r="T6624" t="s">
        <v>10710</v>
      </c>
      <c r="X6624" t="b">
        <v>1</v>
      </c>
      <c r="AB6624" s="2"/>
      <c r="AD6624" s="2">
        <v>43935.573634259257</v>
      </c>
      <c r="AE6624" s="2">
        <v>43936.794953703706</v>
      </c>
      <c r="AH6624" t="b">
        <v>0</v>
      </c>
      <c r="AI6624" s="2">
        <v>43936.794953703706</v>
      </c>
      <c r="AJ6624" s="2">
        <v>44249.8671875</v>
      </c>
      <c r="AK6624" t="s">
        <v>2878</v>
      </c>
      <c r="AM6624" t="s">
        <v>10711</v>
      </c>
      <c r="AP6624" t="b">
        <v>0</v>
      </c>
      <c r="AQ6624" t="s">
        <v>10835</v>
      </c>
      <c r="AR6624" t="s">
        <v>10646</v>
      </c>
      <c r="AS6624" t="s">
        <v>10695</v>
      </c>
      <c r="AT6624" t="b">
        <v>0</v>
      </c>
      <c r="AU6624" t="b">
        <v>0</v>
      </c>
      <c r="AV6624">
        <v>1</v>
      </c>
      <c r="AW6624">
        <v>0</v>
      </c>
      <c r="AX6624">
        <v>5</v>
      </c>
      <c r="AY6624">
        <v>1</v>
      </c>
      <c r="AZ6624">
        <v>1</v>
      </c>
      <c r="BA6624">
        <v>30</v>
      </c>
      <c r="BC6624">
        <v>1</v>
      </c>
    </row>
    <row r="6625" spans="1:55" x14ac:dyDescent="0.25">
      <c r="A6625" t="s">
        <v>19849</v>
      </c>
      <c r="B6625" t="b">
        <v>1</v>
      </c>
      <c r="C6625" t="s">
        <v>162</v>
      </c>
      <c r="E6625" t="s">
        <v>10689</v>
      </c>
      <c r="F6625" s="2">
        <v>43942.811562499999</v>
      </c>
      <c r="H6625" t="b">
        <v>0</v>
      </c>
      <c r="I6625" t="s">
        <v>11240</v>
      </c>
      <c r="J6625" t="b">
        <v>0</v>
      </c>
      <c r="K6625" s="1">
        <v>44284</v>
      </c>
      <c r="M6625" t="s">
        <v>19850</v>
      </c>
      <c r="N6625" t="s">
        <v>2739</v>
      </c>
      <c r="Q6625" t="b">
        <v>1</v>
      </c>
      <c r="R6625" t="s">
        <v>10691</v>
      </c>
      <c r="S6625" t="b">
        <v>0</v>
      </c>
      <c r="T6625" t="s">
        <v>10710</v>
      </c>
      <c r="X6625" t="b">
        <v>1</v>
      </c>
      <c r="AB6625" s="2"/>
      <c r="AD6625" s="2">
        <v>43935.573703703703</v>
      </c>
      <c r="AE6625" s="2">
        <v>43929.938009259262</v>
      </c>
      <c r="AH6625" t="b">
        <v>0</v>
      </c>
      <c r="AI6625" s="2">
        <v>44262.682650462964</v>
      </c>
      <c r="AJ6625" s="2">
        <v>44245.971932870372</v>
      </c>
      <c r="AK6625" t="s">
        <v>2878</v>
      </c>
      <c r="AM6625" t="s">
        <v>10711</v>
      </c>
      <c r="AP6625" t="b">
        <v>0</v>
      </c>
      <c r="AQ6625" t="s">
        <v>10835</v>
      </c>
      <c r="AR6625" t="s">
        <v>10646</v>
      </c>
      <c r="AS6625" t="s">
        <v>10695</v>
      </c>
      <c r="AT6625" t="b">
        <v>0</v>
      </c>
      <c r="AU6625" t="b">
        <v>0</v>
      </c>
      <c r="AV6625">
        <v>1</v>
      </c>
      <c r="AW6625">
        <v>0</v>
      </c>
      <c r="AX6625">
        <v>7</v>
      </c>
      <c r="AY6625">
        <v>1</v>
      </c>
      <c r="AZ6625">
        <v>1</v>
      </c>
      <c r="BA6625">
        <v>192</v>
      </c>
      <c r="BC6625">
        <v>1</v>
      </c>
    </row>
    <row r="6626" spans="1:55" x14ac:dyDescent="0.25">
      <c r="A6626" t="s">
        <v>12906</v>
      </c>
      <c r="B6626" t="b">
        <v>1</v>
      </c>
      <c r="C6626" t="s">
        <v>3744</v>
      </c>
      <c r="E6626" t="s">
        <v>10689</v>
      </c>
      <c r="F6626" s="2">
        <v>43942.810127314813</v>
      </c>
      <c r="H6626" t="b">
        <v>0</v>
      </c>
      <c r="I6626" t="s">
        <v>11240</v>
      </c>
      <c r="J6626" t="b">
        <v>0</v>
      </c>
      <c r="K6626" s="1">
        <v>44316</v>
      </c>
      <c r="M6626" t="s">
        <v>19851</v>
      </c>
      <c r="N6626" t="s">
        <v>2739</v>
      </c>
      <c r="O6626" t="s">
        <v>10694</v>
      </c>
      <c r="Q6626" t="b">
        <v>1</v>
      </c>
      <c r="R6626" t="s">
        <v>10691</v>
      </c>
      <c r="S6626" t="b">
        <v>0</v>
      </c>
      <c r="T6626" t="s">
        <v>10710</v>
      </c>
      <c r="X6626" t="b">
        <v>1</v>
      </c>
      <c r="AB6626" s="2"/>
      <c r="AD6626" s="2">
        <v>43942.796574074076</v>
      </c>
      <c r="AE6626" s="2">
        <v>43929.755370370367</v>
      </c>
      <c r="AG6626" t="s">
        <v>3773</v>
      </c>
      <c r="AH6626" t="b">
        <v>0</v>
      </c>
      <c r="AI6626" s="2">
        <v>44316.710219907407</v>
      </c>
      <c r="AJ6626" s="2">
        <v>44316.711053240739</v>
      </c>
      <c r="AK6626" t="s">
        <v>75</v>
      </c>
      <c r="AM6626" t="s">
        <v>10711</v>
      </c>
      <c r="AP6626" t="b">
        <v>0</v>
      </c>
      <c r="AQ6626" t="s">
        <v>11034</v>
      </c>
      <c r="AR6626" t="s">
        <v>10646</v>
      </c>
      <c r="AS6626" t="s">
        <v>10695</v>
      </c>
      <c r="AT6626" t="b">
        <v>0</v>
      </c>
      <c r="AU6626" t="b">
        <v>0</v>
      </c>
      <c r="AV6626">
        <v>1</v>
      </c>
      <c r="AW6626">
        <v>0</v>
      </c>
      <c r="AX6626">
        <v>7</v>
      </c>
      <c r="AY6626">
        <v>1</v>
      </c>
      <c r="AZ6626">
        <v>1</v>
      </c>
      <c r="BA6626">
        <v>2</v>
      </c>
      <c r="BC6626">
        <v>1</v>
      </c>
    </row>
    <row r="6627" spans="1:55" x14ac:dyDescent="0.25">
      <c r="A6627" t="s">
        <v>12882</v>
      </c>
      <c r="B6627" t="b">
        <v>1</v>
      </c>
      <c r="C6627" t="s">
        <v>162</v>
      </c>
      <c r="E6627" t="s">
        <v>10689</v>
      </c>
      <c r="F6627" s="2">
        <v>44225.564965277779</v>
      </c>
      <c r="H6627" t="b">
        <v>0</v>
      </c>
      <c r="I6627" t="s">
        <v>11240</v>
      </c>
      <c r="J6627" t="b">
        <v>0</v>
      </c>
      <c r="K6627" s="1">
        <v>44284</v>
      </c>
      <c r="M6627" t="s">
        <v>19852</v>
      </c>
      <c r="N6627" t="s">
        <v>2739</v>
      </c>
      <c r="Q6627" t="b">
        <v>1</v>
      </c>
      <c r="R6627" t="s">
        <v>10709</v>
      </c>
      <c r="S6627" t="b">
        <v>0</v>
      </c>
      <c r="T6627" t="s">
        <v>10710</v>
      </c>
      <c r="X6627" t="b">
        <v>1</v>
      </c>
      <c r="AB6627" s="2"/>
      <c r="AD6627" s="2">
        <v>43935.573634259257</v>
      </c>
      <c r="AE6627" s="2">
        <v>44217.955694444441</v>
      </c>
      <c r="AH6627" t="b">
        <v>0</v>
      </c>
      <c r="AI6627" s="2">
        <v>44222.75</v>
      </c>
      <c r="AJ6627" s="2">
        <v>44249.700486111113</v>
      </c>
      <c r="AK6627" t="s">
        <v>2878</v>
      </c>
      <c r="AM6627" t="s">
        <v>10711</v>
      </c>
      <c r="AP6627" t="b">
        <v>0</v>
      </c>
      <c r="AQ6627" t="s">
        <v>10835</v>
      </c>
      <c r="AR6627" t="s">
        <v>10646</v>
      </c>
      <c r="AS6627" t="s">
        <v>10695</v>
      </c>
      <c r="AT6627" t="b">
        <v>0</v>
      </c>
      <c r="AU6627" t="b">
        <v>0</v>
      </c>
      <c r="AV6627">
        <v>1</v>
      </c>
      <c r="AW6627">
        <v>0</v>
      </c>
      <c r="AX6627">
        <v>3</v>
      </c>
      <c r="AY6627">
        <v>1</v>
      </c>
      <c r="AZ6627">
        <v>1</v>
      </c>
      <c r="BA6627">
        <v>80</v>
      </c>
      <c r="BC6627">
        <v>1</v>
      </c>
    </row>
    <row r="6628" spans="1:55" x14ac:dyDescent="0.25">
      <c r="B6628" t="b">
        <v>1</v>
      </c>
      <c r="C6628" t="s">
        <v>6736</v>
      </c>
      <c r="E6628" t="s">
        <v>10689</v>
      </c>
      <c r="F6628" s="2">
        <v>43949.596504629626</v>
      </c>
      <c r="H6628" t="b">
        <v>0</v>
      </c>
      <c r="I6628" t="s">
        <v>11240</v>
      </c>
      <c r="J6628" t="b">
        <v>0</v>
      </c>
      <c r="K6628" s="1">
        <v>44271</v>
      </c>
      <c r="M6628" t="s">
        <v>19853</v>
      </c>
      <c r="N6628" t="s">
        <v>2739</v>
      </c>
      <c r="Q6628" t="b">
        <v>1</v>
      </c>
      <c r="R6628" t="s">
        <v>10691</v>
      </c>
      <c r="S6628" t="b">
        <v>0</v>
      </c>
      <c r="T6628" t="s">
        <v>7276</v>
      </c>
      <c r="X6628" t="b">
        <v>1</v>
      </c>
      <c r="AB6628" s="2"/>
      <c r="AD6628" s="2">
        <v>43949.596076388887</v>
      </c>
      <c r="AE6628" s="2">
        <v>44027.670023148145</v>
      </c>
      <c r="AH6628" t="b">
        <v>0</v>
      </c>
      <c r="AI6628" s="2">
        <v>44238.93886574074</v>
      </c>
      <c r="AJ6628" s="2">
        <v>44266.763773148145</v>
      </c>
      <c r="AK6628" t="s">
        <v>359</v>
      </c>
      <c r="AM6628" t="s">
        <v>10711</v>
      </c>
      <c r="AP6628" t="b">
        <v>0</v>
      </c>
      <c r="AQ6628" t="s">
        <v>10771</v>
      </c>
      <c r="AR6628" t="s">
        <v>10646</v>
      </c>
      <c r="AS6628" t="s">
        <v>10695</v>
      </c>
      <c r="AT6628" t="b">
        <v>0</v>
      </c>
      <c r="AU6628" t="b">
        <v>0</v>
      </c>
      <c r="AV6628">
        <v>1</v>
      </c>
      <c r="AW6628">
        <v>0</v>
      </c>
      <c r="AX6628">
        <v>11</v>
      </c>
      <c r="AY6628">
        <v>1</v>
      </c>
      <c r="AZ6628">
        <v>1</v>
      </c>
      <c r="BA6628">
        <v>61</v>
      </c>
      <c r="BC6628">
        <v>1</v>
      </c>
    </row>
    <row r="6629" spans="1:55" x14ac:dyDescent="0.25">
      <c r="A6629" t="s">
        <v>13171</v>
      </c>
      <c r="B6629" t="b">
        <v>1</v>
      </c>
      <c r="C6629" t="s">
        <v>19854</v>
      </c>
      <c r="E6629" t="s">
        <v>10689</v>
      </c>
      <c r="F6629" s="2">
        <v>44160.595856481479</v>
      </c>
      <c r="H6629" t="b">
        <v>0</v>
      </c>
      <c r="I6629" t="s">
        <v>11240</v>
      </c>
      <c r="J6629" t="b">
        <v>0</v>
      </c>
      <c r="K6629" s="1">
        <v>44278</v>
      </c>
      <c r="M6629" t="s">
        <v>19855</v>
      </c>
      <c r="N6629" t="s">
        <v>133</v>
      </c>
      <c r="Q6629" t="b">
        <v>1</v>
      </c>
      <c r="R6629" t="s">
        <v>10709</v>
      </c>
      <c r="S6629" t="b">
        <v>0</v>
      </c>
      <c r="T6629" t="s">
        <v>7276</v>
      </c>
      <c r="X6629" t="b">
        <v>1</v>
      </c>
      <c r="AB6629" s="2"/>
      <c r="AD6629" s="2">
        <v>44160.597812499997</v>
      </c>
      <c r="AE6629" s="2"/>
      <c r="AH6629" t="b">
        <v>0</v>
      </c>
      <c r="AI6629" s="2"/>
      <c r="AJ6629" s="2">
        <v>44277.662928240738</v>
      </c>
      <c r="AK6629" t="s">
        <v>359</v>
      </c>
      <c r="AM6629" t="s">
        <v>10711</v>
      </c>
      <c r="AP6629" t="b">
        <v>0</v>
      </c>
      <c r="AQ6629" t="s">
        <v>10748</v>
      </c>
      <c r="AR6629" t="s">
        <v>10646</v>
      </c>
      <c r="AS6629" t="s">
        <v>10695</v>
      </c>
      <c r="AT6629" t="b">
        <v>0</v>
      </c>
      <c r="AU6629" t="b">
        <v>0</v>
      </c>
      <c r="AV6629">
        <v>1</v>
      </c>
      <c r="AW6629">
        <v>0</v>
      </c>
      <c r="AX6629">
        <v>0</v>
      </c>
      <c r="AY6629">
        <v>1</v>
      </c>
      <c r="AZ6629">
        <v>1</v>
      </c>
      <c r="BA6629">
        <v>3</v>
      </c>
      <c r="BC6629">
        <v>1</v>
      </c>
    </row>
    <row r="6630" spans="1:55" x14ac:dyDescent="0.25">
      <c r="B6630" t="b">
        <v>1</v>
      </c>
      <c r="C6630" t="s">
        <v>3791</v>
      </c>
      <c r="E6630" t="s">
        <v>19856</v>
      </c>
      <c r="F6630" s="2">
        <v>44225.564826388887</v>
      </c>
      <c r="H6630" t="b">
        <v>0</v>
      </c>
      <c r="I6630" t="s">
        <v>11240</v>
      </c>
      <c r="J6630" t="b">
        <v>0</v>
      </c>
      <c r="K6630" s="1">
        <v>44229</v>
      </c>
      <c r="M6630" t="s">
        <v>19857</v>
      </c>
      <c r="N6630" t="s">
        <v>2739</v>
      </c>
      <c r="Q6630" t="b">
        <v>1</v>
      </c>
      <c r="R6630" t="s">
        <v>10709</v>
      </c>
      <c r="S6630" t="b">
        <v>0</v>
      </c>
      <c r="X6630" t="b">
        <v>1</v>
      </c>
      <c r="AB6630" s="2">
        <v>44221.66302083333</v>
      </c>
      <c r="AC6630" t="s">
        <v>10698</v>
      </c>
      <c r="AD6630" s="2">
        <v>44221.66302083333</v>
      </c>
      <c r="AE6630" s="2">
        <v>44221.662152777775</v>
      </c>
      <c r="AH6630" t="b">
        <v>0</v>
      </c>
      <c r="AI6630" s="2">
        <v>44222.74496527778</v>
      </c>
      <c r="AJ6630" s="2">
        <v>44222.755069444444</v>
      </c>
      <c r="AM6630" t="s">
        <v>10711</v>
      </c>
      <c r="AP6630" t="b">
        <v>0</v>
      </c>
      <c r="AQ6630" t="s">
        <v>19858</v>
      </c>
      <c r="AR6630" t="s">
        <v>10646</v>
      </c>
      <c r="AS6630" t="s">
        <v>10695</v>
      </c>
      <c r="AT6630" t="b">
        <v>0</v>
      </c>
      <c r="AU6630" t="b">
        <v>0</v>
      </c>
      <c r="AV6630">
        <v>1</v>
      </c>
      <c r="AW6630">
        <v>0</v>
      </c>
      <c r="AX6630">
        <v>1</v>
      </c>
      <c r="AY6630">
        <v>1</v>
      </c>
      <c r="AZ6630">
        <v>1</v>
      </c>
      <c r="BA6630">
        <v>48</v>
      </c>
      <c r="BC6630">
        <v>1</v>
      </c>
    </row>
    <row r="6631" spans="1:55" x14ac:dyDescent="0.25">
      <c r="A6631" t="s">
        <v>11020</v>
      </c>
      <c r="B6631" t="b">
        <v>1</v>
      </c>
      <c r="C6631" t="s">
        <v>169</v>
      </c>
      <c r="E6631" t="s">
        <v>10689</v>
      </c>
      <c r="F6631" s="2">
        <v>44225.564965277779</v>
      </c>
      <c r="H6631" t="b">
        <v>0</v>
      </c>
      <c r="I6631" t="s">
        <v>11240</v>
      </c>
      <c r="J6631" t="b">
        <v>0</v>
      </c>
      <c r="K6631" s="1">
        <v>44284</v>
      </c>
      <c r="M6631" t="s">
        <v>19859</v>
      </c>
      <c r="N6631" t="s">
        <v>2739</v>
      </c>
      <c r="Q6631" t="b">
        <v>1</v>
      </c>
      <c r="R6631" t="s">
        <v>10709</v>
      </c>
      <c r="S6631" t="b">
        <v>0</v>
      </c>
      <c r="T6631" t="s">
        <v>10710</v>
      </c>
      <c r="X6631" t="b">
        <v>1</v>
      </c>
      <c r="AB6631" s="2">
        <v>44209.914282407408</v>
      </c>
      <c r="AC6631" t="s">
        <v>10698</v>
      </c>
      <c r="AD6631" s="2">
        <v>44209.914270833331</v>
      </c>
      <c r="AE6631" s="2">
        <v>44209.913611111115</v>
      </c>
      <c r="AF6631" t="s">
        <v>17871</v>
      </c>
      <c r="AG6631" t="s">
        <v>11709</v>
      </c>
      <c r="AH6631" t="b">
        <v>0</v>
      </c>
      <c r="AI6631" s="2">
        <v>44209.914293981485</v>
      </c>
      <c r="AJ6631" s="2">
        <v>44209.914282407408</v>
      </c>
      <c r="AK6631" t="s">
        <v>75</v>
      </c>
      <c r="AM6631" t="s">
        <v>10711</v>
      </c>
      <c r="AP6631" t="b">
        <v>0</v>
      </c>
      <c r="AQ6631" t="s">
        <v>10835</v>
      </c>
      <c r="AR6631" t="s">
        <v>10646</v>
      </c>
      <c r="AS6631" t="s">
        <v>10695</v>
      </c>
      <c r="AT6631" t="b">
        <v>0</v>
      </c>
      <c r="AU6631" t="b">
        <v>0</v>
      </c>
      <c r="AV6631">
        <v>1</v>
      </c>
      <c r="AW6631">
        <v>0</v>
      </c>
      <c r="AX6631">
        <v>2</v>
      </c>
      <c r="AY6631">
        <v>1</v>
      </c>
      <c r="AZ6631">
        <v>1</v>
      </c>
      <c r="BA6631">
        <v>45</v>
      </c>
      <c r="BC6631">
        <v>1</v>
      </c>
    </row>
    <row r="6632" spans="1:55" x14ac:dyDescent="0.25">
      <c r="B6632" t="b">
        <v>1</v>
      </c>
      <c r="C6632" t="s">
        <v>3749</v>
      </c>
      <c r="E6632" t="s">
        <v>11717</v>
      </c>
      <c r="F6632" s="2">
        <v>44225.564965277779</v>
      </c>
      <c r="H6632" t="b">
        <v>0</v>
      </c>
      <c r="I6632" t="s">
        <v>11240</v>
      </c>
      <c r="J6632" t="b">
        <v>0</v>
      </c>
      <c r="K6632" s="1">
        <v>44328</v>
      </c>
      <c r="M6632" t="s">
        <v>19860</v>
      </c>
      <c r="N6632" t="s">
        <v>2739</v>
      </c>
      <c r="O6632" t="s">
        <v>10694</v>
      </c>
      <c r="Q6632" t="b">
        <v>1</v>
      </c>
      <c r="R6632" t="s">
        <v>10709</v>
      </c>
      <c r="S6632" t="b">
        <v>0</v>
      </c>
      <c r="T6632" t="s">
        <v>10710</v>
      </c>
      <c r="X6632" t="b">
        <v>1</v>
      </c>
      <c r="AB6632" s="2">
        <v>44215.852418981478</v>
      </c>
      <c r="AC6632" t="s">
        <v>10698</v>
      </c>
      <c r="AD6632" s="2">
        <v>44215.852418981478</v>
      </c>
      <c r="AE6632" s="2">
        <v>44215.851631944446</v>
      </c>
      <c r="AH6632" t="b">
        <v>0</v>
      </c>
      <c r="AI6632" s="2">
        <v>44327.827384259261</v>
      </c>
      <c r="AJ6632" s="2">
        <v>44327.827384259261</v>
      </c>
      <c r="AK6632" t="s">
        <v>2878</v>
      </c>
      <c r="AM6632" t="s">
        <v>10711</v>
      </c>
      <c r="AP6632" t="b">
        <v>0</v>
      </c>
      <c r="AQ6632" t="s">
        <v>13610</v>
      </c>
      <c r="AR6632" t="s">
        <v>10646</v>
      </c>
      <c r="AS6632" t="s">
        <v>10695</v>
      </c>
      <c r="AT6632" t="b">
        <v>0</v>
      </c>
      <c r="AU6632" t="b">
        <v>0</v>
      </c>
      <c r="AV6632">
        <v>1</v>
      </c>
      <c r="AW6632">
        <v>0</v>
      </c>
      <c r="AX6632">
        <v>2</v>
      </c>
      <c r="AY6632">
        <v>1</v>
      </c>
      <c r="AZ6632">
        <v>1</v>
      </c>
      <c r="BA6632">
        <v>0</v>
      </c>
      <c r="BC6632">
        <v>1</v>
      </c>
    </row>
    <row r="6633" spans="1:55" x14ac:dyDescent="0.25">
      <c r="B6633" t="b">
        <v>1</v>
      </c>
      <c r="C6633" t="s">
        <v>3749</v>
      </c>
      <c r="E6633" t="s">
        <v>11717</v>
      </c>
      <c r="F6633" s="2">
        <v>44225.564965277779</v>
      </c>
      <c r="H6633" t="b">
        <v>0</v>
      </c>
      <c r="I6633" t="s">
        <v>11240</v>
      </c>
      <c r="J6633" t="b">
        <v>0</v>
      </c>
      <c r="K6633" s="1">
        <v>44328</v>
      </c>
      <c r="M6633" t="s">
        <v>19861</v>
      </c>
      <c r="N6633" t="s">
        <v>2739</v>
      </c>
      <c r="O6633" t="s">
        <v>10694</v>
      </c>
      <c r="Q6633" t="b">
        <v>1</v>
      </c>
      <c r="R6633" t="s">
        <v>10709</v>
      </c>
      <c r="S6633" t="b">
        <v>0</v>
      </c>
      <c r="T6633" t="s">
        <v>10710</v>
      </c>
      <c r="X6633" t="b">
        <v>1</v>
      </c>
      <c r="AB6633" s="2">
        <v>44222.600092592591</v>
      </c>
      <c r="AC6633" t="s">
        <v>10698</v>
      </c>
      <c r="AD6633" s="2">
        <v>44222.600092592591</v>
      </c>
      <c r="AE6633" s="2">
        <v>44209.785995370374</v>
      </c>
      <c r="AH6633" t="b">
        <v>0</v>
      </c>
      <c r="AI6633" s="2">
        <v>44327.841793981483</v>
      </c>
      <c r="AJ6633" s="2">
        <v>44327.841793981483</v>
      </c>
      <c r="AK6633" t="s">
        <v>2878</v>
      </c>
      <c r="AM6633" t="s">
        <v>10711</v>
      </c>
      <c r="AP6633" t="b">
        <v>0</v>
      </c>
      <c r="AQ6633" t="s">
        <v>12693</v>
      </c>
      <c r="AR6633" t="s">
        <v>10646</v>
      </c>
      <c r="AS6633" t="s">
        <v>10695</v>
      </c>
      <c r="AT6633" t="b">
        <v>0</v>
      </c>
      <c r="AU6633" t="b">
        <v>0</v>
      </c>
      <c r="AV6633">
        <v>1</v>
      </c>
      <c r="AW6633">
        <v>0</v>
      </c>
      <c r="AX6633">
        <v>2</v>
      </c>
      <c r="AY6633">
        <v>1</v>
      </c>
      <c r="AZ6633">
        <v>1</v>
      </c>
      <c r="BA6633">
        <v>0</v>
      </c>
      <c r="BC6633">
        <v>1</v>
      </c>
    </row>
    <row r="6634" spans="1:55" x14ac:dyDescent="0.25">
      <c r="B6634" t="b">
        <v>1</v>
      </c>
      <c r="C6634" t="s">
        <v>3636</v>
      </c>
      <c r="E6634" t="s">
        <v>12347</v>
      </c>
      <c r="F6634" s="2">
        <v>44159.781423611108</v>
      </c>
      <c r="H6634" t="b">
        <v>0</v>
      </c>
      <c r="I6634" t="s">
        <v>11240</v>
      </c>
      <c r="J6634" t="b">
        <v>0</v>
      </c>
      <c r="K6634" s="1">
        <v>44355</v>
      </c>
      <c r="M6634" t="s">
        <v>19862</v>
      </c>
      <c r="N6634" t="s">
        <v>2739</v>
      </c>
      <c r="O6634" t="s">
        <v>10694</v>
      </c>
      <c r="Q6634" t="b">
        <v>1</v>
      </c>
      <c r="R6634" t="s">
        <v>10709</v>
      </c>
      <c r="S6634" t="b">
        <v>0</v>
      </c>
      <c r="T6634" t="s">
        <v>7276</v>
      </c>
      <c r="X6634" t="b">
        <v>1</v>
      </c>
      <c r="AB6634" s="2">
        <v>44145.313761574071</v>
      </c>
      <c r="AC6634" t="s">
        <v>10698</v>
      </c>
      <c r="AD6634" s="2">
        <v>44145.313761574071</v>
      </c>
      <c r="AE6634" s="2">
        <v>44145.312916666669</v>
      </c>
      <c r="AH6634" t="b">
        <v>0</v>
      </c>
      <c r="AI6634" s="2">
        <v>44145.313796296294</v>
      </c>
      <c r="AJ6634" s="2">
        <v>44355.229004629633</v>
      </c>
      <c r="AK6634" t="s">
        <v>2881</v>
      </c>
      <c r="AM6634" t="s">
        <v>10711</v>
      </c>
      <c r="AP6634" t="b">
        <v>0</v>
      </c>
      <c r="AQ6634" t="s">
        <v>19863</v>
      </c>
      <c r="AR6634" t="s">
        <v>10646</v>
      </c>
      <c r="AS6634" t="s">
        <v>10695</v>
      </c>
      <c r="AT6634" t="b">
        <v>0</v>
      </c>
      <c r="AU6634" t="b">
        <v>0</v>
      </c>
      <c r="AV6634">
        <v>1</v>
      </c>
      <c r="AW6634">
        <v>0</v>
      </c>
      <c r="AX6634">
        <v>1</v>
      </c>
      <c r="AY6634">
        <v>1</v>
      </c>
      <c r="AZ6634">
        <v>1</v>
      </c>
      <c r="BA6634">
        <v>3</v>
      </c>
      <c r="BC6634">
        <v>1</v>
      </c>
    </row>
    <row r="6635" spans="1:55" x14ac:dyDescent="0.25">
      <c r="B6635" t="b">
        <v>1</v>
      </c>
      <c r="C6635" t="s">
        <v>3636</v>
      </c>
      <c r="E6635" t="s">
        <v>12347</v>
      </c>
      <c r="F6635" s="2">
        <v>44159.781423611108</v>
      </c>
      <c r="H6635" t="b">
        <v>0</v>
      </c>
      <c r="I6635" t="s">
        <v>11240</v>
      </c>
      <c r="J6635" t="b">
        <v>0</v>
      </c>
      <c r="K6635" s="1">
        <v>44355</v>
      </c>
      <c r="M6635" t="s">
        <v>19864</v>
      </c>
      <c r="N6635" t="s">
        <v>2739</v>
      </c>
      <c r="O6635" t="s">
        <v>10694</v>
      </c>
      <c r="Q6635" t="b">
        <v>1</v>
      </c>
      <c r="R6635" t="s">
        <v>10709</v>
      </c>
      <c r="S6635" t="b">
        <v>0</v>
      </c>
      <c r="T6635" t="s">
        <v>7276</v>
      </c>
      <c r="X6635" t="b">
        <v>1</v>
      </c>
      <c r="AB6635" s="2">
        <v>44145.382071759261</v>
      </c>
      <c r="AC6635" t="s">
        <v>10698</v>
      </c>
      <c r="AD6635" s="2">
        <v>44145.382060185184</v>
      </c>
      <c r="AE6635" s="2">
        <v>44145.380856481483</v>
      </c>
      <c r="AH6635" t="b">
        <v>0</v>
      </c>
      <c r="AI6635" s="2">
        <v>44327.663611111115</v>
      </c>
      <c r="AJ6635" s="2">
        <v>44354.658854166664</v>
      </c>
      <c r="AK6635" t="s">
        <v>2881</v>
      </c>
      <c r="AM6635" t="s">
        <v>10711</v>
      </c>
      <c r="AP6635" t="b">
        <v>0</v>
      </c>
      <c r="AQ6635" t="s">
        <v>18144</v>
      </c>
      <c r="AR6635" t="s">
        <v>10646</v>
      </c>
      <c r="AS6635" t="s">
        <v>10695</v>
      </c>
      <c r="AT6635" t="b">
        <v>0</v>
      </c>
      <c r="AU6635" t="b">
        <v>0</v>
      </c>
      <c r="AV6635">
        <v>1</v>
      </c>
      <c r="AW6635">
        <v>0</v>
      </c>
      <c r="AX6635">
        <v>1</v>
      </c>
      <c r="AY6635">
        <v>1</v>
      </c>
      <c r="AZ6635">
        <v>1</v>
      </c>
      <c r="BA6635">
        <v>10</v>
      </c>
      <c r="BC6635">
        <v>1</v>
      </c>
    </row>
    <row r="6636" spans="1:55" x14ac:dyDescent="0.25">
      <c r="B6636" t="b">
        <v>1</v>
      </c>
      <c r="C6636" t="s">
        <v>3636</v>
      </c>
      <c r="E6636" t="s">
        <v>12449</v>
      </c>
      <c r="F6636" s="2">
        <v>44159.781423611108</v>
      </c>
      <c r="H6636" t="b">
        <v>0</v>
      </c>
      <c r="I6636" t="s">
        <v>11240</v>
      </c>
      <c r="J6636" t="b">
        <v>0</v>
      </c>
      <c r="K6636" s="1">
        <v>44354</v>
      </c>
      <c r="M6636" t="s">
        <v>19865</v>
      </c>
      <c r="N6636" t="s">
        <v>2739</v>
      </c>
      <c r="O6636" t="s">
        <v>10694</v>
      </c>
      <c r="Q6636" t="b">
        <v>1</v>
      </c>
      <c r="R6636" t="s">
        <v>10709</v>
      </c>
      <c r="S6636" t="b">
        <v>0</v>
      </c>
      <c r="T6636" t="s">
        <v>7276</v>
      </c>
      <c r="X6636" t="b">
        <v>1</v>
      </c>
      <c r="AB6636" s="2">
        <v>44148.445833333331</v>
      </c>
      <c r="AC6636" t="s">
        <v>10698</v>
      </c>
      <c r="AD6636" s="2">
        <v>44148.445833333331</v>
      </c>
      <c r="AE6636" s="2">
        <v>44148.443599537037</v>
      </c>
      <c r="AH6636" t="b">
        <v>0</v>
      </c>
      <c r="AI6636" s="2">
        <v>44148.452291666668</v>
      </c>
      <c r="AJ6636" s="2">
        <v>44341.255949074075</v>
      </c>
      <c r="AK6636" t="s">
        <v>2881</v>
      </c>
      <c r="AM6636" t="s">
        <v>10711</v>
      </c>
      <c r="AP6636" t="b">
        <v>0</v>
      </c>
      <c r="AQ6636" t="s">
        <v>19863</v>
      </c>
      <c r="AR6636" t="s">
        <v>10646</v>
      </c>
      <c r="AS6636" t="s">
        <v>10695</v>
      </c>
      <c r="AT6636" t="b">
        <v>0</v>
      </c>
      <c r="AU6636" t="b">
        <v>0</v>
      </c>
      <c r="AV6636">
        <v>1</v>
      </c>
      <c r="AW6636">
        <v>0</v>
      </c>
      <c r="AX6636">
        <v>1</v>
      </c>
      <c r="AY6636">
        <v>1</v>
      </c>
      <c r="AZ6636">
        <v>1</v>
      </c>
      <c r="BA6636">
        <v>2</v>
      </c>
      <c r="BC6636">
        <v>1</v>
      </c>
    </row>
    <row r="6637" spans="1:55" x14ac:dyDescent="0.25">
      <c r="B6637" t="b">
        <v>1</v>
      </c>
      <c r="C6637" t="s">
        <v>3636</v>
      </c>
      <c r="E6637" t="s">
        <v>17989</v>
      </c>
      <c r="F6637" s="2">
        <v>44159.781423611108</v>
      </c>
      <c r="H6637" t="b">
        <v>0</v>
      </c>
      <c r="I6637" t="s">
        <v>11240</v>
      </c>
      <c r="J6637" t="b">
        <v>0</v>
      </c>
      <c r="K6637" s="1">
        <v>44354</v>
      </c>
      <c r="M6637" t="s">
        <v>19866</v>
      </c>
      <c r="N6637" t="s">
        <v>2739</v>
      </c>
      <c r="O6637" t="s">
        <v>10694</v>
      </c>
      <c r="Q6637" t="b">
        <v>1</v>
      </c>
      <c r="R6637" t="s">
        <v>10709</v>
      </c>
      <c r="S6637" t="b">
        <v>0</v>
      </c>
      <c r="T6637" t="s">
        <v>7276</v>
      </c>
      <c r="X6637" t="b">
        <v>1</v>
      </c>
      <c r="AB6637" s="2">
        <v>44148.58321759259</v>
      </c>
      <c r="AC6637" t="s">
        <v>10698</v>
      </c>
      <c r="AD6637" s="2">
        <v>44148.58320601852</v>
      </c>
      <c r="AE6637" s="2">
        <v>44148.576817129629</v>
      </c>
      <c r="AH6637" t="b">
        <v>0</v>
      </c>
      <c r="AI6637" s="2">
        <v>44148.583252314813</v>
      </c>
      <c r="AJ6637" s="2">
        <v>44354.649872685186</v>
      </c>
      <c r="AK6637" t="s">
        <v>2881</v>
      </c>
      <c r="AM6637" t="s">
        <v>10711</v>
      </c>
      <c r="AP6637" t="b">
        <v>0</v>
      </c>
      <c r="AQ6637" t="s">
        <v>11467</v>
      </c>
      <c r="AR6637" t="s">
        <v>10646</v>
      </c>
      <c r="AS6637" t="s">
        <v>10695</v>
      </c>
      <c r="AT6637" t="b">
        <v>0</v>
      </c>
      <c r="AU6637" t="b">
        <v>0</v>
      </c>
      <c r="AV6637">
        <v>1</v>
      </c>
      <c r="AW6637">
        <v>0</v>
      </c>
      <c r="AX6637">
        <v>1</v>
      </c>
      <c r="AY6637">
        <v>1</v>
      </c>
      <c r="AZ6637">
        <v>1</v>
      </c>
      <c r="BA6637">
        <v>3</v>
      </c>
      <c r="BC6637">
        <v>1</v>
      </c>
    </row>
    <row r="6638" spans="1:55" x14ac:dyDescent="0.25">
      <c r="A6638" t="s">
        <v>11009</v>
      </c>
      <c r="B6638" t="b">
        <v>1</v>
      </c>
      <c r="C6638" t="s">
        <v>8713</v>
      </c>
      <c r="E6638" t="s">
        <v>10689</v>
      </c>
      <c r="F6638" s="2">
        <v>44273.83556712963</v>
      </c>
      <c r="H6638" t="b">
        <v>0</v>
      </c>
      <c r="I6638" t="s">
        <v>11232</v>
      </c>
      <c r="J6638" t="b">
        <v>0</v>
      </c>
      <c r="K6638" s="1">
        <v>44300</v>
      </c>
      <c r="M6638" t="s">
        <v>19867</v>
      </c>
      <c r="N6638" t="s">
        <v>2739</v>
      </c>
      <c r="O6638" t="s">
        <v>10758</v>
      </c>
      <c r="Q6638" t="b">
        <v>1</v>
      </c>
      <c r="R6638" t="s">
        <v>10703</v>
      </c>
      <c r="S6638" t="b">
        <v>1</v>
      </c>
      <c r="X6638" t="b">
        <v>1</v>
      </c>
      <c r="AB6638" s="2">
        <v>44273.834189814814</v>
      </c>
      <c r="AC6638" t="s">
        <v>10698</v>
      </c>
      <c r="AD6638" s="2">
        <v>44273.834178240744</v>
      </c>
      <c r="AE6638" s="2">
        <v>44273.833865740744</v>
      </c>
      <c r="AH6638" t="b">
        <v>0</v>
      </c>
      <c r="AI6638" s="2">
        <v>44299.963912037034</v>
      </c>
      <c r="AJ6638" s="2">
        <v>44299.963553240741</v>
      </c>
      <c r="AM6638" t="s">
        <v>10692</v>
      </c>
      <c r="AP6638" t="b">
        <v>0</v>
      </c>
      <c r="AQ6638" t="s">
        <v>10732</v>
      </c>
      <c r="AR6638" t="s">
        <v>10646</v>
      </c>
      <c r="AS6638" t="s">
        <v>10695</v>
      </c>
      <c r="AT6638" t="b">
        <v>0</v>
      </c>
      <c r="AU6638" t="b">
        <v>0</v>
      </c>
      <c r="AV6638">
        <v>1</v>
      </c>
      <c r="AW6638">
        <v>0</v>
      </c>
      <c r="AX6638">
        <v>1</v>
      </c>
      <c r="AY6638">
        <v>1</v>
      </c>
      <c r="AZ6638">
        <v>1</v>
      </c>
      <c r="BA6638">
        <v>80</v>
      </c>
      <c r="BC6638">
        <v>1</v>
      </c>
    </row>
    <row r="6639" spans="1:55" x14ac:dyDescent="0.25">
      <c r="A6639" t="s">
        <v>19868</v>
      </c>
      <c r="B6639" t="b">
        <v>1</v>
      </c>
      <c r="C6639" t="s">
        <v>4344</v>
      </c>
      <c r="D6639" t="s">
        <v>4346</v>
      </c>
      <c r="E6639" t="s">
        <v>13299</v>
      </c>
      <c r="F6639" s="2">
        <v>44271.630289351851</v>
      </c>
      <c r="H6639" t="b">
        <v>0</v>
      </c>
      <c r="I6639" t="s">
        <v>11232</v>
      </c>
      <c r="J6639" t="b">
        <v>0</v>
      </c>
      <c r="K6639" s="1">
        <v>44327</v>
      </c>
      <c r="M6639" t="s">
        <v>19869</v>
      </c>
      <c r="N6639" t="s">
        <v>2739</v>
      </c>
      <c r="O6639" t="s">
        <v>10758</v>
      </c>
      <c r="Q6639" t="b">
        <v>1</v>
      </c>
      <c r="R6639" t="s">
        <v>10703</v>
      </c>
      <c r="S6639" t="b">
        <v>1</v>
      </c>
      <c r="U6639" t="s">
        <v>216</v>
      </c>
      <c r="V6639" t="s">
        <v>217</v>
      </c>
      <c r="X6639" t="b">
        <v>1</v>
      </c>
      <c r="AB6639" s="2">
        <v>44271.628877314812</v>
      </c>
      <c r="AC6639" t="s">
        <v>10698</v>
      </c>
      <c r="AD6639" s="2">
        <v>44271.628877314812</v>
      </c>
      <c r="AE6639" s="2">
        <v>44271.627696759257</v>
      </c>
      <c r="AH6639" t="b">
        <v>0</v>
      </c>
      <c r="AI6639" s="2">
        <v>44280.583333333336</v>
      </c>
      <c r="AJ6639" s="2">
        <v>44295.912280092591</v>
      </c>
      <c r="AK6639" t="s">
        <v>176</v>
      </c>
      <c r="AL6639" t="s">
        <v>182</v>
      </c>
      <c r="AM6639" t="s">
        <v>10692</v>
      </c>
      <c r="AN6639" t="s">
        <v>12432</v>
      </c>
      <c r="AO6639" t="s">
        <v>196</v>
      </c>
      <c r="AP6639" t="b">
        <v>0</v>
      </c>
      <c r="AQ6639" t="s">
        <v>10715</v>
      </c>
      <c r="AR6639" t="s">
        <v>10646</v>
      </c>
      <c r="AS6639" t="s">
        <v>10695</v>
      </c>
      <c r="AT6639" t="b">
        <v>0</v>
      </c>
      <c r="AU6639" t="b">
        <v>0</v>
      </c>
      <c r="AV6639">
        <v>1</v>
      </c>
      <c r="AW6639">
        <v>1</v>
      </c>
      <c r="AX6639">
        <v>1</v>
      </c>
      <c r="AY6639">
        <v>1</v>
      </c>
      <c r="AZ6639">
        <v>1</v>
      </c>
      <c r="BA6639">
        <v>80</v>
      </c>
      <c r="BC6639">
        <v>1</v>
      </c>
    </row>
    <row r="6640" spans="1:55" x14ac:dyDescent="0.25">
      <c r="A6640" t="s">
        <v>14664</v>
      </c>
      <c r="B6640" t="b">
        <v>0</v>
      </c>
      <c r="E6640" t="s">
        <v>10689</v>
      </c>
      <c r="F6640" s="2">
        <v>43942.810127314813</v>
      </c>
      <c r="H6640" t="b">
        <v>0</v>
      </c>
      <c r="I6640" t="s">
        <v>11240</v>
      </c>
      <c r="J6640" t="b">
        <v>0</v>
      </c>
      <c r="K6640" s="1">
        <v>44297</v>
      </c>
      <c r="M6640" t="s">
        <v>19870</v>
      </c>
      <c r="N6640" t="s">
        <v>2739</v>
      </c>
      <c r="Q6640" t="b">
        <v>1</v>
      </c>
      <c r="R6640" t="s">
        <v>10703</v>
      </c>
      <c r="S6640" t="b">
        <v>0</v>
      </c>
      <c r="T6640" t="s">
        <v>10710</v>
      </c>
      <c r="X6640" t="b">
        <v>1</v>
      </c>
      <c r="AB6640" s="2"/>
      <c r="AD6640" s="2">
        <v>43942.796481481484</v>
      </c>
      <c r="AE6640" s="2">
        <v>43932.491643518515</v>
      </c>
      <c r="AF6640" t="s">
        <v>17871</v>
      </c>
      <c r="AG6640" t="s">
        <v>11709</v>
      </c>
      <c r="AH6640" t="b">
        <v>0</v>
      </c>
      <c r="AI6640" s="2">
        <v>44369.259756944448</v>
      </c>
      <c r="AJ6640" s="2">
        <v>44369.259756944448</v>
      </c>
      <c r="AK6640" t="s">
        <v>3335</v>
      </c>
      <c r="AM6640" t="s">
        <v>10711</v>
      </c>
      <c r="AP6640" t="b">
        <v>1</v>
      </c>
      <c r="AQ6640" t="s">
        <v>10737</v>
      </c>
      <c r="AR6640" t="s">
        <v>10758</v>
      </c>
      <c r="AS6640" t="s">
        <v>10695</v>
      </c>
      <c r="AT6640" t="b">
        <v>0</v>
      </c>
      <c r="AU6640" t="b">
        <v>0</v>
      </c>
      <c r="AV6640">
        <v>0</v>
      </c>
      <c r="AW6640">
        <v>0</v>
      </c>
      <c r="AX6640">
        <v>6</v>
      </c>
      <c r="AY6640">
        <v>0</v>
      </c>
      <c r="AZ6640">
        <v>1</v>
      </c>
      <c r="BA6640">
        <v>124</v>
      </c>
      <c r="BC6640">
        <v>1</v>
      </c>
    </row>
    <row r="6641" spans="1:55" x14ac:dyDescent="0.25">
      <c r="A6641" t="s">
        <v>14977</v>
      </c>
      <c r="B6641" t="b">
        <v>0</v>
      </c>
      <c r="E6641" t="s">
        <v>10716</v>
      </c>
      <c r="F6641" s="2">
        <v>43942.810127314813</v>
      </c>
      <c r="H6641" t="b">
        <v>0</v>
      </c>
      <c r="I6641" t="s">
        <v>11240</v>
      </c>
      <c r="J6641" t="b">
        <v>0</v>
      </c>
      <c r="K6641" s="1">
        <v>44369</v>
      </c>
      <c r="M6641" t="s">
        <v>19871</v>
      </c>
      <c r="N6641" t="s">
        <v>2739</v>
      </c>
      <c r="Q6641" t="b">
        <v>1</v>
      </c>
      <c r="R6641" t="s">
        <v>10691</v>
      </c>
      <c r="S6641" t="b">
        <v>0</v>
      </c>
      <c r="T6641" t="s">
        <v>10710</v>
      </c>
      <c r="X6641" t="b">
        <v>1</v>
      </c>
      <c r="AB6641" s="2"/>
      <c r="AD6641" s="2">
        <v>43942.796481481484</v>
      </c>
      <c r="AE6641" s="2">
        <v>43932.737083333333</v>
      </c>
      <c r="AH6641" t="b">
        <v>0</v>
      </c>
      <c r="AI6641" s="2">
        <v>44369.884629629632</v>
      </c>
      <c r="AJ6641" s="2">
        <v>44369.884629629632</v>
      </c>
      <c r="AK6641" t="s">
        <v>75</v>
      </c>
      <c r="AM6641" t="s">
        <v>10711</v>
      </c>
      <c r="AP6641" t="b">
        <v>1</v>
      </c>
      <c r="AQ6641" t="s">
        <v>10715</v>
      </c>
      <c r="AR6641" t="s">
        <v>10758</v>
      </c>
      <c r="AS6641" t="s">
        <v>10695</v>
      </c>
      <c r="AT6641" t="b">
        <v>0</v>
      </c>
      <c r="AU6641" t="b">
        <v>0</v>
      </c>
      <c r="AV6641">
        <v>0</v>
      </c>
      <c r="AW6641">
        <v>0</v>
      </c>
      <c r="AX6641">
        <v>3</v>
      </c>
      <c r="AY6641">
        <v>0</v>
      </c>
      <c r="AZ6641">
        <v>1</v>
      </c>
      <c r="BA6641">
        <v>212</v>
      </c>
      <c r="BC6641">
        <v>1</v>
      </c>
    </row>
    <row r="6642" spans="1:55" x14ac:dyDescent="0.25">
      <c r="A6642" t="s">
        <v>12262</v>
      </c>
      <c r="B6642" t="b">
        <v>0</v>
      </c>
      <c r="E6642" t="s">
        <v>10716</v>
      </c>
      <c r="F6642" s="2">
        <v>43942.810127314813</v>
      </c>
      <c r="H6642" t="b">
        <v>0</v>
      </c>
      <c r="I6642" t="s">
        <v>11240</v>
      </c>
      <c r="J6642" t="b">
        <v>0</v>
      </c>
      <c r="K6642" s="1">
        <v>44297</v>
      </c>
      <c r="M6642" t="s">
        <v>19872</v>
      </c>
      <c r="N6642" t="s">
        <v>2739</v>
      </c>
      <c r="Q6642" t="b">
        <v>1</v>
      </c>
      <c r="R6642" t="s">
        <v>10691</v>
      </c>
      <c r="S6642" t="b">
        <v>0</v>
      </c>
      <c r="T6642" t="s">
        <v>10710</v>
      </c>
      <c r="X6642" t="b">
        <v>1</v>
      </c>
      <c r="AB6642" s="2"/>
      <c r="AD6642" s="2">
        <v>43942.796481481484</v>
      </c>
      <c r="AE6642" s="2">
        <v>43932.690081018518</v>
      </c>
      <c r="AH6642" t="b">
        <v>0</v>
      </c>
      <c r="AI6642" s="2">
        <v>44222.75</v>
      </c>
      <c r="AJ6642" s="2">
        <v>44336.69840277778</v>
      </c>
      <c r="AK6642" t="s">
        <v>75</v>
      </c>
      <c r="AM6642" t="s">
        <v>10711</v>
      </c>
      <c r="AP6642" t="b">
        <v>1</v>
      </c>
      <c r="AQ6642" t="s">
        <v>10715</v>
      </c>
      <c r="AR6642" t="s">
        <v>10758</v>
      </c>
      <c r="AS6642" t="s">
        <v>10695</v>
      </c>
      <c r="AT6642" t="b">
        <v>0</v>
      </c>
      <c r="AU6642" t="b">
        <v>0</v>
      </c>
      <c r="AV6642">
        <v>0</v>
      </c>
      <c r="AW6642">
        <v>0</v>
      </c>
      <c r="AX6642">
        <v>4</v>
      </c>
      <c r="AY6642">
        <v>0</v>
      </c>
      <c r="AZ6642">
        <v>1</v>
      </c>
      <c r="BA6642">
        <v>81</v>
      </c>
      <c r="BC6642">
        <v>1</v>
      </c>
    </row>
    <row r="6643" spans="1:55" x14ac:dyDescent="0.25">
      <c r="A6643" t="s">
        <v>16162</v>
      </c>
      <c r="B6643" t="b">
        <v>0</v>
      </c>
      <c r="E6643" t="s">
        <v>10689</v>
      </c>
      <c r="F6643" s="2">
        <v>43942.810127314813</v>
      </c>
      <c r="H6643" t="b">
        <v>0</v>
      </c>
      <c r="I6643" t="s">
        <v>11240</v>
      </c>
      <c r="J6643" t="b">
        <v>0</v>
      </c>
      <c r="K6643" s="1">
        <v>44372</v>
      </c>
      <c r="M6643" t="s">
        <v>19873</v>
      </c>
      <c r="N6643" t="s">
        <v>2739</v>
      </c>
      <c r="Q6643" t="b">
        <v>1</v>
      </c>
      <c r="R6643" t="s">
        <v>10691</v>
      </c>
      <c r="S6643" t="b">
        <v>0</v>
      </c>
      <c r="T6643" t="s">
        <v>10710</v>
      </c>
      <c r="X6643" t="b">
        <v>1</v>
      </c>
      <c r="AB6643" s="2"/>
      <c r="AD6643" s="2">
        <v>43942.796574074076</v>
      </c>
      <c r="AE6643" s="2">
        <v>43936.4919212963</v>
      </c>
      <c r="AH6643" t="b">
        <v>0</v>
      </c>
      <c r="AI6643" s="2">
        <v>44369.875</v>
      </c>
      <c r="AJ6643" s="2">
        <v>44369.867384259262</v>
      </c>
      <c r="AK6643" t="s">
        <v>75</v>
      </c>
      <c r="AM6643" t="s">
        <v>10711</v>
      </c>
      <c r="AP6643" t="b">
        <v>1</v>
      </c>
      <c r="AQ6643" t="s">
        <v>10950</v>
      </c>
      <c r="AR6643" t="s">
        <v>10758</v>
      </c>
      <c r="AS6643" t="s">
        <v>10695</v>
      </c>
      <c r="AT6643" t="b">
        <v>0</v>
      </c>
      <c r="AU6643" t="b">
        <v>0</v>
      </c>
      <c r="AV6643">
        <v>0</v>
      </c>
      <c r="AW6643">
        <v>0</v>
      </c>
      <c r="AX6643">
        <v>6</v>
      </c>
      <c r="AY6643">
        <v>0</v>
      </c>
      <c r="AZ6643">
        <v>1</v>
      </c>
      <c r="BA6643">
        <v>114</v>
      </c>
      <c r="BC6643">
        <v>1</v>
      </c>
    </row>
    <row r="6644" spans="1:55" x14ac:dyDescent="0.25">
      <c r="B6644" t="b">
        <v>0</v>
      </c>
      <c r="E6644" t="s">
        <v>10716</v>
      </c>
      <c r="F6644" s="2">
        <v>44180.763819444444</v>
      </c>
      <c r="H6644" t="b">
        <v>0</v>
      </c>
      <c r="I6644" t="s">
        <v>11240</v>
      </c>
      <c r="J6644" t="b">
        <v>0</v>
      </c>
      <c r="K6644" s="1">
        <v>44343</v>
      </c>
      <c r="M6644" t="s">
        <v>19874</v>
      </c>
      <c r="N6644" t="s">
        <v>156</v>
      </c>
      <c r="Q6644" t="b">
        <v>1</v>
      </c>
      <c r="R6644" t="s">
        <v>10691</v>
      </c>
      <c r="S6644" t="b">
        <v>0</v>
      </c>
      <c r="T6644" t="s">
        <v>10710</v>
      </c>
      <c r="X6644" t="b">
        <v>1</v>
      </c>
      <c r="AB6644" s="2"/>
      <c r="AD6644" s="2">
        <v>44180.762662037036</v>
      </c>
      <c r="AE6644" s="2">
        <v>44079.495358796295</v>
      </c>
      <c r="AG6644" t="s">
        <v>3773</v>
      </c>
      <c r="AH6644" t="b">
        <v>0</v>
      </c>
      <c r="AI6644" s="2">
        <v>44369.875</v>
      </c>
      <c r="AJ6644" s="2">
        <v>44369.837418981479</v>
      </c>
      <c r="AK6644" t="s">
        <v>75</v>
      </c>
      <c r="AM6644" t="s">
        <v>10711</v>
      </c>
      <c r="AP6644" t="b">
        <v>1</v>
      </c>
      <c r="AQ6644" t="s">
        <v>10715</v>
      </c>
      <c r="AR6644" t="s">
        <v>10758</v>
      </c>
      <c r="AS6644" t="s">
        <v>10695</v>
      </c>
      <c r="AT6644" t="b">
        <v>0</v>
      </c>
      <c r="AU6644" t="b">
        <v>0</v>
      </c>
      <c r="AV6644">
        <v>0</v>
      </c>
      <c r="AW6644">
        <v>0</v>
      </c>
      <c r="AX6644">
        <v>5</v>
      </c>
      <c r="AY6644">
        <v>0</v>
      </c>
      <c r="AZ6644">
        <v>1</v>
      </c>
      <c r="BA6644">
        <v>232</v>
      </c>
      <c r="BC6644">
        <v>1</v>
      </c>
    </row>
    <row r="6645" spans="1:55" x14ac:dyDescent="0.25">
      <c r="B6645" t="b">
        <v>0</v>
      </c>
      <c r="E6645" t="s">
        <v>10689</v>
      </c>
      <c r="F6645" s="2">
        <v>43949.596504629626</v>
      </c>
      <c r="H6645" t="b">
        <v>0</v>
      </c>
      <c r="I6645" t="s">
        <v>11240</v>
      </c>
      <c r="J6645" t="b">
        <v>0</v>
      </c>
      <c r="K6645" s="1">
        <v>44355</v>
      </c>
      <c r="M6645" t="s">
        <v>19875</v>
      </c>
      <c r="N6645" t="s">
        <v>2739</v>
      </c>
      <c r="Q6645" t="b">
        <v>1</v>
      </c>
      <c r="R6645" t="s">
        <v>10691</v>
      </c>
      <c r="S6645" t="b">
        <v>0</v>
      </c>
      <c r="T6645" t="s">
        <v>7276</v>
      </c>
      <c r="X6645" t="b">
        <v>1</v>
      </c>
      <c r="AB6645" s="2"/>
      <c r="AD6645" s="2">
        <v>43949.596076388887</v>
      </c>
      <c r="AE6645" s="2">
        <v>44336.787118055552</v>
      </c>
      <c r="AH6645" t="b">
        <v>0</v>
      </c>
      <c r="AI6645" s="2">
        <v>44355.708333333336</v>
      </c>
      <c r="AJ6645" s="2">
        <v>44357.688055555554</v>
      </c>
      <c r="AK6645" t="s">
        <v>359</v>
      </c>
      <c r="AM6645" t="s">
        <v>10711</v>
      </c>
      <c r="AP6645" t="b">
        <v>1</v>
      </c>
      <c r="AQ6645" t="s">
        <v>10851</v>
      </c>
      <c r="AR6645" t="s">
        <v>10758</v>
      </c>
      <c r="AS6645" t="s">
        <v>10695</v>
      </c>
      <c r="AT6645" t="b">
        <v>0</v>
      </c>
      <c r="AU6645" t="b">
        <v>0</v>
      </c>
      <c r="AV6645">
        <v>0</v>
      </c>
      <c r="AW6645">
        <v>0</v>
      </c>
      <c r="AX6645">
        <v>10</v>
      </c>
      <c r="AY6645">
        <v>0</v>
      </c>
      <c r="AZ6645">
        <v>1</v>
      </c>
      <c r="BA6645">
        <v>133</v>
      </c>
      <c r="BC6645">
        <v>1</v>
      </c>
    </row>
    <row r="6646" spans="1:55" x14ac:dyDescent="0.25">
      <c r="A6646" t="s">
        <v>11037</v>
      </c>
      <c r="B6646" t="b">
        <v>0</v>
      </c>
      <c r="E6646" t="s">
        <v>10689</v>
      </c>
      <c r="F6646" s="2">
        <v>44253.765486111108</v>
      </c>
      <c r="H6646" t="b">
        <v>0</v>
      </c>
      <c r="I6646" t="s">
        <v>11240</v>
      </c>
      <c r="J6646" t="b">
        <v>0</v>
      </c>
      <c r="K6646" s="1">
        <v>44342</v>
      </c>
      <c r="M6646" t="s">
        <v>19876</v>
      </c>
      <c r="N6646" t="s">
        <v>193</v>
      </c>
      <c r="Q6646" t="b">
        <v>1</v>
      </c>
      <c r="R6646" t="s">
        <v>10709</v>
      </c>
      <c r="S6646" t="b">
        <v>0</v>
      </c>
      <c r="T6646" t="s">
        <v>7276</v>
      </c>
      <c r="X6646" t="b">
        <v>1</v>
      </c>
      <c r="AB6646" s="2"/>
      <c r="AD6646" s="2">
        <v>44253.766331018516</v>
      </c>
      <c r="AE6646" s="2">
        <v>44266.725995370369</v>
      </c>
      <c r="AH6646" t="b">
        <v>0</v>
      </c>
      <c r="AI6646" s="2">
        <v>44354.632488425923</v>
      </c>
      <c r="AJ6646" s="2">
        <v>44354.6325</v>
      </c>
      <c r="AK6646" t="s">
        <v>359</v>
      </c>
      <c r="AM6646" t="s">
        <v>10711</v>
      </c>
      <c r="AP6646" t="b">
        <v>1</v>
      </c>
      <c r="AQ6646" t="s">
        <v>10794</v>
      </c>
      <c r="AR6646" t="s">
        <v>10758</v>
      </c>
      <c r="AS6646" t="s">
        <v>10695</v>
      </c>
      <c r="AT6646" t="b">
        <v>0</v>
      </c>
      <c r="AU6646" t="b">
        <v>0</v>
      </c>
      <c r="AV6646">
        <v>0</v>
      </c>
      <c r="AW6646">
        <v>0</v>
      </c>
      <c r="AX6646">
        <v>4</v>
      </c>
      <c r="AY6646">
        <v>0</v>
      </c>
      <c r="AZ6646">
        <v>1</v>
      </c>
      <c r="BA6646">
        <v>181</v>
      </c>
      <c r="BC6646">
        <v>1</v>
      </c>
    </row>
    <row r="6647" spans="1:55" x14ac:dyDescent="0.25">
      <c r="A6647" t="s">
        <v>12587</v>
      </c>
      <c r="B6647" t="b">
        <v>0</v>
      </c>
      <c r="E6647" t="s">
        <v>10689</v>
      </c>
      <c r="F6647" s="2">
        <v>44123.534467592595</v>
      </c>
      <c r="H6647" t="b">
        <v>0</v>
      </c>
      <c r="I6647" t="s">
        <v>11240</v>
      </c>
      <c r="J6647" t="b">
        <v>0</v>
      </c>
      <c r="K6647" s="1">
        <v>44356</v>
      </c>
      <c r="M6647" t="s">
        <v>19877</v>
      </c>
      <c r="N6647" t="s">
        <v>92</v>
      </c>
      <c r="Q6647" t="b">
        <v>1</v>
      </c>
      <c r="R6647" t="s">
        <v>10709</v>
      </c>
      <c r="S6647" t="b">
        <v>0</v>
      </c>
      <c r="T6647" t="s">
        <v>7276</v>
      </c>
      <c r="X6647" t="b">
        <v>1</v>
      </c>
      <c r="AB6647" s="2"/>
      <c r="AD6647" s="2">
        <v>44123.536504629628</v>
      </c>
      <c r="AE6647" s="2">
        <v>44272.621203703704</v>
      </c>
      <c r="AH6647" t="b">
        <v>0</v>
      </c>
      <c r="AI6647" s="2">
        <v>44362.684745370374</v>
      </c>
      <c r="AJ6647" s="2">
        <v>44355.505289351851</v>
      </c>
      <c r="AK6647" t="s">
        <v>359</v>
      </c>
      <c r="AM6647" t="s">
        <v>10711</v>
      </c>
      <c r="AP6647" t="b">
        <v>1</v>
      </c>
      <c r="AQ6647" t="s">
        <v>10835</v>
      </c>
      <c r="AR6647" t="s">
        <v>10758</v>
      </c>
      <c r="AS6647" t="s">
        <v>10695</v>
      </c>
      <c r="AT6647" t="b">
        <v>0</v>
      </c>
      <c r="AU6647" t="b">
        <v>0</v>
      </c>
      <c r="AV6647">
        <v>0</v>
      </c>
      <c r="AW6647">
        <v>0</v>
      </c>
      <c r="AX6647">
        <v>6</v>
      </c>
      <c r="AY6647">
        <v>0</v>
      </c>
      <c r="AZ6647">
        <v>1</v>
      </c>
      <c r="BA6647">
        <v>121</v>
      </c>
      <c r="BC6647">
        <v>1</v>
      </c>
    </row>
    <row r="6648" spans="1:55" x14ac:dyDescent="0.25">
      <c r="A6648" t="s">
        <v>14934</v>
      </c>
      <c r="B6648" t="b">
        <v>0</v>
      </c>
      <c r="E6648" t="s">
        <v>10689</v>
      </c>
      <c r="F6648" s="2">
        <v>44200.618449074071</v>
      </c>
      <c r="H6648" t="b">
        <v>0</v>
      </c>
      <c r="I6648" t="s">
        <v>11240</v>
      </c>
      <c r="J6648" t="b">
        <v>0</v>
      </c>
      <c r="K6648" s="1">
        <v>44297</v>
      </c>
      <c r="M6648" t="s">
        <v>19878</v>
      </c>
      <c r="N6648" t="s">
        <v>133</v>
      </c>
      <c r="Q6648" t="b">
        <v>1</v>
      </c>
      <c r="R6648" t="s">
        <v>10709</v>
      </c>
      <c r="S6648" t="b">
        <v>0</v>
      </c>
      <c r="T6648" t="s">
        <v>7276</v>
      </c>
      <c r="X6648" t="b">
        <v>1</v>
      </c>
      <c r="AB6648" s="2"/>
      <c r="AD6648" s="2">
        <v>44200.62054398148</v>
      </c>
      <c r="AE6648" s="2">
        <v>44253.545486111114</v>
      </c>
      <c r="AH6648" t="b">
        <v>0</v>
      </c>
      <c r="AI6648" s="2">
        <v>44355.69158564815</v>
      </c>
      <c r="AJ6648" s="2">
        <v>44355.691574074073</v>
      </c>
      <c r="AK6648" t="s">
        <v>359</v>
      </c>
      <c r="AM6648" t="s">
        <v>10711</v>
      </c>
      <c r="AP6648" t="b">
        <v>1</v>
      </c>
      <c r="AQ6648" t="s">
        <v>10737</v>
      </c>
      <c r="AR6648" t="s">
        <v>10758</v>
      </c>
      <c r="AS6648" t="s">
        <v>10695</v>
      </c>
      <c r="AT6648" t="b">
        <v>0</v>
      </c>
      <c r="AU6648" t="b">
        <v>0</v>
      </c>
      <c r="AV6648">
        <v>0</v>
      </c>
      <c r="AW6648">
        <v>0</v>
      </c>
      <c r="AX6648">
        <v>6</v>
      </c>
      <c r="AY6648">
        <v>0</v>
      </c>
      <c r="AZ6648">
        <v>1</v>
      </c>
      <c r="BA6648">
        <v>173</v>
      </c>
      <c r="BC6648">
        <v>1</v>
      </c>
    </row>
    <row r="6649" spans="1:55" x14ac:dyDescent="0.25">
      <c r="B6649" t="b">
        <v>0</v>
      </c>
      <c r="E6649" t="s">
        <v>10689</v>
      </c>
      <c r="F6649" s="2">
        <v>43942.810127314813</v>
      </c>
      <c r="H6649" t="b">
        <v>0</v>
      </c>
      <c r="I6649" t="s">
        <v>11240</v>
      </c>
      <c r="J6649" t="b">
        <v>0</v>
      </c>
      <c r="K6649" s="1">
        <v>44334</v>
      </c>
      <c r="M6649" t="s">
        <v>19879</v>
      </c>
      <c r="N6649" t="s">
        <v>2739</v>
      </c>
      <c r="Q6649" t="b">
        <v>1</v>
      </c>
      <c r="R6649" t="s">
        <v>10703</v>
      </c>
      <c r="S6649" t="b">
        <v>0</v>
      </c>
      <c r="T6649" t="s">
        <v>4642</v>
      </c>
      <c r="X6649" t="b">
        <v>1</v>
      </c>
      <c r="AB6649" s="2"/>
      <c r="AD6649" s="2">
        <v>43942.796481481484</v>
      </c>
      <c r="AE6649" s="2">
        <v>43930.529166666667</v>
      </c>
      <c r="AF6649" t="s">
        <v>388</v>
      </c>
      <c r="AG6649" t="s">
        <v>10838</v>
      </c>
      <c r="AH6649" t="b">
        <v>0</v>
      </c>
      <c r="AI6649" s="2">
        <v>44340.708333333336</v>
      </c>
      <c r="AJ6649" s="2">
        <v>44355.758379629631</v>
      </c>
      <c r="AK6649" t="s">
        <v>2881</v>
      </c>
      <c r="AM6649" t="s">
        <v>10711</v>
      </c>
      <c r="AP6649" t="b">
        <v>1</v>
      </c>
      <c r="AQ6649" t="s">
        <v>11089</v>
      </c>
      <c r="AR6649" t="s">
        <v>10758</v>
      </c>
      <c r="AS6649" t="s">
        <v>10695</v>
      </c>
      <c r="AT6649" t="b">
        <v>0</v>
      </c>
      <c r="AU6649" t="b">
        <v>0</v>
      </c>
      <c r="AV6649">
        <v>0</v>
      </c>
      <c r="AW6649">
        <v>0</v>
      </c>
      <c r="AX6649">
        <v>10</v>
      </c>
      <c r="AY6649">
        <v>0</v>
      </c>
      <c r="AZ6649">
        <v>1</v>
      </c>
      <c r="BA6649">
        <v>153</v>
      </c>
      <c r="BC6649">
        <v>1</v>
      </c>
    </row>
    <row r="6650" spans="1:55" x14ac:dyDescent="0.25">
      <c r="B6650" t="b">
        <v>0</v>
      </c>
      <c r="E6650" t="s">
        <v>12321</v>
      </c>
      <c r="F6650" s="2">
        <v>44246.847870370373</v>
      </c>
      <c r="H6650" t="b">
        <v>0</v>
      </c>
      <c r="I6650" t="s">
        <v>11240</v>
      </c>
      <c r="J6650" t="b">
        <v>0</v>
      </c>
      <c r="K6650" s="1">
        <v>44297</v>
      </c>
      <c r="M6650" t="s">
        <v>19880</v>
      </c>
      <c r="N6650" t="s">
        <v>2739</v>
      </c>
      <c r="Q6650" t="b">
        <v>1</v>
      </c>
      <c r="R6650" t="s">
        <v>10691</v>
      </c>
      <c r="S6650" t="b">
        <v>0</v>
      </c>
      <c r="X6650" t="b">
        <v>1</v>
      </c>
      <c r="AB6650" s="2">
        <v>44246.846284722225</v>
      </c>
      <c r="AC6650" t="s">
        <v>10698</v>
      </c>
      <c r="AD6650" s="2">
        <v>44246.846273148149</v>
      </c>
      <c r="AE6650" s="2">
        <v>43973.571597222224</v>
      </c>
      <c r="AG6650" t="s">
        <v>3773</v>
      </c>
      <c r="AH6650" t="b">
        <v>0</v>
      </c>
      <c r="AI6650" s="2">
        <v>44376.655543981484</v>
      </c>
      <c r="AJ6650" s="2">
        <v>44363.769791666666</v>
      </c>
      <c r="AM6650" t="s">
        <v>10711</v>
      </c>
      <c r="AP6650" t="b">
        <v>1</v>
      </c>
      <c r="AQ6650" t="s">
        <v>10715</v>
      </c>
      <c r="AR6650" t="s">
        <v>10758</v>
      </c>
      <c r="AS6650" t="s">
        <v>10695</v>
      </c>
      <c r="AT6650" t="b">
        <v>0</v>
      </c>
      <c r="AU6650" t="b">
        <v>0</v>
      </c>
      <c r="AV6650">
        <v>0</v>
      </c>
      <c r="AW6650">
        <v>0</v>
      </c>
      <c r="AX6650">
        <v>3</v>
      </c>
      <c r="AY6650">
        <v>0</v>
      </c>
      <c r="AZ6650">
        <v>1</v>
      </c>
      <c r="BA6650">
        <v>308</v>
      </c>
      <c r="BC6650">
        <v>1</v>
      </c>
    </row>
    <row r="6651" spans="1:55" x14ac:dyDescent="0.25">
      <c r="B6651" t="b">
        <v>0</v>
      </c>
      <c r="E6651" t="s">
        <v>10689</v>
      </c>
      <c r="F6651" s="2">
        <v>44245.709062499998</v>
      </c>
      <c r="H6651" t="b">
        <v>0</v>
      </c>
      <c r="I6651" t="s">
        <v>11240</v>
      </c>
      <c r="J6651" t="b">
        <v>0</v>
      </c>
      <c r="K6651" s="1">
        <v>44297</v>
      </c>
      <c r="M6651" t="s">
        <v>19881</v>
      </c>
      <c r="N6651" t="s">
        <v>2739</v>
      </c>
      <c r="Q6651" t="b">
        <v>1</v>
      </c>
      <c r="R6651" t="s">
        <v>10691</v>
      </c>
      <c r="S6651" t="b">
        <v>0</v>
      </c>
      <c r="X6651" t="b">
        <v>1</v>
      </c>
      <c r="AB6651" s="2">
        <v>44245.708055555559</v>
      </c>
      <c r="AC6651" t="s">
        <v>10698</v>
      </c>
      <c r="AD6651" s="2">
        <v>44245.708043981482</v>
      </c>
      <c r="AE6651" s="2">
        <v>43914.640821759262</v>
      </c>
      <c r="AG6651" t="s">
        <v>3773</v>
      </c>
      <c r="AH6651" t="b">
        <v>0</v>
      </c>
      <c r="AI6651" s="2">
        <v>44251.75</v>
      </c>
      <c r="AJ6651" s="2">
        <v>44295.911805555559</v>
      </c>
      <c r="AK6651" t="s">
        <v>2765</v>
      </c>
      <c r="AM6651" t="s">
        <v>10711</v>
      </c>
      <c r="AP6651" t="b">
        <v>1</v>
      </c>
      <c r="AR6651" t="s">
        <v>10758</v>
      </c>
      <c r="AS6651" t="s">
        <v>10695</v>
      </c>
      <c r="AT6651" t="b">
        <v>0</v>
      </c>
      <c r="AU6651" t="b">
        <v>0</v>
      </c>
      <c r="AV6651">
        <v>0</v>
      </c>
      <c r="AW6651">
        <v>0</v>
      </c>
      <c r="AX6651">
        <v>2</v>
      </c>
      <c r="AY6651">
        <v>0</v>
      </c>
      <c r="AZ6651">
        <v>1</v>
      </c>
      <c r="BA6651">
        <v>160</v>
      </c>
      <c r="BC6651">
        <v>1</v>
      </c>
    </row>
    <row r="6652" spans="1:55" x14ac:dyDescent="0.25">
      <c r="B6652" t="b">
        <v>0</v>
      </c>
      <c r="E6652" t="s">
        <v>10689</v>
      </c>
      <c r="F6652" s="2">
        <v>44251.092048611114</v>
      </c>
      <c r="H6652" t="b">
        <v>0</v>
      </c>
      <c r="I6652" t="s">
        <v>11240</v>
      </c>
      <c r="J6652" t="b">
        <v>0</v>
      </c>
      <c r="K6652" s="1">
        <v>44297</v>
      </c>
      <c r="M6652" t="s">
        <v>19882</v>
      </c>
      <c r="N6652" t="s">
        <v>2739</v>
      </c>
      <c r="Q6652" t="b">
        <v>1</v>
      </c>
      <c r="R6652" t="s">
        <v>10691</v>
      </c>
      <c r="S6652" t="b">
        <v>0</v>
      </c>
      <c r="X6652" t="b">
        <v>1</v>
      </c>
      <c r="AB6652" s="2">
        <v>44251.090439814812</v>
      </c>
      <c r="AC6652" t="s">
        <v>10698</v>
      </c>
      <c r="AD6652" s="2">
        <v>44251.090439814812</v>
      </c>
      <c r="AE6652" s="2">
        <v>44246.043958333335</v>
      </c>
      <c r="AF6652" t="s">
        <v>19883</v>
      </c>
      <c r="AG6652" t="s">
        <v>3773</v>
      </c>
      <c r="AH6652" t="b">
        <v>0</v>
      </c>
      <c r="AI6652" s="2">
        <v>44371.6328587963</v>
      </c>
      <c r="AJ6652" s="2">
        <v>44371.6328587963</v>
      </c>
      <c r="AM6652" t="s">
        <v>10711</v>
      </c>
      <c r="AP6652" t="b">
        <v>1</v>
      </c>
      <c r="AQ6652" t="s">
        <v>10864</v>
      </c>
      <c r="AR6652" t="s">
        <v>10758</v>
      </c>
      <c r="AS6652" t="s">
        <v>10695</v>
      </c>
      <c r="AT6652" t="b">
        <v>0</v>
      </c>
      <c r="AU6652" t="b">
        <v>0</v>
      </c>
      <c r="AV6652">
        <v>0</v>
      </c>
      <c r="AW6652">
        <v>0</v>
      </c>
      <c r="AX6652">
        <v>4</v>
      </c>
      <c r="AY6652">
        <v>0</v>
      </c>
      <c r="AZ6652">
        <v>1</v>
      </c>
      <c r="BA6652">
        <v>201</v>
      </c>
      <c r="BC6652">
        <v>1</v>
      </c>
    </row>
    <row r="6653" spans="1:55" x14ac:dyDescent="0.25">
      <c r="B6653" t="b">
        <v>0</v>
      </c>
      <c r="E6653" t="s">
        <v>11048</v>
      </c>
      <c r="F6653" s="2">
        <v>44249.437083333331</v>
      </c>
      <c r="H6653" t="b">
        <v>0</v>
      </c>
      <c r="I6653" t="s">
        <v>11240</v>
      </c>
      <c r="J6653" t="b">
        <v>0</v>
      </c>
      <c r="K6653" s="1">
        <v>44297</v>
      </c>
      <c r="M6653" t="s">
        <v>19884</v>
      </c>
      <c r="N6653" t="s">
        <v>2739</v>
      </c>
      <c r="Q6653" t="b">
        <v>1</v>
      </c>
      <c r="R6653" t="s">
        <v>10691</v>
      </c>
      <c r="S6653" t="b">
        <v>0</v>
      </c>
      <c r="X6653" t="b">
        <v>1</v>
      </c>
      <c r="AB6653" s="2">
        <v>44249.436249999999</v>
      </c>
      <c r="AC6653" t="s">
        <v>10698</v>
      </c>
      <c r="AD6653" s="2">
        <v>44249.436249999999</v>
      </c>
      <c r="AE6653" s="2">
        <v>44249.435613425929</v>
      </c>
      <c r="AG6653" t="s">
        <v>11200</v>
      </c>
      <c r="AH6653" t="b">
        <v>0</v>
      </c>
      <c r="AI6653" s="2">
        <v>44253.22210648148</v>
      </c>
      <c r="AJ6653" s="2">
        <v>44295.911932870367</v>
      </c>
      <c r="AM6653" t="s">
        <v>10711</v>
      </c>
      <c r="AP6653" t="b">
        <v>1</v>
      </c>
      <c r="AQ6653" t="s">
        <v>10715</v>
      </c>
      <c r="AR6653" t="s">
        <v>10758</v>
      </c>
      <c r="AS6653" t="s">
        <v>10695</v>
      </c>
      <c r="AT6653" t="b">
        <v>0</v>
      </c>
      <c r="AU6653" t="b">
        <v>0</v>
      </c>
      <c r="AV6653">
        <v>0</v>
      </c>
      <c r="AW6653">
        <v>0</v>
      </c>
      <c r="AX6653">
        <v>1</v>
      </c>
      <c r="AY6653">
        <v>0</v>
      </c>
      <c r="AZ6653">
        <v>1</v>
      </c>
      <c r="BA6653">
        <v>80</v>
      </c>
      <c r="BC6653">
        <v>1</v>
      </c>
    </row>
    <row r="6654" spans="1:55" x14ac:dyDescent="0.25">
      <c r="A6654" t="s">
        <v>14934</v>
      </c>
      <c r="B6654" t="b">
        <v>0</v>
      </c>
      <c r="E6654" t="s">
        <v>10689</v>
      </c>
      <c r="F6654" s="2">
        <v>44244.815949074073</v>
      </c>
      <c r="H6654" t="b">
        <v>0</v>
      </c>
      <c r="I6654" t="s">
        <v>11240</v>
      </c>
      <c r="J6654" t="b">
        <v>0</v>
      </c>
      <c r="K6654" s="1">
        <v>44330</v>
      </c>
      <c r="M6654" t="s">
        <v>19885</v>
      </c>
      <c r="N6654" t="s">
        <v>2739</v>
      </c>
      <c r="Q6654" t="b">
        <v>1</v>
      </c>
      <c r="R6654" t="s">
        <v>10691</v>
      </c>
      <c r="S6654" t="b">
        <v>0</v>
      </c>
      <c r="T6654" t="s">
        <v>10710</v>
      </c>
      <c r="X6654" t="b">
        <v>1</v>
      </c>
      <c r="AB6654" s="2">
        <v>44244.814953703702</v>
      </c>
      <c r="AC6654" t="s">
        <v>10698</v>
      </c>
      <c r="AD6654" s="2">
        <v>44244.814942129633</v>
      </c>
      <c r="AE6654" s="2">
        <v>44244.81459490741</v>
      </c>
      <c r="AH6654" t="b">
        <v>0</v>
      </c>
      <c r="AI6654" s="2">
        <v>44345.213842592595</v>
      </c>
      <c r="AJ6654" s="2">
        <v>44354.63853009259</v>
      </c>
      <c r="AK6654" t="s">
        <v>75</v>
      </c>
      <c r="AM6654" t="s">
        <v>10711</v>
      </c>
      <c r="AP6654" t="b">
        <v>1</v>
      </c>
      <c r="AQ6654" t="s">
        <v>10737</v>
      </c>
      <c r="AR6654" t="s">
        <v>10722</v>
      </c>
      <c r="AS6654" t="s">
        <v>10695</v>
      </c>
      <c r="AT6654" t="b">
        <v>0</v>
      </c>
      <c r="AU6654" t="b">
        <v>0</v>
      </c>
      <c r="AV6654">
        <v>0</v>
      </c>
      <c r="AW6654">
        <v>0</v>
      </c>
      <c r="AX6654">
        <v>6</v>
      </c>
      <c r="AY6654">
        <v>0</v>
      </c>
      <c r="AZ6654">
        <v>1</v>
      </c>
      <c r="BA6654">
        <v>217</v>
      </c>
      <c r="BC6654">
        <v>1</v>
      </c>
    </row>
    <row r="6655" spans="1:55" x14ac:dyDescent="0.25">
      <c r="B6655" t="b">
        <v>0</v>
      </c>
      <c r="E6655" t="s">
        <v>10689</v>
      </c>
      <c r="F6655" s="2">
        <v>44251.944409722222</v>
      </c>
      <c r="H6655" t="b">
        <v>0</v>
      </c>
      <c r="I6655" t="s">
        <v>11240</v>
      </c>
      <c r="J6655" t="b">
        <v>0</v>
      </c>
      <c r="K6655" s="1">
        <v>44333</v>
      </c>
      <c r="M6655" t="s">
        <v>19886</v>
      </c>
      <c r="N6655" t="s">
        <v>2739</v>
      </c>
      <c r="Q6655" t="b">
        <v>1</v>
      </c>
      <c r="R6655" t="s">
        <v>10691</v>
      </c>
      <c r="S6655" t="b">
        <v>0</v>
      </c>
      <c r="T6655" t="s">
        <v>10710</v>
      </c>
      <c r="X6655" t="b">
        <v>1</v>
      </c>
      <c r="AB6655" s="2">
        <v>44251.943819444445</v>
      </c>
      <c r="AC6655" t="s">
        <v>10698</v>
      </c>
      <c r="AD6655" s="2">
        <v>44251.943819444445</v>
      </c>
      <c r="AE6655" s="2">
        <v>44225.103090277778</v>
      </c>
      <c r="AG6655" t="s">
        <v>11709</v>
      </c>
      <c r="AH6655" t="b">
        <v>0</v>
      </c>
      <c r="AI6655" s="2">
        <v>44333.995694444442</v>
      </c>
      <c r="AJ6655" s="2">
        <v>44355.064918981479</v>
      </c>
      <c r="AK6655" t="s">
        <v>2878</v>
      </c>
      <c r="AM6655" t="s">
        <v>10711</v>
      </c>
      <c r="AP6655" t="b">
        <v>1</v>
      </c>
      <c r="AQ6655" t="s">
        <v>10735</v>
      </c>
      <c r="AR6655" t="s">
        <v>10722</v>
      </c>
      <c r="AS6655" t="s">
        <v>10695</v>
      </c>
      <c r="AT6655" t="b">
        <v>0</v>
      </c>
      <c r="AU6655" t="b">
        <v>0</v>
      </c>
      <c r="AV6655">
        <v>0</v>
      </c>
      <c r="AW6655">
        <v>0</v>
      </c>
      <c r="AX6655">
        <v>2</v>
      </c>
      <c r="AY6655">
        <v>0</v>
      </c>
      <c r="AZ6655">
        <v>1</v>
      </c>
      <c r="BA6655">
        <v>80</v>
      </c>
      <c r="BC6655">
        <v>1</v>
      </c>
    </row>
    <row r="6656" spans="1:55" x14ac:dyDescent="0.25">
      <c r="B6656" t="b">
        <v>0</v>
      </c>
      <c r="E6656" t="s">
        <v>10689</v>
      </c>
      <c r="F6656" s="2">
        <v>44249.966643518521</v>
      </c>
      <c r="H6656" t="b">
        <v>0</v>
      </c>
      <c r="I6656" t="s">
        <v>11240</v>
      </c>
      <c r="J6656" t="b">
        <v>0</v>
      </c>
      <c r="K6656" s="1">
        <v>44297</v>
      </c>
      <c r="M6656" t="s">
        <v>19887</v>
      </c>
      <c r="N6656" t="s">
        <v>2739</v>
      </c>
      <c r="Q6656" t="b">
        <v>1</v>
      </c>
      <c r="R6656" t="s">
        <v>10691</v>
      </c>
      <c r="S6656" t="b">
        <v>0</v>
      </c>
      <c r="T6656" t="s">
        <v>10710</v>
      </c>
      <c r="X6656" t="b">
        <v>1</v>
      </c>
      <c r="AB6656" s="2">
        <v>44249.96533564815</v>
      </c>
      <c r="AC6656" t="s">
        <v>10698</v>
      </c>
      <c r="AD6656" s="2">
        <v>44249.96533564815</v>
      </c>
      <c r="AE6656" s="2">
        <v>44249.896435185183</v>
      </c>
      <c r="AH6656" t="b">
        <v>0</v>
      </c>
      <c r="AI6656" s="2">
        <v>44251.75</v>
      </c>
      <c r="AJ6656" s="2">
        <v>44354.841365740744</v>
      </c>
      <c r="AK6656" t="s">
        <v>75</v>
      </c>
      <c r="AM6656" t="s">
        <v>10711</v>
      </c>
      <c r="AP6656" t="b">
        <v>1</v>
      </c>
      <c r="AQ6656" t="s">
        <v>11052</v>
      </c>
      <c r="AR6656" t="s">
        <v>10758</v>
      </c>
      <c r="AS6656" t="s">
        <v>10695</v>
      </c>
      <c r="AT6656" t="b">
        <v>0</v>
      </c>
      <c r="AU6656" t="b">
        <v>0</v>
      </c>
      <c r="AV6656">
        <v>0</v>
      </c>
      <c r="AW6656">
        <v>0</v>
      </c>
      <c r="AX6656">
        <v>1</v>
      </c>
      <c r="AY6656">
        <v>0</v>
      </c>
      <c r="AZ6656">
        <v>1</v>
      </c>
      <c r="BA6656">
        <v>88</v>
      </c>
      <c r="BC6656">
        <v>1</v>
      </c>
    </row>
    <row r="6657" spans="1:55" x14ac:dyDescent="0.25">
      <c r="B6657" t="b">
        <v>0</v>
      </c>
      <c r="E6657" t="s">
        <v>10689</v>
      </c>
      <c r="F6657" s="2">
        <v>44251.740613425929</v>
      </c>
      <c r="H6657" t="b">
        <v>0</v>
      </c>
      <c r="I6657" t="s">
        <v>11240</v>
      </c>
      <c r="J6657" t="b">
        <v>0</v>
      </c>
      <c r="K6657" s="1">
        <v>44297</v>
      </c>
      <c r="M6657" t="s">
        <v>19888</v>
      </c>
      <c r="N6657" t="s">
        <v>2739</v>
      </c>
      <c r="Q6657" t="b">
        <v>1</v>
      </c>
      <c r="R6657" t="s">
        <v>10691</v>
      </c>
      <c r="S6657" t="b">
        <v>0</v>
      </c>
      <c r="T6657" t="s">
        <v>10710</v>
      </c>
      <c r="X6657" t="b">
        <v>1</v>
      </c>
      <c r="AB6657" s="2">
        <v>44251.74009259259</v>
      </c>
      <c r="AC6657" t="s">
        <v>10698</v>
      </c>
      <c r="AD6657" s="2">
        <v>44251.74009259259</v>
      </c>
      <c r="AE6657" s="2">
        <v>44251.739710648151</v>
      </c>
      <c r="AH6657" t="b">
        <v>0</v>
      </c>
      <c r="AI6657" s="2">
        <v>44251.75</v>
      </c>
      <c r="AJ6657" s="2">
        <v>44354.709652777776</v>
      </c>
      <c r="AK6657" t="s">
        <v>75</v>
      </c>
      <c r="AM6657" t="s">
        <v>10711</v>
      </c>
      <c r="AP6657" t="b">
        <v>1</v>
      </c>
      <c r="AQ6657" t="s">
        <v>10748</v>
      </c>
      <c r="AR6657" t="s">
        <v>10758</v>
      </c>
      <c r="AS6657" t="s">
        <v>10695</v>
      </c>
      <c r="AT6657" t="b">
        <v>0</v>
      </c>
      <c r="AU6657" t="b">
        <v>0</v>
      </c>
      <c r="AV6657">
        <v>0</v>
      </c>
      <c r="AW6657">
        <v>0</v>
      </c>
      <c r="AX6657">
        <v>1</v>
      </c>
      <c r="AY6657">
        <v>0</v>
      </c>
      <c r="AZ6657">
        <v>1</v>
      </c>
      <c r="BA6657">
        <v>81</v>
      </c>
      <c r="BC6657">
        <v>1</v>
      </c>
    </row>
    <row r="6658" spans="1:55" x14ac:dyDescent="0.25">
      <c r="B6658" t="b">
        <v>0</v>
      </c>
      <c r="E6658" t="s">
        <v>10689</v>
      </c>
      <c r="F6658" s="2">
        <v>44250.596886574072</v>
      </c>
      <c r="H6658" t="b">
        <v>0</v>
      </c>
      <c r="I6658" t="s">
        <v>11240</v>
      </c>
      <c r="J6658" t="b">
        <v>0</v>
      </c>
      <c r="K6658" s="1">
        <v>44297</v>
      </c>
      <c r="M6658" t="s">
        <v>19889</v>
      </c>
      <c r="N6658" t="s">
        <v>2739</v>
      </c>
      <c r="Q6658" t="b">
        <v>1</v>
      </c>
      <c r="R6658" t="s">
        <v>10691</v>
      </c>
      <c r="S6658" t="b">
        <v>0</v>
      </c>
      <c r="T6658" t="s">
        <v>10710</v>
      </c>
      <c r="X6658" t="b">
        <v>1</v>
      </c>
      <c r="AB6658" s="2">
        <v>44250.596319444441</v>
      </c>
      <c r="AC6658" t="s">
        <v>10698</v>
      </c>
      <c r="AD6658" s="2">
        <v>44250.596319444441</v>
      </c>
      <c r="AE6658" s="2">
        <v>44250.596006944441</v>
      </c>
      <c r="AH6658" t="b">
        <v>0</v>
      </c>
      <c r="AI6658" s="2">
        <v>44336.771736111114</v>
      </c>
      <c r="AJ6658" s="2">
        <v>44340.733206018522</v>
      </c>
      <c r="AK6658" t="s">
        <v>75</v>
      </c>
      <c r="AM6658" t="s">
        <v>10711</v>
      </c>
      <c r="AP6658" t="b">
        <v>1</v>
      </c>
      <c r="AQ6658" t="s">
        <v>10725</v>
      </c>
      <c r="AR6658" t="s">
        <v>10758</v>
      </c>
      <c r="AS6658" t="s">
        <v>10695</v>
      </c>
      <c r="AT6658" t="b">
        <v>0</v>
      </c>
      <c r="AU6658" t="b">
        <v>0</v>
      </c>
      <c r="AV6658">
        <v>0</v>
      </c>
      <c r="AW6658">
        <v>0</v>
      </c>
      <c r="AX6658">
        <v>2</v>
      </c>
      <c r="AY6658">
        <v>0</v>
      </c>
      <c r="AZ6658">
        <v>1</v>
      </c>
      <c r="BA6658">
        <v>141</v>
      </c>
      <c r="BC6658">
        <v>1</v>
      </c>
    </row>
    <row r="6659" spans="1:55" x14ac:dyDescent="0.25">
      <c r="A6659" t="s">
        <v>10927</v>
      </c>
      <c r="B6659" t="b">
        <v>0</v>
      </c>
      <c r="E6659" t="s">
        <v>10689</v>
      </c>
      <c r="F6659" s="2">
        <v>44243.921932870369</v>
      </c>
      <c r="H6659" t="b">
        <v>0</v>
      </c>
      <c r="I6659" t="s">
        <v>11240</v>
      </c>
      <c r="J6659" t="b">
        <v>0</v>
      </c>
      <c r="K6659" s="1">
        <v>44297</v>
      </c>
      <c r="M6659" t="s">
        <v>19890</v>
      </c>
      <c r="N6659" t="s">
        <v>2739</v>
      </c>
      <c r="Q6659" t="b">
        <v>1</v>
      </c>
      <c r="R6659" t="s">
        <v>10691</v>
      </c>
      <c r="S6659" t="b">
        <v>0</v>
      </c>
      <c r="T6659" t="s">
        <v>10710</v>
      </c>
      <c r="X6659" t="b">
        <v>1</v>
      </c>
      <c r="AB6659" s="2">
        <v>44243.921342592592</v>
      </c>
      <c r="AC6659" t="s">
        <v>10698</v>
      </c>
      <c r="AD6659" s="2">
        <v>44243.921331018515</v>
      </c>
      <c r="AE6659" s="2">
        <v>44243.921030092592</v>
      </c>
      <c r="AH6659" t="b">
        <v>0</v>
      </c>
      <c r="AI6659" s="2">
        <v>44251.75</v>
      </c>
      <c r="AJ6659" s="2">
        <v>44354.644143518519</v>
      </c>
      <c r="AK6659" t="s">
        <v>2765</v>
      </c>
      <c r="AM6659" t="s">
        <v>10711</v>
      </c>
      <c r="AP6659" t="b">
        <v>1</v>
      </c>
      <c r="AQ6659" t="s">
        <v>10929</v>
      </c>
      <c r="AR6659" t="s">
        <v>10758</v>
      </c>
      <c r="AS6659" t="s">
        <v>10695</v>
      </c>
      <c r="AT6659" t="b">
        <v>0</v>
      </c>
      <c r="AU6659" t="b">
        <v>0</v>
      </c>
      <c r="AV6659">
        <v>0</v>
      </c>
      <c r="AW6659">
        <v>0</v>
      </c>
      <c r="AX6659">
        <v>3</v>
      </c>
      <c r="AY6659">
        <v>0</v>
      </c>
      <c r="AZ6659">
        <v>1</v>
      </c>
      <c r="BA6659">
        <v>82</v>
      </c>
      <c r="BC6659">
        <v>1</v>
      </c>
    </row>
    <row r="6660" spans="1:55" x14ac:dyDescent="0.25">
      <c r="B6660" t="b">
        <v>0</v>
      </c>
      <c r="E6660" t="s">
        <v>10696</v>
      </c>
      <c r="F6660" s="2">
        <v>44244.66133101852</v>
      </c>
      <c r="H6660" t="b">
        <v>0</v>
      </c>
      <c r="I6660" t="s">
        <v>11240</v>
      </c>
      <c r="J6660" t="b">
        <v>0</v>
      </c>
      <c r="K6660" s="1">
        <v>44297</v>
      </c>
      <c r="M6660" t="s">
        <v>19891</v>
      </c>
      <c r="N6660" t="s">
        <v>2739</v>
      </c>
      <c r="Q6660" t="b">
        <v>1</v>
      </c>
      <c r="R6660" t="s">
        <v>10691</v>
      </c>
      <c r="S6660" t="b">
        <v>0</v>
      </c>
      <c r="T6660" t="s">
        <v>10710</v>
      </c>
      <c r="X6660" t="b">
        <v>1</v>
      </c>
      <c r="AB6660" s="2">
        <v>44244.658564814818</v>
      </c>
      <c r="AC6660" t="s">
        <v>10698</v>
      </c>
      <c r="AD6660" s="2">
        <v>44244.658564814818</v>
      </c>
      <c r="AE6660" s="2">
        <v>44244.658055555556</v>
      </c>
      <c r="AH6660" t="b">
        <v>0</v>
      </c>
      <c r="AI6660" s="2">
        <v>44258.755891203706</v>
      </c>
      <c r="AJ6660" s="2">
        <v>44295.911759259259</v>
      </c>
      <c r="AK6660" t="s">
        <v>75</v>
      </c>
      <c r="AM6660" t="s">
        <v>10711</v>
      </c>
      <c r="AP6660" t="b">
        <v>1</v>
      </c>
      <c r="AQ6660" t="s">
        <v>19630</v>
      </c>
      <c r="AR6660" t="s">
        <v>10758</v>
      </c>
      <c r="AS6660" t="s">
        <v>10695</v>
      </c>
      <c r="AT6660" t="b">
        <v>0</v>
      </c>
      <c r="AU6660" t="b">
        <v>0</v>
      </c>
      <c r="AV6660">
        <v>0</v>
      </c>
      <c r="AW6660">
        <v>0</v>
      </c>
      <c r="AX6660">
        <v>1</v>
      </c>
      <c r="AY6660">
        <v>0</v>
      </c>
      <c r="AZ6660">
        <v>1</v>
      </c>
      <c r="BA6660">
        <v>80</v>
      </c>
      <c r="BC6660">
        <v>1</v>
      </c>
    </row>
    <row r="6661" spans="1:55" x14ac:dyDescent="0.25">
      <c r="B6661" t="b">
        <v>0</v>
      </c>
      <c r="E6661" t="s">
        <v>10696</v>
      </c>
      <c r="F6661" s="2">
        <v>44246.425208333334</v>
      </c>
      <c r="H6661" t="b">
        <v>0</v>
      </c>
      <c r="I6661" t="s">
        <v>11240</v>
      </c>
      <c r="J6661" t="b">
        <v>0</v>
      </c>
      <c r="K6661" s="1">
        <v>44297</v>
      </c>
      <c r="M6661" t="s">
        <v>19892</v>
      </c>
      <c r="N6661" t="s">
        <v>2739</v>
      </c>
      <c r="Q6661" t="b">
        <v>1</v>
      </c>
      <c r="R6661" t="s">
        <v>10691</v>
      </c>
      <c r="S6661" t="b">
        <v>0</v>
      </c>
      <c r="T6661" t="s">
        <v>10710</v>
      </c>
      <c r="X6661" t="b">
        <v>1</v>
      </c>
      <c r="AB6661" s="2">
        <v>44246.423842592594</v>
      </c>
      <c r="AC6661" t="s">
        <v>10698</v>
      </c>
      <c r="AD6661" s="2">
        <v>44246.423831018517</v>
      </c>
      <c r="AE6661" s="2">
        <v>44246.423576388886</v>
      </c>
      <c r="AH6661" t="b">
        <v>0</v>
      </c>
      <c r="AI6661" s="2">
        <v>44274.385763888888</v>
      </c>
      <c r="AJ6661" s="2">
        <v>44359.591203703705</v>
      </c>
      <c r="AK6661" t="s">
        <v>75</v>
      </c>
      <c r="AM6661" t="s">
        <v>10711</v>
      </c>
      <c r="AP6661" t="b">
        <v>1</v>
      </c>
      <c r="AQ6661" t="s">
        <v>19893</v>
      </c>
      <c r="AR6661" t="s">
        <v>10758</v>
      </c>
      <c r="AS6661" t="s">
        <v>10695</v>
      </c>
      <c r="AT6661" t="b">
        <v>0</v>
      </c>
      <c r="AU6661" t="b">
        <v>0</v>
      </c>
      <c r="AV6661">
        <v>0</v>
      </c>
      <c r="AW6661">
        <v>0</v>
      </c>
      <c r="AX6661">
        <v>1</v>
      </c>
      <c r="AY6661">
        <v>0</v>
      </c>
      <c r="AZ6661">
        <v>1</v>
      </c>
      <c r="BA6661">
        <v>84</v>
      </c>
      <c r="BC6661">
        <v>1</v>
      </c>
    </row>
    <row r="6662" spans="1:55" x14ac:dyDescent="0.25">
      <c r="B6662" t="b">
        <v>0</v>
      </c>
      <c r="E6662" t="s">
        <v>10696</v>
      </c>
      <c r="F6662" s="2">
        <v>44246.500972222224</v>
      </c>
      <c r="H6662" t="b">
        <v>0</v>
      </c>
      <c r="I6662" t="s">
        <v>11240</v>
      </c>
      <c r="J6662" t="b">
        <v>0</v>
      </c>
      <c r="K6662" s="1">
        <v>44297</v>
      </c>
      <c r="M6662" t="s">
        <v>19894</v>
      </c>
      <c r="N6662" t="s">
        <v>2739</v>
      </c>
      <c r="Q6662" t="b">
        <v>1</v>
      </c>
      <c r="R6662" t="s">
        <v>10691</v>
      </c>
      <c r="S6662" t="b">
        <v>0</v>
      </c>
      <c r="T6662" t="s">
        <v>10710</v>
      </c>
      <c r="X6662" t="b">
        <v>1</v>
      </c>
      <c r="AB6662" s="2">
        <v>44246.499895833331</v>
      </c>
      <c r="AC6662" t="s">
        <v>10698</v>
      </c>
      <c r="AD6662" s="2">
        <v>44246.499895833331</v>
      </c>
      <c r="AE6662" s="2">
        <v>44246.499374999999</v>
      </c>
      <c r="AH6662" t="b">
        <v>0</v>
      </c>
      <c r="AI6662" s="2">
        <v>44253.485243055555</v>
      </c>
      <c r="AJ6662" s="2">
        <v>44295.911851851852</v>
      </c>
      <c r="AK6662" t="s">
        <v>75</v>
      </c>
      <c r="AM6662" t="s">
        <v>10711</v>
      </c>
      <c r="AP6662" t="b">
        <v>1</v>
      </c>
      <c r="AQ6662" t="s">
        <v>19895</v>
      </c>
      <c r="AR6662" t="s">
        <v>10758</v>
      </c>
      <c r="AS6662" t="s">
        <v>10695</v>
      </c>
      <c r="AT6662" t="b">
        <v>0</v>
      </c>
      <c r="AU6662" t="b">
        <v>0</v>
      </c>
      <c r="AV6662">
        <v>0</v>
      </c>
      <c r="AW6662">
        <v>0</v>
      </c>
      <c r="AX6662">
        <v>1</v>
      </c>
      <c r="AY6662">
        <v>0</v>
      </c>
      <c r="AZ6662">
        <v>1</v>
      </c>
      <c r="BA6662">
        <v>80</v>
      </c>
      <c r="BC6662">
        <v>1</v>
      </c>
    </row>
    <row r="6663" spans="1:55" x14ac:dyDescent="0.25">
      <c r="B6663" t="b">
        <v>0</v>
      </c>
      <c r="E6663" t="s">
        <v>10696</v>
      </c>
      <c r="F6663" s="2">
        <v>44249.52447916667</v>
      </c>
      <c r="H6663" t="b">
        <v>0</v>
      </c>
      <c r="I6663" t="s">
        <v>11240</v>
      </c>
      <c r="J6663" t="b">
        <v>0</v>
      </c>
      <c r="K6663" s="1">
        <v>44297</v>
      </c>
      <c r="M6663" t="s">
        <v>19896</v>
      </c>
      <c r="N6663" t="s">
        <v>2739</v>
      </c>
      <c r="Q6663" t="b">
        <v>1</v>
      </c>
      <c r="R6663" t="s">
        <v>10691</v>
      </c>
      <c r="S6663" t="b">
        <v>0</v>
      </c>
      <c r="T6663" t="s">
        <v>10710</v>
      </c>
      <c r="X6663" t="b">
        <v>1</v>
      </c>
      <c r="AB6663" s="2">
        <v>44249.523530092592</v>
      </c>
      <c r="AC6663" t="s">
        <v>10698</v>
      </c>
      <c r="AD6663" s="2">
        <v>44249.523530092592</v>
      </c>
      <c r="AE6663" s="2">
        <v>44249.521805555552</v>
      </c>
      <c r="AH6663" t="b">
        <v>0</v>
      </c>
      <c r="AI6663" s="2">
        <v>44336.691377314812</v>
      </c>
      <c r="AJ6663" s="2">
        <v>44354.635914351849</v>
      </c>
      <c r="AK6663" t="s">
        <v>75</v>
      </c>
      <c r="AM6663" t="s">
        <v>10711</v>
      </c>
      <c r="AP6663" t="b">
        <v>1</v>
      </c>
      <c r="AQ6663" t="s">
        <v>19626</v>
      </c>
      <c r="AR6663" t="s">
        <v>10758</v>
      </c>
      <c r="AS6663" t="s">
        <v>10695</v>
      </c>
      <c r="AT6663" t="b">
        <v>0</v>
      </c>
      <c r="AU6663" t="b">
        <v>0</v>
      </c>
      <c r="AV6663">
        <v>0</v>
      </c>
      <c r="AW6663">
        <v>0</v>
      </c>
      <c r="AX6663">
        <v>1</v>
      </c>
      <c r="AY6663">
        <v>0</v>
      </c>
      <c r="AZ6663">
        <v>1</v>
      </c>
      <c r="BA6663">
        <v>84</v>
      </c>
      <c r="BC6663">
        <v>1</v>
      </c>
    </row>
    <row r="6664" spans="1:55" x14ac:dyDescent="0.25">
      <c r="B6664" t="b">
        <v>0</v>
      </c>
      <c r="E6664" t="s">
        <v>10696</v>
      </c>
      <c r="F6664" s="2">
        <v>44249.549212962964</v>
      </c>
      <c r="H6664" t="b">
        <v>0</v>
      </c>
      <c r="I6664" t="s">
        <v>11240</v>
      </c>
      <c r="J6664" t="b">
        <v>0</v>
      </c>
      <c r="K6664" s="1">
        <v>44297</v>
      </c>
      <c r="M6664" t="s">
        <v>19897</v>
      </c>
      <c r="N6664" t="s">
        <v>2739</v>
      </c>
      <c r="Q6664" t="b">
        <v>1</v>
      </c>
      <c r="R6664" t="s">
        <v>10691</v>
      </c>
      <c r="S6664" t="b">
        <v>0</v>
      </c>
      <c r="T6664" t="s">
        <v>10710</v>
      </c>
      <c r="X6664" t="b">
        <v>1</v>
      </c>
      <c r="AB6664" s="2">
        <v>44249.548981481479</v>
      </c>
      <c r="AC6664" t="s">
        <v>10698</v>
      </c>
      <c r="AD6664" s="2">
        <v>44249.54896990741</v>
      </c>
      <c r="AE6664" s="2">
        <v>44249.547766203701</v>
      </c>
      <c r="AH6664" t="b">
        <v>0</v>
      </c>
      <c r="AI6664" s="2">
        <v>44260.619247685187</v>
      </c>
      <c r="AJ6664" s="2">
        <v>44335.403622685182</v>
      </c>
      <c r="AK6664" t="s">
        <v>75</v>
      </c>
      <c r="AM6664" t="s">
        <v>10711</v>
      </c>
      <c r="AP6664" t="b">
        <v>1</v>
      </c>
      <c r="AQ6664" t="s">
        <v>19895</v>
      </c>
      <c r="AR6664" t="s">
        <v>10758</v>
      </c>
      <c r="AS6664" t="s">
        <v>10695</v>
      </c>
      <c r="AT6664" t="b">
        <v>0</v>
      </c>
      <c r="AU6664" t="b">
        <v>0</v>
      </c>
      <c r="AV6664">
        <v>0</v>
      </c>
      <c r="AW6664">
        <v>0</v>
      </c>
      <c r="AX6664">
        <v>1</v>
      </c>
      <c r="AY6664">
        <v>0</v>
      </c>
      <c r="AZ6664">
        <v>1</v>
      </c>
      <c r="BA6664">
        <v>83</v>
      </c>
      <c r="BC6664">
        <v>1</v>
      </c>
    </row>
    <row r="6665" spans="1:55" x14ac:dyDescent="0.25">
      <c r="B6665" t="b">
        <v>0</v>
      </c>
      <c r="E6665" t="s">
        <v>10696</v>
      </c>
      <c r="F6665" s="2">
        <v>44250.526782407411</v>
      </c>
      <c r="H6665" t="b">
        <v>0</v>
      </c>
      <c r="I6665" t="s">
        <v>11240</v>
      </c>
      <c r="J6665" t="b">
        <v>0</v>
      </c>
      <c r="K6665" s="1">
        <v>44297</v>
      </c>
      <c r="M6665" t="s">
        <v>19898</v>
      </c>
      <c r="N6665" t="s">
        <v>2739</v>
      </c>
      <c r="Q6665" t="b">
        <v>1</v>
      </c>
      <c r="R6665" t="s">
        <v>10691</v>
      </c>
      <c r="S6665" t="b">
        <v>0</v>
      </c>
      <c r="T6665" t="s">
        <v>10710</v>
      </c>
      <c r="X6665" t="b">
        <v>1</v>
      </c>
      <c r="AB6665" s="2">
        <v>44250.526469907411</v>
      </c>
      <c r="AC6665" t="s">
        <v>10698</v>
      </c>
      <c r="AD6665" s="2">
        <v>44250.526469907411</v>
      </c>
      <c r="AE6665" s="2">
        <v>44250.52584490741</v>
      </c>
      <c r="AH6665" t="b">
        <v>0</v>
      </c>
      <c r="AI6665" s="2">
        <v>44253.510393518518</v>
      </c>
      <c r="AJ6665" s="2">
        <v>44376.317824074074</v>
      </c>
      <c r="AK6665" t="s">
        <v>75</v>
      </c>
      <c r="AM6665" t="s">
        <v>10711</v>
      </c>
      <c r="AP6665" t="b">
        <v>1</v>
      </c>
      <c r="AQ6665" t="s">
        <v>17310</v>
      </c>
      <c r="AR6665" t="s">
        <v>10758</v>
      </c>
      <c r="AS6665" t="s">
        <v>10695</v>
      </c>
      <c r="AT6665" t="b">
        <v>0</v>
      </c>
      <c r="AU6665" t="b">
        <v>0</v>
      </c>
      <c r="AV6665">
        <v>0</v>
      </c>
      <c r="AW6665">
        <v>0</v>
      </c>
      <c r="AX6665">
        <v>1</v>
      </c>
      <c r="AY6665">
        <v>0</v>
      </c>
      <c r="AZ6665">
        <v>1</v>
      </c>
      <c r="BA6665">
        <v>88</v>
      </c>
      <c r="BC6665">
        <v>1</v>
      </c>
    </row>
    <row r="6666" spans="1:55" x14ac:dyDescent="0.25">
      <c r="B6666" t="b">
        <v>0</v>
      </c>
      <c r="E6666" t="s">
        <v>10696</v>
      </c>
      <c r="F6666" s="2">
        <v>44250.848263888889</v>
      </c>
      <c r="H6666" t="b">
        <v>0</v>
      </c>
      <c r="I6666" t="s">
        <v>11240</v>
      </c>
      <c r="J6666" t="b">
        <v>0</v>
      </c>
      <c r="K6666" s="1">
        <v>44297</v>
      </c>
      <c r="M6666" t="s">
        <v>19899</v>
      </c>
      <c r="N6666" t="s">
        <v>2739</v>
      </c>
      <c r="Q6666" t="b">
        <v>1</v>
      </c>
      <c r="R6666" t="s">
        <v>10691</v>
      </c>
      <c r="S6666" t="b">
        <v>0</v>
      </c>
      <c r="T6666" t="s">
        <v>10710</v>
      </c>
      <c r="X6666" t="b">
        <v>1</v>
      </c>
      <c r="AB6666" s="2">
        <v>44250.846817129626</v>
      </c>
      <c r="AC6666" t="s">
        <v>10698</v>
      </c>
      <c r="AD6666" s="2">
        <v>44250.846805555557</v>
      </c>
      <c r="AE6666" s="2">
        <v>44250.845532407409</v>
      </c>
      <c r="AH6666" t="b">
        <v>0</v>
      </c>
      <c r="AI6666" s="2">
        <v>44256.930428240739</v>
      </c>
      <c r="AJ6666" s="2">
        <v>44336.766782407409</v>
      </c>
      <c r="AK6666" t="s">
        <v>75</v>
      </c>
      <c r="AM6666" t="s">
        <v>10711</v>
      </c>
      <c r="AP6666" t="b">
        <v>1</v>
      </c>
      <c r="AQ6666" t="s">
        <v>19900</v>
      </c>
      <c r="AR6666" t="s">
        <v>10758</v>
      </c>
      <c r="AS6666" t="s">
        <v>10695</v>
      </c>
      <c r="AT6666" t="b">
        <v>0</v>
      </c>
      <c r="AU6666" t="b">
        <v>0</v>
      </c>
      <c r="AV6666">
        <v>0</v>
      </c>
      <c r="AW6666">
        <v>0</v>
      </c>
      <c r="AX6666">
        <v>1</v>
      </c>
      <c r="AY6666">
        <v>0</v>
      </c>
      <c r="AZ6666">
        <v>1</v>
      </c>
      <c r="BA6666">
        <v>82</v>
      </c>
      <c r="BC6666">
        <v>1</v>
      </c>
    </row>
    <row r="6667" spans="1:55" x14ac:dyDescent="0.25">
      <c r="B6667" t="b">
        <v>0</v>
      </c>
      <c r="E6667" t="s">
        <v>10696</v>
      </c>
      <c r="F6667" s="2">
        <v>44251.382280092592</v>
      </c>
      <c r="H6667" t="b">
        <v>0</v>
      </c>
      <c r="I6667" t="s">
        <v>11240</v>
      </c>
      <c r="J6667" t="b">
        <v>0</v>
      </c>
      <c r="K6667" s="1">
        <v>44340</v>
      </c>
      <c r="M6667" t="s">
        <v>19901</v>
      </c>
      <c r="N6667" t="s">
        <v>2739</v>
      </c>
      <c r="Q6667" t="b">
        <v>1</v>
      </c>
      <c r="R6667" t="s">
        <v>10691</v>
      </c>
      <c r="S6667" t="b">
        <v>0</v>
      </c>
      <c r="T6667" t="s">
        <v>10710</v>
      </c>
      <c r="X6667" t="b">
        <v>1</v>
      </c>
      <c r="AB6667" s="2">
        <v>44251.381122685183</v>
      </c>
      <c r="AC6667" t="s">
        <v>10698</v>
      </c>
      <c r="AD6667" s="2">
        <v>44251.381122685183</v>
      </c>
      <c r="AE6667" s="2">
        <v>44251.37976851852</v>
      </c>
      <c r="AH6667" t="b">
        <v>0</v>
      </c>
      <c r="AI6667" s="2">
        <v>44341.271840277775</v>
      </c>
      <c r="AJ6667" s="2">
        <v>44341.271817129629</v>
      </c>
      <c r="AK6667" t="s">
        <v>75</v>
      </c>
      <c r="AM6667" t="s">
        <v>10711</v>
      </c>
      <c r="AP6667" t="b">
        <v>1</v>
      </c>
      <c r="AQ6667" t="s">
        <v>19902</v>
      </c>
      <c r="AR6667" t="s">
        <v>10758</v>
      </c>
      <c r="AS6667" t="s">
        <v>10695</v>
      </c>
      <c r="AT6667" t="b">
        <v>0</v>
      </c>
      <c r="AU6667" t="b">
        <v>0</v>
      </c>
      <c r="AV6667">
        <v>0</v>
      </c>
      <c r="AW6667">
        <v>0</v>
      </c>
      <c r="AX6667">
        <v>2</v>
      </c>
      <c r="AY6667">
        <v>0</v>
      </c>
      <c r="AZ6667">
        <v>1</v>
      </c>
      <c r="BA6667">
        <v>86</v>
      </c>
      <c r="BC6667">
        <v>1</v>
      </c>
    </row>
    <row r="6668" spans="1:55" x14ac:dyDescent="0.25">
      <c r="A6668" t="s">
        <v>16512</v>
      </c>
      <c r="B6668" t="b">
        <v>0</v>
      </c>
      <c r="E6668" t="s">
        <v>10689</v>
      </c>
      <c r="F6668" s="2">
        <v>44250.768240740741</v>
      </c>
      <c r="H6668" t="b">
        <v>0</v>
      </c>
      <c r="I6668" t="s">
        <v>11240</v>
      </c>
      <c r="J6668" t="b">
        <v>0</v>
      </c>
      <c r="K6668" s="1">
        <v>44297</v>
      </c>
      <c r="M6668" t="s">
        <v>19903</v>
      </c>
      <c r="N6668" t="s">
        <v>2739</v>
      </c>
      <c r="Q6668" t="b">
        <v>1</v>
      </c>
      <c r="R6668" t="s">
        <v>10691</v>
      </c>
      <c r="S6668" t="b">
        <v>0</v>
      </c>
      <c r="T6668" t="s">
        <v>10710</v>
      </c>
      <c r="X6668" t="b">
        <v>1</v>
      </c>
      <c r="AB6668" s="2">
        <v>44250.767870370371</v>
      </c>
      <c r="AC6668" t="s">
        <v>10698</v>
      </c>
      <c r="AD6668" s="2">
        <v>44250.767870370371</v>
      </c>
      <c r="AE6668" s="2">
        <v>44250.766469907408</v>
      </c>
      <c r="AH6668" t="b">
        <v>0</v>
      </c>
      <c r="AI6668" s="2">
        <v>44251.75</v>
      </c>
      <c r="AJ6668" s="2">
        <v>44295.91202546296</v>
      </c>
      <c r="AK6668" t="s">
        <v>75</v>
      </c>
      <c r="AM6668" t="s">
        <v>10711</v>
      </c>
      <c r="AP6668" t="b">
        <v>1</v>
      </c>
      <c r="AQ6668" t="s">
        <v>10961</v>
      </c>
      <c r="AR6668" t="s">
        <v>10758</v>
      </c>
      <c r="AS6668" t="s">
        <v>10695</v>
      </c>
      <c r="AT6668" t="b">
        <v>0</v>
      </c>
      <c r="AU6668" t="b">
        <v>0</v>
      </c>
      <c r="AV6668">
        <v>0</v>
      </c>
      <c r="AW6668">
        <v>0</v>
      </c>
      <c r="AX6668">
        <v>1</v>
      </c>
      <c r="AY6668">
        <v>0</v>
      </c>
      <c r="AZ6668">
        <v>1</v>
      </c>
      <c r="BA6668">
        <v>80</v>
      </c>
      <c r="BC6668">
        <v>1</v>
      </c>
    </row>
    <row r="6669" spans="1:55" x14ac:dyDescent="0.25">
      <c r="A6669" t="s">
        <v>10892</v>
      </c>
      <c r="B6669" t="b">
        <v>0</v>
      </c>
      <c r="E6669" t="s">
        <v>10997</v>
      </c>
      <c r="F6669" s="2">
        <v>44244.141550925924</v>
      </c>
      <c r="H6669" t="b">
        <v>0</v>
      </c>
      <c r="I6669" t="s">
        <v>11240</v>
      </c>
      <c r="J6669" t="b">
        <v>0</v>
      </c>
      <c r="K6669" s="1">
        <v>44297</v>
      </c>
      <c r="M6669" t="s">
        <v>19904</v>
      </c>
      <c r="N6669" t="s">
        <v>2739</v>
      </c>
      <c r="Q6669" t="b">
        <v>1</v>
      </c>
      <c r="R6669" t="s">
        <v>10691</v>
      </c>
      <c r="S6669" t="b">
        <v>0</v>
      </c>
      <c r="T6669" t="s">
        <v>10710</v>
      </c>
      <c r="X6669" t="b">
        <v>1</v>
      </c>
      <c r="AB6669" s="2">
        <v>44244.13958333333</v>
      </c>
      <c r="AC6669" t="s">
        <v>10698</v>
      </c>
      <c r="AD6669" s="2">
        <v>44244.13958333333</v>
      </c>
      <c r="AE6669" s="2">
        <v>44244.138020833336</v>
      </c>
      <c r="AH6669" t="b">
        <v>0</v>
      </c>
      <c r="AI6669" s="2">
        <v>44251.75</v>
      </c>
      <c r="AJ6669" s="2">
        <v>44349.719641203701</v>
      </c>
      <c r="AK6669" t="s">
        <v>75</v>
      </c>
      <c r="AM6669" t="s">
        <v>10711</v>
      </c>
      <c r="AP6669" t="b">
        <v>1</v>
      </c>
      <c r="AQ6669" t="s">
        <v>10864</v>
      </c>
      <c r="AR6669" t="s">
        <v>10758</v>
      </c>
      <c r="AS6669" t="s">
        <v>10695</v>
      </c>
      <c r="AT6669" t="b">
        <v>0</v>
      </c>
      <c r="AU6669" t="b">
        <v>0</v>
      </c>
      <c r="AV6669">
        <v>0</v>
      </c>
      <c r="AW6669">
        <v>0</v>
      </c>
      <c r="AX6669">
        <v>2</v>
      </c>
      <c r="AY6669">
        <v>0</v>
      </c>
      <c r="AZ6669">
        <v>1</v>
      </c>
      <c r="BA6669">
        <v>83</v>
      </c>
      <c r="BC6669">
        <v>1</v>
      </c>
    </row>
    <row r="6670" spans="1:55" x14ac:dyDescent="0.25">
      <c r="B6670" t="b">
        <v>0</v>
      </c>
      <c r="E6670" t="s">
        <v>10689</v>
      </c>
      <c r="F6670" s="2">
        <v>44251.724618055552</v>
      </c>
      <c r="H6670" t="b">
        <v>0</v>
      </c>
      <c r="I6670" t="s">
        <v>11240</v>
      </c>
      <c r="J6670" t="b">
        <v>0</v>
      </c>
      <c r="K6670" s="1">
        <v>44297</v>
      </c>
      <c r="M6670" t="s">
        <v>19905</v>
      </c>
      <c r="N6670" t="s">
        <v>2739</v>
      </c>
      <c r="Q6670" t="b">
        <v>1</v>
      </c>
      <c r="R6670" t="s">
        <v>10691</v>
      </c>
      <c r="S6670" t="b">
        <v>0</v>
      </c>
      <c r="T6670" t="s">
        <v>10710</v>
      </c>
      <c r="X6670" t="b">
        <v>1</v>
      </c>
      <c r="AB6670" s="2">
        <v>44251.722627314812</v>
      </c>
      <c r="AC6670" t="s">
        <v>10698</v>
      </c>
      <c r="AD6670" s="2">
        <v>44251.722627314812</v>
      </c>
      <c r="AE6670" s="2">
        <v>44251.722037037034</v>
      </c>
      <c r="AH6670" t="b">
        <v>0</v>
      </c>
      <c r="AI6670" s="2">
        <v>44253.929259259261</v>
      </c>
      <c r="AJ6670" s="2">
        <v>44361.549513888887</v>
      </c>
      <c r="AK6670" t="s">
        <v>75</v>
      </c>
      <c r="AM6670" t="s">
        <v>10711</v>
      </c>
      <c r="AP6670" t="b">
        <v>1</v>
      </c>
      <c r="AQ6670" t="s">
        <v>10877</v>
      </c>
      <c r="AR6670" t="s">
        <v>10758</v>
      </c>
      <c r="AS6670" t="s">
        <v>10695</v>
      </c>
      <c r="AT6670" t="b">
        <v>0</v>
      </c>
      <c r="AU6670" t="b">
        <v>0</v>
      </c>
      <c r="AV6670">
        <v>0</v>
      </c>
      <c r="AW6670">
        <v>0</v>
      </c>
      <c r="AX6670">
        <v>3</v>
      </c>
      <c r="AY6670">
        <v>0</v>
      </c>
      <c r="AZ6670">
        <v>1</v>
      </c>
      <c r="BA6670">
        <v>82</v>
      </c>
      <c r="BC6670">
        <v>1</v>
      </c>
    </row>
    <row r="6671" spans="1:55" x14ac:dyDescent="0.25">
      <c r="B6671" t="b">
        <v>0</v>
      </c>
      <c r="E6671" t="s">
        <v>10689</v>
      </c>
      <c r="F6671" s="2">
        <v>44251.070081018515</v>
      </c>
      <c r="H6671" t="b">
        <v>0</v>
      </c>
      <c r="I6671" t="s">
        <v>11240</v>
      </c>
      <c r="J6671" t="b">
        <v>0</v>
      </c>
      <c r="K6671" s="1">
        <v>44297</v>
      </c>
      <c r="M6671" t="s">
        <v>19906</v>
      </c>
      <c r="N6671" t="s">
        <v>2739</v>
      </c>
      <c r="Q6671" t="b">
        <v>1</v>
      </c>
      <c r="R6671" t="s">
        <v>10691</v>
      </c>
      <c r="S6671" t="b">
        <v>0</v>
      </c>
      <c r="T6671" t="s">
        <v>10710</v>
      </c>
      <c r="X6671" t="b">
        <v>1</v>
      </c>
      <c r="AB6671" s="2">
        <v>44251.069525462961</v>
      </c>
      <c r="AC6671" t="s">
        <v>10698</v>
      </c>
      <c r="AD6671" s="2">
        <v>44251.069513888891</v>
      </c>
      <c r="AE6671" s="2">
        <v>44251.067557870374</v>
      </c>
      <c r="AG6671" t="s">
        <v>11709</v>
      </c>
      <c r="AH6671" t="b">
        <v>0</v>
      </c>
      <c r="AI6671" s="2">
        <v>44252.862812500003</v>
      </c>
      <c r="AJ6671" s="2">
        <v>44354.631932870368</v>
      </c>
      <c r="AK6671" t="s">
        <v>2881</v>
      </c>
      <c r="AM6671" t="s">
        <v>10711</v>
      </c>
      <c r="AP6671" t="b">
        <v>1</v>
      </c>
      <c r="AQ6671" t="s">
        <v>10737</v>
      </c>
      <c r="AR6671" t="s">
        <v>10758</v>
      </c>
      <c r="AS6671" t="s">
        <v>10695</v>
      </c>
      <c r="AT6671" t="b">
        <v>0</v>
      </c>
      <c r="AU6671" t="b">
        <v>0</v>
      </c>
      <c r="AV6671">
        <v>0</v>
      </c>
      <c r="AW6671">
        <v>0</v>
      </c>
      <c r="AX6671">
        <v>3</v>
      </c>
      <c r="AY6671">
        <v>0</v>
      </c>
      <c r="AZ6671">
        <v>1</v>
      </c>
      <c r="BA6671">
        <v>81</v>
      </c>
      <c r="BC6671">
        <v>1</v>
      </c>
    </row>
    <row r="6672" spans="1:55" x14ac:dyDescent="0.25">
      <c r="B6672" t="b">
        <v>0</v>
      </c>
      <c r="E6672" t="s">
        <v>10689</v>
      </c>
      <c r="F6672" s="2">
        <v>44245.964120370372</v>
      </c>
      <c r="H6672" t="b">
        <v>0</v>
      </c>
      <c r="I6672" t="s">
        <v>11240</v>
      </c>
      <c r="J6672" t="b">
        <v>0</v>
      </c>
      <c r="K6672" s="1">
        <v>44297</v>
      </c>
      <c r="M6672" t="s">
        <v>19907</v>
      </c>
      <c r="N6672" t="s">
        <v>2739</v>
      </c>
      <c r="Q6672" t="b">
        <v>1</v>
      </c>
      <c r="R6672" t="s">
        <v>10691</v>
      </c>
      <c r="S6672" t="b">
        <v>0</v>
      </c>
      <c r="T6672" t="s">
        <v>10710</v>
      </c>
      <c r="X6672" t="b">
        <v>1</v>
      </c>
      <c r="AB6672" s="2">
        <v>44245.963912037034</v>
      </c>
      <c r="AC6672" t="s">
        <v>10698</v>
      </c>
      <c r="AD6672" s="2">
        <v>44245.963900462964</v>
      </c>
      <c r="AE6672" s="2">
        <v>44245.963125000002</v>
      </c>
      <c r="AG6672" t="s">
        <v>11709</v>
      </c>
      <c r="AH6672" t="b">
        <v>0</v>
      </c>
      <c r="AI6672" s="2">
        <v>44252.850335648145</v>
      </c>
      <c r="AJ6672" s="2">
        <v>44361.591805555552</v>
      </c>
      <c r="AK6672" t="s">
        <v>75</v>
      </c>
      <c r="AM6672" t="s">
        <v>10711</v>
      </c>
      <c r="AP6672" t="b">
        <v>1</v>
      </c>
      <c r="AQ6672" t="s">
        <v>12766</v>
      </c>
      <c r="AR6672" t="s">
        <v>10758</v>
      </c>
      <c r="AS6672" t="s">
        <v>10695</v>
      </c>
      <c r="AT6672" t="b">
        <v>0</v>
      </c>
      <c r="AU6672" t="b">
        <v>0</v>
      </c>
      <c r="AV6672">
        <v>0</v>
      </c>
      <c r="AW6672">
        <v>0</v>
      </c>
      <c r="AX6672">
        <v>1</v>
      </c>
      <c r="AY6672">
        <v>0</v>
      </c>
      <c r="AZ6672">
        <v>1</v>
      </c>
      <c r="BA6672">
        <v>81</v>
      </c>
      <c r="BC6672">
        <v>1</v>
      </c>
    </row>
    <row r="6673" spans="1:55" x14ac:dyDescent="0.25">
      <c r="A6673" t="s">
        <v>16047</v>
      </c>
      <c r="B6673" t="b">
        <v>0</v>
      </c>
      <c r="E6673" t="s">
        <v>10689</v>
      </c>
      <c r="F6673" s="2">
        <v>44246.563402777778</v>
      </c>
      <c r="H6673" t="b">
        <v>0</v>
      </c>
      <c r="I6673" t="s">
        <v>11240</v>
      </c>
      <c r="J6673" t="b">
        <v>0</v>
      </c>
      <c r="K6673" s="1">
        <v>44297</v>
      </c>
      <c r="M6673" t="s">
        <v>19908</v>
      </c>
      <c r="N6673" t="s">
        <v>2739</v>
      </c>
      <c r="Q6673" t="b">
        <v>1</v>
      </c>
      <c r="R6673" t="s">
        <v>10691</v>
      </c>
      <c r="S6673" t="b">
        <v>0</v>
      </c>
      <c r="T6673" t="s">
        <v>10710</v>
      </c>
      <c r="X6673" t="b">
        <v>1</v>
      </c>
      <c r="AB6673" s="2">
        <v>44246.562893518516</v>
      </c>
      <c r="AC6673" t="s">
        <v>10698</v>
      </c>
      <c r="AD6673" s="2">
        <v>44246.562893518516</v>
      </c>
      <c r="AE6673" s="2">
        <v>44246.56144675926</v>
      </c>
      <c r="AG6673" t="s">
        <v>11709</v>
      </c>
      <c r="AH6673" t="b">
        <v>0</v>
      </c>
      <c r="AI6673" s="2">
        <v>44256.135196759256</v>
      </c>
      <c r="AJ6673" s="2">
        <v>44364.753611111111</v>
      </c>
      <c r="AK6673" t="s">
        <v>75</v>
      </c>
      <c r="AM6673" t="s">
        <v>10711</v>
      </c>
      <c r="AP6673" t="b">
        <v>1</v>
      </c>
      <c r="AQ6673" t="s">
        <v>10693</v>
      </c>
      <c r="AR6673" t="s">
        <v>10758</v>
      </c>
      <c r="AS6673" t="s">
        <v>10695</v>
      </c>
      <c r="AT6673" t="b">
        <v>0</v>
      </c>
      <c r="AU6673" t="b">
        <v>0</v>
      </c>
      <c r="AV6673">
        <v>0</v>
      </c>
      <c r="AW6673">
        <v>0</v>
      </c>
      <c r="AX6673">
        <v>3</v>
      </c>
      <c r="AY6673">
        <v>0</v>
      </c>
      <c r="AZ6673">
        <v>1</v>
      </c>
      <c r="BA6673">
        <v>64</v>
      </c>
      <c r="BC6673">
        <v>1</v>
      </c>
    </row>
    <row r="6674" spans="1:55" x14ac:dyDescent="0.25">
      <c r="B6674" t="b">
        <v>0</v>
      </c>
      <c r="E6674" t="s">
        <v>10689</v>
      </c>
      <c r="F6674" s="2">
        <v>44246.707997685182</v>
      </c>
      <c r="H6674" t="b">
        <v>0</v>
      </c>
      <c r="I6674" t="s">
        <v>11240</v>
      </c>
      <c r="J6674" t="b">
        <v>0</v>
      </c>
      <c r="K6674" s="1">
        <v>44297</v>
      </c>
      <c r="M6674" t="s">
        <v>19909</v>
      </c>
      <c r="N6674" t="s">
        <v>2739</v>
      </c>
      <c r="Q6674" t="b">
        <v>1</v>
      </c>
      <c r="R6674" t="s">
        <v>10691</v>
      </c>
      <c r="S6674" t="b">
        <v>0</v>
      </c>
      <c r="T6674" t="s">
        <v>10710</v>
      </c>
      <c r="X6674" t="b">
        <v>1</v>
      </c>
      <c r="AB6674" s="2">
        <v>44246.706145833334</v>
      </c>
      <c r="AC6674" t="s">
        <v>10698</v>
      </c>
      <c r="AD6674" s="2">
        <v>44246.706134259257</v>
      </c>
      <c r="AE6674" s="2">
        <v>44246.698645833334</v>
      </c>
      <c r="AG6674" t="s">
        <v>3773</v>
      </c>
      <c r="AH6674" t="b">
        <v>0</v>
      </c>
      <c r="AI6674" s="2">
        <v>44319.956631944442</v>
      </c>
      <c r="AJ6674" s="2">
        <v>44319.956631944442</v>
      </c>
      <c r="AK6674" t="s">
        <v>82</v>
      </c>
      <c r="AM6674" t="s">
        <v>10711</v>
      </c>
      <c r="AP6674" t="b">
        <v>1</v>
      </c>
      <c r="AQ6674" t="s">
        <v>10929</v>
      </c>
      <c r="AR6674" t="s">
        <v>10758</v>
      </c>
      <c r="AS6674" t="s">
        <v>10695</v>
      </c>
      <c r="AT6674" t="b">
        <v>0</v>
      </c>
      <c r="AU6674" t="b">
        <v>0</v>
      </c>
      <c r="AV6674">
        <v>0</v>
      </c>
      <c r="AW6674">
        <v>0</v>
      </c>
      <c r="AX6674">
        <v>3</v>
      </c>
      <c r="AY6674">
        <v>0</v>
      </c>
      <c r="AZ6674">
        <v>1</v>
      </c>
      <c r="BA6674">
        <v>87</v>
      </c>
      <c r="BC6674">
        <v>1</v>
      </c>
    </row>
    <row r="6675" spans="1:55" x14ac:dyDescent="0.25">
      <c r="B6675" t="b">
        <v>0</v>
      </c>
      <c r="E6675" t="s">
        <v>10696</v>
      </c>
      <c r="F6675" s="2">
        <v>44244.66133101852</v>
      </c>
      <c r="H6675" t="b">
        <v>0</v>
      </c>
      <c r="I6675" t="s">
        <v>11240</v>
      </c>
      <c r="J6675" t="b">
        <v>0</v>
      </c>
      <c r="K6675" s="1">
        <v>44297</v>
      </c>
      <c r="M6675" t="s">
        <v>19910</v>
      </c>
      <c r="N6675" t="s">
        <v>2739</v>
      </c>
      <c r="Q6675" t="b">
        <v>1</v>
      </c>
      <c r="R6675" t="s">
        <v>10691</v>
      </c>
      <c r="S6675" t="b">
        <v>0</v>
      </c>
      <c r="T6675" t="s">
        <v>10710</v>
      </c>
      <c r="X6675" t="b">
        <v>1</v>
      </c>
      <c r="AB6675" s="2">
        <v>44244.658877314818</v>
      </c>
      <c r="AC6675" t="s">
        <v>10698</v>
      </c>
      <c r="AD6675" s="2">
        <v>44244.658877314818</v>
      </c>
      <c r="AE6675" s="2">
        <v>44131.448912037034</v>
      </c>
      <c r="AG6675" t="s">
        <v>3773</v>
      </c>
      <c r="AH6675" t="b">
        <v>0</v>
      </c>
      <c r="AI6675" s="2">
        <v>44251.75</v>
      </c>
      <c r="AJ6675" s="2">
        <v>44368.340798611112</v>
      </c>
      <c r="AK6675" t="s">
        <v>3335</v>
      </c>
      <c r="AM6675" t="s">
        <v>10711</v>
      </c>
      <c r="AP6675" t="b">
        <v>1</v>
      </c>
      <c r="AQ6675" t="s">
        <v>19608</v>
      </c>
      <c r="AR6675" t="s">
        <v>10758</v>
      </c>
      <c r="AS6675" t="s">
        <v>10695</v>
      </c>
      <c r="AT6675" t="b">
        <v>0</v>
      </c>
      <c r="AU6675" t="b">
        <v>0</v>
      </c>
      <c r="AV6675">
        <v>0</v>
      </c>
      <c r="AW6675">
        <v>0</v>
      </c>
      <c r="AX6675">
        <v>1</v>
      </c>
      <c r="AY6675">
        <v>0</v>
      </c>
      <c r="AZ6675">
        <v>1</v>
      </c>
      <c r="BA6675">
        <v>82</v>
      </c>
      <c r="BC6675">
        <v>1</v>
      </c>
    </row>
    <row r="6676" spans="1:55" x14ac:dyDescent="0.25">
      <c r="B6676" t="b">
        <v>0</v>
      </c>
      <c r="E6676" t="s">
        <v>11458</v>
      </c>
      <c r="F6676" s="2">
        <v>44250.712187500001</v>
      </c>
      <c r="H6676" t="b">
        <v>0</v>
      </c>
      <c r="I6676" t="s">
        <v>11240</v>
      </c>
      <c r="J6676" t="b">
        <v>0</v>
      </c>
      <c r="K6676" s="1">
        <v>44297</v>
      </c>
      <c r="M6676" t="s">
        <v>19911</v>
      </c>
      <c r="N6676" t="s">
        <v>2739</v>
      </c>
      <c r="Q6676" t="b">
        <v>1</v>
      </c>
      <c r="R6676" t="s">
        <v>10691</v>
      </c>
      <c r="S6676" t="b">
        <v>0</v>
      </c>
      <c r="T6676" t="s">
        <v>10710</v>
      </c>
      <c r="X6676" t="b">
        <v>1</v>
      </c>
      <c r="AB6676" s="2">
        <v>44250.711319444446</v>
      </c>
      <c r="AC6676" t="s">
        <v>10698</v>
      </c>
      <c r="AD6676" s="2">
        <v>44250.711319444446</v>
      </c>
      <c r="AE6676" s="2">
        <v>44246.411319444444</v>
      </c>
      <c r="AG6676" t="s">
        <v>3773</v>
      </c>
      <c r="AH6676" t="b">
        <v>0</v>
      </c>
      <c r="AI6676" s="2">
        <v>44336.691620370373</v>
      </c>
      <c r="AJ6676" s="2">
        <v>44295.91202546296</v>
      </c>
      <c r="AK6676" t="s">
        <v>82</v>
      </c>
      <c r="AM6676" t="s">
        <v>10711</v>
      </c>
      <c r="AP6676" t="b">
        <v>1</v>
      </c>
      <c r="AQ6676" t="s">
        <v>19912</v>
      </c>
      <c r="AR6676" t="s">
        <v>10758</v>
      </c>
      <c r="AS6676" t="s">
        <v>10695</v>
      </c>
      <c r="AT6676" t="b">
        <v>0</v>
      </c>
      <c r="AU6676" t="b">
        <v>0</v>
      </c>
      <c r="AV6676">
        <v>0</v>
      </c>
      <c r="AW6676">
        <v>0</v>
      </c>
      <c r="AX6676">
        <v>1</v>
      </c>
      <c r="AY6676">
        <v>0</v>
      </c>
      <c r="AZ6676">
        <v>1</v>
      </c>
      <c r="BA6676">
        <v>80</v>
      </c>
      <c r="BC6676">
        <v>1</v>
      </c>
    </row>
    <row r="6677" spans="1:55" x14ac:dyDescent="0.25">
      <c r="B6677" t="b">
        <v>0</v>
      </c>
      <c r="E6677" t="s">
        <v>10689</v>
      </c>
      <c r="F6677" s="2">
        <v>44243.797743055555</v>
      </c>
      <c r="H6677" t="b">
        <v>0</v>
      </c>
      <c r="I6677" t="s">
        <v>11240</v>
      </c>
      <c r="J6677" t="b">
        <v>0</v>
      </c>
      <c r="K6677" s="1">
        <v>44297</v>
      </c>
      <c r="M6677" t="s">
        <v>19913</v>
      </c>
      <c r="N6677" t="s">
        <v>2739</v>
      </c>
      <c r="Q6677" t="b">
        <v>1</v>
      </c>
      <c r="R6677" t="s">
        <v>10691</v>
      </c>
      <c r="S6677" t="b">
        <v>0</v>
      </c>
      <c r="T6677" t="s">
        <v>10710</v>
      </c>
      <c r="X6677" t="b">
        <v>1</v>
      </c>
      <c r="AB6677" s="2">
        <v>44225.083460648151</v>
      </c>
      <c r="AC6677" t="s">
        <v>10698</v>
      </c>
      <c r="AD6677" s="2">
        <v>44225.083460648151</v>
      </c>
      <c r="AE6677" s="2">
        <v>44225.082511574074</v>
      </c>
      <c r="AF6677" t="s">
        <v>17871</v>
      </c>
      <c r="AG6677" t="s">
        <v>3773</v>
      </c>
      <c r="AH6677" t="b">
        <v>0</v>
      </c>
      <c r="AI6677" s="2">
        <v>44251.75</v>
      </c>
      <c r="AJ6677" s="2">
        <v>44354.674803240741</v>
      </c>
      <c r="AK6677" t="s">
        <v>75</v>
      </c>
      <c r="AM6677" t="s">
        <v>10711</v>
      </c>
      <c r="AP6677" t="b">
        <v>1</v>
      </c>
      <c r="AQ6677" t="s">
        <v>10742</v>
      </c>
      <c r="AR6677" t="s">
        <v>10758</v>
      </c>
      <c r="AS6677" t="s">
        <v>10695</v>
      </c>
      <c r="AT6677" t="b">
        <v>0</v>
      </c>
      <c r="AU6677" t="b">
        <v>0</v>
      </c>
      <c r="AV6677">
        <v>0</v>
      </c>
      <c r="AW6677">
        <v>0</v>
      </c>
      <c r="AX6677">
        <v>5</v>
      </c>
      <c r="AY6677">
        <v>0</v>
      </c>
      <c r="AZ6677">
        <v>1</v>
      </c>
      <c r="BA6677">
        <v>85</v>
      </c>
      <c r="BC6677">
        <v>1</v>
      </c>
    </row>
    <row r="6678" spans="1:55" x14ac:dyDescent="0.25">
      <c r="B6678" t="b">
        <v>0</v>
      </c>
      <c r="E6678" t="s">
        <v>10689</v>
      </c>
      <c r="F6678" s="2">
        <v>44248.195</v>
      </c>
      <c r="H6678" t="b">
        <v>0</v>
      </c>
      <c r="I6678" t="s">
        <v>11240</v>
      </c>
      <c r="J6678" t="b">
        <v>0</v>
      </c>
      <c r="K6678" s="1">
        <v>44297</v>
      </c>
      <c r="M6678" t="s">
        <v>19914</v>
      </c>
      <c r="N6678" t="s">
        <v>2739</v>
      </c>
      <c r="Q6678" t="b">
        <v>1</v>
      </c>
      <c r="R6678" t="s">
        <v>10691</v>
      </c>
      <c r="S6678" t="b">
        <v>0</v>
      </c>
      <c r="T6678" t="s">
        <v>10710</v>
      </c>
      <c r="X6678" t="b">
        <v>1</v>
      </c>
      <c r="AB6678" s="2">
        <v>44248.194282407407</v>
      </c>
      <c r="AC6678" t="s">
        <v>10698</v>
      </c>
      <c r="AD6678" s="2">
        <v>44248.194282407407</v>
      </c>
      <c r="AE6678" s="2">
        <v>44248.193958333337</v>
      </c>
      <c r="AG6678" t="s">
        <v>11200</v>
      </c>
      <c r="AH6678" t="b">
        <v>0</v>
      </c>
      <c r="AI6678" s="2">
        <v>44272.93440972222</v>
      </c>
      <c r="AJ6678" s="2">
        <v>44295.911909722221</v>
      </c>
      <c r="AK6678" t="s">
        <v>75</v>
      </c>
      <c r="AM6678" t="s">
        <v>10711</v>
      </c>
      <c r="AP6678" t="b">
        <v>1</v>
      </c>
      <c r="AQ6678" t="s">
        <v>10835</v>
      </c>
      <c r="AR6678" t="s">
        <v>10758</v>
      </c>
      <c r="AS6678" t="s">
        <v>10695</v>
      </c>
      <c r="AT6678" t="b">
        <v>0</v>
      </c>
      <c r="AU6678" t="b">
        <v>0</v>
      </c>
      <c r="AV6678">
        <v>0</v>
      </c>
      <c r="AW6678">
        <v>0</v>
      </c>
      <c r="AX6678">
        <v>1</v>
      </c>
      <c r="AY6678">
        <v>0</v>
      </c>
      <c r="AZ6678">
        <v>1</v>
      </c>
      <c r="BA6678">
        <v>80</v>
      </c>
      <c r="BC6678">
        <v>1</v>
      </c>
    </row>
    <row r="6679" spans="1:55" x14ac:dyDescent="0.25">
      <c r="B6679" t="b">
        <v>0</v>
      </c>
      <c r="E6679" t="s">
        <v>10689</v>
      </c>
      <c r="F6679" s="2">
        <v>44250.04928240741</v>
      </c>
      <c r="H6679" t="b">
        <v>0</v>
      </c>
      <c r="I6679" t="s">
        <v>11240</v>
      </c>
      <c r="J6679" t="b">
        <v>0</v>
      </c>
      <c r="K6679" s="1">
        <v>44297</v>
      </c>
      <c r="M6679" t="s">
        <v>19915</v>
      </c>
      <c r="N6679" t="s">
        <v>2739</v>
      </c>
      <c r="Q6679" t="b">
        <v>1</v>
      </c>
      <c r="R6679" t="s">
        <v>10691</v>
      </c>
      <c r="S6679" t="b">
        <v>0</v>
      </c>
      <c r="T6679" t="s">
        <v>10710</v>
      </c>
      <c r="X6679" t="b">
        <v>1</v>
      </c>
      <c r="AB6679" s="2">
        <v>44250.048773148148</v>
      </c>
      <c r="AC6679" t="s">
        <v>10698</v>
      </c>
      <c r="AD6679" s="2">
        <v>44250.048761574071</v>
      </c>
      <c r="AE6679" s="2">
        <v>44250.045335648145</v>
      </c>
      <c r="AG6679" t="s">
        <v>11200</v>
      </c>
      <c r="AH6679" t="b">
        <v>0</v>
      </c>
      <c r="AI6679" s="2">
        <v>44272.682488425926</v>
      </c>
      <c r="AJ6679" s="2">
        <v>44361.598715277774</v>
      </c>
      <c r="AK6679" t="s">
        <v>75</v>
      </c>
      <c r="AM6679" t="s">
        <v>10711</v>
      </c>
      <c r="AP6679" t="b">
        <v>1</v>
      </c>
      <c r="AQ6679" t="s">
        <v>11006</v>
      </c>
      <c r="AR6679" t="s">
        <v>10758</v>
      </c>
      <c r="AS6679" t="s">
        <v>10695</v>
      </c>
      <c r="AT6679" t="b">
        <v>0</v>
      </c>
      <c r="AU6679" t="b">
        <v>0</v>
      </c>
      <c r="AV6679">
        <v>0</v>
      </c>
      <c r="AW6679">
        <v>0</v>
      </c>
      <c r="AX6679">
        <v>1</v>
      </c>
      <c r="AY6679">
        <v>0</v>
      </c>
      <c r="AZ6679">
        <v>1</v>
      </c>
      <c r="BA6679">
        <v>82</v>
      </c>
      <c r="BC6679">
        <v>1</v>
      </c>
    </row>
    <row r="6680" spans="1:55" x14ac:dyDescent="0.25">
      <c r="B6680" t="b">
        <v>0</v>
      </c>
      <c r="E6680" t="s">
        <v>10997</v>
      </c>
      <c r="F6680" s="2">
        <v>44225.564965277779</v>
      </c>
      <c r="H6680" t="b">
        <v>0</v>
      </c>
      <c r="I6680" t="s">
        <v>11240</v>
      </c>
      <c r="J6680" t="b">
        <v>0</v>
      </c>
      <c r="K6680" s="1">
        <v>44333</v>
      </c>
      <c r="M6680" t="s">
        <v>19916</v>
      </c>
      <c r="N6680" t="s">
        <v>2739</v>
      </c>
      <c r="Q6680" t="b">
        <v>1</v>
      </c>
      <c r="R6680" t="s">
        <v>10709</v>
      </c>
      <c r="S6680" t="b">
        <v>0</v>
      </c>
      <c r="T6680" t="s">
        <v>10710</v>
      </c>
      <c r="X6680" t="b">
        <v>1</v>
      </c>
      <c r="AB6680" s="2">
        <v>44218.616701388892</v>
      </c>
      <c r="AC6680" t="s">
        <v>10698</v>
      </c>
      <c r="AD6680" s="2">
        <v>44218.616701388892</v>
      </c>
      <c r="AE6680" s="2">
        <v>44218.615567129629</v>
      </c>
      <c r="AH6680" t="b">
        <v>0</v>
      </c>
      <c r="AI6680" s="2">
        <v>44333.555231481485</v>
      </c>
      <c r="AJ6680" s="2">
        <v>44333.555231481485</v>
      </c>
      <c r="AK6680" t="s">
        <v>2881</v>
      </c>
      <c r="AM6680" t="s">
        <v>10711</v>
      </c>
      <c r="AP6680" t="b">
        <v>1</v>
      </c>
      <c r="AQ6680" t="s">
        <v>10929</v>
      </c>
      <c r="AR6680" t="s">
        <v>10758</v>
      </c>
      <c r="AS6680" t="s">
        <v>10695</v>
      </c>
      <c r="AT6680" t="b">
        <v>0</v>
      </c>
      <c r="AU6680" t="b">
        <v>0</v>
      </c>
      <c r="AV6680">
        <v>0</v>
      </c>
      <c r="AW6680">
        <v>0</v>
      </c>
      <c r="AX6680">
        <v>4</v>
      </c>
      <c r="AY6680">
        <v>0</v>
      </c>
      <c r="AZ6680">
        <v>1</v>
      </c>
      <c r="BA6680">
        <v>460</v>
      </c>
      <c r="BC6680">
        <v>1</v>
      </c>
    </row>
    <row r="6681" spans="1:55" x14ac:dyDescent="0.25">
      <c r="A6681" t="s">
        <v>13471</v>
      </c>
      <c r="B6681" t="b">
        <v>0</v>
      </c>
      <c r="E6681" t="s">
        <v>10689</v>
      </c>
      <c r="F6681" s="2">
        <v>44225.564965277779</v>
      </c>
      <c r="H6681" t="b">
        <v>0</v>
      </c>
      <c r="I6681" t="s">
        <v>11240</v>
      </c>
      <c r="J6681" t="b">
        <v>0</v>
      </c>
      <c r="K6681" s="1">
        <v>44343</v>
      </c>
      <c r="M6681" t="s">
        <v>19917</v>
      </c>
      <c r="N6681" t="s">
        <v>2739</v>
      </c>
      <c r="Q6681" t="b">
        <v>1</v>
      </c>
      <c r="R6681" t="s">
        <v>10709</v>
      </c>
      <c r="S6681" t="b">
        <v>0</v>
      </c>
      <c r="T6681" t="s">
        <v>10710</v>
      </c>
      <c r="X6681" t="b">
        <v>1</v>
      </c>
      <c r="AB6681" s="2">
        <v>44209.928773148145</v>
      </c>
      <c r="AC6681" t="s">
        <v>10698</v>
      </c>
      <c r="AD6681" s="2">
        <v>44209.928761574076</v>
      </c>
      <c r="AE6681" s="2">
        <v>44209.925937499997</v>
      </c>
      <c r="AF6681" t="s">
        <v>17871</v>
      </c>
      <c r="AG6681" t="s">
        <v>11709</v>
      </c>
      <c r="AH6681" t="b">
        <v>0</v>
      </c>
      <c r="AI6681" s="2">
        <v>44344.531041666669</v>
      </c>
      <c r="AJ6681" s="2">
        <v>44354.639305555553</v>
      </c>
      <c r="AK6681" t="s">
        <v>75</v>
      </c>
      <c r="AM6681" t="s">
        <v>10711</v>
      </c>
      <c r="AP6681" t="b">
        <v>1</v>
      </c>
      <c r="AQ6681" t="s">
        <v>10693</v>
      </c>
      <c r="AR6681" t="s">
        <v>10758</v>
      </c>
      <c r="AS6681" t="s">
        <v>10695</v>
      </c>
      <c r="AT6681" t="b">
        <v>0</v>
      </c>
      <c r="AU6681" t="b">
        <v>0</v>
      </c>
      <c r="AV6681">
        <v>0</v>
      </c>
      <c r="AW6681">
        <v>0</v>
      </c>
      <c r="AX6681">
        <v>5</v>
      </c>
      <c r="AY6681">
        <v>0</v>
      </c>
      <c r="AZ6681">
        <v>1</v>
      </c>
      <c r="BA6681">
        <v>157</v>
      </c>
      <c r="BC6681">
        <v>1</v>
      </c>
    </row>
    <row r="6682" spans="1:55" x14ac:dyDescent="0.25">
      <c r="B6682" t="b">
        <v>0</v>
      </c>
      <c r="E6682" t="s">
        <v>10689</v>
      </c>
      <c r="F6682" s="2">
        <v>44244.749143518522</v>
      </c>
      <c r="H6682" t="b">
        <v>0</v>
      </c>
      <c r="I6682" t="s">
        <v>11240</v>
      </c>
      <c r="J6682" t="b">
        <v>0</v>
      </c>
      <c r="K6682" s="1">
        <v>44297</v>
      </c>
      <c r="M6682" t="s">
        <v>19918</v>
      </c>
      <c r="N6682" t="s">
        <v>2739</v>
      </c>
      <c r="Q6682" t="b">
        <v>1</v>
      </c>
      <c r="R6682" t="s">
        <v>10691</v>
      </c>
      <c r="S6682" t="b">
        <v>0</v>
      </c>
      <c r="T6682" t="s">
        <v>7276</v>
      </c>
      <c r="X6682" t="b">
        <v>1</v>
      </c>
      <c r="AB6682" s="2">
        <v>44244.748402777775</v>
      </c>
      <c r="AC6682" t="s">
        <v>10698</v>
      </c>
      <c r="AD6682" s="2">
        <v>44244.748391203706</v>
      </c>
      <c r="AE6682" s="2">
        <v>44244.746874999997</v>
      </c>
      <c r="AH6682" t="b">
        <v>0</v>
      </c>
      <c r="AI6682" s="2">
        <v>44361.805081018516</v>
      </c>
      <c r="AJ6682" s="2">
        <v>44361.805081018516</v>
      </c>
      <c r="AK6682" t="s">
        <v>2881</v>
      </c>
      <c r="AM6682" t="s">
        <v>10711</v>
      </c>
      <c r="AP6682" t="b">
        <v>1</v>
      </c>
      <c r="AQ6682" t="s">
        <v>10737</v>
      </c>
      <c r="AR6682" t="s">
        <v>10758</v>
      </c>
      <c r="AS6682" t="s">
        <v>10695</v>
      </c>
      <c r="AT6682" t="b">
        <v>0</v>
      </c>
      <c r="AU6682" t="b">
        <v>0</v>
      </c>
      <c r="AV6682">
        <v>0</v>
      </c>
      <c r="AW6682">
        <v>0</v>
      </c>
      <c r="AX6682">
        <v>6</v>
      </c>
      <c r="AY6682">
        <v>0</v>
      </c>
      <c r="AZ6682">
        <v>1</v>
      </c>
      <c r="BA6682">
        <v>84</v>
      </c>
      <c r="BC6682">
        <v>1</v>
      </c>
    </row>
    <row r="6683" spans="1:55" x14ac:dyDescent="0.25">
      <c r="B6683" t="b">
        <v>0</v>
      </c>
      <c r="E6683" t="s">
        <v>10689</v>
      </c>
      <c r="F6683" s="2">
        <v>44272.679907407408</v>
      </c>
      <c r="H6683" t="b">
        <v>0</v>
      </c>
      <c r="I6683" t="s">
        <v>11240</v>
      </c>
      <c r="J6683" t="b">
        <v>0</v>
      </c>
      <c r="K6683" s="1">
        <v>44297</v>
      </c>
      <c r="M6683" t="s">
        <v>19919</v>
      </c>
      <c r="N6683" t="s">
        <v>2739</v>
      </c>
      <c r="Q6683" t="b">
        <v>1</v>
      </c>
      <c r="R6683" t="s">
        <v>10709</v>
      </c>
      <c r="S6683" t="b">
        <v>0</v>
      </c>
      <c r="T6683" t="s">
        <v>7276</v>
      </c>
      <c r="X6683" t="b">
        <v>1</v>
      </c>
      <c r="AB6683" s="2">
        <v>44272.67769675926</v>
      </c>
      <c r="AC6683" t="s">
        <v>10698</v>
      </c>
      <c r="AD6683" s="2">
        <v>44272.677685185183</v>
      </c>
      <c r="AE6683" s="2">
        <v>44272.67701388889</v>
      </c>
      <c r="AH6683" t="b">
        <v>0</v>
      </c>
      <c r="AI6683" s="2">
        <v>44278.708333333336</v>
      </c>
      <c r="AJ6683" s="2">
        <v>44295.912291666667</v>
      </c>
      <c r="AK6683" t="s">
        <v>359</v>
      </c>
      <c r="AM6683" t="s">
        <v>10711</v>
      </c>
      <c r="AP6683" t="b">
        <v>1</v>
      </c>
      <c r="AQ6683" t="s">
        <v>10929</v>
      </c>
      <c r="AR6683" t="s">
        <v>10758</v>
      </c>
      <c r="AS6683" t="s">
        <v>10695</v>
      </c>
      <c r="AT6683" t="b">
        <v>0</v>
      </c>
      <c r="AU6683" t="b">
        <v>0</v>
      </c>
      <c r="AV6683">
        <v>0</v>
      </c>
      <c r="AW6683">
        <v>0</v>
      </c>
      <c r="AX6683">
        <v>3</v>
      </c>
      <c r="AY6683">
        <v>0</v>
      </c>
      <c r="AZ6683">
        <v>1</v>
      </c>
      <c r="BA6683">
        <v>80</v>
      </c>
      <c r="BC6683">
        <v>1</v>
      </c>
    </row>
    <row r="6684" spans="1:55" x14ac:dyDescent="0.25">
      <c r="B6684" t="b">
        <v>0</v>
      </c>
      <c r="E6684" t="s">
        <v>11030</v>
      </c>
      <c r="F6684" s="2">
        <v>44159.781423611108</v>
      </c>
      <c r="H6684" t="b">
        <v>0</v>
      </c>
      <c r="I6684" t="s">
        <v>11240</v>
      </c>
      <c r="J6684" t="b">
        <v>0</v>
      </c>
      <c r="K6684" s="1">
        <v>44341</v>
      </c>
      <c r="M6684" t="s">
        <v>19920</v>
      </c>
      <c r="N6684" t="s">
        <v>2739</v>
      </c>
      <c r="Q6684" t="b">
        <v>1</v>
      </c>
      <c r="R6684" t="s">
        <v>10709</v>
      </c>
      <c r="S6684" t="b">
        <v>0</v>
      </c>
      <c r="T6684" t="s">
        <v>7276</v>
      </c>
      <c r="X6684" t="b">
        <v>1</v>
      </c>
      <c r="AB6684" s="2">
        <v>44145.425173611111</v>
      </c>
      <c r="AC6684" t="s">
        <v>10698</v>
      </c>
      <c r="AD6684" s="2">
        <v>44145.425162037034</v>
      </c>
      <c r="AE6684" s="2">
        <v>44145.41300925926</v>
      </c>
      <c r="AH6684" t="b">
        <v>0</v>
      </c>
      <c r="AI6684" s="2">
        <v>44355.219363425924</v>
      </c>
      <c r="AJ6684" s="2">
        <v>44355.219363425924</v>
      </c>
      <c r="AK6684" t="s">
        <v>2881</v>
      </c>
      <c r="AM6684" t="s">
        <v>10711</v>
      </c>
      <c r="AP6684" t="b">
        <v>1</v>
      </c>
      <c r="AQ6684" t="s">
        <v>19921</v>
      </c>
      <c r="AR6684" t="s">
        <v>10758</v>
      </c>
      <c r="AS6684" t="s">
        <v>10695</v>
      </c>
      <c r="AT6684" t="b">
        <v>0</v>
      </c>
      <c r="AU6684" t="b">
        <v>0</v>
      </c>
      <c r="AV6684">
        <v>0</v>
      </c>
      <c r="AW6684">
        <v>0</v>
      </c>
      <c r="AX6684">
        <v>2</v>
      </c>
      <c r="AY6684">
        <v>0</v>
      </c>
      <c r="AZ6684">
        <v>1</v>
      </c>
      <c r="BA6684">
        <v>186</v>
      </c>
      <c r="BC6684">
        <v>1</v>
      </c>
    </row>
    <row r="6685" spans="1:55" x14ac:dyDescent="0.25">
      <c r="B6685" t="b">
        <v>0</v>
      </c>
      <c r="E6685" t="s">
        <v>10997</v>
      </c>
      <c r="F6685" s="2">
        <v>44273.653090277781</v>
      </c>
      <c r="H6685" t="b">
        <v>0</v>
      </c>
      <c r="I6685" t="s">
        <v>11240</v>
      </c>
      <c r="J6685" t="b">
        <v>0</v>
      </c>
      <c r="K6685" s="1">
        <v>44297</v>
      </c>
      <c r="M6685" t="s">
        <v>19922</v>
      </c>
      <c r="N6685" t="s">
        <v>2739</v>
      </c>
      <c r="Q6685" t="b">
        <v>1</v>
      </c>
      <c r="R6685" t="s">
        <v>10709</v>
      </c>
      <c r="S6685" t="b">
        <v>0</v>
      </c>
      <c r="T6685" t="s">
        <v>7276</v>
      </c>
      <c r="X6685" t="b">
        <v>1</v>
      </c>
      <c r="AB6685" s="2">
        <v>44273.651585648149</v>
      </c>
      <c r="AC6685" t="s">
        <v>10698</v>
      </c>
      <c r="AD6685" s="2">
        <v>44273.651585648149</v>
      </c>
      <c r="AE6685" s="2">
        <v>44273.651342592595</v>
      </c>
      <c r="AH6685" t="b">
        <v>0</v>
      </c>
      <c r="AI6685" s="2">
        <v>44285.782523148147</v>
      </c>
      <c r="AJ6685" s="2">
        <v>44295.912314814814</v>
      </c>
      <c r="AK6685" t="s">
        <v>359</v>
      </c>
      <c r="AM6685" t="s">
        <v>10711</v>
      </c>
      <c r="AP6685" t="b">
        <v>1</v>
      </c>
      <c r="AQ6685" t="s">
        <v>11734</v>
      </c>
      <c r="AR6685" t="s">
        <v>10758</v>
      </c>
      <c r="AS6685" t="s">
        <v>10695</v>
      </c>
      <c r="AT6685" t="b">
        <v>0</v>
      </c>
      <c r="AU6685" t="b">
        <v>0</v>
      </c>
      <c r="AV6685">
        <v>0</v>
      </c>
      <c r="AW6685">
        <v>0</v>
      </c>
      <c r="AX6685">
        <v>4</v>
      </c>
      <c r="AY6685">
        <v>0</v>
      </c>
      <c r="AZ6685">
        <v>1</v>
      </c>
      <c r="BA6685">
        <v>80</v>
      </c>
      <c r="BC6685">
        <v>1</v>
      </c>
    </row>
    <row r="6686" spans="1:55" x14ac:dyDescent="0.25">
      <c r="B6686" t="b">
        <v>0</v>
      </c>
      <c r="E6686" t="s">
        <v>10689</v>
      </c>
      <c r="F6686" s="2">
        <v>44243.706377314818</v>
      </c>
      <c r="H6686" t="b">
        <v>0</v>
      </c>
      <c r="I6686" t="s">
        <v>11240</v>
      </c>
      <c r="J6686" t="b">
        <v>0</v>
      </c>
      <c r="K6686" s="1">
        <v>44297</v>
      </c>
      <c r="M6686" t="s">
        <v>19923</v>
      </c>
      <c r="N6686" t="s">
        <v>2739</v>
      </c>
      <c r="Q6686" t="b">
        <v>1</v>
      </c>
      <c r="R6686" t="s">
        <v>10691</v>
      </c>
      <c r="S6686" t="b">
        <v>0</v>
      </c>
      <c r="T6686" t="s">
        <v>4642</v>
      </c>
      <c r="X6686" t="b">
        <v>1</v>
      </c>
      <c r="AB6686" s="2">
        <v>44243.704872685186</v>
      </c>
      <c r="AC6686" t="s">
        <v>10698</v>
      </c>
      <c r="AD6686" s="2">
        <v>44243.704861111109</v>
      </c>
      <c r="AE6686" s="2">
        <v>44243.704583333332</v>
      </c>
      <c r="AH6686" t="b">
        <v>0</v>
      </c>
      <c r="AI6686" s="2">
        <v>44336.691250000003</v>
      </c>
      <c r="AJ6686" s="2">
        <v>44326.736944444441</v>
      </c>
      <c r="AK6686" t="s">
        <v>82</v>
      </c>
      <c r="AM6686" t="s">
        <v>10711</v>
      </c>
      <c r="AP6686" t="b">
        <v>1</v>
      </c>
      <c r="AQ6686" t="s">
        <v>10835</v>
      </c>
      <c r="AR6686" t="s">
        <v>10758</v>
      </c>
      <c r="AS6686" t="s">
        <v>10695</v>
      </c>
      <c r="AT6686" t="b">
        <v>0</v>
      </c>
      <c r="AU6686" t="b">
        <v>0</v>
      </c>
      <c r="AV6686">
        <v>0</v>
      </c>
      <c r="AW6686">
        <v>0</v>
      </c>
      <c r="AX6686">
        <v>1</v>
      </c>
      <c r="AY6686">
        <v>0</v>
      </c>
      <c r="AZ6686">
        <v>1</v>
      </c>
      <c r="BA6686">
        <v>86</v>
      </c>
      <c r="BC6686">
        <v>1</v>
      </c>
    </row>
    <row r="6687" spans="1:55" x14ac:dyDescent="0.25">
      <c r="B6687" t="b">
        <v>0</v>
      </c>
      <c r="E6687" t="s">
        <v>10689</v>
      </c>
      <c r="F6687" s="2">
        <v>44246.561967592592</v>
      </c>
      <c r="H6687" t="b">
        <v>0</v>
      </c>
      <c r="I6687" t="s">
        <v>11240</v>
      </c>
      <c r="J6687" t="b">
        <v>0</v>
      </c>
      <c r="K6687" s="1">
        <v>44297</v>
      </c>
      <c r="M6687" t="s">
        <v>19924</v>
      </c>
      <c r="N6687" t="s">
        <v>2739</v>
      </c>
      <c r="Q6687" t="b">
        <v>1</v>
      </c>
      <c r="R6687" t="s">
        <v>10691</v>
      </c>
      <c r="S6687" t="b">
        <v>0</v>
      </c>
      <c r="T6687" t="s">
        <v>4642</v>
      </c>
      <c r="X6687" t="b">
        <v>1</v>
      </c>
      <c r="AB6687" s="2">
        <v>44246.561724537038</v>
      </c>
      <c r="AC6687" t="s">
        <v>10698</v>
      </c>
      <c r="AD6687" s="2">
        <v>44246.561724537038</v>
      </c>
      <c r="AE6687" s="2">
        <v>44246.560960648145</v>
      </c>
      <c r="AH6687" t="b">
        <v>0</v>
      </c>
      <c r="AI6687" s="2">
        <v>44340.708333333336</v>
      </c>
      <c r="AJ6687" s="2">
        <v>44361.562557870369</v>
      </c>
      <c r="AK6687" t="s">
        <v>82</v>
      </c>
      <c r="AM6687" t="s">
        <v>10711</v>
      </c>
      <c r="AP6687" t="b">
        <v>1</v>
      </c>
      <c r="AQ6687" t="s">
        <v>10730</v>
      </c>
      <c r="AR6687" t="s">
        <v>10758</v>
      </c>
      <c r="AS6687" t="s">
        <v>10695</v>
      </c>
      <c r="AT6687" t="b">
        <v>0</v>
      </c>
      <c r="AU6687" t="b">
        <v>0</v>
      </c>
      <c r="AV6687">
        <v>0</v>
      </c>
      <c r="AW6687">
        <v>0</v>
      </c>
      <c r="AX6687">
        <v>4</v>
      </c>
      <c r="AY6687">
        <v>0</v>
      </c>
      <c r="AZ6687">
        <v>1</v>
      </c>
      <c r="BA6687">
        <v>193</v>
      </c>
      <c r="BC6687">
        <v>1</v>
      </c>
    </row>
    <row r="6688" spans="1:55" x14ac:dyDescent="0.25">
      <c r="B6688" t="b">
        <v>0</v>
      </c>
      <c r="E6688" t="s">
        <v>10689</v>
      </c>
      <c r="F6688" s="2">
        <v>44246.527106481481</v>
      </c>
      <c r="H6688" t="b">
        <v>0</v>
      </c>
      <c r="I6688" t="s">
        <v>11240</v>
      </c>
      <c r="J6688" t="b">
        <v>0</v>
      </c>
      <c r="K6688" s="1">
        <v>44297</v>
      </c>
      <c r="M6688" t="s">
        <v>19925</v>
      </c>
      <c r="N6688" t="s">
        <v>2739</v>
      </c>
      <c r="Q6688" t="b">
        <v>1</v>
      </c>
      <c r="R6688" t="s">
        <v>10691</v>
      </c>
      <c r="S6688" t="b">
        <v>0</v>
      </c>
      <c r="T6688" t="s">
        <v>4642</v>
      </c>
      <c r="X6688" t="b">
        <v>1</v>
      </c>
      <c r="AB6688" s="2">
        <v>44246.525694444441</v>
      </c>
      <c r="AC6688" t="s">
        <v>10698</v>
      </c>
      <c r="AD6688" s="2">
        <v>44246.525682870371</v>
      </c>
      <c r="AE6688" s="2">
        <v>44246.524270833332</v>
      </c>
      <c r="AH6688" t="b">
        <v>0</v>
      </c>
      <c r="AI6688" s="2">
        <v>44326.476030092592</v>
      </c>
      <c r="AJ6688" s="2">
        <v>44349.798391203702</v>
      </c>
      <c r="AK6688" t="s">
        <v>137</v>
      </c>
      <c r="AM6688" t="s">
        <v>10711</v>
      </c>
      <c r="AP6688" t="b">
        <v>1</v>
      </c>
      <c r="AQ6688" t="s">
        <v>10877</v>
      </c>
      <c r="AR6688" t="s">
        <v>10758</v>
      </c>
      <c r="AS6688" t="s">
        <v>10695</v>
      </c>
      <c r="AT6688" t="b">
        <v>0</v>
      </c>
      <c r="AU6688" t="b">
        <v>0</v>
      </c>
      <c r="AV6688">
        <v>0</v>
      </c>
      <c r="AW6688">
        <v>0</v>
      </c>
      <c r="AX6688">
        <v>1</v>
      </c>
      <c r="AY6688">
        <v>0</v>
      </c>
      <c r="AZ6688">
        <v>1</v>
      </c>
      <c r="BA6688">
        <v>84</v>
      </c>
      <c r="BC6688">
        <v>1</v>
      </c>
    </row>
    <row r="6689" spans="1:55" x14ac:dyDescent="0.25">
      <c r="B6689" t="b">
        <v>0</v>
      </c>
      <c r="E6689" t="s">
        <v>10689</v>
      </c>
      <c r="F6689" s="2">
        <v>44243.677835648145</v>
      </c>
      <c r="H6689" t="b">
        <v>0</v>
      </c>
      <c r="I6689" t="s">
        <v>11240</v>
      </c>
      <c r="J6689" t="b">
        <v>0</v>
      </c>
      <c r="K6689" s="1">
        <v>44297</v>
      </c>
      <c r="M6689" t="s">
        <v>19926</v>
      </c>
      <c r="N6689" t="s">
        <v>2739</v>
      </c>
      <c r="Q6689" t="b">
        <v>1</v>
      </c>
      <c r="R6689" t="s">
        <v>10691</v>
      </c>
      <c r="S6689" t="b">
        <v>0</v>
      </c>
      <c r="T6689" t="s">
        <v>4642</v>
      </c>
      <c r="X6689" t="b">
        <v>1</v>
      </c>
      <c r="AB6689" s="2">
        <v>44243.67728009259</v>
      </c>
      <c r="AC6689" t="s">
        <v>10698</v>
      </c>
      <c r="AD6689" s="2">
        <v>44243.677268518521</v>
      </c>
      <c r="AE6689" s="2">
        <v>44243.676493055558</v>
      </c>
      <c r="AH6689" t="b">
        <v>0</v>
      </c>
      <c r="AI6689" s="2">
        <v>44252.854259259257</v>
      </c>
      <c r="AJ6689" s="2">
        <v>44361.859375</v>
      </c>
      <c r="AK6689" t="s">
        <v>82</v>
      </c>
      <c r="AM6689" t="s">
        <v>10711</v>
      </c>
      <c r="AP6689" t="b">
        <v>1</v>
      </c>
      <c r="AQ6689" t="s">
        <v>10877</v>
      </c>
      <c r="AR6689" t="s">
        <v>10758</v>
      </c>
      <c r="AS6689" t="s">
        <v>10695</v>
      </c>
      <c r="AT6689" t="b">
        <v>0</v>
      </c>
      <c r="AU6689" t="b">
        <v>0</v>
      </c>
      <c r="AV6689">
        <v>0</v>
      </c>
      <c r="AW6689">
        <v>0</v>
      </c>
      <c r="AX6689">
        <v>4</v>
      </c>
      <c r="AY6689">
        <v>0</v>
      </c>
      <c r="AZ6689">
        <v>1</v>
      </c>
      <c r="BA6689">
        <v>83</v>
      </c>
      <c r="BC6689">
        <v>1</v>
      </c>
    </row>
    <row r="6690" spans="1:55" x14ac:dyDescent="0.25">
      <c r="B6690" t="b">
        <v>0</v>
      </c>
      <c r="E6690" t="s">
        <v>13078</v>
      </c>
      <c r="F6690" s="2">
        <v>44245.980127314811</v>
      </c>
      <c r="H6690" t="b">
        <v>0</v>
      </c>
      <c r="I6690" t="s">
        <v>11240</v>
      </c>
      <c r="J6690" t="b">
        <v>0</v>
      </c>
      <c r="K6690" s="1">
        <v>44340</v>
      </c>
      <c r="M6690" t="s">
        <v>19927</v>
      </c>
      <c r="N6690" t="s">
        <v>2739</v>
      </c>
      <c r="Q6690" t="b">
        <v>1</v>
      </c>
      <c r="R6690" t="s">
        <v>10691</v>
      </c>
      <c r="S6690" t="b">
        <v>0</v>
      </c>
      <c r="T6690" t="s">
        <v>4642</v>
      </c>
      <c r="X6690" t="b">
        <v>1</v>
      </c>
      <c r="AB6690" s="2">
        <v>44245.979560185187</v>
      </c>
      <c r="AC6690" t="s">
        <v>10698</v>
      </c>
      <c r="AD6690" s="2">
        <v>44245.979560185187</v>
      </c>
      <c r="AE6690" s="2">
        <v>44245.976956018516</v>
      </c>
      <c r="AG6690" t="s">
        <v>11709</v>
      </c>
      <c r="AH6690" t="b">
        <v>0</v>
      </c>
      <c r="AI6690" s="2">
        <v>44343.885150462964</v>
      </c>
      <c r="AJ6690" s="2">
        <v>44354.750196759262</v>
      </c>
      <c r="AK6690" t="s">
        <v>82</v>
      </c>
      <c r="AM6690" t="s">
        <v>10711</v>
      </c>
      <c r="AP6690" t="b">
        <v>1</v>
      </c>
      <c r="AQ6690" t="s">
        <v>19928</v>
      </c>
      <c r="AR6690" t="s">
        <v>10758</v>
      </c>
      <c r="AS6690" t="s">
        <v>10695</v>
      </c>
      <c r="AT6690" t="b">
        <v>0</v>
      </c>
      <c r="AU6690" t="b">
        <v>0</v>
      </c>
      <c r="AV6690">
        <v>0</v>
      </c>
      <c r="AW6690">
        <v>0</v>
      </c>
      <c r="AX6690">
        <v>2</v>
      </c>
      <c r="AY6690">
        <v>0</v>
      </c>
      <c r="AZ6690">
        <v>1</v>
      </c>
      <c r="BA6690">
        <v>130</v>
      </c>
      <c r="BC6690">
        <v>1</v>
      </c>
    </row>
    <row r="6691" spans="1:55" x14ac:dyDescent="0.25">
      <c r="B6691" t="b">
        <v>0</v>
      </c>
      <c r="E6691" t="s">
        <v>10689</v>
      </c>
      <c r="F6691" s="2">
        <v>44247.65797453704</v>
      </c>
      <c r="H6691" t="b">
        <v>0</v>
      </c>
      <c r="I6691" t="s">
        <v>11240</v>
      </c>
      <c r="J6691" t="b">
        <v>0</v>
      </c>
      <c r="K6691" s="1">
        <v>44297</v>
      </c>
      <c r="M6691" t="s">
        <v>19929</v>
      </c>
      <c r="N6691" t="s">
        <v>2739</v>
      </c>
      <c r="Q6691" t="b">
        <v>1</v>
      </c>
      <c r="R6691" t="s">
        <v>10691</v>
      </c>
      <c r="S6691" t="b">
        <v>0</v>
      </c>
      <c r="T6691" t="s">
        <v>4642</v>
      </c>
      <c r="X6691" t="b">
        <v>1</v>
      </c>
      <c r="AB6691" s="2">
        <v>44247.657488425924</v>
      </c>
      <c r="AC6691" t="s">
        <v>10698</v>
      </c>
      <c r="AD6691" s="2">
        <v>44247.657488425924</v>
      </c>
      <c r="AE6691" s="2">
        <v>43809.011203703703</v>
      </c>
      <c r="AG6691" t="s">
        <v>3773</v>
      </c>
      <c r="AH6691" t="b">
        <v>0</v>
      </c>
      <c r="AI6691" s="2">
        <v>44250.768217592595</v>
      </c>
      <c r="AJ6691" s="2">
        <v>44354.78837962963</v>
      </c>
      <c r="AK6691" t="s">
        <v>3335</v>
      </c>
      <c r="AM6691" t="s">
        <v>10711</v>
      </c>
      <c r="AP6691" t="b">
        <v>1</v>
      </c>
      <c r="AQ6691" t="s">
        <v>10728</v>
      </c>
      <c r="AR6691" t="s">
        <v>10758</v>
      </c>
      <c r="AS6691" t="s">
        <v>10695</v>
      </c>
      <c r="AT6691" t="b">
        <v>0</v>
      </c>
      <c r="AU6691" t="b">
        <v>0</v>
      </c>
      <c r="AV6691">
        <v>0</v>
      </c>
      <c r="AW6691">
        <v>0</v>
      </c>
      <c r="AX6691">
        <v>4</v>
      </c>
      <c r="AY6691">
        <v>0</v>
      </c>
      <c r="AZ6691">
        <v>1</v>
      </c>
      <c r="BA6691">
        <v>82</v>
      </c>
      <c r="BC6691">
        <v>1</v>
      </c>
    </row>
    <row r="6692" spans="1:55" x14ac:dyDescent="0.25">
      <c r="B6692" t="b">
        <v>0</v>
      </c>
      <c r="E6692" t="s">
        <v>19930</v>
      </c>
      <c r="F6692" s="2">
        <v>44249.362939814811</v>
      </c>
      <c r="H6692" t="b">
        <v>0</v>
      </c>
      <c r="I6692" t="s">
        <v>11240</v>
      </c>
      <c r="J6692" t="b">
        <v>0</v>
      </c>
      <c r="K6692" s="1">
        <v>44297</v>
      </c>
      <c r="M6692" t="s">
        <v>19931</v>
      </c>
      <c r="N6692" t="s">
        <v>2739</v>
      </c>
      <c r="Q6692" t="b">
        <v>1</v>
      </c>
      <c r="R6692" t="s">
        <v>10691</v>
      </c>
      <c r="S6692" t="b">
        <v>0</v>
      </c>
      <c r="T6692" t="s">
        <v>4642</v>
      </c>
      <c r="X6692" t="b">
        <v>1</v>
      </c>
      <c r="AB6692" s="2">
        <v>44249.362708333334</v>
      </c>
      <c r="AC6692" t="s">
        <v>10698</v>
      </c>
      <c r="AD6692" s="2">
        <v>44249.362708333334</v>
      </c>
      <c r="AE6692" s="2">
        <v>44249.361817129633</v>
      </c>
      <c r="AG6692" t="s">
        <v>11200</v>
      </c>
      <c r="AH6692" t="b">
        <v>0</v>
      </c>
      <c r="AI6692" s="2">
        <v>44252.853067129632</v>
      </c>
      <c r="AJ6692" s="2">
        <v>44295.911921296298</v>
      </c>
      <c r="AK6692" t="s">
        <v>82</v>
      </c>
      <c r="AM6692" t="s">
        <v>10711</v>
      </c>
      <c r="AP6692" t="b">
        <v>1</v>
      </c>
      <c r="AQ6692" t="s">
        <v>19585</v>
      </c>
      <c r="AR6692" t="s">
        <v>10758</v>
      </c>
      <c r="AS6692" t="s">
        <v>10695</v>
      </c>
      <c r="AT6692" t="b">
        <v>0</v>
      </c>
      <c r="AU6692" t="b">
        <v>0</v>
      </c>
      <c r="AV6692">
        <v>0</v>
      </c>
      <c r="AW6692">
        <v>0</v>
      </c>
      <c r="AX6692">
        <v>1</v>
      </c>
      <c r="AY6692">
        <v>0</v>
      </c>
      <c r="AZ6692">
        <v>1</v>
      </c>
      <c r="BA6692">
        <v>80</v>
      </c>
      <c r="BC6692">
        <v>1</v>
      </c>
    </row>
    <row r="6693" spans="1:55" x14ac:dyDescent="0.25">
      <c r="B6693" t="b">
        <v>0</v>
      </c>
      <c r="E6693" t="s">
        <v>10699</v>
      </c>
      <c r="F6693" s="2">
        <v>44225.564965277779</v>
      </c>
      <c r="H6693" t="b">
        <v>0</v>
      </c>
      <c r="I6693" t="s">
        <v>11240</v>
      </c>
      <c r="J6693" t="b">
        <v>0</v>
      </c>
      <c r="K6693" s="1">
        <v>44343</v>
      </c>
      <c r="M6693" t="s">
        <v>19932</v>
      </c>
      <c r="N6693" t="s">
        <v>2739</v>
      </c>
      <c r="Q6693" t="b">
        <v>1</v>
      </c>
      <c r="R6693" t="s">
        <v>10709</v>
      </c>
      <c r="S6693" t="b">
        <v>0</v>
      </c>
      <c r="T6693" t="s">
        <v>4642</v>
      </c>
      <c r="X6693" t="b">
        <v>1</v>
      </c>
      <c r="AB6693" s="2">
        <v>44216.830555555556</v>
      </c>
      <c r="AC6693" t="s">
        <v>10698</v>
      </c>
      <c r="AD6693" s="2">
        <v>44216.830543981479</v>
      </c>
      <c r="AE6693" s="2">
        <v>44216.828750000001</v>
      </c>
      <c r="AH6693" t="b">
        <v>0</v>
      </c>
      <c r="AI6693" s="2">
        <v>44340.708333333336</v>
      </c>
      <c r="AJ6693" s="2">
        <v>44328.542442129627</v>
      </c>
      <c r="AK6693" t="s">
        <v>75</v>
      </c>
      <c r="AM6693" t="s">
        <v>10711</v>
      </c>
      <c r="AP6693" t="b">
        <v>1</v>
      </c>
      <c r="AQ6693" t="s">
        <v>19933</v>
      </c>
      <c r="AR6693" t="s">
        <v>10758</v>
      </c>
      <c r="AS6693" t="s">
        <v>10695</v>
      </c>
      <c r="AT6693" t="b">
        <v>0</v>
      </c>
      <c r="AU6693" t="b">
        <v>0</v>
      </c>
      <c r="AV6693">
        <v>0</v>
      </c>
      <c r="AW6693">
        <v>0</v>
      </c>
      <c r="AX6693">
        <v>3</v>
      </c>
      <c r="AY6693">
        <v>0</v>
      </c>
      <c r="AZ6693">
        <v>1</v>
      </c>
      <c r="BA6693">
        <v>110</v>
      </c>
      <c r="BC6693">
        <v>1</v>
      </c>
    </row>
    <row r="6694" spans="1:55" x14ac:dyDescent="0.25">
      <c r="B6694" t="b">
        <v>1</v>
      </c>
      <c r="C6694" t="s">
        <v>1677</v>
      </c>
      <c r="E6694" t="s">
        <v>10689</v>
      </c>
      <c r="F6694" s="2">
        <v>44249.688148148147</v>
      </c>
      <c r="H6694" t="b">
        <v>0</v>
      </c>
      <c r="I6694" t="s">
        <v>11240</v>
      </c>
      <c r="J6694" t="b">
        <v>0</v>
      </c>
      <c r="K6694" s="1">
        <v>44334</v>
      </c>
      <c r="M6694" t="s">
        <v>19934</v>
      </c>
      <c r="N6694" t="s">
        <v>2739</v>
      </c>
      <c r="O6694" t="s">
        <v>10722</v>
      </c>
      <c r="Q6694" t="b">
        <v>1</v>
      </c>
      <c r="R6694" t="s">
        <v>10691</v>
      </c>
      <c r="S6694" t="b">
        <v>0</v>
      </c>
      <c r="T6694" t="s">
        <v>10710</v>
      </c>
      <c r="X6694" t="b">
        <v>1</v>
      </c>
      <c r="AB6694" s="2"/>
      <c r="AD6694" s="2">
        <v>43935.573611111111</v>
      </c>
      <c r="AE6694" s="2">
        <v>44249.686909722222</v>
      </c>
      <c r="AH6694" t="b">
        <v>0</v>
      </c>
      <c r="AI6694" s="2">
        <v>44334.565682870372</v>
      </c>
      <c r="AJ6694" s="2">
        <v>44334.564942129633</v>
      </c>
      <c r="AK6694" t="s">
        <v>75</v>
      </c>
      <c r="AM6694" t="s">
        <v>10711</v>
      </c>
      <c r="AP6694" t="b">
        <v>1</v>
      </c>
      <c r="AQ6694" t="s">
        <v>10961</v>
      </c>
      <c r="AR6694" t="s">
        <v>10646</v>
      </c>
      <c r="AS6694" t="s">
        <v>10695</v>
      </c>
      <c r="AT6694" t="b">
        <v>0</v>
      </c>
      <c r="AU6694" t="b">
        <v>0</v>
      </c>
      <c r="AV6694">
        <v>1</v>
      </c>
      <c r="AW6694">
        <v>0</v>
      </c>
      <c r="AX6694">
        <v>2</v>
      </c>
      <c r="AY6694">
        <v>1</v>
      </c>
      <c r="AZ6694">
        <v>1</v>
      </c>
      <c r="BA6694">
        <v>94</v>
      </c>
      <c r="BC6694">
        <v>1</v>
      </c>
    </row>
    <row r="6695" spans="1:55" x14ac:dyDescent="0.25">
      <c r="B6695" t="b">
        <v>1</v>
      </c>
      <c r="C6695" t="s">
        <v>9662</v>
      </c>
      <c r="E6695" t="s">
        <v>10689</v>
      </c>
      <c r="F6695" s="2">
        <v>43949.596504629626</v>
      </c>
      <c r="H6695" t="b">
        <v>0</v>
      </c>
      <c r="I6695" t="s">
        <v>11240</v>
      </c>
      <c r="J6695" t="b">
        <v>0</v>
      </c>
      <c r="K6695" s="1">
        <v>44355</v>
      </c>
      <c r="M6695" t="s">
        <v>19935</v>
      </c>
      <c r="N6695" t="s">
        <v>2739</v>
      </c>
      <c r="O6695" t="s">
        <v>10758</v>
      </c>
      <c r="Q6695" t="b">
        <v>1</v>
      </c>
      <c r="R6695" t="s">
        <v>10691</v>
      </c>
      <c r="S6695" t="b">
        <v>0</v>
      </c>
      <c r="T6695" t="s">
        <v>7276</v>
      </c>
      <c r="X6695" t="b">
        <v>1</v>
      </c>
      <c r="AB6695" s="2"/>
      <c r="AD6695" s="2">
        <v>43942.641157407408</v>
      </c>
      <c r="AE6695" s="2">
        <v>43941.872557870367</v>
      </c>
      <c r="AH6695" t="b">
        <v>0</v>
      </c>
      <c r="AI6695" s="2">
        <v>44355.708333333336</v>
      </c>
      <c r="AJ6695" s="2">
        <v>44355.576412037037</v>
      </c>
      <c r="AK6695" t="s">
        <v>359</v>
      </c>
      <c r="AM6695" t="s">
        <v>10711</v>
      </c>
      <c r="AP6695" t="b">
        <v>1</v>
      </c>
      <c r="AQ6695" t="s">
        <v>10748</v>
      </c>
      <c r="AR6695" t="s">
        <v>10646</v>
      </c>
      <c r="AS6695" t="s">
        <v>10695</v>
      </c>
      <c r="AT6695" t="b">
        <v>0</v>
      </c>
      <c r="AU6695" t="b">
        <v>0</v>
      </c>
      <c r="AV6695">
        <v>1</v>
      </c>
      <c r="AW6695">
        <v>0</v>
      </c>
      <c r="AX6695">
        <v>13</v>
      </c>
      <c r="AY6695">
        <v>1</v>
      </c>
      <c r="AZ6695">
        <v>1</v>
      </c>
      <c r="BA6695">
        <v>91</v>
      </c>
      <c r="BC6695">
        <v>1</v>
      </c>
    </row>
    <row r="6696" spans="1:55" x14ac:dyDescent="0.25">
      <c r="A6696" t="s">
        <v>19936</v>
      </c>
      <c r="B6696" t="b">
        <v>1</v>
      </c>
      <c r="C6696" t="s">
        <v>5469</v>
      </c>
      <c r="E6696" t="s">
        <v>10689</v>
      </c>
      <c r="F6696" s="2">
        <v>44266.943819444445</v>
      </c>
      <c r="H6696" t="b">
        <v>0</v>
      </c>
      <c r="I6696" t="s">
        <v>11240</v>
      </c>
      <c r="J6696" t="b">
        <v>0</v>
      </c>
      <c r="K6696" s="1">
        <v>44328</v>
      </c>
      <c r="M6696" t="s">
        <v>19937</v>
      </c>
      <c r="N6696" t="s">
        <v>2739</v>
      </c>
      <c r="O6696" t="s">
        <v>10758</v>
      </c>
      <c r="Q6696" t="b">
        <v>1</v>
      </c>
      <c r="R6696" t="s">
        <v>10709</v>
      </c>
      <c r="S6696" t="b">
        <v>0</v>
      </c>
      <c r="X6696" t="b">
        <v>1</v>
      </c>
      <c r="AB6696" s="2">
        <v>44266.943622685183</v>
      </c>
      <c r="AC6696" t="s">
        <v>10698</v>
      </c>
      <c r="AD6696" s="2">
        <v>44266.943611111114</v>
      </c>
      <c r="AE6696" s="2">
        <v>43861.865231481483</v>
      </c>
      <c r="AG6696" t="s">
        <v>11746</v>
      </c>
      <c r="AH6696" t="b">
        <v>0</v>
      </c>
      <c r="AI6696" s="2">
        <v>44321.646585648145</v>
      </c>
      <c r="AJ6696" s="2">
        <v>44295.912245370368</v>
      </c>
      <c r="AM6696" t="s">
        <v>10711</v>
      </c>
      <c r="AP6696" t="b">
        <v>1</v>
      </c>
      <c r="AQ6696" t="s">
        <v>15224</v>
      </c>
      <c r="AR6696" t="s">
        <v>10646</v>
      </c>
      <c r="AS6696" t="s">
        <v>10695</v>
      </c>
      <c r="AT6696" t="b">
        <v>0</v>
      </c>
      <c r="AU6696" t="b">
        <v>0</v>
      </c>
      <c r="AV6696">
        <v>1</v>
      </c>
      <c r="AW6696">
        <v>0</v>
      </c>
      <c r="AX6696">
        <v>1</v>
      </c>
      <c r="AY6696">
        <v>1</v>
      </c>
      <c r="AZ6696">
        <v>1</v>
      </c>
      <c r="BA6696">
        <v>129</v>
      </c>
      <c r="BC6696">
        <v>1</v>
      </c>
    </row>
    <row r="6697" spans="1:55" x14ac:dyDescent="0.25">
      <c r="A6697" t="s">
        <v>12882</v>
      </c>
      <c r="B6697" t="b">
        <v>1</v>
      </c>
      <c r="C6697" t="s">
        <v>162</v>
      </c>
      <c r="E6697" t="s">
        <v>10689</v>
      </c>
      <c r="F6697" s="2">
        <v>44246.050509259258</v>
      </c>
      <c r="H6697" t="b">
        <v>0</v>
      </c>
      <c r="I6697" t="s">
        <v>11240</v>
      </c>
      <c r="J6697" t="b">
        <v>0</v>
      </c>
      <c r="K6697" s="1">
        <v>44319</v>
      </c>
      <c r="M6697" t="s">
        <v>19938</v>
      </c>
      <c r="N6697" t="s">
        <v>2739</v>
      </c>
      <c r="O6697" t="s">
        <v>10758</v>
      </c>
      <c r="Q6697" t="b">
        <v>1</v>
      </c>
      <c r="R6697" t="s">
        <v>10691</v>
      </c>
      <c r="S6697" t="b">
        <v>0</v>
      </c>
      <c r="T6697" t="s">
        <v>10710</v>
      </c>
      <c r="X6697" t="b">
        <v>1</v>
      </c>
      <c r="AB6697" s="2">
        <v>44246.049525462964</v>
      </c>
      <c r="AC6697" t="s">
        <v>10698</v>
      </c>
      <c r="AD6697" s="2">
        <v>44246.049525462964</v>
      </c>
      <c r="AE6697" s="2">
        <v>44246.048344907409</v>
      </c>
      <c r="AF6697" t="s">
        <v>17871</v>
      </c>
      <c r="AG6697" t="s">
        <v>11709</v>
      </c>
      <c r="AH6697" t="b">
        <v>0</v>
      </c>
      <c r="AI6697" s="2">
        <v>44278.708333333336</v>
      </c>
      <c r="AJ6697" s="2">
        <v>44295.911817129629</v>
      </c>
      <c r="AK6697" t="s">
        <v>75</v>
      </c>
      <c r="AM6697" t="s">
        <v>10711</v>
      </c>
      <c r="AP6697" t="b">
        <v>1</v>
      </c>
      <c r="AQ6697" t="s">
        <v>10835</v>
      </c>
      <c r="AR6697" t="s">
        <v>10646</v>
      </c>
      <c r="AS6697" t="s">
        <v>10695</v>
      </c>
      <c r="AT6697" t="b">
        <v>0</v>
      </c>
      <c r="AU6697" t="b">
        <v>0</v>
      </c>
      <c r="AV6697">
        <v>1</v>
      </c>
      <c r="AW6697">
        <v>0</v>
      </c>
      <c r="AX6697">
        <v>2</v>
      </c>
      <c r="AY6697">
        <v>1</v>
      </c>
      <c r="AZ6697">
        <v>1</v>
      </c>
      <c r="BA6697">
        <v>80</v>
      </c>
      <c r="BC6697">
        <v>1</v>
      </c>
    </row>
    <row r="6698" spans="1:55" x14ac:dyDescent="0.25">
      <c r="B6698" t="b">
        <v>0</v>
      </c>
      <c r="E6698" t="s">
        <v>10689</v>
      </c>
      <c r="F6698" s="2">
        <v>43941.903506944444</v>
      </c>
      <c r="G6698" t="s">
        <v>10844</v>
      </c>
      <c r="H6698" t="b">
        <v>0</v>
      </c>
      <c r="I6698" t="s">
        <v>11232</v>
      </c>
      <c r="J6698" t="b">
        <v>0</v>
      </c>
      <c r="K6698" s="1">
        <v>43942</v>
      </c>
      <c r="M6698" t="s">
        <v>19939</v>
      </c>
      <c r="N6698" t="s">
        <v>73</v>
      </c>
      <c r="Q6698" t="b">
        <v>1</v>
      </c>
      <c r="R6698" t="s">
        <v>10703</v>
      </c>
      <c r="S6698" t="b">
        <v>0</v>
      </c>
      <c r="X6698" t="b">
        <v>0</v>
      </c>
      <c r="Y6698" t="s">
        <v>19940</v>
      </c>
      <c r="AB6698" s="2"/>
      <c r="AD6698" s="2">
        <v>43920.682962962965</v>
      </c>
      <c r="AE6698" s="2">
        <v>43941.891006944446</v>
      </c>
      <c r="AG6698" t="s">
        <v>3773</v>
      </c>
      <c r="AH6698" t="b">
        <v>0</v>
      </c>
      <c r="AI6698" s="2">
        <v>43941.902881944443</v>
      </c>
      <c r="AJ6698" s="2">
        <v>44295.903287037036</v>
      </c>
      <c r="AK6698" t="s">
        <v>196</v>
      </c>
      <c r="AM6698" t="s">
        <v>10692</v>
      </c>
      <c r="AP6698" t="b">
        <v>0</v>
      </c>
      <c r="AQ6698" t="s">
        <v>11006</v>
      </c>
      <c r="AR6698" t="s">
        <v>10833</v>
      </c>
      <c r="AS6698" t="s">
        <v>10695</v>
      </c>
      <c r="AT6698" t="b">
        <v>0</v>
      </c>
      <c r="AU6698" t="b">
        <v>1</v>
      </c>
      <c r="AV6698">
        <v>0</v>
      </c>
      <c r="AW6698">
        <v>0</v>
      </c>
      <c r="AX6698">
        <v>1</v>
      </c>
      <c r="AY6698">
        <v>0</v>
      </c>
      <c r="AZ6698">
        <v>1</v>
      </c>
      <c r="BA6698">
        <v>23</v>
      </c>
      <c r="BC6698">
        <v>1</v>
      </c>
    </row>
    <row r="6699" spans="1:55" x14ac:dyDescent="0.25">
      <c r="B6699" t="b">
        <v>0</v>
      </c>
      <c r="E6699" t="s">
        <v>10689</v>
      </c>
      <c r="F6699" s="2">
        <v>43878.717118055552</v>
      </c>
      <c r="H6699" t="b">
        <v>0</v>
      </c>
      <c r="I6699" t="s">
        <v>11232</v>
      </c>
      <c r="J6699" t="b">
        <v>0</v>
      </c>
      <c r="K6699" s="1">
        <v>44342</v>
      </c>
      <c r="M6699" t="s">
        <v>19941</v>
      </c>
      <c r="N6699" t="s">
        <v>73</v>
      </c>
      <c r="Q6699" t="b">
        <v>1</v>
      </c>
      <c r="R6699" t="s">
        <v>10703</v>
      </c>
      <c r="S6699" t="b">
        <v>0</v>
      </c>
      <c r="X6699" t="b">
        <v>0</v>
      </c>
      <c r="AB6699" s="2"/>
      <c r="AD6699" s="2">
        <v>43878.718726851854</v>
      </c>
      <c r="AE6699" s="2">
        <v>44333.763680555552</v>
      </c>
      <c r="AH6699" t="b">
        <v>0</v>
      </c>
      <c r="AI6699" s="2">
        <v>44333.765405092592</v>
      </c>
      <c r="AJ6699" s="2">
        <v>44333.764722222222</v>
      </c>
      <c r="AM6699" t="s">
        <v>10692</v>
      </c>
      <c r="AP6699" t="b">
        <v>0</v>
      </c>
      <c r="AQ6699" t="s">
        <v>10732</v>
      </c>
      <c r="AR6699" t="s">
        <v>10694</v>
      </c>
      <c r="AS6699" t="s">
        <v>10695</v>
      </c>
      <c r="AT6699" t="b">
        <v>0</v>
      </c>
      <c r="AU6699" t="b">
        <v>1</v>
      </c>
      <c r="AV6699">
        <v>0</v>
      </c>
      <c r="AW6699">
        <v>0</v>
      </c>
      <c r="AX6699">
        <v>1</v>
      </c>
      <c r="AY6699">
        <v>0</v>
      </c>
      <c r="AZ6699">
        <v>1</v>
      </c>
      <c r="BA6699">
        <v>5</v>
      </c>
      <c r="BC6699">
        <v>1</v>
      </c>
    </row>
    <row r="6700" spans="1:55" x14ac:dyDescent="0.25">
      <c r="B6700" t="b">
        <v>0</v>
      </c>
      <c r="E6700" t="s">
        <v>10701</v>
      </c>
      <c r="F6700" s="2">
        <v>43835.540451388886</v>
      </c>
      <c r="G6700" t="s">
        <v>10871</v>
      </c>
      <c r="H6700" t="b">
        <v>0</v>
      </c>
      <c r="I6700" t="s">
        <v>11232</v>
      </c>
      <c r="J6700" t="b">
        <v>0</v>
      </c>
      <c r="K6700" s="1">
        <v>44297</v>
      </c>
      <c r="M6700" t="s">
        <v>19942</v>
      </c>
      <c r="N6700" t="s">
        <v>73</v>
      </c>
      <c r="Q6700" t="b">
        <v>1</v>
      </c>
      <c r="R6700" t="s">
        <v>10703</v>
      </c>
      <c r="S6700" t="b">
        <v>0</v>
      </c>
      <c r="X6700" t="b">
        <v>0</v>
      </c>
      <c r="AB6700" s="2"/>
      <c r="AD6700" s="2">
        <v>43856.590717592589</v>
      </c>
      <c r="AE6700" s="2"/>
      <c r="AH6700" t="b">
        <v>0</v>
      </c>
      <c r="AI6700" s="2"/>
      <c r="AJ6700" s="2">
        <v>43856.597812499997</v>
      </c>
      <c r="AM6700" t="s">
        <v>10692</v>
      </c>
      <c r="AP6700" t="b">
        <v>0</v>
      </c>
      <c r="AQ6700" t="s">
        <v>10715</v>
      </c>
      <c r="AR6700" t="s">
        <v>10694</v>
      </c>
      <c r="AS6700" t="s">
        <v>10695</v>
      </c>
      <c r="AT6700" t="b">
        <v>0</v>
      </c>
      <c r="AU6700" t="b">
        <v>1</v>
      </c>
      <c r="AV6700">
        <v>0</v>
      </c>
      <c r="AW6700">
        <v>0</v>
      </c>
      <c r="AY6700">
        <v>0</v>
      </c>
      <c r="AZ6700">
        <v>1</v>
      </c>
      <c r="BA6700">
        <v>0</v>
      </c>
      <c r="BC6700">
        <v>1</v>
      </c>
    </row>
    <row r="6701" spans="1:55" x14ac:dyDescent="0.25">
      <c r="B6701" t="b">
        <v>0</v>
      </c>
      <c r="E6701" t="s">
        <v>10701</v>
      </c>
      <c r="F6701" s="2">
        <v>43821.643877314818</v>
      </c>
      <c r="G6701" t="s">
        <v>85</v>
      </c>
      <c r="H6701" t="b">
        <v>0</v>
      </c>
      <c r="I6701" t="s">
        <v>11232</v>
      </c>
      <c r="J6701" t="b">
        <v>0</v>
      </c>
      <c r="K6701" s="1">
        <v>44112</v>
      </c>
      <c r="M6701" t="s">
        <v>19943</v>
      </c>
      <c r="N6701" t="s">
        <v>73</v>
      </c>
      <c r="Q6701" t="b">
        <v>1</v>
      </c>
      <c r="R6701" t="s">
        <v>10691</v>
      </c>
      <c r="S6701" t="b">
        <v>0</v>
      </c>
      <c r="X6701" t="b">
        <v>0</v>
      </c>
      <c r="Y6701" t="s">
        <v>19944</v>
      </c>
      <c r="AB6701" s="2"/>
      <c r="AD6701" s="2">
        <v>43821.645821759259</v>
      </c>
      <c r="AE6701" s="2"/>
      <c r="AH6701" t="b">
        <v>0</v>
      </c>
      <c r="AI6701" s="2"/>
      <c r="AJ6701" s="2"/>
      <c r="AM6701" t="s">
        <v>10692</v>
      </c>
      <c r="AP6701" t="b">
        <v>0</v>
      </c>
      <c r="AQ6701" t="s">
        <v>10804</v>
      </c>
      <c r="AR6701" t="s">
        <v>10833</v>
      </c>
      <c r="AS6701" t="s">
        <v>10695</v>
      </c>
      <c r="AT6701" t="b">
        <v>0</v>
      </c>
      <c r="AU6701" t="b">
        <v>1</v>
      </c>
      <c r="AV6701">
        <v>0</v>
      </c>
      <c r="AW6701">
        <v>0</v>
      </c>
      <c r="AY6701">
        <v>0</v>
      </c>
      <c r="AZ6701">
        <v>1</v>
      </c>
      <c r="BA6701">
        <v>0</v>
      </c>
      <c r="BC6701">
        <v>1</v>
      </c>
    </row>
    <row r="6702" spans="1:55" x14ac:dyDescent="0.25">
      <c r="B6702" t="b">
        <v>0</v>
      </c>
      <c r="E6702" t="s">
        <v>10701</v>
      </c>
      <c r="F6702" s="2">
        <v>43845.966319444444</v>
      </c>
      <c r="G6702" t="s">
        <v>85</v>
      </c>
      <c r="H6702" t="b">
        <v>0</v>
      </c>
      <c r="I6702" t="s">
        <v>11232</v>
      </c>
      <c r="J6702" t="b">
        <v>0</v>
      </c>
      <c r="K6702" s="1">
        <v>44112</v>
      </c>
      <c r="M6702" t="s">
        <v>19945</v>
      </c>
      <c r="N6702" t="s">
        <v>73</v>
      </c>
      <c r="Q6702" t="b">
        <v>1</v>
      </c>
      <c r="R6702" t="s">
        <v>10691</v>
      </c>
      <c r="S6702" t="b">
        <v>0</v>
      </c>
      <c r="X6702" t="b">
        <v>0</v>
      </c>
      <c r="Y6702" t="s">
        <v>19944</v>
      </c>
      <c r="AB6702" s="2"/>
      <c r="AD6702" s="2">
        <v>43845.967407407406</v>
      </c>
      <c r="AE6702" s="2"/>
      <c r="AH6702" t="b">
        <v>0</v>
      </c>
      <c r="AI6702" s="2"/>
      <c r="AJ6702" s="2"/>
      <c r="AM6702" t="s">
        <v>10692</v>
      </c>
      <c r="AP6702" t="b">
        <v>0</v>
      </c>
      <c r="AQ6702" t="s">
        <v>10804</v>
      </c>
      <c r="AR6702" t="s">
        <v>10833</v>
      </c>
      <c r="AS6702" t="s">
        <v>10695</v>
      </c>
      <c r="AT6702" t="b">
        <v>0</v>
      </c>
      <c r="AU6702" t="b">
        <v>1</v>
      </c>
      <c r="AV6702">
        <v>0</v>
      </c>
      <c r="AW6702">
        <v>0</v>
      </c>
      <c r="AY6702">
        <v>0</v>
      </c>
      <c r="AZ6702">
        <v>1</v>
      </c>
      <c r="BA6702">
        <v>0</v>
      </c>
      <c r="BC6702">
        <v>1</v>
      </c>
    </row>
    <row r="6703" spans="1:55" x14ac:dyDescent="0.25">
      <c r="A6703" t="s">
        <v>15909</v>
      </c>
      <c r="B6703" t="b">
        <v>0</v>
      </c>
      <c r="E6703" t="s">
        <v>10689</v>
      </c>
      <c r="F6703" s="2">
        <v>43878.717118055552</v>
      </c>
      <c r="H6703" t="b">
        <v>0</v>
      </c>
      <c r="I6703" t="s">
        <v>11232</v>
      </c>
      <c r="J6703" t="b">
        <v>0</v>
      </c>
      <c r="K6703" s="1"/>
      <c r="M6703" t="s">
        <v>19946</v>
      </c>
      <c r="N6703" t="s">
        <v>73</v>
      </c>
      <c r="Q6703" t="b">
        <v>1</v>
      </c>
      <c r="R6703" t="s">
        <v>10691</v>
      </c>
      <c r="S6703" t="b">
        <v>0</v>
      </c>
      <c r="X6703" t="b">
        <v>0</v>
      </c>
      <c r="AB6703" s="2"/>
      <c r="AD6703" s="2">
        <v>43878.718784722223</v>
      </c>
      <c r="AE6703" s="2"/>
      <c r="AH6703" t="b">
        <v>0</v>
      </c>
      <c r="AI6703" s="2"/>
      <c r="AJ6703" s="2">
        <v>44139.999467592592</v>
      </c>
      <c r="AM6703" t="s">
        <v>10692</v>
      </c>
      <c r="AP6703" t="b">
        <v>0</v>
      </c>
      <c r="AQ6703" t="s">
        <v>10748</v>
      </c>
      <c r="AR6703" t="s">
        <v>10694</v>
      </c>
      <c r="AS6703" t="s">
        <v>10695</v>
      </c>
      <c r="AT6703" t="b">
        <v>0</v>
      </c>
      <c r="AU6703" t="b">
        <v>1</v>
      </c>
      <c r="AV6703">
        <v>0</v>
      </c>
      <c r="AW6703">
        <v>0</v>
      </c>
      <c r="AY6703">
        <v>0</v>
      </c>
      <c r="AZ6703">
        <v>1</v>
      </c>
      <c r="BA6703">
        <v>0</v>
      </c>
      <c r="BC6703">
        <v>1</v>
      </c>
    </row>
    <row r="6704" spans="1:55" x14ac:dyDescent="0.25">
      <c r="A6704" t="s">
        <v>11080</v>
      </c>
      <c r="B6704" t="b">
        <v>0</v>
      </c>
      <c r="E6704" t="s">
        <v>11081</v>
      </c>
      <c r="F6704" s="2">
        <v>43878.717118055552</v>
      </c>
      <c r="H6704" t="b">
        <v>0</v>
      </c>
      <c r="I6704" t="s">
        <v>11232</v>
      </c>
      <c r="J6704" t="b">
        <v>0</v>
      </c>
      <c r="K6704" s="1"/>
      <c r="M6704" t="s">
        <v>19947</v>
      </c>
      <c r="N6704" t="s">
        <v>73</v>
      </c>
      <c r="Q6704" t="b">
        <v>1</v>
      </c>
      <c r="R6704" t="s">
        <v>10691</v>
      </c>
      <c r="S6704" t="b">
        <v>0</v>
      </c>
      <c r="X6704" t="b">
        <v>0</v>
      </c>
      <c r="AB6704" s="2"/>
      <c r="AD6704" s="2">
        <v>43878.718761574077</v>
      </c>
      <c r="AE6704" s="2"/>
      <c r="AH6704" t="b">
        <v>0</v>
      </c>
      <c r="AI6704" s="2"/>
      <c r="AJ6704" s="2"/>
      <c r="AM6704" t="s">
        <v>10692</v>
      </c>
      <c r="AP6704" t="b">
        <v>0</v>
      </c>
      <c r="AQ6704" t="s">
        <v>10715</v>
      </c>
      <c r="AR6704" t="s">
        <v>10694</v>
      </c>
      <c r="AS6704" t="s">
        <v>10695</v>
      </c>
      <c r="AT6704" t="b">
        <v>0</v>
      </c>
      <c r="AU6704" t="b">
        <v>1</v>
      </c>
      <c r="AV6704">
        <v>0</v>
      </c>
      <c r="AW6704">
        <v>0</v>
      </c>
      <c r="AY6704">
        <v>0</v>
      </c>
      <c r="AZ6704">
        <v>1</v>
      </c>
      <c r="BA6704">
        <v>0</v>
      </c>
      <c r="BC6704">
        <v>1</v>
      </c>
    </row>
    <row r="6705" spans="1:55" x14ac:dyDescent="0.25">
      <c r="B6705" t="b">
        <v>0</v>
      </c>
      <c r="E6705" t="s">
        <v>10689</v>
      </c>
      <c r="F6705" s="2">
        <v>43917.798564814817</v>
      </c>
      <c r="H6705" t="b">
        <v>0</v>
      </c>
      <c r="I6705" t="s">
        <v>11232</v>
      </c>
      <c r="J6705" t="b">
        <v>0</v>
      </c>
      <c r="K6705" s="1"/>
      <c r="M6705" t="s">
        <v>19948</v>
      </c>
      <c r="N6705" t="s">
        <v>73</v>
      </c>
      <c r="Q6705" t="b">
        <v>1</v>
      </c>
      <c r="R6705" t="s">
        <v>10691</v>
      </c>
      <c r="S6705" t="b">
        <v>0</v>
      </c>
      <c r="X6705" t="b">
        <v>0</v>
      </c>
      <c r="AB6705" s="2"/>
      <c r="AD6705" s="2">
        <v>43917.801157407404</v>
      </c>
      <c r="AE6705" s="2"/>
      <c r="AH6705" t="b">
        <v>0</v>
      </c>
      <c r="AI6705" s="2"/>
      <c r="AJ6705" s="2"/>
      <c r="AM6705" t="s">
        <v>10692</v>
      </c>
      <c r="AP6705" t="b">
        <v>0</v>
      </c>
      <c r="AQ6705" t="s">
        <v>10835</v>
      </c>
      <c r="AR6705" t="s">
        <v>10694</v>
      </c>
      <c r="AS6705" t="s">
        <v>10695</v>
      </c>
      <c r="AT6705" t="b">
        <v>0</v>
      </c>
      <c r="AU6705" t="b">
        <v>1</v>
      </c>
      <c r="AV6705">
        <v>0</v>
      </c>
      <c r="AW6705">
        <v>0</v>
      </c>
      <c r="AY6705">
        <v>0</v>
      </c>
      <c r="AZ6705">
        <v>1</v>
      </c>
      <c r="BA6705">
        <v>0</v>
      </c>
      <c r="BC6705">
        <v>1</v>
      </c>
    </row>
    <row r="6706" spans="1:55" x14ac:dyDescent="0.25">
      <c r="A6706" t="s">
        <v>15909</v>
      </c>
      <c r="B6706" t="b">
        <v>0</v>
      </c>
      <c r="E6706" t="s">
        <v>10689</v>
      </c>
      <c r="F6706" s="2">
        <v>43917.798564814817</v>
      </c>
      <c r="H6706" t="b">
        <v>0</v>
      </c>
      <c r="I6706" t="s">
        <v>11232</v>
      </c>
      <c r="J6706" t="b">
        <v>0</v>
      </c>
      <c r="K6706" s="1"/>
      <c r="M6706" t="s">
        <v>19949</v>
      </c>
      <c r="N6706" t="s">
        <v>73</v>
      </c>
      <c r="Q6706" t="b">
        <v>1</v>
      </c>
      <c r="R6706" t="s">
        <v>10691</v>
      </c>
      <c r="S6706" t="b">
        <v>0</v>
      </c>
      <c r="X6706" t="b">
        <v>0</v>
      </c>
      <c r="AB6706" s="2"/>
      <c r="AD6706" s="2">
        <v>43917.801203703704</v>
      </c>
      <c r="AE6706" s="2"/>
      <c r="AH6706" t="b">
        <v>0</v>
      </c>
      <c r="AI6706" s="2"/>
      <c r="AJ6706" s="2">
        <v>44139.999479166669</v>
      </c>
      <c r="AM6706" t="s">
        <v>10692</v>
      </c>
      <c r="AP6706" t="b">
        <v>0</v>
      </c>
      <c r="AQ6706" t="s">
        <v>10748</v>
      </c>
      <c r="AR6706" t="s">
        <v>10694</v>
      </c>
      <c r="AS6706" t="s">
        <v>10695</v>
      </c>
      <c r="AT6706" t="b">
        <v>0</v>
      </c>
      <c r="AU6706" t="b">
        <v>1</v>
      </c>
      <c r="AV6706">
        <v>0</v>
      </c>
      <c r="AW6706">
        <v>0</v>
      </c>
      <c r="AY6706">
        <v>0</v>
      </c>
      <c r="AZ6706">
        <v>1</v>
      </c>
      <c r="BA6706">
        <v>0</v>
      </c>
      <c r="BC6706">
        <v>1</v>
      </c>
    </row>
    <row r="6707" spans="1:55" x14ac:dyDescent="0.25">
      <c r="A6707" t="s">
        <v>10925</v>
      </c>
      <c r="B6707" t="b">
        <v>0</v>
      </c>
      <c r="E6707" t="s">
        <v>11765</v>
      </c>
      <c r="F6707" s="2">
        <v>44127.780023148145</v>
      </c>
      <c r="H6707" t="b">
        <v>0</v>
      </c>
      <c r="I6707" t="s">
        <v>11232</v>
      </c>
      <c r="J6707" t="b">
        <v>0</v>
      </c>
      <c r="K6707" s="1">
        <v>44284</v>
      </c>
      <c r="M6707" t="s">
        <v>19950</v>
      </c>
      <c r="N6707" t="s">
        <v>73</v>
      </c>
      <c r="Q6707" t="b">
        <v>1</v>
      </c>
      <c r="R6707" t="s">
        <v>10703</v>
      </c>
      <c r="S6707" t="b">
        <v>0</v>
      </c>
      <c r="X6707" t="b">
        <v>0</v>
      </c>
      <c r="AB6707" s="2"/>
      <c r="AD6707" s="2">
        <v>43500.827268518522</v>
      </c>
      <c r="AE6707" s="2">
        <v>43979.758391203701</v>
      </c>
      <c r="AH6707" t="b">
        <v>0</v>
      </c>
      <c r="AI6707" s="2">
        <v>43979.760208333333</v>
      </c>
      <c r="AJ6707" s="2">
        <v>43979.760208333333</v>
      </c>
      <c r="AM6707" t="s">
        <v>10692</v>
      </c>
      <c r="AP6707" t="b">
        <v>0</v>
      </c>
      <c r="AQ6707" t="s">
        <v>10877</v>
      </c>
      <c r="AR6707" t="s">
        <v>10694</v>
      </c>
      <c r="AS6707" t="s">
        <v>10695</v>
      </c>
      <c r="AT6707" t="b">
        <v>0</v>
      </c>
      <c r="AU6707" t="b">
        <v>1</v>
      </c>
      <c r="AV6707">
        <v>0</v>
      </c>
      <c r="AW6707">
        <v>0</v>
      </c>
      <c r="AY6707">
        <v>0</v>
      </c>
      <c r="AZ6707">
        <v>1</v>
      </c>
      <c r="BA6707">
        <v>0</v>
      </c>
      <c r="BC6707">
        <v>1</v>
      </c>
    </row>
    <row r="6708" spans="1:55" x14ac:dyDescent="0.25">
      <c r="A6708" t="s">
        <v>19951</v>
      </c>
      <c r="B6708" t="b">
        <v>0</v>
      </c>
      <c r="E6708" t="s">
        <v>10689</v>
      </c>
      <c r="F6708" s="2">
        <v>43936.68886574074</v>
      </c>
      <c r="H6708" t="b">
        <v>0</v>
      </c>
      <c r="I6708" t="s">
        <v>11232</v>
      </c>
      <c r="J6708" t="b">
        <v>0</v>
      </c>
      <c r="K6708" s="1">
        <v>44300</v>
      </c>
      <c r="M6708" t="s">
        <v>19952</v>
      </c>
      <c r="N6708" t="s">
        <v>73</v>
      </c>
      <c r="Q6708" t="b">
        <v>1</v>
      </c>
      <c r="R6708" t="s">
        <v>10691</v>
      </c>
      <c r="S6708" t="b">
        <v>0</v>
      </c>
      <c r="X6708" t="b">
        <v>0</v>
      </c>
      <c r="AB6708" s="2"/>
      <c r="AD6708" s="2">
        <v>43500.827581018515</v>
      </c>
      <c r="AE6708" s="2">
        <v>43936.683379629627</v>
      </c>
      <c r="AH6708" t="b">
        <v>0</v>
      </c>
      <c r="AI6708" s="2">
        <v>44239.80505787037</v>
      </c>
      <c r="AJ6708" s="2">
        <v>44295.902685185189</v>
      </c>
      <c r="AM6708" t="s">
        <v>10692</v>
      </c>
      <c r="AP6708" t="b">
        <v>0</v>
      </c>
      <c r="AQ6708" t="s">
        <v>10732</v>
      </c>
      <c r="AR6708" t="s">
        <v>10694</v>
      </c>
      <c r="AS6708" t="s">
        <v>10695</v>
      </c>
      <c r="AT6708" t="b">
        <v>0</v>
      </c>
      <c r="AU6708" t="b">
        <v>1</v>
      </c>
      <c r="AV6708">
        <v>0</v>
      </c>
      <c r="AW6708">
        <v>0</v>
      </c>
      <c r="AX6708">
        <v>1</v>
      </c>
      <c r="AY6708">
        <v>0</v>
      </c>
      <c r="AZ6708">
        <v>1</v>
      </c>
      <c r="BA6708">
        <v>0</v>
      </c>
      <c r="BC6708">
        <v>1</v>
      </c>
    </row>
    <row r="6709" spans="1:55" x14ac:dyDescent="0.25">
      <c r="A6709" t="s">
        <v>11563</v>
      </c>
      <c r="B6709" t="b">
        <v>0</v>
      </c>
      <c r="E6709" t="s">
        <v>10689</v>
      </c>
      <c r="F6709" s="2">
        <v>44124.917673611111</v>
      </c>
      <c r="H6709" t="b">
        <v>0</v>
      </c>
      <c r="I6709" t="s">
        <v>11232</v>
      </c>
      <c r="J6709" t="b">
        <v>0</v>
      </c>
      <c r="K6709" s="1">
        <v>44284</v>
      </c>
      <c r="M6709" t="s">
        <v>19953</v>
      </c>
      <c r="N6709" t="s">
        <v>73</v>
      </c>
      <c r="Q6709" t="b">
        <v>1</v>
      </c>
      <c r="R6709" t="s">
        <v>10703</v>
      </c>
      <c r="S6709" t="b">
        <v>0</v>
      </c>
      <c r="X6709" t="b">
        <v>0</v>
      </c>
      <c r="AB6709" s="2"/>
      <c r="AD6709" s="2">
        <v>43725.691631944443</v>
      </c>
      <c r="AE6709" s="2">
        <v>44092.584062499998</v>
      </c>
      <c r="AG6709" t="s">
        <v>3773</v>
      </c>
      <c r="AH6709" t="b">
        <v>0</v>
      </c>
      <c r="AI6709" s="2">
        <v>44137.823587962965</v>
      </c>
      <c r="AJ6709" s="2">
        <v>44295.903344907405</v>
      </c>
      <c r="AK6709" t="s">
        <v>196</v>
      </c>
      <c r="AL6709" t="s">
        <v>182</v>
      </c>
      <c r="AM6709" t="s">
        <v>10692</v>
      </c>
      <c r="AP6709" t="b">
        <v>0</v>
      </c>
      <c r="AQ6709" t="s">
        <v>10728</v>
      </c>
      <c r="AR6709" t="s">
        <v>10694</v>
      </c>
      <c r="AS6709" t="s">
        <v>10695</v>
      </c>
      <c r="AT6709" t="b">
        <v>0</v>
      </c>
      <c r="AU6709" t="b">
        <v>1</v>
      </c>
      <c r="AV6709">
        <v>0</v>
      </c>
      <c r="AW6709">
        <v>0</v>
      </c>
      <c r="AX6709">
        <v>1</v>
      </c>
      <c r="AY6709">
        <v>0</v>
      </c>
      <c r="AZ6709">
        <v>1</v>
      </c>
      <c r="BA6709">
        <v>0</v>
      </c>
      <c r="BC6709">
        <v>1</v>
      </c>
    </row>
    <row r="6710" spans="1:55" x14ac:dyDescent="0.25">
      <c r="B6710" t="b">
        <v>0</v>
      </c>
      <c r="E6710" t="s">
        <v>10689</v>
      </c>
      <c r="F6710" s="2">
        <v>42067.881296296298</v>
      </c>
      <c r="H6710" t="b">
        <v>0</v>
      </c>
      <c r="I6710" t="s">
        <v>11232</v>
      </c>
      <c r="J6710" t="b">
        <v>0</v>
      </c>
      <c r="K6710" s="1"/>
      <c r="M6710" t="s">
        <v>19954</v>
      </c>
      <c r="N6710" t="s">
        <v>2857</v>
      </c>
      <c r="Q6710" t="b">
        <v>1</v>
      </c>
      <c r="S6710" t="b">
        <v>0</v>
      </c>
      <c r="X6710" t="b">
        <v>0</v>
      </c>
      <c r="AB6710" s="2"/>
      <c r="AD6710" s="2">
        <v>43500.80945601852</v>
      </c>
      <c r="AE6710" s="2"/>
      <c r="AH6710" t="b">
        <v>0</v>
      </c>
      <c r="AI6710" s="2"/>
      <c r="AJ6710" s="2"/>
      <c r="AL6710" t="s">
        <v>182</v>
      </c>
      <c r="AM6710" t="s">
        <v>10692</v>
      </c>
      <c r="AP6710" t="b">
        <v>0</v>
      </c>
      <c r="AQ6710" t="s">
        <v>10794</v>
      </c>
      <c r="AR6710" t="s">
        <v>10694</v>
      </c>
      <c r="AS6710" t="s">
        <v>10695</v>
      </c>
      <c r="AT6710" t="b">
        <v>0</v>
      </c>
      <c r="AU6710" t="b">
        <v>1</v>
      </c>
      <c r="AV6710">
        <v>0</v>
      </c>
      <c r="AW6710">
        <v>0</v>
      </c>
      <c r="AX6710">
        <v>0</v>
      </c>
      <c r="AY6710">
        <v>0</v>
      </c>
      <c r="AZ6710">
        <v>1</v>
      </c>
      <c r="BA6710">
        <v>0</v>
      </c>
      <c r="BC6710">
        <v>1</v>
      </c>
    </row>
    <row r="6711" spans="1:55" x14ac:dyDescent="0.25">
      <c r="A6711" t="s">
        <v>10927</v>
      </c>
      <c r="B6711" t="b">
        <v>0</v>
      </c>
      <c r="E6711" t="s">
        <v>10689</v>
      </c>
      <c r="F6711" s="2">
        <v>42142.780486111114</v>
      </c>
      <c r="H6711" t="b">
        <v>0</v>
      </c>
      <c r="I6711" t="s">
        <v>11232</v>
      </c>
      <c r="J6711" t="b">
        <v>0</v>
      </c>
      <c r="K6711" s="1"/>
      <c r="M6711" t="s">
        <v>19955</v>
      </c>
      <c r="N6711" t="s">
        <v>156</v>
      </c>
      <c r="Q6711" t="b">
        <v>1</v>
      </c>
      <c r="S6711" t="b">
        <v>0</v>
      </c>
      <c r="X6711" t="b">
        <v>0</v>
      </c>
      <c r="AB6711" s="2"/>
      <c r="AD6711" s="2">
        <v>43500.81013888889</v>
      </c>
      <c r="AE6711" s="2"/>
      <c r="AH6711" t="b">
        <v>0</v>
      </c>
      <c r="AI6711" s="2"/>
      <c r="AJ6711" s="2"/>
      <c r="AL6711" t="s">
        <v>182</v>
      </c>
      <c r="AM6711" t="s">
        <v>10692</v>
      </c>
      <c r="AP6711" t="b">
        <v>0</v>
      </c>
      <c r="AQ6711" t="s">
        <v>10929</v>
      </c>
      <c r="AR6711" t="s">
        <v>10694</v>
      </c>
      <c r="AS6711" t="s">
        <v>10695</v>
      </c>
      <c r="AT6711" t="b">
        <v>0</v>
      </c>
      <c r="AU6711" t="b">
        <v>1</v>
      </c>
      <c r="AV6711">
        <v>0</v>
      </c>
      <c r="AW6711">
        <v>0</v>
      </c>
      <c r="AX6711">
        <v>1</v>
      </c>
      <c r="AY6711">
        <v>0</v>
      </c>
      <c r="AZ6711">
        <v>1</v>
      </c>
      <c r="BA6711">
        <v>0</v>
      </c>
      <c r="BC6711">
        <v>1</v>
      </c>
    </row>
    <row r="6712" spans="1:55" x14ac:dyDescent="0.25">
      <c r="B6712" t="b">
        <v>0</v>
      </c>
      <c r="E6712" t="s">
        <v>10689</v>
      </c>
      <c r="F6712" s="2">
        <v>42067.881307870368</v>
      </c>
      <c r="H6712" t="b">
        <v>0</v>
      </c>
      <c r="I6712" t="s">
        <v>11232</v>
      </c>
      <c r="J6712" t="b">
        <v>0</v>
      </c>
      <c r="K6712" s="1"/>
      <c r="M6712" t="s">
        <v>19956</v>
      </c>
      <c r="N6712" t="s">
        <v>2857</v>
      </c>
      <c r="Q6712" t="b">
        <v>1</v>
      </c>
      <c r="S6712" t="b">
        <v>0</v>
      </c>
      <c r="X6712" t="b">
        <v>0</v>
      </c>
      <c r="AB6712" s="2"/>
      <c r="AD6712" s="2">
        <v>43500.80945601852</v>
      </c>
      <c r="AE6712" s="2"/>
      <c r="AH6712" t="b">
        <v>0</v>
      </c>
      <c r="AI6712" s="2"/>
      <c r="AJ6712" s="2"/>
      <c r="AK6712" t="s">
        <v>196</v>
      </c>
      <c r="AL6712" t="s">
        <v>182</v>
      </c>
      <c r="AM6712" t="s">
        <v>10692</v>
      </c>
      <c r="AP6712" t="b">
        <v>0</v>
      </c>
      <c r="AQ6712" t="s">
        <v>10728</v>
      </c>
      <c r="AR6712" t="s">
        <v>10694</v>
      </c>
      <c r="AS6712" t="s">
        <v>10695</v>
      </c>
      <c r="AT6712" t="b">
        <v>0</v>
      </c>
      <c r="AU6712" t="b">
        <v>1</v>
      </c>
      <c r="AV6712">
        <v>0</v>
      </c>
      <c r="AW6712">
        <v>0</v>
      </c>
      <c r="AX6712">
        <v>0</v>
      </c>
      <c r="AY6712">
        <v>0</v>
      </c>
      <c r="AZ6712">
        <v>1</v>
      </c>
      <c r="BA6712">
        <v>0</v>
      </c>
      <c r="BC6712">
        <v>1</v>
      </c>
    </row>
    <row r="6713" spans="1:55" x14ac:dyDescent="0.25">
      <c r="B6713" t="b">
        <v>0</v>
      </c>
      <c r="E6713" t="s">
        <v>10689</v>
      </c>
      <c r="F6713" s="2">
        <v>41963.530231481483</v>
      </c>
      <c r="H6713" t="b">
        <v>0</v>
      </c>
      <c r="I6713" t="s">
        <v>11232</v>
      </c>
      <c r="J6713" t="b">
        <v>0</v>
      </c>
      <c r="K6713" s="1"/>
      <c r="M6713" t="s">
        <v>19957</v>
      </c>
      <c r="N6713" t="s">
        <v>2857</v>
      </c>
      <c r="Q6713" t="b">
        <v>1</v>
      </c>
      <c r="S6713" t="b">
        <v>0</v>
      </c>
      <c r="X6713" t="b">
        <v>0</v>
      </c>
      <c r="AB6713" s="2"/>
      <c r="AD6713" s="2">
        <v>43500.809664351851</v>
      </c>
      <c r="AE6713" s="2"/>
      <c r="AH6713" t="b">
        <v>0</v>
      </c>
      <c r="AI6713" s="2"/>
      <c r="AJ6713" s="2"/>
      <c r="AL6713" t="s">
        <v>182</v>
      </c>
      <c r="AM6713" t="s">
        <v>10692</v>
      </c>
      <c r="AP6713" t="b">
        <v>0</v>
      </c>
      <c r="AQ6713" t="s">
        <v>10742</v>
      </c>
      <c r="AR6713" t="s">
        <v>10694</v>
      </c>
      <c r="AS6713" t="s">
        <v>10695</v>
      </c>
      <c r="AT6713" t="b">
        <v>0</v>
      </c>
      <c r="AU6713" t="b">
        <v>1</v>
      </c>
      <c r="AV6713">
        <v>0</v>
      </c>
      <c r="AW6713">
        <v>0</v>
      </c>
      <c r="AX6713">
        <v>0</v>
      </c>
      <c r="AY6713">
        <v>0</v>
      </c>
      <c r="AZ6713">
        <v>1</v>
      </c>
      <c r="BA6713">
        <v>0</v>
      </c>
      <c r="BC6713">
        <v>1</v>
      </c>
    </row>
    <row r="6714" spans="1:55" x14ac:dyDescent="0.25">
      <c r="B6714" t="b">
        <v>0</v>
      </c>
      <c r="E6714" t="s">
        <v>10689</v>
      </c>
      <c r="F6714" s="2">
        <v>42067.880972222221</v>
      </c>
      <c r="H6714" t="b">
        <v>0</v>
      </c>
      <c r="I6714" t="s">
        <v>11232</v>
      </c>
      <c r="J6714" t="b">
        <v>0</v>
      </c>
      <c r="K6714" s="1"/>
      <c r="M6714" t="s">
        <v>19958</v>
      </c>
      <c r="N6714" t="s">
        <v>2857</v>
      </c>
      <c r="Q6714" t="b">
        <v>1</v>
      </c>
      <c r="S6714" t="b">
        <v>0</v>
      </c>
      <c r="X6714" t="b">
        <v>0</v>
      </c>
      <c r="AB6714" s="2"/>
      <c r="AD6714" s="2">
        <v>43500.810115740744</v>
      </c>
      <c r="AE6714" s="2"/>
      <c r="AH6714" t="b">
        <v>0</v>
      </c>
      <c r="AI6714" s="2"/>
      <c r="AJ6714" s="2"/>
      <c r="AL6714" t="s">
        <v>182</v>
      </c>
      <c r="AM6714" t="s">
        <v>10692</v>
      </c>
      <c r="AP6714" t="b">
        <v>0</v>
      </c>
      <c r="AQ6714" t="s">
        <v>10732</v>
      </c>
      <c r="AR6714" t="s">
        <v>10694</v>
      </c>
      <c r="AS6714" t="s">
        <v>10695</v>
      </c>
      <c r="AT6714" t="b">
        <v>0</v>
      </c>
      <c r="AU6714" t="b">
        <v>1</v>
      </c>
      <c r="AV6714">
        <v>0</v>
      </c>
      <c r="AW6714">
        <v>0</v>
      </c>
      <c r="AX6714">
        <v>0</v>
      </c>
      <c r="AY6714">
        <v>0</v>
      </c>
      <c r="AZ6714">
        <v>1</v>
      </c>
      <c r="BA6714">
        <v>0</v>
      </c>
      <c r="BC6714">
        <v>1</v>
      </c>
    </row>
    <row r="6715" spans="1:55" x14ac:dyDescent="0.25">
      <c r="B6715" t="b">
        <v>0</v>
      </c>
      <c r="E6715" t="s">
        <v>10689</v>
      </c>
      <c r="F6715" s="2">
        <v>42067.881736111114</v>
      </c>
      <c r="H6715" t="b">
        <v>0</v>
      </c>
      <c r="I6715" t="s">
        <v>11232</v>
      </c>
      <c r="J6715" t="b">
        <v>0</v>
      </c>
      <c r="K6715" s="1"/>
      <c r="M6715" t="s">
        <v>19959</v>
      </c>
      <c r="N6715" t="s">
        <v>2857</v>
      </c>
      <c r="Q6715" t="b">
        <v>1</v>
      </c>
      <c r="S6715" t="b">
        <v>0</v>
      </c>
      <c r="X6715" t="b">
        <v>0</v>
      </c>
      <c r="AB6715" s="2"/>
      <c r="AD6715" s="2">
        <v>43500.80945601852</v>
      </c>
      <c r="AE6715" s="2"/>
      <c r="AH6715" t="b">
        <v>0</v>
      </c>
      <c r="AI6715" s="2"/>
      <c r="AJ6715" s="2"/>
      <c r="AL6715" t="s">
        <v>182</v>
      </c>
      <c r="AM6715" t="s">
        <v>10692</v>
      </c>
      <c r="AP6715" t="b">
        <v>0</v>
      </c>
      <c r="AQ6715" t="s">
        <v>10835</v>
      </c>
      <c r="AR6715" t="s">
        <v>10694</v>
      </c>
      <c r="AS6715" t="s">
        <v>10695</v>
      </c>
      <c r="AT6715" t="b">
        <v>0</v>
      </c>
      <c r="AU6715" t="b">
        <v>1</v>
      </c>
      <c r="AV6715">
        <v>0</v>
      </c>
      <c r="AW6715">
        <v>0</v>
      </c>
      <c r="AX6715">
        <v>0</v>
      </c>
      <c r="AY6715">
        <v>0</v>
      </c>
      <c r="AZ6715">
        <v>1</v>
      </c>
      <c r="BA6715">
        <v>0</v>
      </c>
      <c r="BC6715">
        <v>1</v>
      </c>
    </row>
    <row r="6716" spans="1:55" x14ac:dyDescent="0.25">
      <c r="B6716" t="b">
        <v>0</v>
      </c>
      <c r="E6716" t="s">
        <v>10689</v>
      </c>
      <c r="F6716" s="2">
        <v>42067.881053240744</v>
      </c>
      <c r="H6716" t="b">
        <v>0</v>
      </c>
      <c r="I6716" t="s">
        <v>11232</v>
      </c>
      <c r="J6716" t="b">
        <v>0</v>
      </c>
      <c r="K6716" s="1"/>
      <c r="M6716" t="s">
        <v>19960</v>
      </c>
      <c r="N6716" t="s">
        <v>2857</v>
      </c>
      <c r="Q6716" t="b">
        <v>1</v>
      </c>
      <c r="S6716" t="b">
        <v>0</v>
      </c>
      <c r="X6716" t="b">
        <v>0</v>
      </c>
      <c r="AB6716" s="2"/>
      <c r="AD6716" s="2">
        <v>43500.80945601852</v>
      </c>
      <c r="AE6716" s="2"/>
      <c r="AH6716" t="b">
        <v>0</v>
      </c>
      <c r="AI6716" s="2"/>
      <c r="AJ6716" s="2">
        <v>43836.616319444445</v>
      </c>
      <c r="AL6716" t="s">
        <v>182</v>
      </c>
      <c r="AM6716" t="s">
        <v>10692</v>
      </c>
      <c r="AP6716" t="b">
        <v>0</v>
      </c>
      <c r="AQ6716" t="s">
        <v>10732</v>
      </c>
      <c r="AR6716" t="s">
        <v>10694</v>
      </c>
      <c r="AS6716" t="s">
        <v>10695</v>
      </c>
      <c r="AT6716" t="b">
        <v>0</v>
      </c>
      <c r="AU6716" t="b">
        <v>1</v>
      </c>
      <c r="AV6716">
        <v>0</v>
      </c>
      <c r="AW6716">
        <v>0</v>
      </c>
      <c r="AX6716">
        <v>0</v>
      </c>
      <c r="AY6716">
        <v>0</v>
      </c>
      <c r="AZ6716">
        <v>1</v>
      </c>
      <c r="BA6716">
        <v>0</v>
      </c>
      <c r="BC6716">
        <v>1</v>
      </c>
    </row>
    <row r="6717" spans="1:55" x14ac:dyDescent="0.25">
      <c r="B6717" t="b">
        <v>0</v>
      </c>
      <c r="E6717" t="s">
        <v>10689</v>
      </c>
      <c r="F6717" s="2">
        <v>42067.881180555552</v>
      </c>
      <c r="H6717" t="b">
        <v>0</v>
      </c>
      <c r="I6717" t="s">
        <v>11232</v>
      </c>
      <c r="J6717" t="b">
        <v>0</v>
      </c>
      <c r="K6717" s="1"/>
      <c r="M6717" t="s">
        <v>19961</v>
      </c>
      <c r="N6717" t="s">
        <v>2857</v>
      </c>
      <c r="Q6717" t="b">
        <v>1</v>
      </c>
      <c r="S6717" t="b">
        <v>0</v>
      </c>
      <c r="X6717" t="b">
        <v>0</v>
      </c>
      <c r="AB6717" s="2"/>
      <c r="AD6717" s="2">
        <v>43500.810023148151</v>
      </c>
      <c r="AE6717" s="2"/>
      <c r="AH6717" t="b">
        <v>0</v>
      </c>
      <c r="AI6717" s="2"/>
      <c r="AJ6717" s="2"/>
      <c r="AL6717" t="s">
        <v>182</v>
      </c>
      <c r="AM6717" t="s">
        <v>10692</v>
      </c>
      <c r="AP6717" t="b">
        <v>0</v>
      </c>
      <c r="AQ6717" t="s">
        <v>11052</v>
      </c>
      <c r="AR6717" t="s">
        <v>10694</v>
      </c>
      <c r="AS6717" t="s">
        <v>10695</v>
      </c>
      <c r="AT6717" t="b">
        <v>0</v>
      </c>
      <c r="AU6717" t="b">
        <v>1</v>
      </c>
      <c r="AV6717">
        <v>0</v>
      </c>
      <c r="AW6717">
        <v>0</v>
      </c>
      <c r="AX6717">
        <v>0</v>
      </c>
      <c r="AY6717">
        <v>0</v>
      </c>
      <c r="AZ6717">
        <v>1</v>
      </c>
      <c r="BA6717">
        <v>0</v>
      </c>
      <c r="BC6717">
        <v>1</v>
      </c>
    </row>
    <row r="6718" spans="1:55" x14ac:dyDescent="0.25">
      <c r="B6718" t="b">
        <v>0</v>
      </c>
      <c r="E6718" t="s">
        <v>10689</v>
      </c>
      <c r="F6718" s="2">
        <v>42067.881388888891</v>
      </c>
      <c r="G6718" t="s">
        <v>10871</v>
      </c>
      <c r="H6718" t="b">
        <v>0</v>
      </c>
      <c r="I6718" t="s">
        <v>11232</v>
      </c>
      <c r="J6718" t="b">
        <v>0</v>
      </c>
      <c r="K6718" s="1">
        <v>44297</v>
      </c>
      <c r="M6718" t="s">
        <v>19962</v>
      </c>
      <c r="N6718" t="s">
        <v>2857</v>
      </c>
      <c r="Q6718" t="b">
        <v>1</v>
      </c>
      <c r="S6718" t="b">
        <v>0</v>
      </c>
      <c r="X6718" t="b">
        <v>0</v>
      </c>
      <c r="AB6718" s="2"/>
      <c r="AD6718" s="2">
        <v>43500.809537037036</v>
      </c>
      <c r="AE6718" s="2"/>
      <c r="AH6718" t="b">
        <v>0</v>
      </c>
      <c r="AI6718" s="2"/>
      <c r="AJ6718" s="2">
        <v>44104.920960648145</v>
      </c>
      <c r="AL6718" t="s">
        <v>182</v>
      </c>
      <c r="AM6718" t="s">
        <v>10692</v>
      </c>
      <c r="AP6718" t="b">
        <v>0</v>
      </c>
      <c r="AQ6718" t="s">
        <v>10732</v>
      </c>
      <c r="AR6718" t="s">
        <v>10694</v>
      </c>
      <c r="AS6718" t="s">
        <v>10695</v>
      </c>
      <c r="AT6718" t="b">
        <v>0</v>
      </c>
      <c r="AU6718" t="b">
        <v>1</v>
      </c>
      <c r="AV6718">
        <v>0</v>
      </c>
      <c r="AW6718">
        <v>0</v>
      </c>
      <c r="AX6718">
        <v>0</v>
      </c>
      <c r="AY6718">
        <v>0</v>
      </c>
      <c r="AZ6718">
        <v>1</v>
      </c>
      <c r="BA6718">
        <v>0</v>
      </c>
      <c r="BC6718">
        <v>1</v>
      </c>
    </row>
    <row r="6719" spans="1:55" x14ac:dyDescent="0.25">
      <c r="A6719" t="s">
        <v>11020</v>
      </c>
      <c r="B6719" t="b">
        <v>0</v>
      </c>
      <c r="E6719" t="s">
        <v>10689</v>
      </c>
      <c r="F6719" s="2">
        <v>42067.881516203706</v>
      </c>
      <c r="H6719" t="b">
        <v>0</v>
      </c>
      <c r="I6719" t="s">
        <v>11232</v>
      </c>
      <c r="J6719" t="b">
        <v>0</v>
      </c>
      <c r="K6719" s="1"/>
      <c r="M6719" t="s">
        <v>19963</v>
      </c>
      <c r="N6719" t="s">
        <v>2857</v>
      </c>
      <c r="P6719" t="s">
        <v>12579</v>
      </c>
      <c r="Q6719" t="b">
        <v>1</v>
      </c>
      <c r="S6719" t="b">
        <v>0</v>
      </c>
      <c r="X6719" t="b">
        <v>0</v>
      </c>
      <c r="AB6719" s="2"/>
      <c r="AD6719" s="2">
        <v>43500.809537037036</v>
      </c>
      <c r="AE6719" s="2"/>
      <c r="AH6719" t="b">
        <v>0</v>
      </c>
      <c r="AI6719" s="2"/>
      <c r="AJ6719" s="2">
        <v>43843.880914351852</v>
      </c>
      <c r="AL6719" t="s">
        <v>182</v>
      </c>
      <c r="AM6719" t="s">
        <v>10692</v>
      </c>
      <c r="AP6719" t="b">
        <v>0</v>
      </c>
      <c r="AQ6719" t="s">
        <v>10835</v>
      </c>
      <c r="AR6719" t="s">
        <v>10694</v>
      </c>
      <c r="AS6719" t="s">
        <v>10695</v>
      </c>
      <c r="AT6719" t="b">
        <v>0</v>
      </c>
      <c r="AU6719" t="b">
        <v>1</v>
      </c>
      <c r="AV6719">
        <v>0</v>
      </c>
      <c r="AW6719">
        <v>0</v>
      </c>
      <c r="AX6719">
        <v>0</v>
      </c>
      <c r="AY6719">
        <v>0</v>
      </c>
      <c r="AZ6719">
        <v>1</v>
      </c>
      <c r="BA6719">
        <v>0</v>
      </c>
      <c r="BC6719">
        <v>1</v>
      </c>
    </row>
    <row r="6720" spans="1:55" x14ac:dyDescent="0.25">
      <c r="A6720" t="s">
        <v>11453</v>
      </c>
      <c r="B6720" t="b">
        <v>0</v>
      </c>
      <c r="E6720" t="s">
        <v>14613</v>
      </c>
      <c r="F6720" s="2">
        <v>42067.881342592591</v>
      </c>
      <c r="H6720" t="b">
        <v>0</v>
      </c>
      <c r="I6720" t="s">
        <v>11232</v>
      </c>
      <c r="J6720" t="b">
        <v>0</v>
      </c>
      <c r="K6720" s="1"/>
      <c r="M6720" t="s">
        <v>19964</v>
      </c>
      <c r="N6720" t="s">
        <v>2857</v>
      </c>
      <c r="P6720" t="s">
        <v>12579</v>
      </c>
      <c r="Q6720" t="b">
        <v>1</v>
      </c>
      <c r="S6720" t="b">
        <v>0</v>
      </c>
      <c r="X6720" t="b">
        <v>0</v>
      </c>
      <c r="AB6720" s="2"/>
      <c r="AD6720" s="2">
        <v>43500.80945601852</v>
      </c>
      <c r="AE6720" s="2">
        <v>43607.28628472222</v>
      </c>
      <c r="AH6720" t="b">
        <v>0</v>
      </c>
      <c r="AI6720" s="2">
        <v>43607.28634259259</v>
      </c>
      <c r="AJ6720" s="2">
        <v>44361.754664351851</v>
      </c>
      <c r="AL6720" t="s">
        <v>182</v>
      </c>
      <c r="AM6720" t="s">
        <v>10692</v>
      </c>
      <c r="AP6720" t="b">
        <v>0</v>
      </c>
      <c r="AQ6720" t="s">
        <v>10715</v>
      </c>
      <c r="AR6720" t="s">
        <v>10694</v>
      </c>
      <c r="AS6720" t="s">
        <v>10695</v>
      </c>
      <c r="AT6720" t="b">
        <v>0</v>
      </c>
      <c r="AU6720" t="b">
        <v>1</v>
      </c>
      <c r="AV6720">
        <v>0</v>
      </c>
      <c r="AW6720">
        <v>0</v>
      </c>
      <c r="AX6720">
        <v>1</v>
      </c>
      <c r="AY6720">
        <v>0</v>
      </c>
      <c r="AZ6720">
        <v>1</v>
      </c>
      <c r="BA6720">
        <v>2</v>
      </c>
      <c r="BC6720">
        <v>1</v>
      </c>
    </row>
    <row r="6721" spans="1:55" x14ac:dyDescent="0.25">
      <c r="B6721" t="b">
        <v>0</v>
      </c>
      <c r="E6721" t="s">
        <v>10689</v>
      </c>
      <c r="F6721" s="2">
        <v>43949.811331018522</v>
      </c>
      <c r="H6721" t="b">
        <v>0</v>
      </c>
      <c r="I6721" t="s">
        <v>11232</v>
      </c>
      <c r="J6721" t="b">
        <v>0</v>
      </c>
      <c r="K6721" s="1"/>
      <c r="M6721" t="s">
        <v>19965</v>
      </c>
      <c r="N6721" t="s">
        <v>73</v>
      </c>
      <c r="Q6721" t="b">
        <v>1</v>
      </c>
      <c r="R6721" t="s">
        <v>10691</v>
      </c>
      <c r="S6721" t="b">
        <v>0</v>
      </c>
      <c r="X6721" t="b">
        <v>0</v>
      </c>
      <c r="AB6721" s="2">
        <v>43927.793113425927</v>
      </c>
      <c r="AC6721" t="s">
        <v>10718</v>
      </c>
      <c r="AD6721" s="2">
        <v>43927.79310185185</v>
      </c>
      <c r="AE6721" s="2">
        <v>43927.793113425927</v>
      </c>
      <c r="AH6721" t="b">
        <v>0</v>
      </c>
      <c r="AI6721" s="2">
        <v>43927.793113425927</v>
      </c>
      <c r="AJ6721" s="2">
        <v>44295.909131944441</v>
      </c>
      <c r="AM6721" t="s">
        <v>10692</v>
      </c>
      <c r="AP6721" t="b">
        <v>0</v>
      </c>
      <c r="AQ6721" t="s">
        <v>10732</v>
      </c>
      <c r="AR6721" t="s">
        <v>10694</v>
      </c>
      <c r="AS6721" t="s">
        <v>10695</v>
      </c>
      <c r="AT6721" t="b">
        <v>0</v>
      </c>
      <c r="AU6721" t="b">
        <v>1</v>
      </c>
      <c r="AV6721">
        <v>0</v>
      </c>
      <c r="AW6721">
        <v>0</v>
      </c>
      <c r="AX6721">
        <v>1</v>
      </c>
      <c r="AY6721">
        <v>0</v>
      </c>
      <c r="AZ6721">
        <v>1</v>
      </c>
      <c r="BA6721">
        <v>0</v>
      </c>
      <c r="BC6721">
        <v>1</v>
      </c>
    </row>
    <row r="6722" spans="1:55" x14ac:dyDescent="0.25">
      <c r="A6722" t="s">
        <v>11354</v>
      </c>
      <c r="B6722" t="b">
        <v>0</v>
      </c>
      <c r="E6722" t="s">
        <v>10689</v>
      </c>
      <c r="F6722" s="2">
        <v>43840.134421296294</v>
      </c>
      <c r="H6722" t="b">
        <v>0</v>
      </c>
      <c r="I6722" t="s">
        <v>11240</v>
      </c>
      <c r="J6722" t="b">
        <v>0</v>
      </c>
      <c r="K6722" s="1">
        <v>43846</v>
      </c>
      <c r="M6722" t="s">
        <v>19966</v>
      </c>
      <c r="N6722" t="s">
        <v>73</v>
      </c>
      <c r="Q6722" t="b">
        <v>1</v>
      </c>
      <c r="R6722" t="s">
        <v>10691</v>
      </c>
      <c r="S6722" t="b">
        <v>0</v>
      </c>
      <c r="X6722" t="b">
        <v>0</v>
      </c>
      <c r="AB6722" s="2">
        <v>43840.13354166667</v>
      </c>
      <c r="AC6722" t="s">
        <v>10718</v>
      </c>
      <c r="AD6722" s="2">
        <v>43840.133530092593</v>
      </c>
      <c r="AE6722" s="2">
        <v>43840.127430555556</v>
      </c>
      <c r="AH6722" t="b">
        <v>0</v>
      </c>
      <c r="AI6722" s="2">
        <v>43840.153900462959</v>
      </c>
      <c r="AJ6722" s="2">
        <v>44295.902731481481</v>
      </c>
      <c r="AK6722" t="s">
        <v>85</v>
      </c>
      <c r="AM6722" t="s">
        <v>10692</v>
      </c>
      <c r="AP6722" t="b">
        <v>0</v>
      </c>
      <c r="AQ6722" t="s">
        <v>10835</v>
      </c>
      <c r="AR6722" t="s">
        <v>10694</v>
      </c>
      <c r="AS6722" t="s">
        <v>10695</v>
      </c>
      <c r="AT6722" t="b">
        <v>0</v>
      </c>
      <c r="AU6722" t="b">
        <v>1</v>
      </c>
      <c r="AV6722">
        <v>0</v>
      </c>
      <c r="AW6722">
        <v>0</v>
      </c>
      <c r="AX6722">
        <v>1</v>
      </c>
      <c r="AY6722">
        <v>0</v>
      </c>
      <c r="AZ6722">
        <v>1</v>
      </c>
      <c r="BA6722">
        <v>0</v>
      </c>
      <c r="BC6722">
        <v>1</v>
      </c>
    </row>
    <row r="6723" spans="1:55" x14ac:dyDescent="0.25">
      <c r="B6723" t="b">
        <v>0</v>
      </c>
      <c r="E6723" t="s">
        <v>10689</v>
      </c>
      <c r="F6723" s="2">
        <v>44147.675868055558</v>
      </c>
      <c r="G6723" t="s">
        <v>10896</v>
      </c>
      <c r="H6723" t="b">
        <v>0</v>
      </c>
      <c r="I6723" t="s">
        <v>11232</v>
      </c>
      <c r="J6723" t="b">
        <v>0</v>
      </c>
      <c r="K6723" s="1">
        <v>44153</v>
      </c>
      <c r="M6723" t="s">
        <v>19967</v>
      </c>
      <c r="N6723" t="s">
        <v>73</v>
      </c>
      <c r="Q6723" t="b">
        <v>1</v>
      </c>
      <c r="R6723" t="s">
        <v>10703</v>
      </c>
      <c r="S6723" t="b">
        <v>0</v>
      </c>
      <c r="X6723" t="b">
        <v>0</v>
      </c>
      <c r="AB6723" s="2">
        <v>44147.673182870371</v>
      </c>
      <c r="AC6723" t="s">
        <v>10718</v>
      </c>
      <c r="AD6723" s="2">
        <v>44147.673171296294</v>
      </c>
      <c r="AE6723" s="2">
        <v>44147.66064814815</v>
      </c>
      <c r="AH6723" t="b">
        <v>0</v>
      </c>
      <c r="AI6723" s="2">
        <v>44288.465046296296</v>
      </c>
      <c r="AJ6723" s="2">
        <v>44295.909479166665</v>
      </c>
      <c r="AK6723" t="s">
        <v>85</v>
      </c>
      <c r="AM6723" t="s">
        <v>10692</v>
      </c>
      <c r="AP6723" t="b">
        <v>0</v>
      </c>
      <c r="AQ6723" t="s">
        <v>11620</v>
      </c>
      <c r="AR6723" t="s">
        <v>10833</v>
      </c>
      <c r="AS6723" t="s">
        <v>10695</v>
      </c>
      <c r="AT6723" t="b">
        <v>0</v>
      </c>
      <c r="AU6723" t="b">
        <v>1</v>
      </c>
      <c r="AV6723">
        <v>0</v>
      </c>
      <c r="AW6723">
        <v>0</v>
      </c>
      <c r="AX6723">
        <v>1</v>
      </c>
      <c r="AY6723">
        <v>0</v>
      </c>
      <c r="AZ6723">
        <v>1</v>
      </c>
      <c r="BA6723">
        <v>166</v>
      </c>
      <c r="BC6723">
        <v>1</v>
      </c>
    </row>
    <row r="6724" spans="1:55" x14ac:dyDescent="0.25">
      <c r="B6724" t="b">
        <v>0</v>
      </c>
      <c r="E6724" t="s">
        <v>10689</v>
      </c>
      <c r="F6724" s="2">
        <v>44275.418761574074</v>
      </c>
      <c r="H6724" t="b">
        <v>0</v>
      </c>
      <c r="I6724" t="s">
        <v>11232</v>
      </c>
      <c r="J6724" t="b">
        <v>0</v>
      </c>
      <c r="K6724" s="1">
        <v>44306</v>
      </c>
      <c r="M6724" t="s">
        <v>19968</v>
      </c>
      <c r="N6724" t="s">
        <v>73</v>
      </c>
      <c r="Q6724" t="b">
        <v>1</v>
      </c>
      <c r="R6724" t="s">
        <v>10703</v>
      </c>
      <c r="S6724" t="b">
        <v>0</v>
      </c>
      <c r="X6724" t="b">
        <v>0</v>
      </c>
      <c r="AB6724" s="2">
        <v>44275.417291666665</v>
      </c>
      <c r="AC6724" t="s">
        <v>10718</v>
      </c>
      <c r="AD6724" s="2">
        <v>44275.417291666665</v>
      </c>
      <c r="AE6724" s="2">
        <v>44275.416261574072</v>
      </c>
      <c r="AG6724" t="s">
        <v>10838</v>
      </c>
      <c r="AH6724" t="b">
        <v>0</v>
      </c>
      <c r="AI6724" s="2">
        <v>44275.419675925928</v>
      </c>
      <c r="AJ6724" s="2">
        <v>44295.912349537037</v>
      </c>
      <c r="AK6724" t="s">
        <v>196</v>
      </c>
      <c r="AM6724" t="s">
        <v>10692</v>
      </c>
      <c r="AP6724" t="b">
        <v>0</v>
      </c>
      <c r="AQ6724" t="s">
        <v>10835</v>
      </c>
      <c r="AR6724" t="s">
        <v>10833</v>
      </c>
      <c r="AS6724" t="s">
        <v>10695</v>
      </c>
      <c r="AT6724" t="b">
        <v>0</v>
      </c>
      <c r="AU6724" t="b">
        <v>1</v>
      </c>
      <c r="AV6724">
        <v>0</v>
      </c>
      <c r="AW6724">
        <v>0</v>
      </c>
      <c r="AX6724">
        <v>1</v>
      </c>
      <c r="AY6724">
        <v>0</v>
      </c>
      <c r="AZ6724">
        <v>1</v>
      </c>
      <c r="BA6724">
        <v>40</v>
      </c>
      <c r="BC6724">
        <v>1</v>
      </c>
    </row>
    <row r="6725" spans="1:55" x14ac:dyDescent="0.25">
      <c r="B6725" t="b">
        <v>0</v>
      </c>
      <c r="E6725" t="s">
        <v>10689</v>
      </c>
      <c r="F6725" s="2">
        <v>44296.030185185184</v>
      </c>
      <c r="H6725" t="b">
        <v>0</v>
      </c>
      <c r="I6725" t="s">
        <v>11232</v>
      </c>
      <c r="J6725" t="b">
        <v>0</v>
      </c>
      <c r="K6725" s="1">
        <v>44302</v>
      </c>
      <c r="M6725" t="s">
        <v>19969</v>
      </c>
      <c r="N6725" t="s">
        <v>73</v>
      </c>
      <c r="Q6725" t="b">
        <v>1</v>
      </c>
      <c r="R6725" t="s">
        <v>10703</v>
      </c>
      <c r="S6725" t="b">
        <v>0</v>
      </c>
      <c r="X6725" t="b">
        <v>0</v>
      </c>
      <c r="AB6725" s="2">
        <v>44296.029340277775</v>
      </c>
      <c r="AC6725" t="s">
        <v>10718</v>
      </c>
      <c r="AD6725" s="2">
        <v>44296.029340277775</v>
      </c>
      <c r="AE6725" s="2">
        <v>44296.029340277775</v>
      </c>
      <c r="AG6725" t="s">
        <v>3773</v>
      </c>
      <c r="AH6725" t="b">
        <v>0</v>
      </c>
      <c r="AI6725" s="2">
        <v>44298.737835648149</v>
      </c>
      <c r="AJ6725" s="2">
        <v>44298.737835648149</v>
      </c>
      <c r="AK6725" t="s">
        <v>196</v>
      </c>
      <c r="AM6725" t="s">
        <v>10692</v>
      </c>
      <c r="AP6725" t="b">
        <v>0</v>
      </c>
      <c r="AQ6725" t="s">
        <v>10732</v>
      </c>
      <c r="AR6725" t="s">
        <v>10833</v>
      </c>
      <c r="AS6725" t="s">
        <v>10695</v>
      </c>
      <c r="AT6725" t="b">
        <v>0</v>
      </c>
      <c r="AU6725" t="b">
        <v>1</v>
      </c>
      <c r="AV6725">
        <v>0</v>
      </c>
      <c r="AW6725">
        <v>0</v>
      </c>
      <c r="AX6725">
        <v>1</v>
      </c>
      <c r="AY6725">
        <v>0</v>
      </c>
      <c r="AZ6725">
        <v>1</v>
      </c>
      <c r="BA6725">
        <v>55</v>
      </c>
      <c r="BC6725">
        <v>1</v>
      </c>
    </row>
    <row r="6726" spans="1:55" x14ac:dyDescent="0.25">
      <c r="B6726" t="b">
        <v>0</v>
      </c>
      <c r="E6726" t="s">
        <v>10689</v>
      </c>
      <c r="F6726" s="2">
        <v>44285.953692129631</v>
      </c>
      <c r="H6726" t="b">
        <v>0</v>
      </c>
      <c r="I6726" t="s">
        <v>11232</v>
      </c>
      <c r="J6726" t="b">
        <v>0</v>
      </c>
      <c r="K6726" s="1">
        <v>44335</v>
      </c>
      <c r="M6726" t="s">
        <v>19970</v>
      </c>
      <c r="N6726" t="s">
        <v>73</v>
      </c>
      <c r="Q6726" t="b">
        <v>1</v>
      </c>
      <c r="R6726" t="s">
        <v>10703</v>
      </c>
      <c r="S6726" t="b">
        <v>0</v>
      </c>
      <c r="X6726" t="b">
        <v>0</v>
      </c>
      <c r="AB6726" s="2">
        <v>44285.95349537037</v>
      </c>
      <c r="AC6726" t="s">
        <v>10718</v>
      </c>
      <c r="AD6726" s="2">
        <v>44285.95349537037</v>
      </c>
      <c r="AE6726" s="2">
        <v>44285.950833333336</v>
      </c>
      <c r="AG6726" t="s">
        <v>3773</v>
      </c>
      <c r="AH6726" t="b">
        <v>0</v>
      </c>
      <c r="AI6726" s="2">
        <v>44344.908518518518</v>
      </c>
      <c r="AJ6726" s="2">
        <v>44354.370879629627</v>
      </c>
      <c r="AK6726" t="s">
        <v>196</v>
      </c>
      <c r="AM6726" t="s">
        <v>10692</v>
      </c>
      <c r="AP6726" t="b">
        <v>0</v>
      </c>
      <c r="AQ6726" t="s">
        <v>12121</v>
      </c>
      <c r="AR6726" t="s">
        <v>10833</v>
      </c>
      <c r="AS6726" t="s">
        <v>10695</v>
      </c>
      <c r="AT6726" t="b">
        <v>0</v>
      </c>
      <c r="AU6726" t="b">
        <v>1</v>
      </c>
      <c r="AV6726">
        <v>0</v>
      </c>
      <c r="AW6726">
        <v>0</v>
      </c>
      <c r="AX6726">
        <v>1</v>
      </c>
      <c r="AY6726">
        <v>0</v>
      </c>
      <c r="AZ6726">
        <v>1</v>
      </c>
      <c r="BA6726">
        <v>-33</v>
      </c>
      <c r="BC6726">
        <v>1</v>
      </c>
    </row>
    <row r="6727" spans="1:55" x14ac:dyDescent="0.25">
      <c r="A6727" t="s">
        <v>19971</v>
      </c>
      <c r="B6727" t="b">
        <v>0</v>
      </c>
      <c r="E6727" t="s">
        <v>10689</v>
      </c>
      <c r="F6727" s="2">
        <v>43846.261400462965</v>
      </c>
      <c r="G6727" t="s">
        <v>10896</v>
      </c>
      <c r="H6727" t="b">
        <v>0</v>
      </c>
      <c r="I6727" t="s">
        <v>11232</v>
      </c>
      <c r="J6727" t="b">
        <v>0</v>
      </c>
      <c r="K6727" s="1">
        <v>43927</v>
      </c>
      <c r="M6727" t="s">
        <v>19972</v>
      </c>
      <c r="N6727" t="s">
        <v>73</v>
      </c>
      <c r="Q6727" t="b">
        <v>1</v>
      </c>
      <c r="R6727" t="s">
        <v>10703</v>
      </c>
      <c r="S6727" t="b">
        <v>0</v>
      </c>
      <c r="X6727" t="b">
        <v>0</v>
      </c>
      <c r="Y6727" t="s">
        <v>19973</v>
      </c>
      <c r="AB6727" s="2">
        <v>43846.26021990741</v>
      </c>
      <c r="AC6727" t="s">
        <v>10718</v>
      </c>
      <c r="AD6727" s="2">
        <v>43846.260208333333</v>
      </c>
      <c r="AE6727" s="2">
        <v>43846.252349537041</v>
      </c>
      <c r="AG6727" t="s">
        <v>3773</v>
      </c>
      <c r="AH6727" t="b">
        <v>0</v>
      </c>
      <c r="AI6727" s="2">
        <v>43861.565000000002</v>
      </c>
      <c r="AJ6727" s="2">
        <v>44295.902766203704</v>
      </c>
      <c r="AK6727" t="s">
        <v>196</v>
      </c>
      <c r="AM6727" t="s">
        <v>10692</v>
      </c>
      <c r="AP6727" t="b">
        <v>0</v>
      </c>
      <c r="AQ6727" t="s">
        <v>10835</v>
      </c>
      <c r="AR6727" t="s">
        <v>10833</v>
      </c>
      <c r="AS6727" t="s">
        <v>10695</v>
      </c>
      <c r="AT6727" t="b">
        <v>0</v>
      </c>
      <c r="AU6727" t="b">
        <v>1</v>
      </c>
      <c r="AV6727">
        <v>0</v>
      </c>
      <c r="AW6727">
        <v>0</v>
      </c>
      <c r="AX6727">
        <v>2</v>
      </c>
      <c r="AY6727">
        <v>0</v>
      </c>
      <c r="AZ6727">
        <v>1</v>
      </c>
      <c r="BA6727">
        <v>155</v>
      </c>
      <c r="BC6727">
        <v>1</v>
      </c>
    </row>
    <row r="6728" spans="1:55" x14ac:dyDescent="0.25">
      <c r="B6728" t="b">
        <v>0</v>
      </c>
      <c r="E6728" t="s">
        <v>10689</v>
      </c>
      <c r="F6728" s="2">
        <v>44146.658472222225</v>
      </c>
      <c r="G6728" t="s">
        <v>85</v>
      </c>
      <c r="H6728" t="b">
        <v>0</v>
      </c>
      <c r="I6728" t="s">
        <v>11232</v>
      </c>
      <c r="J6728" t="b">
        <v>0</v>
      </c>
      <c r="K6728" s="1">
        <v>44152</v>
      </c>
      <c r="M6728" t="s">
        <v>19974</v>
      </c>
      <c r="N6728" t="s">
        <v>73</v>
      </c>
      <c r="Q6728" t="b">
        <v>1</v>
      </c>
      <c r="R6728" t="s">
        <v>10703</v>
      </c>
      <c r="S6728" t="b">
        <v>0</v>
      </c>
      <c r="X6728" t="b">
        <v>0</v>
      </c>
      <c r="Y6728" t="s">
        <v>10935</v>
      </c>
      <c r="AB6728" s="2">
        <v>44146.656423611108</v>
      </c>
      <c r="AC6728" t="s">
        <v>10718</v>
      </c>
      <c r="AD6728" s="2">
        <v>44146.656423611108</v>
      </c>
      <c r="AE6728" s="2">
        <v>44146.63208333333</v>
      </c>
      <c r="AG6728" t="s">
        <v>3773</v>
      </c>
      <c r="AH6728" t="b">
        <v>0</v>
      </c>
      <c r="AI6728" s="2">
        <v>44151.706666666665</v>
      </c>
      <c r="AJ6728" s="2">
        <v>44295.909467592595</v>
      </c>
      <c r="AK6728" t="s">
        <v>196</v>
      </c>
      <c r="AM6728" t="s">
        <v>10692</v>
      </c>
      <c r="AP6728" t="b">
        <v>0</v>
      </c>
      <c r="AQ6728" t="s">
        <v>10877</v>
      </c>
      <c r="AR6728" t="s">
        <v>10833</v>
      </c>
      <c r="AS6728" t="s">
        <v>10695</v>
      </c>
      <c r="AT6728" t="b">
        <v>0</v>
      </c>
      <c r="AU6728" t="b">
        <v>1</v>
      </c>
      <c r="AV6728">
        <v>0</v>
      </c>
      <c r="AW6728">
        <v>0</v>
      </c>
      <c r="AX6728">
        <v>1</v>
      </c>
      <c r="AY6728">
        <v>0</v>
      </c>
      <c r="AZ6728">
        <v>1</v>
      </c>
      <c r="BA6728">
        <v>124</v>
      </c>
      <c r="BC6728">
        <v>1</v>
      </c>
    </row>
    <row r="6729" spans="1:55" x14ac:dyDescent="0.25">
      <c r="B6729" t="b">
        <v>0</v>
      </c>
      <c r="E6729" t="s">
        <v>10689</v>
      </c>
      <c r="F6729" s="2">
        <v>44292.550925925927</v>
      </c>
      <c r="G6729" t="s">
        <v>85</v>
      </c>
      <c r="H6729" t="b">
        <v>0</v>
      </c>
      <c r="I6729" t="s">
        <v>11232</v>
      </c>
      <c r="J6729" t="b">
        <v>0</v>
      </c>
      <c r="K6729" s="1">
        <v>44292</v>
      </c>
      <c r="M6729" t="s">
        <v>19975</v>
      </c>
      <c r="N6729" t="s">
        <v>73</v>
      </c>
      <c r="Q6729" t="b">
        <v>1</v>
      </c>
      <c r="R6729" t="s">
        <v>10703</v>
      </c>
      <c r="S6729" t="b">
        <v>0</v>
      </c>
      <c r="X6729" t="b">
        <v>0</v>
      </c>
      <c r="Y6729" t="s">
        <v>18731</v>
      </c>
      <c r="AB6729" s="2">
        <v>44292.550034722219</v>
      </c>
      <c r="AC6729" t="s">
        <v>10718</v>
      </c>
      <c r="AD6729" s="2">
        <v>44292.550034722219</v>
      </c>
      <c r="AE6729" s="2">
        <v>44265.827928240738</v>
      </c>
      <c r="AG6729" t="s">
        <v>3773</v>
      </c>
      <c r="AH6729" t="b">
        <v>0</v>
      </c>
      <c r="AI6729" s="2">
        <v>44292.559490740743</v>
      </c>
      <c r="AJ6729" s="2">
        <v>44295.912569444445</v>
      </c>
      <c r="AK6729" t="s">
        <v>85</v>
      </c>
      <c r="AM6729" t="s">
        <v>10692</v>
      </c>
      <c r="AP6729" t="b">
        <v>0</v>
      </c>
      <c r="AQ6729" t="s">
        <v>10835</v>
      </c>
      <c r="AR6729" t="s">
        <v>10833</v>
      </c>
      <c r="AS6729" t="s">
        <v>10695</v>
      </c>
      <c r="AT6729" t="b">
        <v>0</v>
      </c>
      <c r="AU6729" t="b">
        <v>1</v>
      </c>
      <c r="AV6729">
        <v>0</v>
      </c>
      <c r="AW6729">
        <v>0</v>
      </c>
      <c r="AX6729">
        <v>1</v>
      </c>
      <c r="AY6729">
        <v>0</v>
      </c>
      <c r="AZ6729">
        <v>1</v>
      </c>
      <c r="BA6729">
        <v>54</v>
      </c>
      <c r="BC6729">
        <v>1</v>
      </c>
    </row>
    <row r="6730" spans="1:55" x14ac:dyDescent="0.25">
      <c r="B6730" t="b">
        <v>0</v>
      </c>
      <c r="E6730" t="s">
        <v>10689</v>
      </c>
      <c r="F6730" s="2">
        <v>44279.710300925923</v>
      </c>
      <c r="H6730" t="b">
        <v>0</v>
      </c>
      <c r="I6730" t="s">
        <v>11232</v>
      </c>
      <c r="J6730" t="b">
        <v>0</v>
      </c>
      <c r="K6730" s="1">
        <v>44279</v>
      </c>
      <c r="M6730" t="s">
        <v>19976</v>
      </c>
      <c r="N6730" t="s">
        <v>73</v>
      </c>
      <c r="Q6730" t="b">
        <v>1</v>
      </c>
      <c r="R6730" t="s">
        <v>10703</v>
      </c>
      <c r="S6730" t="b">
        <v>0</v>
      </c>
      <c r="X6730" t="b">
        <v>0</v>
      </c>
      <c r="AB6730" s="2">
        <v>44279.710138888891</v>
      </c>
      <c r="AC6730" t="s">
        <v>10718</v>
      </c>
      <c r="AD6730" s="2">
        <v>44279.710138888891</v>
      </c>
      <c r="AE6730" s="2">
        <v>43512.741666666669</v>
      </c>
      <c r="AG6730" t="s">
        <v>3773</v>
      </c>
      <c r="AH6730" t="b">
        <v>0</v>
      </c>
      <c r="AI6730" s="2">
        <v>44285.600844907407</v>
      </c>
      <c r="AJ6730" s="2">
        <v>44361.737256944441</v>
      </c>
      <c r="AK6730" t="s">
        <v>196</v>
      </c>
      <c r="AM6730" t="s">
        <v>10692</v>
      </c>
      <c r="AP6730" t="b">
        <v>0</v>
      </c>
      <c r="AQ6730" t="s">
        <v>10748</v>
      </c>
      <c r="AR6730" t="s">
        <v>10722</v>
      </c>
      <c r="AS6730" t="s">
        <v>10695</v>
      </c>
      <c r="AT6730" t="b">
        <v>0</v>
      </c>
      <c r="AU6730" t="b">
        <v>1</v>
      </c>
      <c r="AV6730">
        <v>0</v>
      </c>
      <c r="AW6730">
        <v>0</v>
      </c>
      <c r="AX6730">
        <v>1</v>
      </c>
      <c r="AY6730">
        <v>0</v>
      </c>
      <c r="AZ6730">
        <v>1</v>
      </c>
      <c r="BA6730">
        <v>42</v>
      </c>
      <c r="BC6730">
        <v>1</v>
      </c>
    </row>
    <row r="6731" spans="1:55" x14ac:dyDescent="0.25">
      <c r="B6731" t="b">
        <v>0</v>
      </c>
      <c r="E6731" t="s">
        <v>13354</v>
      </c>
      <c r="F6731" s="2">
        <v>43949.811331018522</v>
      </c>
      <c r="H6731" t="b">
        <v>0</v>
      </c>
      <c r="I6731" t="s">
        <v>11232</v>
      </c>
      <c r="J6731" t="b">
        <v>0</v>
      </c>
      <c r="K6731" s="1"/>
      <c r="M6731" t="s">
        <v>19977</v>
      </c>
      <c r="N6731" t="s">
        <v>73</v>
      </c>
      <c r="Q6731" t="b">
        <v>1</v>
      </c>
      <c r="R6731" t="s">
        <v>10703</v>
      </c>
      <c r="S6731" t="b">
        <v>0</v>
      </c>
      <c r="X6731" t="b">
        <v>0</v>
      </c>
      <c r="AB6731" s="2">
        <v>43928.119675925926</v>
      </c>
      <c r="AC6731" t="s">
        <v>10718</v>
      </c>
      <c r="AD6731" s="2">
        <v>43928.119675925926</v>
      </c>
      <c r="AE6731" s="2">
        <v>43928.119675925926</v>
      </c>
      <c r="AH6731" t="b">
        <v>0</v>
      </c>
      <c r="AI6731" s="2">
        <v>43928.119675925926</v>
      </c>
      <c r="AJ6731" s="2">
        <v>44295.909131944441</v>
      </c>
      <c r="AM6731" t="s">
        <v>10692</v>
      </c>
      <c r="AP6731" t="b">
        <v>0</v>
      </c>
      <c r="AR6731" t="s">
        <v>10694</v>
      </c>
      <c r="AS6731" t="s">
        <v>10695</v>
      </c>
      <c r="AT6731" t="b">
        <v>0</v>
      </c>
      <c r="AU6731" t="b">
        <v>1</v>
      </c>
      <c r="AV6731">
        <v>0</v>
      </c>
      <c r="AW6731">
        <v>0</v>
      </c>
      <c r="AX6731">
        <v>1</v>
      </c>
      <c r="AY6731">
        <v>0</v>
      </c>
      <c r="AZ6731">
        <v>1</v>
      </c>
      <c r="BA6731">
        <v>0</v>
      </c>
      <c r="BC6731">
        <v>1</v>
      </c>
    </row>
    <row r="6732" spans="1:55" x14ac:dyDescent="0.25">
      <c r="B6732" t="b">
        <v>0</v>
      </c>
      <c r="E6732" t="s">
        <v>10704</v>
      </c>
      <c r="F6732" s="2">
        <v>43949.811331018522</v>
      </c>
      <c r="H6732" t="b">
        <v>0</v>
      </c>
      <c r="I6732" t="s">
        <v>11232</v>
      </c>
      <c r="J6732" t="b">
        <v>0</v>
      </c>
      <c r="K6732" s="1"/>
      <c r="M6732" t="s">
        <v>19978</v>
      </c>
      <c r="N6732" t="s">
        <v>73</v>
      </c>
      <c r="Q6732" t="b">
        <v>1</v>
      </c>
      <c r="R6732" t="s">
        <v>10703</v>
      </c>
      <c r="S6732" t="b">
        <v>0</v>
      </c>
      <c r="X6732" t="b">
        <v>0</v>
      </c>
      <c r="AB6732" s="2">
        <v>43944.214363425926</v>
      </c>
      <c r="AC6732" t="s">
        <v>10718</v>
      </c>
      <c r="AD6732" s="2">
        <v>43944.214363425926</v>
      </c>
      <c r="AE6732" s="2">
        <v>43944.214363425926</v>
      </c>
      <c r="AH6732" t="b">
        <v>0</v>
      </c>
      <c r="AI6732" s="2">
        <v>43944.214386574073</v>
      </c>
      <c r="AJ6732" s="2">
        <v>44295.909467592595</v>
      </c>
      <c r="AM6732" t="s">
        <v>10692</v>
      </c>
      <c r="AP6732" t="b">
        <v>0</v>
      </c>
      <c r="AR6732" t="s">
        <v>10694</v>
      </c>
      <c r="AS6732" t="s">
        <v>10695</v>
      </c>
      <c r="AT6732" t="b">
        <v>0</v>
      </c>
      <c r="AU6732" t="b">
        <v>1</v>
      </c>
      <c r="AV6732">
        <v>0</v>
      </c>
      <c r="AW6732">
        <v>0</v>
      </c>
      <c r="AX6732">
        <v>1</v>
      </c>
      <c r="AY6732">
        <v>0</v>
      </c>
      <c r="AZ6732">
        <v>1</v>
      </c>
      <c r="BA6732">
        <v>0</v>
      </c>
      <c r="BC6732">
        <v>1</v>
      </c>
    </row>
    <row r="6733" spans="1:55" x14ac:dyDescent="0.25">
      <c r="B6733" t="b">
        <v>0</v>
      </c>
      <c r="E6733" t="s">
        <v>10689</v>
      </c>
      <c r="F6733" s="2">
        <v>44130.581863425927</v>
      </c>
      <c r="H6733" t="b">
        <v>0</v>
      </c>
      <c r="I6733" t="s">
        <v>11232</v>
      </c>
      <c r="J6733" t="b">
        <v>0</v>
      </c>
      <c r="K6733" s="1">
        <v>44284</v>
      </c>
      <c r="M6733" t="s">
        <v>19979</v>
      </c>
      <c r="N6733" t="s">
        <v>73</v>
      </c>
      <c r="Q6733" t="b">
        <v>1</v>
      </c>
      <c r="R6733" t="s">
        <v>10703</v>
      </c>
      <c r="S6733" t="b">
        <v>0</v>
      </c>
      <c r="X6733" t="b">
        <v>0</v>
      </c>
      <c r="AB6733" s="2">
        <v>44130.580659722225</v>
      </c>
      <c r="AC6733" t="s">
        <v>10718</v>
      </c>
      <c r="AD6733" s="2">
        <v>44130.580659722225</v>
      </c>
      <c r="AE6733" s="2">
        <v>44127.52447916667</v>
      </c>
      <c r="AH6733" t="b">
        <v>0</v>
      </c>
      <c r="AI6733" s="2">
        <v>44215.757268518515</v>
      </c>
      <c r="AJ6733" s="2">
        <v>44295.909386574072</v>
      </c>
      <c r="AK6733" t="s">
        <v>196</v>
      </c>
      <c r="AM6733" t="s">
        <v>10692</v>
      </c>
      <c r="AP6733" t="b">
        <v>0</v>
      </c>
      <c r="AQ6733" t="s">
        <v>10728</v>
      </c>
      <c r="AR6733" t="s">
        <v>10694</v>
      </c>
      <c r="AS6733" t="s">
        <v>10695</v>
      </c>
      <c r="AT6733" t="b">
        <v>0</v>
      </c>
      <c r="AU6733" t="b">
        <v>1</v>
      </c>
      <c r="AV6733">
        <v>0</v>
      </c>
      <c r="AW6733">
        <v>0</v>
      </c>
      <c r="AX6733">
        <v>1</v>
      </c>
      <c r="AY6733">
        <v>0</v>
      </c>
      <c r="AZ6733">
        <v>1</v>
      </c>
      <c r="BA6733">
        <v>0</v>
      </c>
      <c r="BC6733">
        <v>1</v>
      </c>
    </row>
    <row r="6734" spans="1:55" x14ac:dyDescent="0.25">
      <c r="B6734" t="b">
        <v>0</v>
      </c>
      <c r="E6734" t="s">
        <v>10689</v>
      </c>
      <c r="F6734" s="2">
        <v>43860.731030092589</v>
      </c>
      <c r="H6734" t="b">
        <v>0</v>
      </c>
      <c r="I6734" t="s">
        <v>11232</v>
      </c>
      <c r="J6734" t="b">
        <v>0</v>
      </c>
      <c r="K6734" s="1"/>
      <c r="M6734" t="s">
        <v>19980</v>
      </c>
      <c r="N6734" t="s">
        <v>73</v>
      </c>
      <c r="Q6734" t="b">
        <v>1</v>
      </c>
      <c r="R6734" t="s">
        <v>10703</v>
      </c>
      <c r="S6734" t="b">
        <v>0</v>
      </c>
      <c r="X6734" t="b">
        <v>0</v>
      </c>
      <c r="AB6734" s="2">
        <v>43860.70857638889</v>
      </c>
      <c r="AC6734" t="s">
        <v>10718</v>
      </c>
      <c r="AD6734" s="2">
        <v>43860.708564814813</v>
      </c>
      <c r="AE6734" s="2">
        <v>43860.70857638889</v>
      </c>
      <c r="AH6734" t="b">
        <v>0</v>
      </c>
      <c r="AI6734" s="2">
        <v>43860.70857638889</v>
      </c>
      <c r="AJ6734" s="2">
        <v>44295.90284722222</v>
      </c>
      <c r="AK6734" t="s">
        <v>85</v>
      </c>
      <c r="AM6734" t="s">
        <v>10692</v>
      </c>
      <c r="AP6734" t="b">
        <v>0</v>
      </c>
      <c r="AQ6734" t="s">
        <v>10742</v>
      </c>
      <c r="AR6734" t="s">
        <v>10694</v>
      </c>
      <c r="AS6734" t="s">
        <v>10695</v>
      </c>
      <c r="AT6734" t="b">
        <v>0</v>
      </c>
      <c r="AU6734" t="b">
        <v>1</v>
      </c>
      <c r="AV6734">
        <v>0</v>
      </c>
      <c r="AW6734">
        <v>0</v>
      </c>
      <c r="AX6734">
        <v>1</v>
      </c>
      <c r="AY6734">
        <v>0</v>
      </c>
      <c r="AZ6734">
        <v>1</v>
      </c>
      <c r="BA6734">
        <v>0</v>
      </c>
      <c r="BC6734">
        <v>1</v>
      </c>
    </row>
    <row r="6735" spans="1:55" x14ac:dyDescent="0.25">
      <c r="B6735" t="b">
        <v>0</v>
      </c>
      <c r="E6735" t="s">
        <v>10689</v>
      </c>
      <c r="F6735" s="2">
        <v>44297.76289351852</v>
      </c>
      <c r="H6735" t="b">
        <v>0</v>
      </c>
      <c r="I6735" t="s">
        <v>11232</v>
      </c>
      <c r="J6735" t="b">
        <v>0</v>
      </c>
      <c r="K6735" s="1">
        <v>44326</v>
      </c>
      <c r="M6735" t="s">
        <v>19981</v>
      </c>
      <c r="N6735" t="s">
        <v>73</v>
      </c>
      <c r="Q6735" t="b">
        <v>1</v>
      </c>
      <c r="R6735" t="s">
        <v>10703</v>
      </c>
      <c r="S6735" t="b">
        <v>0</v>
      </c>
      <c r="X6735" t="b">
        <v>0</v>
      </c>
      <c r="AB6735" s="2">
        <v>44297.761655092596</v>
      </c>
      <c r="AC6735" t="s">
        <v>10718</v>
      </c>
      <c r="AD6735" s="2">
        <v>44297.761655092596</v>
      </c>
      <c r="AE6735" s="2">
        <v>44297.747361111113</v>
      </c>
      <c r="AH6735" t="b">
        <v>0</v>
      </c>
      <c r="AI6735" s="2">
        <v>44297.761655092596</v>
      </c>
      <c r="AJ6735" s="2">
        <v>44375.72761574074</v>
      </c>
      <c r="AK6735" t="s">
        <v>176</v>
      </c>
      <c r="AM6735" t="s">
        <v>10692</v>
      </c>
      <c r="AP6735" t="b">
        <v>0</v>
      </c>
      <c r="AQ6735" t="s">
        <v>10778</v>
      </c>
      <c r="AR6735" t="s">
        <v>10694</v>
      </c>
      <c r="AS6735" t="s">
        <v>10695</v>
      </c>
      <c r="AT6735" t="b">
        <v>0</v>
      </c>
      <c r="AU6735" t="b">
        <v>1</v>
      </c>
      <c r="AV6735">
        <v>0</v>
      </c>
      <c r="AW6735">
        <v>0</v>
      </c>
      <c r="AX6735">
        <v>1</v>
      </c>
      <c r="AY6735">
        <v>0</v>
      </c>
      <c r="AZ6735">
        <v>1</v>
      </c>
      <c r="BA6735">
        <v>1</v>
      </c>
      <c r="BC6735">
        <v>1</v>
      </c>
    </row>
    <row r="6736" spans="1:55" x14ac:dyDescent="0.25">
      <c r="B6736" t="b">
        <v>0</v>
      </c>
      <c r="E6736" t="s">
        <v>10689</v>
      </c>
      <c r="F6736" s="2">
        <v>44292.345231481479</v>
      </c>
      <c r="H6736" t="b">
        <v>0</v>
      </c>
      <c r="I6736" t="s">
        <v>11232</v>
      </c>
      <c r="J6736" t="b">
        <v>0</v>
      </c>
      <c r="K6736" s="1">
        <v>44306</v>
      </c>
      <c r="M6736" t="s">
        <v>19982</v>
      </c>
      <c r="N6736" t="s">
        <v>73</v>
      </c>
      <c r="Q6736" t="b">
        <v>1</v>
      </c>
      <c r="R6736" t="s">
        <v>10703</v>
      </c>
      <c r="S6736" t="b">
        <v>0</v>
      </c>
      <c r="X6736" t="b">
        <v>0</v>
      </c>
      <c r="AB6736" s="2">
        <v>44292.344421296293</v>
      </c>
      <c r="AC6736" t="s">
        <v>10718</v>
      </c>
      <c r="AD6736" s="2">
        <v>44292.344409722224</v>
      </c>
      <c r="AE6736" s="2">
        <v>44292.330914351849</v>
      </c>
      <c r="AG6736" t="s">
        <v>11343</v>
      </c>
      <c r="AH6736" t="b">
        <v>0</v>
      </c>
      <c r="AI6736" s="2">
        <v>44312.324062500003</v>
      </c>
      <c r="AJ6736" s="2">
        <v>44361.565011574072</v>
      </c>
      <c r="AK6736" t="s">
        <v>85</v>
      </c>
      <c r="AM6736" t="s">
        <v>10692</v>
      </c>
      <c r="AP6736" t="b">
        <v>0</v>
      </c>
      <c r="AQ6736" t="s">
        <v>10737</v>
      </c>
      <c r="AR6736" t="s">
        <v>10694</v>
      </c>
      <c r="AS6736" t="s">
        <v>10695</v>
      </c>
      <c r="AT6736" t="b">
        <v>0</v>
      </c>
      <c r="AU6736" t="b">
        <v>1</v>
      </c>
      <c r="AV6736">
        <v>0</v>
      </c>
      <c r="AW6736">
        <v>0</v>
      </c>
      <c r="AX6736">
        <v>1</v>
      </c>
      <c r="AY6736">
        <v>0</v>
      </c>
      <c r="AZ6736">
        <v>1</v>
      </c>
      <c r="BA6736">
        <v>59</v>
      </c>
      <c r="BC6736">
        <v>1</v>
      </c>
    </row>
    <row r="6737" spans="1:55" x14ac:dyDescent="0.25">
      <c r="B6737" t="b">
        <v>0</v>
      </c>
      <c r="E6737" t="s">
        <v>10689</v>
      </c>
      <c r="F6737" s="2">
        <v>44293.853958333333</v>
      </c>
      <c r="H6737" t="b">
        <v>0</v>
      </c>
      <c r="I6737" t="s">
        <v>11232</v>
      </c>
      <c r="J6737" t="b">
        <v>0</v>
      </c>
      <c r="K6737" s="1">
        <v>44326</v>
      </c>
      <c r="M6737" t="s">
        <v>19983</v>
      </c>
      <c r="N6737" t="s">
        <v>73</v>
      </c>
      <c r="Q6737" t="b">
        <v>1</v>
      </c>
      <c r="R6737" t="s">
        <v>10703</v>
      </c>
      <c r="S6737" t="b">
        <v>0</v>
      </c>
      <c r="X6737" t="b">
        <v>0</v>
      </c>
      <c r="AB6737" s="2">
        <v>44293.853738425925</v>
      </c>
      <c r="AC6737" t="s">
        <v>10718</v>
      </c>
      <c r="AD6737" s="2">
        <v>44293.853738425925</v>
      </c>
      <c r="AE6737" s="2">
        <v>44293.834907407407</v>
      </c>
      <c r="AG6737" t="s">
        <v>3773</v>
      </c>
      <c r="AH6737" t="b">
        <v>0</v>
      </c>
      <c r="AI6737" s="2">
        <v>44293.853761574072</v>
      </c>
      <c r="AJ6737" s="2">
        <v>44295.912592592591</v>
      </c>
      <c r="AK6737" t="s">
        <v>85</v>
      </c>
      <c r="AM6737" t="s">
        <v>10692</v>
      </c>
      <c r="AP6737" t="b">
        <v>0</v>
      </c>
      <c r="AQ6737" t="s">
        <v>10732</v>
      </c>
      <c r="AR6737" t="s">
        <v>10694</v>
      </c>
      <c r="AS6737" t="s">
        <v>10695</v>
      </c>
      <c r="AT6737" t="b">
        <v>0</v>
      </c>
      <c r="AU6737" t="b">
        <v>1</v>
      </c>
      <c r="AV6737">
        <v>0</v>
      </c>
      <c r="AW6737">
        <v>0</v>
      </c>
      <c r="AX6737">
        <v>1</v>
      </c>
      <c r="AY6737">
        <v>0</v>
      </c>
      <c r="AZ6737">
        <v>1</v>
      </c>
      <c r="BA6737">
        <v>0</v>
      </c>
      <c r="BC6737">
        <v>1</v>
      </c>
    </row>
    <row r="6738" spans="1:55" x14ac:dyDescent="0.25">
      <c r="A6738" t="s">
        <v>11909</v>
      </c>
      <c r="B6738" t="b">
        <v>0</v>
      </c>
      <c r="E6738" t="s">
        <v>11147</v>
      </c>
      <c r="F6738" s="2">
        <v>44286.58697916667</v>
      </c>
      <c r="H6738" t="b">
        <v>0</v>
      </c>
      <c r="I6738" t="s">
        <v>11232</v>
      </c>
      <c r="J6738" t="b">
        <v>0</v>
      </c>
      <c r="K6738" s="1">
        <v>44322</v>
      </c>
      <c r="M6738" t="s">
        <v>19984</v>
      </c>
      <c r="N6738" t="s">
        <v>73</v>
      </c>
      <c r="Q6738" t="b">
        <v>1</v>
      </c>
      <c r="R6738" t="s">
        <v>10703</v>
      </c>
      <c r="S6738" t="b">
        <v>0</v>
      </c>
      <c r="X6738" t="b">
        <v>0</v>
      </c>
      <c r="AB6738" s="2">
        <v>44286.5858912037</v>
      </c>
      <c r="AC6738" t="s">
        <v>10718</v>
      </c>
      <c r="AD6738" s="2">
        <v>44286.585879629631</v>
      </c>
      <c r="AE6738" s="2">
        <v>44281.813043981485</v>
      </c>
      <c r="AG6738" t="s">
        <v>3773</v>
      </c>
      <c r="AH6738" t="b">
        <v>0</v>
      </c>
      <c r="AI6738" s="2">
        <v>44361.660949074074</v>
      </c>
      <c r="AJ6738" s="2">
        <v>44361.660960648151</v>
      </c>
      <c r="AK6738" t="s">
        <v>85</v>
      </c>
      <c r="AM6738" t="s">
        <v>10692</v>
      </c>
      <c r="AP6738" t="b">
        <v>0</v>
      </c>
      <c r="AQ6738" t="s">
        <v>10715</v>
      </c>
      <c r="AR6738" t="s">
        <v>10694</v>
      </c>
      <c r="AS6738" t="s">
        <v>10695</v>
      </c>
      <c r="AT6738" t="b">
        <v>0</v>
      </c>
      <c r="AU6738" t="b">
        <v>1</v>
      </c>
      <c r="AV6738">
        <v>0</v>
      </c>
      <c r="AW6738">
        <v>0</v>
      </c>
      <c r="AX6738">
        <v>2</v>
      </c>
      <c r="AY6738">
        <v>0</v>
      </c>
      <c r="AZ6738">
        <v>1</v>
      </c>
      <c r="BA6738">
        <v>5</v>
      </c>
      <c r="BC6738">
        <v>1</v>
      </c>
    </row>
    <row r="6739" spans="1:55" x14ac:dyDescent="0.25">
      <c r="B6739" t="b">
        <v>0</v>
      </c>
      <c r="E6739" t="s">
        <v>10689</v>
      </c>
      <c r="F6739" s="2">
        <v>44281.55541666667</v>
      </c>
      <c r="H6739" t="b">
        <v>0</v>
      </c>
      <c r="I6739" t="s">
        <v>11232</v>
      </c>
      <c r="J6739" t="b">
        <v>0</v>
      </c>
      <c r="K6739" s="1">
        <v>44301</v>
      </c>
      <c r="M6739" t="s">
        <v>19985</v>
      </c>
      <c r="N6739" t="s">
        <v>73</v>
      </c>
      <c r="Q6739" t="b">
        <v>1</v>
      </c>
      <c r="R6739" t="s">
        <v>10703</v>
      </c>
      <c r="S6739" t="b">
        <v>0</v>
      </c>
      <c r="X6739" t="b">
        <v>0</v>
      </c>
      <c r="AB6739" s="2">
        <v>44281.555300925924</v>
      </c>
      <c r="AC6739" t="s">
        <v>10718</v>
      </c>
      <c r="AD6739" s="2">
        <v>44281.555300925924</v>
      </c>
      <c r="AE6739" s="2">
        <v>44189.847592592596</v>
      </c>
      <c r="AG6739" t="s">
        <v>3773</v>
      </c>
      <c r="AH6739" t="b">
        <v>0</v>
      </c>
      <c r="AI6739" s="2">
        <v>44284.73060185185</v>
      </c>
      <c r="AJ6739" s="2">
        <v>44333.691655092596</v>
      </c>
      <c r="AK6739" t="s">
        <v>196</v>
      </c>
      <c r="AM6739" t="s">
        <v>10692</v>
      </c>
      <c r="AP6739" t="b">
        <v>0</v>
      </c>
      <c r="AQ6739" t="s">
        <v>10835</v>
      </c>
      <c r="AR6739" t="s">
        <v>10694</v>
      </c>
      <c r="AS6739" t="s">
        <v>10695</v>
      </c>
      <c r="AT6739" t="b">
        <v>0</v>
      </c>
      <c r="AU6739" t="b">
        <v>1</v>
      </c>
      <c r="AV6739">
        <v>0</v>
      </c>
      <c r="AW6739">
        <v>0</v>
      </c>
      <c r="AX6739">
        <v>1</v>
      </c>
      <c r="AY6739">
        <v>0</v>
      </c>
      <c r="AZ6739">
        <v>1</v>
      </c>
      <c r="BA6739">
        <v>1</v>
      </c>
      <c r="BC6739">
        <v>1</v>
      </c>
    </row>
    <row r="6740" spans="1:55" x14ac:dyDescent="0.25">
      <c r="B6740" t="b">
        <v>0</v>
      </c>
      <c r="E6740" t="s">
        <v>10689</v>
      </c>
      <c r="F6740" s="2">
        <v>44292.679930555554</v>
      </c>
      <c r="H6740" t="b">
        <v>0</v>
      </c>
      <c r="I6740" t="s">
        <v>11232</v>
      </c>
      <c r="J6740" t="b">
        <v>0</v>
      </c>
      <c r="K6740" s="1">
        <v>44301</v>
      </c>
      <c r="M6740" t="s">
        <v>19986</v>
      </c>
      <c r="N6740" t="s">
        <v>73</v>
      </c>
      <c r="Q6740" t="b">
        <v>1</v>
      </c>
      <c r="R6740" t="s">
        <v>10703</v>
      </c>
      <c r="S6740" t="b">
        <v>0</v>
      </c>
      <c r="X6740" t="b">
        <v>0</v>
      </c>
      <c r="AB6740" s="2">
        <v>44292.678182870368</v>
      </c>
      <c r="AC6740" t="s">
        <v>10718</v>
      </c>
      <c r="AD6740" s="2">
        <v>44292.678182870368</v>
      </c>
      <c r="AE6740" s="2">
        <v>44292.669189814813</v>
      </c>
      <c r="AG6740" t="s">
        <v>3773</v>
      </c>
      <c r="AH6740" t="b">
        <v>0</v>
      </c>
      <c r="AI6740" s="2">
        <v>44361.630914351852</v>
      </c>
      <c r="AJ6740" s="2">
        <v>44376.643472222226</v>
      </c>
      <c r="AK6740" t="s">
        <v>196</v>
      </c>
      <c r="AM6740" t="s">
        <v>10692</v>
      </c>
      <c r="AP6740" t="b">
        <v>0</v>
      </c>
      <c r="AQ6740" t="s">
        <v>10693</v>
      </c>
      <c r="AR6740" t="s">
        <v>10694</v>
      </c>
      <c r="AS6740" t="s">
        <v>10695</v>
      </c>
      <c r="AT6740" t="b">
        <v>0</v>
      </c>
      <c r="AU6740" t="b">
        <v>1</v>
      </c>
      <c r="AV6740">
        <v>0</v>
      </c>
      <c r="AW6740">
        <v>0</v>
      </c>
      <c r="AX6740">
        <v>1</v>
      </c>
      <c r="AY6740">
        <v>0</v>
      </c>
      <c r="AZ6740">
        <v>1</v>
      </c>
      <c r="BA6740">
        <v>32</v>
      </c>
      <c r="BC6740">
        <v>1</v>
      </c>
    </row>
    <row r="6741" spans="1:55" x14ac:dyDescent="0.25">
      <c r="B6741" t="b">
        <v>0</v>
      </c>
      <c r="E6741" t="s">
        <v>10696</v>
      </c>
      <c r="F6741" s="2">
        <v>44294.427164351851</v>
      </c>
      <c r="H6741" t="b">
        <v>0</v>
      </c>
      <c r="I6741" t="s">
        <v>11232</v>
      </c>
      <c r="J6741" t="b">
        <v>0</v>
      </c>
      <c r="K6741" s="1"/>
      <c r="M6741" t="s">
        <v>19987</v>
      </c>
      <c r="N6741" t="s">
        <v>73</v>
      </c>
      <c r="Q6741" t="b">
        <v>1</v>
      </c>
      <c r="R6741" t="s">
        <v>10703</v>
      </c>
      <c r="S6741" t="b">
        <v>0</v>
      </c>
      <c r="X6741" t="b">
        <v>0</v>
      </c>
      <c r="AB6741" s="2">
        <v>44294.426527777781</v>
      </c>
      <c r="AC6741" t="s">
        <v>10718</v>
      </c>
      <c r="AD6741" s="2">
        <v>44294.426527777781</v>
      </c>
      <c r="AE6741" s="2">
        <v>44294.317685185182</v>
      </c>
      <c r="AG6741" t="s">
        <v>3773</v>
      </c>
      <c r="AH6741" t="b">
        <v>0</v>
      </c>
      <c r="AI6741" s="2">
        <v>44300.455682870372</v>
      </c>
      <c r="AJ6741" s="2">
        <v>44299.431354166663</v>
      </c>
      <c r="AK6741" t="s">
        <v>229</v>
      </c>
      <c r="AM6741" t="s">
        <v>10692</v>
      </c>
      <c r="AP6741" t="b">
        <v>0</v>
      </c>
      <c r="AR6741" t="s">
        <v>10694</v>
      </c>
      <c r="AS6741" t="s">
        <v>10695</v>
      </c>
      <c r="AT6741" t="b">
        <v>0</v>
      </c>
      <c r="AU6741" t="b">
        <v>1</v>
      </c>
      <c r="AV6741">
        <v>0</v>
      </c>
      <c r="AW6741">
        <v>0</v>
      </c>
      <c r="AX6741">
        <v>1</v>
      </c>
      <c r="AY6741">
        <v>0</v>
      </c>
      <c r="AZ6741">
        <v>1</v>
      </c>
      <c r="BA6741">
        <v>26</v>
      </c>
      <c r="BC6741">
        <v>1</v>
      </c>
    </row>
    <row r="6742" spans="1:55" x14ac:dyDescent="0.25">
      <c r="B6742" t="b">
        <v>0</v>
      </c>
      <c r="E6742" t="s">
        <v>10689</v>
      </c>
      <c r="F6742" s="2">
        <v>43874.758194444446</v>
      </c>
      <c r="G6742" t="s">
        <v>85</v>
      </c>
      <c r="H6742" t="b">
        <v>0</v>
      </c>
      <c r="I6742" t="s">
        <v>11232</v>
      </c>
      <c r="J6742" t="b">
        <v>0</v>
      </c>
      <c r="K6742" s="1">
        <v>43948</v>
      </c>
      <c r="M6742" t="s">
        <v>19988</v>
      </c>
      <c r="N6742" t="s">
        <v>73</v>
      </c>
      <c r="Q6742" t="b">
        <v>1</v>
      </c>
      <c r="R6742" t="s">
        <v>10691</v>
      </c>
      <c r="S6742" t="b">
        <v>0</v>
      </c>
      <c r="X6742" t="b">
        <v>0</v>
      </c>
      <c r="Y6742" t="s">
        <v>14579</v>
      </c>
      <c r="AB6742" s="2">
        <v>43874.7578587963</v>
      </c>
      <c r="AC6742" t="s">
        <v>10718</v>
      </c>
      <c r="AD6742" s="2">
        <v>43874.7578587963</v>
      </c>
      <c r="AE6742" s="2">
        <v>43874.7578587963</v>
      </c>
      <c r="AH6742" t="b">
        <v>0</v>
      </c>
      <c r="AI6742" s="2">
        <v>43874.7578587963</v>
      </c>
      <c r="AJ6742" s="2">
        <v>44295.902962962966</v>
      </c>
      <c r="AK6742" t="s">
        <v>85</v>
      </c>
      <c r="AM6742" t="s">
        <v>10692</v>
      </c>
      <c r="AP6742" t="b">
        <v>0</v>
      </c>
      <c r="AQ6742" t="s">
        <v>10835</v>
      </c>
      <c r="AR6742" t="s">
        <v>10833</v>
      </c>
      <c r="AS6742" t="s">
        <v>10695</v>
      </c>
      <c r="AT6742" t="b">
        <v>0</v>
      </c>
      <c r="AU6742" t="b">
        <v>1</v>
      </c>
      <c r="AV6742">
        <v>0</v>
      </c>
      <c r="AW6742">
        <v>0</v>
      </c>
      <c r="AX6742">
        <v>1</v>
      </c>
      <c r="AY6742">
        <v>0</v>
      </c>
      <c r="AZ6742">
        <v>1</v>
      </c>
      <c r="BA6742">
        <v>2</v>
      </c>
      <c r="BC6742">
        <v>1</v>
      </c>
    </row>
    <row r="6743" spans="1:55" x14ac:dyDescent="0.25">
      <c r="B6743" t="b">
        <v>0</v>
      </c>
      <c r="E6743" t="s">
        <v>10689</v>
      </c>
      <c r="F6743" s="2">
        <v>43921.536562499998</v>
      </c>
      <c r="G6743" t="s">
        <v>85</v>
      </c>
      <c r="H6743" t="b">
        <v>0</v>
      </c>
      <c r="I6743" t="s">
        <v>11232</v>
      </c>
      <c r="J6743" t="b">
        <v>0</v>
      </c>
      <c r="K6743" s="1">
        <v>43948</v>
      </c>
      <c r="M6743" t="s">
        <v>19989</v>
      </c>
      <c r="N6743" t="s">
        <v>73</v>
      </c>
      <c r="Q6743" t="b">
        <v>1</v>
      </c>
      <c r="R6743" t="s">
        <v>10691</v>
      </c>
      <c r="S6743" t="b">
        <v>0</v>
      </c>
      <c r="X6743" t="b">
        <v>0</v>
      </c>
      <c r="Y6743" t="s">
        <v>14579</v>
      </c>
      <c r="AB6743" s="2">
        <v>43921.536157407405</v>
      </c>
      <c r="AC6743" t="s">
        <v>10718</v>
      </c>
      <c r="AD6743" s="2">
        <v>43921.536145833335</v>
      </c>
      <c r="AE6743" s="2">
        <v>43647.695902777778</v>
      </c>
      <c r="AG6743" t="s">
        <v>3773</v>
      </c>
      <c r="AH6743" t="b">
        <v>0</v>
      </c>
      <c r="AI6743" s="2">
        <v>43992.990393518521</v>
      </c>
      <c r="AJ6743" s="2">
        <v>44295.903298611112</v>
      </c>
      <c r="AK6743" t="s">
        <v>196</v>
      </c>
      <c r="AM6743" t="s">
        <v>10692</v>
      </c>
      <c r="AP6743" t="b">
        <v>0</v>
      </c>
      <c r="AQ6743" t="s">
        <v>10835</v>
      </c>
      <c r="AR6743" t="s">
        <v>10833</v>
      </c>
      <c r="AS6743" t="s">
        <v>10695</v>
      </c>
      <c r="AT6743" t="b">
        <v>0</v>
      </c>
      <c r="AU6743" t="b">
        <v>1</v>
      </c>
      <c r="AV6743">
        <v>0</v>
      </c>
      <c r="AW6743">
        <v>0</v>
      </c>
      <c r="AX6743">
        <v>2</v>
      </c>
      <c r="AY6743">
        <v>0</v>
      </c>
      <c r="AZ6743">
        <v>1</v>
      </c>
      <c r="BA6743">
        <v>862</v>
      </c>
      <c r="BC6743">
        <v>1</v>
      </c>
    </row>
    <row r="6744" spans="1:55" x14ac:dyDescent="0.25">
      <c r="B6744" t="b">
        <v>0</v>
      </c>
      <c r="E6744" t="s">
        <v>10689</v>
      </c>
      <c r="F6744" s="2">
        <v>43908.574201388888</v>
      </c>
      <c r="G6744" t="s">
        <v>85</v>
      </c>
      <c r="H6744" t="b">
        <v>0</v>
      </c>
      <c r="I6744" t="s">
        <v>11232</v>
      </c>
      <c r="J6744" t="b">
        <v>0</v>
      </c>
      <c r="K6744" s="1">
        <v>43948</v>
      </c>
      <c r="M6744" t="s">
        <v>19990</v>
      </c>
      <c r="N6744" t="s">
        <v>73</v>
      </c>
      <c r="Q6744" t="b">
        <v>1</v>
      </c>
      <c r="R6744" t="s">
        <v>10691</v>
      </c>
      <c r="S6744" t="b">
        <v>0</v>
      </c>
      <c r="X6744" t="b">
        <v>0</v>
      </c>
      <c r="Y6744" t="s">
        <v>14579</v>
      </c>
      <c r="AB6744" s="2">
        <v>43908.573171296295</v>
      </c>
      <c r="AC6744" t="s">
        <v>10718</v>
      </c>
      <c r="AD6744" s="2">
        <v>43908.573101851849</v>
      </c>
      <c r="AE6744" s="2">
        <v>43539.815057870372</v>
      </c>
      <c r="AG6744" t="s">
        <v>11746</v>
      </c>
      <c r="AH6744" t="b">
        <v>0</v>
      </c>
      <c r="AI6744" s="2">
        <v>43908.576481481483</v>
      </c>
      <c r="AJ6744" s="2">
        <v>43908.579872685186</v>
      </c>
      <c r="AK6744" t="s">
        <v>196</v>
      </c>
      <c r="AM6744" t="s">
        <v>10692</v>
      </c>
      <c r="AP6744" t="b">
        <v>0</v>
      </c>
      <c r="AQ6744" t="s">
        <v>10835</v>
      </c>
      <c r="AR6744" t="s">
        <v>10833</v>
      </c>
      <c r="AS6744" t="s">
        <v>10695</v>
      </c>
      <c r="AT6744" t="b">
        <v>0</v>
      </c>
      <c r="AU6744" t="b">
        <v>1</v>
      </c>
      <c r="AV6744">
        <v>0</v>
      </c>
      <c r="AW6744">
        <v>0</v>
      </c>
      <c r="AY6744">
        <v>0</v>
      </c>
      <c r="AZ6744">
        <v>1</v>
      </c>
      <c r="BA6744">
        <v>0</v>
      </c>
      <c r="BC6744">
        <v>1</v>
      </c>
    </row>
    <row r="6745" spans="1:55" x14ac:dyDescent="0.25">
      <c r="B6745" t="b">
        <v>0</v>
      </c>
      <c r="E6745" t="s">
        <v>10811</v>
      </c>
      <c r="F6745" s="2">
        <v>43826.66920138889</v>
      </c>
      <c r="H6745" t="b">
        <v>0</v>
      </c>
      <c r="I6745" t="s">
        <v>11232</v>
      </c>
      <c r="J6745" t="b">
        <v>0</v>
      </c>
      <c r="K6745" s="1">
        <v>44297</v>
      </c>
      <c r="M6745" t="s">
        <v>19991</v>
      </c>
      <c r="N6745" t="s">
        <v>73</v>
      </c>
      <c r="Q6745" t="b">
        <v>1</v>
      </c>
      <c r="R6745" t="s">
        <v>10691</v>
      </c>
      <c r="S6745" t="b">
        <v>0</v>
      </c>
      <c r="X6745" t="b">
        <v>0</v>
      </c>
      <c r="AB6745" s="2">
        <v>43826.667615740742</v>
      </c>
      <c r="AC6745" t="s">
        <v>10718</v>
      </c>
      <c r="AD6745" s="2">
        <v>43826.667615740742</v>
      </c>
      <c r="AE6745" s="2">
        <v>43826.661446759259</v>
      </c>
      <c r="AH6745" t="b">
        <v>0</v>
      </c>
      <c r="AI6745" s="2">
        <v>43826.667627314811</v>
      </c>
      <c r="AJ6745" s="2">
        <v>44361.74894675926</v>
      </c>
      <c r="AK6745" t="s">
        <v>85</v>
      </c>
      <c r="AM6745" t="s">
        <v>10692</v>
      </c>
      <c r="AP6745" t="b">
        <v>0</v>
      </c>
      <c r="AR6745" t="s">
        <v>10722</v>
      </c>
      <c r="AS6745" t="s">
        <v>10695</v>
      </c>
      <c r="AT6745" t="b">
        <v>0</v>
      </c>
      <c r="AU6745" t="b">
        <v>1</v>
      </c>
      <c r="AV6745">
        <v>0</v>
      </c>
      <c r="AW6745">
        <v>0</v>
      </c>
      <c r="AX6745">
        <v>1</v>
      </c>
      <c r="AY6745">
        <v>0</v>
      </c>
      <c r="AZ6745">
        <v>1</v>
      </c>
      <c r="BA6745">
        <v>42</v>
      </c>
      <c r="BC6745">
        <v>1</v>
      </c>
    </row>
    <row r="6746" spans="1:55" x14ac:dyDescent="0.25">
      <c r="B6746" t="b">
        <v>0</v>
      </c>
      <c r="E6746" t="s">
        <v>10759</v>
      </c>
      <c r="F6746" s="2">
        <v>43949.811331018522</v>
      </c>
      <c r="H6746" t="b">
        <v>0</v>
      </c>
      <c r="I6746" t="s">
        <v>11232</v>
      </c>
      <c r="J6746" t="b">
        <v>0</v>
      </c>
      <c r="K6746" s="1"/>
      <c r="M6746" t="s">
        <v>19992</v>
      </c>
      <c r="N6746" t="s">
        <v>193</v>
      </c>
      <c r="Q6746" t="b">
        <v>1</v>
      </c>
      <c r="R6746" t="s">
        <v>10691</v>
      </c>
      <c r="S6746" t="b">
        <v>0</v>
      </c>
      <c r="X6746" t="b">
        <v>0</v>
      </c>
      <c r="AB6746" s="2">
        <v>43939.169004629628</v>
      </c>
      <c r="AC6746" t="s">
        <v>10718</v>
      </c>
      <c r="AD6746" s="2">
        <v>43939.169004629628</v>
      </c>
      <c r="AE6746" s="2">
        <v>43939.169004629628</v>
      </c>
      <c r="AH6746" t="b">
        <v>0</v>
      </c>
      <c r="AI6746" s="2">
        <v>43939.169004629628</v>
      </c>
      <c r="AJ6746" s="2">
        <v>44295.909201388888</v>
      </c>
      <c r="AM6746" t="s">
        <v>10692</v>
      </c>
      <c r="AP6746" t="b">
        <v>0</v>
      </c>
      <c r="AR6746" t="s">
        <v>10694</v>
      </c>
      <c r="AS6746" t="s">
        <v>10695</v>
      </c>
      <c r="AT6746" t="b">
        <v>0</v>
      </c>
      <c r="AU6746" t="b">
        <v>1</v>
      </c>
      <c r="AV6746">
        <v>0</v>
      </c>
      <c r="AW6746">
        <v>0</v>
      </c>
      <c r="AX6746">
        <v>1</v>
      </c>
      <c r="AY6746">
        <v>0</v>
      </c>
      <c r="AZ6746">
        <v>1</v>
      </c>
      <c r="BA6746">
        <v>0</v>
      </c>
      <c r="BC6746">
        <v>1</v>
      </c>
    </row>
    <row r="6747" spans="1:55" x14ac:dyDescent="0.25">
      <c r="B6747" t="b">
        <v>0</v>
      </c>
      <c r="E6747" t="s">
        <v>10997</v>
      </c>
      <c r="F6747" s="2">
        <v>43818.651388888888</v>
      </c>
      <c r="H6747" t="b">
        <v>0</v>
      </c>
      <c r="I6747" t="s">
        <v>11232</v>
      </c>
      <c r="J6747" t="b">
        <v>0</v>
      </c>
      <c r="K6747" s="1"/>
      <c r="M6747" t="s">
        <v>19993</v>
      </c>
      <c r="N6747" t="s">
        <v>73</v>
      </c>
      <c r="Q6747" t="b">
        <v>1</v>
      </c>
      <c r="R6747" t="s">
        <v>10691</v>
      </c>
      <c r="S6747" t="b">
        <v>0</v>
      </c>
      <c r="X6747" t="b">
        <v>0</v>
      </c>
      <c r="AB6747" s="2">
        <v>43684.514999999999</v>
      </c>
      <c r="AC6747" t="s">
        <v>10718</v>
      </c>
      <c r="AD6747" s="2">
        <v>43684.514976851853</v>
      </c>
      <c r="AE6747" s="2"/>
      <c r="AH6747" t="b">
        <v>0</v>
      </c>
      <c r="AI6747" s="2"/>
      <c r="AJ6747" s="2">
        <v>43967.64502314815</v>
      </c>
      <c r="AM6747" t="s">
        <v>10692</v>
      </c>
      <c r="AP6747" t="b">
        <v>0</v>
      </c>
      <c r="AQ6747" t="s">
        <v>11089</v>
      </c>
      <c r="AR6747" t="s">
        <v>10694</v>
      </c>
      <c r="AS6747" t="s">
        <v>10695</v>
      </c>
      <c r="AT6747" t="b">
        <v>0</v>
      </c>
      <c r="AU6747" t="b">
        <v>1</v>
      </c>
      <c r="AV6747">
        <v>0</v>
      </c>
      <c r="AW6747">
        <v>0</v>
      </c>
      <c r="AX6747">
        <v>1</v>
      </c>
      <c r="AY6747">
        <v>0</v>
      </c>
      <c r="AZ6747">
        <v>1</v>
      </c>
      <c r="BA6747">
        <v>0</v>
      </c>
      <c r="BC6747">
        <v>1</v>
      </c>
    </row>
    <row r="6748" spans="1:55" x14ac:dyDescent="0.25">
      <c r="B6748" t="b">
        <v>0</v>
      </c>
      <c r="E6748" t="s">
        <v>10689</v>
      </c>
      <c r="F6748" s="2">
        <v>43901.03328703704</v>
      </c>
      <c r="H6748" t="b">
        <v>0</v>
      </c>
      <c r="I6748" t="s">
        <v>11232</v>
      </c>
      <c r="J6748" t="b">
        <v>0</v>
      </c>
      <c r="K6748" s="1"/>
      <c r="M6748" t="s">
        <v>19994</v>
      </c>
      <c r="N6748" t="s">
        <v>73</v>
      </c>
      <c r="Q6748" t="b">
        <v>1</v>
      </c>
      <c r="R6748" t="s">
        <v>10691</v>
      </c>
      <c r="S6748" t="b">
        <v>0</v>
      </c>
      <c r="X6748" t="b">
        <v>0</v>
      </c>
      <c r="AB6748" s="2">
        <v>43901.032094907408</v>
      </c>
      <c r="AC6748" t="s">
        <v>10718</v>
      </c>
      <c r="AD6748" s="2">
        <v>43901.032094907408</v>
      </c>
      <c r="AE6748" s="2">
        <v>43901.032094907408</v>
      </c>
      <c r="AH6748" t="b">
        <v>0</v>
      </c>
      <c r="AI6748" s="2">
        <v>43901.032094907408</v>
      </c>
      <c r="AJ6748" s="2">
        <v>44295.903148148151</v>
      </c>
      <c r="AK6748" t="s">
        <v>196</v>
      </c>
      <c r="AM6748" t="s">
        <v>10692</v>
      </c>
      <c r="AP6748" t="b">
        <v>0</v>
      </c>
      <c r="AQ6748" t="s">
        <v>10730</v>
      </c>
      <c r="AR6748" t="s">
        <v>10694</v>
      </c>
      <c r="AS6748" t="s">
        <v>10695</v>
      </c>
      <c r="AT6748" t="b">
        <v>0</v>
      </c>
      <c r="AU6748" t="b">
        <v>1</v>
      </c>
      <c r="AV6748">
        <v>0</v>
      </c>
      <c r="AW6748">
        <v>0</v>
      </c>
      <c r="AX6748">
        <v>1</v>
      </c>
      <c r="AY6748">
        <v>0</v>
      </c>
      <c r="AZ6748">
        <v>1</v>
      </c>
      <c r="BA6748">
        <v>0</v>
      </c>
      <c r="BC6748">
        <v>1</v>
      </c>
    </row>
    <row r="6749" spans="1:55" x14ac:dyDescent="0.25">
      <c r="B6749" t="b">
        <v>0</v>
      </c>
      <c r="E6749" t="s">
        <v>10696</v>
      </c>
      <c r="F6749" s="2">
        <v>43949.811331018522</v>
      </c>
      <c r="H6749" t="b">
        <v>0</v>
      </c>
      <c r="I6749" t="s">
        <v>11232</v>
      </c>
      <c r="J6749" t="b">
        <v>0</v>
      </c>
      <c r="K6749" s="1"/>
      <c r="M6749" t="s">
        <v>19995</v>
      </c>
      <c r="N6749" t="s">
        <v>73</v>
      </c>
      <c r="Q6749" t="b">
        <v>1</v>
      </c>
      <c r="R6749" t="s">
        <v>10691</v>
      </c>
      <c r="S6749" t="b">
        <v>0</v>
      </c>
      <c r="X6749" t="b">
        <v>0</v>
      </c>
      <c r="AB6749" s="2">
        <v>43923.443414351852</v>
      </c>
      <c r="AC6749" t="s">
        <v>10718</v>
      </c>
      <c r="AD6749" s="2">
        <v>43923.443402777775</v>
      </c>
      <c r="AE6749" s="2">
        <v>43923.443414351852</v>
      </c>
      <c r="AH6749" t="b">
        <v>0</v>
      </c>
      <c r="AI6749" s="2">
        <v>43923.443414351852</v>
      </c>
      <c r="AJ6749" s="2">
        <v>44361.63113425926</v>
      </c>
      <c r="AM6749" t="s">
        <v>10692</v>
      </c>
      <c r="AP6749" t="b">
        <v>0</v>
      </c>
      <c r="AR6749" t="s">
        <v>10694</v>
      </c>
      <c r="AS6749" t="s">
        <v>10695</v>
      </c>
      <c r="AT6749" t="b">
        <v>0</v>
      </c>
      <c r="AU6749" t="b">
        <v>1</v>
      </c>
      <c r="AV6749">
        <v>0</v>
      </c>
      <c r="AW6749">
        <v>0</v>
      </c>
      <c r="AX6749">
        <v>1</v>
      </c>
      <c r="AY6749">
        <v>0</v>
      </c>
      <c r="AZ6749">
        <v>1</v>
      </c>
      <c r="BA6749">
        <v>1</v>
      </c>
      <c r="BC6749">
        <v>1</v>
      </c>
    </row>
    <row r="6750" spans="1:55" x14ac:dyDescent="0.25">
      <c r="B6750" t="b">
        <v>0</v>
      </c>
      <c r="E6750" t="s">
        <v>10689</v>
      </c>
      <c r="F6750" s="2">
        <v>43949.811331018522</v>
      </c>
      <c r="H6750" t="b">
        <v>0</v>
      </c>
      <c r="I6750" t="s">
        <v>11232</v>
      </c>
      <c r="J6750" t="b">
        <v>0</v>
      </c>
      <c r="K6750" s="1"/>
      <c r="M6750" t="s">
        <v>19996</v>
      </c>
      <c r="N6750" t="s">
        <v>73</v>
      </c>
      <c r="Q6750" t="b">
        <v>1</v>
      </c>
      <c r="R6750" t="s">
        <v>10691</v>
      </c>
      <c r="S6750" t="b">
        <v>0</v>
      </c>
      <c r="X6750" t="b">
        <v>0</v>
      </c>
      <c r="AB6750" s="2">
        <v>43927.945196759261</v>
      </c>
      <c r="AC6750" t="s">
        <v>10718</v>
      </c>
      <c r="AD6750" s="2">
        <v>43927.945196759261</v>
      </c>
      <c r="AE6750" s="2">
        <v>43927.945196759261</v>
      </c>
      <c r="AH6750" t="b">
        <v>0</v>
      </c>
      <c r="AI6750" s="2">
        <v>43927.945196759261</v>
      </c>
      <c r="AJ6750" s="2">
        <v>44295.909131944441</v>
      </c>
      <c r="AM6750" t="s">
        <v>10692</v>
      </c>
      <c r="AP6750" t="b">
        <v>0</v>
      </c>
      <c r="AQ6750" t="s">
        <v>10728</v>
      </c>
      <c r="AR6750" t="s">
        <v>10694</v>
      </c>
      <c r="AS6750" t="s">
        <v>10695</v>
      </c>
      <c r="AT6750" t="b">
        <v>0</v>
      </c>
      <c r="AU6750" t="b">
        <v>1</v>
      </c>
      <c r="AV6750">
        <v>0</v>
      </c>
      <c r="AW6750">
        <v>0</v>
      </c>
      <c r="AX6750">
        <v>1</v>
      </c>
      <c r="AY6750">
        <v>0</v>
      </c>
      <c r="AZ6750">
        <v>1</v>
      </c>
      <c r="BA6750">
        <v>0</v>
      </c>
      <c r="BC6750">
        <v>1</v>
      </c>
    </row>
    <row r="6751" spans="1:55" x14ac:dyDescent="0.25">
      <c r="B6751" t="b">
        <v>0</v>
      </c>
      <c r="E6751" t="s">
        <v>10689</v>
      </c>
      <c r="F6751" s="2">
        <v>43899.582094907404</v>
      </c>
      <c r="H6751" t="b">
        <v>0</v>
      </c>
      <c r="I6751" t="s">
        <v>11232</v>
      </c>
      <c r="J6751" t="b">
        <v>0</v>
      </c>
      <c r="K6751" s="1">
        <v>43906</v>
      </c>
      <c r="M6751" t="s">
        <v>19997</v>
      </c>
      <c r="N6751" t="s">
        <v>73</v>
      </c>
      <c r="Q6751" t="b">
        <v>1</v>
      </c>
      <c r="R6751" t="s">
        <v>10691</v>
      </c>
      <c r="S6751" t="b">
        <v>0</v>
      </c>
      <c r="X6751" t="b">
        <v>0</v>
      </c>
      <c r="AB6751" s="2">
        <v>43899.580833333333</v>
      </c>
      <c r="AC6751" t="s">
        <v>10718</v>
      </c>
      <c r="AD6751" s="2">
        <v>43899.580821759257</v>
      </c>
      <c r="AE6751" s="2">
        <v>43899.574421296296</v>
      </c>
      <c r="AG6751" t="s">
        <v>11343</v>
      </c>
      <c r="AH6751" t="b">
        <v>0</v>
      </c>
      <c r="AI6751" s="2">
        <v>43899.58084490741</v>
      </c>
      <c r="AJ6751" s="2">
        <v>44295.903136574074</v>
      </c>
      <c r="AK6751" t="s">
        <v>196</v>
      </c>
      <c r="AM6751" t="s">
        <v>10692</v>
      </c>
      <c r="AP6751" t="b">
        <v>0</v>
      </c>
      <c r="AQ6751" t="s">
        <v>10730</v>
      </c>
      <c r="AR6751" t="s">
        <v>10694</v>
      </c>
      <c r="AS6751" t="s">
        <v>10695</v>
      </c>
      <c r="AT6751" t="b">
        <v>0</v>
      </c>
      <c r="AU6751" t="b">
        <v>1</v>
      </c>
      <c r="AV6751">
        <v>0</v>
      </c>
      <c r="AW6751">
        <v>0</v>
      </c>
      <c r="AX6751">
        <v>1</v>
      </c>
      <c r="AY6751">
        <v>0</v>
      </c>
      <c r="AZ6751">
        <v>1</v>
      </c>
      <c r="BA6751">
        <v>0</v>
      </c>
      <c r="BC6751">
        <v>1</v>
      </c>
    </row>
    <row r="6752" spans="1:55" x14ac:dyDescent="0.25">
      <c r="A6752" t="s">
        <v>11020</v>
      </c>
      <c r="B6752" t="b">
        <v>0</v>
      </c>
      <c r="E6752" t="s">
        <v>10689</v>
      </c>
      <c r="F6752" s="2">
        <v>44285.639131944445</v>
      </c>
      <c r="H6752" t="b">
        <v>0</v>
      </c>
      <c r="I6752" t="s">
        <v>11232</v>
      </c>
      <c r="J6752" t="b">
        <v>0</v>
      </c>
      <c r="K6752" s="1">
        <v>44301</v>
      </c>
      <c r="M6752" t="s">
        <v>19998</v>
      </c>
      <c r="N6752" t="s">
        <v>73</v>
      </c>
      <c r="Q6752" t="b">
        <v>1</v>
      </c>
      <c r="R6752" t="s">
        <v>10709</v>
      </c>
      <c r="S6752" t="b">
        <v>0</v>
      </c>
      <c r="X6752" t="b">
        <v>0</v>
      </c>
      <c r="AB6752" s="2">
        <v>44285.63858796296</v>
      </c>
      <c r="AC6752" t="s">
        <v>10718</v>
      </c>
      <c r="AD6752" s="2">
        <v>44285.63857638889</v>
      </c>
      <c r="AE6752" s="2">
        <v>44285.636620370373</v>
      </c>
      <c r="AH6752" t="b">
        <v>0</v>
      </c>
      <c r="AI6752" s="2">
        <v>44285.646064814813</v>
      </c>
      <c r="AJ6752" s="2">
        <v>44375.611585648148</v>
      </c>
      <c r="AK6752" t="s">
        <v>75</v>
      </c>
      <c r="AM6752" t="s">
        <v>10692</v>
      </c>
      <c r="AP6752" t="b">
        <v>0</v>
      </c>
      <c r="AQ6752" t="s">
        <v>10835</v>
      </c>
      <c r="AR6752" t="s">
        <v>10694</v>
      </c>
      <c r="AS6752" t="s">
        <v>10695</v>
      </c>
      <c r="AT6752" t="b">
        <v>0</v>
      </c>
      <c r="AU6752" t="b">
        <v>1</v>
      </c>
      <c r="AV6752">
        <v>0</v>
      </c>
      <c r="AW6752">
        <v>0</v>
      </c>
      <c r="AX6752">
        <v>1</v>
      </c>
      <c r="AY6752">
        <v>0</v>
      </c>
      <c r="AZ6752">
        <v>1</v>
      </c>
      <c r="BA6752">
        <v>12</v>
      </c>
      <c r="BC6752">
        <v>1</v>
      </c>
    </row>
    <row r="6753" spans="1:55" x14ac:dyDescent="0.25">
      <c r="B6753" t="b">
        <v>0</v>
      </c>
      <c r="E6753" t="s">
        <v>10689</v>
      </c>
      <c r="F6753" s="2">
        <v>44292.009456018517</v>
      </c>
      <c r="H6753" t="b">
        <v>0</v>
      </c>
      <c r="I6753" t="s">
        <v>11232</v>
      </c>
      <c r="J6753" t="b">
        <v>0</v>
      </c>
      <c r="K6753" s="1">
        <v>44321</v>
      </c>
      <c r="M6753" t="s">
        <v>19999</v>
      </c>
      <c r="N6753" t="s">
        <v>73</v>
      </c>
      <c r="Q6753" t="b">
        <v>1</v>
      </c>
      <c r="R6753" t="s">
        <v>10709</v>
      </c>
      <c r="S6753" t="b">
        <v>0</v>
      </c>
      <c r="X6753" t="b">
        <v>0</v>
      </c>
      <c r="AB6753" s="2">
        <v>44292.00849537037</v>
      </c>
      <c r="AC6753" t="s">
        <v>10718</v>
      </c>
      <c r="AD6753" s="2">
        <v>44292.00849537037</v>
      </c>
      <c r="AE6753" s="2">
        <v>44292.007337962961</v>
      </c>
      <c r="AG6753" t="s">
        <v>3773</v>
      </c>
      <c r="AH6753" t="b">
        <v>0</v>
      </c>
      <c r="AI6753" s="2">
        <v>44300.762025462966</v>
      </c>
      <c r="AJ6753" s="2">
        <v>44299.897847222222</v>
      </c>
      <c r="AK6753" t="s">
        <v>359</v>
      </c>
      <c r="AM6753" t="s">
        <v>10692</v>
      </c>
      <c r="AP6753" t="b">
        <v>0</v>
      </c>
      <c r="AQ6753" t="s">
        <v>10730</v>
      </c>
      <c r="AR6753" t="s">
        <v>10694</v>
      </c>
      <c r="AS6753" t="s">
        <v>10695</v>
      </c>
      <c r="AT6753" t="b">
        <v>0</v>
      </c>
      <c r="AU6753" t="b">
        <v>1</v>
      </c>
      <c r="AV6753">
        <v>0</v>
      </c>
      <c r="AW6753">
        <v>0</v>
      </c>
      <c r="AX6753">
        <v>1</v>
      </c>
      <c r="AY6753">
        <v>0</v>
      </c>
      <c r="AZ6753">
        <v>1</v>
      </c>
      <c r="BA6753">
        <v>0</v>
      </c>
      <c r="BC6753">
        <v>1</v>
      </c>
    </row>
    <row r="6754" spans="1:55" x14ac:dyDescent="0.25">
      <c r="B6754" t="b">
        <v>0</v>
      </c>
      <c r="E6754" t="s">
        <v>10689</v>
      </c>
      <c r="F6754" s="2">
        <v>44117.857175925928</v>
      </c>
      <c r="G6754" t="s">
        <v>85</v>
      </c>
      <c r="H6754" t="b">
        <v>0</v>
      </c>
      <c r="I6754" t="s">
        <v>11232</v>
      </c>
      <c r="J6754" t="b">
        <v>0</v>
      </c>
      <c r="K6754" s="1">
        <v>44117</v>
      </c>
      <c r="M6754" t="s">
        <v>20000</v>
      </c>
      <c r="N6754" t="s">
        <v>73</v>
      </c>
      <c r="Q6754" t="b">
        <v>1</v>
      </c>
      <c r="R6754" t="s">
        <v>10703</v>
      </c>
      <c r="S6754" t="b">
        <v>0</v>
      </c>
      <c r="X6754" t="b">
        <v>0</v>
      </c>
      <c r="Y6754" t="s">
        <v>20001</v>
      </c>
      <c r="AB6754" s="2">
        <v>44117.855486111112</v>
      </c>
      <c r="AC6754" t="s">
        <v>10718</v>
      </c>
      <c r="AD6754" s="2">
        <v>44117.855486111112</v>
      </c>
      <c r="AE6754" s="2">
        <v>44117.854675925926</v>
      </c>
      <c r="AH6754" t="b">
        <v>0</v>
      </c>
      <c r="AI6754" s="2">
        <v>44117.855509259258</v>
      </c>
      <c r="AJ6754" s="2">
        <v>44295.909317129626</v>
      </c>
      <c r="AK6754" t="s">
        <v>85</v>
      </c>
      <c r="AM6754" t="s">
        <v>10692</v>
      </c>
      <c r="AP6754" t="b">
        <v>0</v>
      </c>
      <c r="AQ6754" t="s">
        <v>10730</v>
      </c>
      <c r="AR6754" t="s">
        <v>10833</v>
      </c>
      <c r="AS6754" t="s">
        <v>10695</v>
      </c>
      <c r="AT6754" t="b">
        <v>0</v>
      </c>
      <c r="AU6754" t="b">
        <v>1</v>
      </c>
      <c r="AV6754">
        <v>0</v>
      </c>
      <c r="AW6754">
        <v>0</v>
      </c>
      <c r="AX6754">
        <v>1</v>
      </c>
      <c r="AY6754">
        <v>0</v>
      </c>
      <c r="AZ6754">
        <v>1</v>
      </c>
      <c r="BA6754">
        <v>5</v>
      </c>
      <c r="BC6754">
        <v>1</v>
      </c>
    </row>
    <row r="6755" spans="1:55" x14ac:dyDescent="0.25">
      <c r="B6755" t="b">
        <v>0</v>
      </c>
      <c r="E6755" t="s">
        <v>10689</v>
      </c>
      <c r="F6755" s="2">
        <v>44182.641747685186</v>
      </c>
      <c r="G6755" t="s">
        <v>85</v>
      </c>
      <c r="H6755" t="b">
        <v>0</v>
      </c>
      <c r="I6755" t="s">
        <v>11232</v>
      </c>
      <c r="J6755" t="b">
        <v>0</v>
      </c>
      <c r="K6755" s="1">
        <v>44196</v>
      </c>
      <c r="M6755" t="s">
        <v>20002</v>
      </c>
      <c r="N6755" t="s">
        <v>73</v>
      </c>
      <c r="Q6755" t="b">
        <v>1</v>
      </c>
      <c r="R6755" t="s">
        <v>10703</v>
      </c>
      <c r="S6755" t="b">
        <v>0</v>
      </c>
      <c r="X6755" t="b">
        <v>0</v>
      </c>
      <c r="Y6755" t="s">
        <v>18731</v>
      </c>
      <c r="AB6755" s="2">
        <v>44182.641435185185</v>
      </c>
      <c r="AC6755" t="s">
        <v>10718</v>
      </c>
      <c r="AD6755" s="2">
        <v>44182.641435185185</v>
      </c>
      <c r="AE6755" s="2">
        <v>44182.641435185185</v>
      </c>
      <c r="AH6755" t="b">
        <v>0</v>
      </c>
      <c r="AI6755" s="2">
        <v>44182.641747685186</v>
      </c>
      <c r="AJ6755" s="2">
        <v>44295.910914351851</v>
      </c>
      <c r="AK6755" t="s">
        <v>85</v>
      </c>
      <c r="AM6755" t="s">
        <v>10692</v>
      </c>
      <c r="AP6755" t="b">
        <v>0</v>
      </c>
      <c r="AQ6755" t="s">
        <v>10877</v>
      </c>
      <c r="AR6755" t="s">
        <v>10833</v>
      </c>
      <c r="AS6755" t="s">
        <v>10695</v>
      </c>
      <c r="AT6755" t="b">
        <v>0</v>
      </c>
      <c r="AU6755" t="b">
        <v>1</v>
      </c>
      <c r="AV6755">
        <v>0</v>
      </c>
      <c r="AW6755">
        <v>0</v>
      </c>
      <c r="AX6755">
        <v>1</v>
      </c>
      <c r="AY6755">
        <v>0</v>
      </c>
      <c r="AZ6755">
        <v>1</v>
      </c>
      <c r="BA6755">
        <v>0</v>
      </c>
      <c r="BC6755">
        <v>1</v>
      </c>
    </row>
    <row r="6756" spans="1:55" x14ac:dyDescent="0.25">
      <c r="B6756" t="b">
        <v>0</v>
      </c>
      <c r="E6756" t="s">
        <v>10988</v>
      </c>
      <c r="F6756" s="2">
        <v>44292.4296875</v>
      </c>
      <c r="G6756" t="s">
        <v>85</v>
      </c>
      <c r="H6756" t="b">
        <v>0</v>
      </c>
      <c r="I6756" t="s">
        <v>11232</v>
      </c>
      <c r="J6756" t="b">
        <v>0</v>
      </c>
      <c r="K6756" s="1">
        <v>44292</v>
      </c>
      <c r="M6756" t="s">
        <v>20003</v>
      </c>
      <c r="N6756" t="s">
        <v>73</v>
      </c>
      <c r="Q6756" t="b">
        <v>1</v>
      </c>
      <c r="R6756" t="s">
        <v>10703</v>
      </c>
      <c r="S6756" t="b">
        <v>0</v>
      </c>
      <c r="X6756" t="b">
        <v>0</v>
      </c>
      <c r="Y6756" t="s">
        <v>10935</v>
      </c>
      <c r="AB6756" s="2">
        <v>44292.428576388891</v>
      </c>
      <c r="AC6756" t="s">
        <v>10718</v>
      </c>
      <c r="AD6756" s="2">
        <v>44292.428576388891</v>
      </c>
      <c r="AE6756" s="2">
        <v>44292.425451388888</v>
      </c>
      <c r="AH6756" t="b">
        <v>0</v>
      </c>
      <c r="AI6756" s="2">
        <v>44292.442673611113</v>
      </c>
      <c r="AJ6756" s="2">
        <v>44295.912557870368</v>
      </c>
      <c r="AM6756" t="s">
        <v>10692</v>
      </c>
      <c r="AP6756" t="b">
        <v>0</v>
      </c>
      <c r="AR6756" t="s">
        <v>10833</v>
      </c>
      <c r="AS6756" t="s">
        <v>10695</v>
      </c>
      <c r="AT6756" t="b">
        <v>0</v>
      </c>
      <c r="AU6756" t="b">
        <v>1</v>
      </c>
      <c r="AV6756">
        <v>0</v>
      </c>
      <c r="AW6756">
        <v>0</v>
      </c>
      <c r="AX6756">
        <v>1</v>
      </c>
      <c r="AY6756">
        <v>0</v>
      </c>
      <c r="AZ6756">
        <v>1</v>
      </c>
      <c r="BA6756">
        <v>10</v>
      </c>
      <c r="BC6756">
        <v>1</v>
      </c>
    </row>
    <row r="6757" spans="1:55" x14ac:dyDescent="0.25">
      <c r="B6757" t="b">
        <v>0</v>
      </c>
      <c r="E6757" t="s">
        <v>10689</v>
      </c>
      <c r="F6757" s="2">
        <v>44279.691331018519</v>
      </c>
      <c r="G6757" t="s">
        <v>10844</v>
      </c>
      <c r="H6757" t="b">
        <v>0</v>
      </c>
      <c r="I6757" t="s">
        <v>11232</v>
      </c>
      <c r="J6757" t="b">
        <v>0</v>
      </c>
      <c r="K6757" s="1">
        <v>44284</v>
      </c>
      <c r="M6757" t="s">
        <v>20004</v>
      </c>
      <c r="N6757" t="s">
        <v>73</v>
      </c>
      <c r="Q6757" t="b">
        <v>1</v>
      </c>
      <c r="R6757" t="s">
        <v>10703</v>
      </c>
      <c r="S6757" t="b">
        <v>0</v>
      </c>
      <c r="X6757" t="b">
        <v>0</v>
      </c>
      <c r="AB6757" s="2">
        <v>44279.690972222219</v>
      </c>
      <c r="AC6757" t="s">
        <v>10718</v>
      </c>
      <c r="AD6757" s="2">
        <v>44279.690972222219</v>
      </c>
      <c r="AE6757" s="2">
        <v>44186.858807870369</v>
      </c>
      <c r="AG6757" t="s">
        <v>3773</v>
      </c>
      <c r="AH6757" t="b">
        <v>0</v>
      </c>
      <c r="AI6757" s="2">
        <v>44281.013958333337</v>
      </c>
      <c r="AJ6757" s="2">
        <v>44295.912430555552</v>
      </c>
      <c r="AK6757" t="s">
        <v>196</v>
      </c>
      <c r="AM6757" t="s">
        <v>10692</v>
      </c>
      <c r="AP6757" t="b">
        <v>0</v>
      </c>
      <c r="AQ6757" t="s">
        <v>10693</v>
      </c>
      <c r="AR6757" t="s">
        <v>10833</v>
      </c>
      <c r="AS6757" t="s">
        <v>10695</v>
      </c>
      <c r="AT6757" t="b">
        <v>0</v>
      </c>
      <c r="AU6757" t="b">
        <v>1</v>
      </c>
      <c r="AV6757">
        <v>0</v>
      </c>
      <c r="AW6757">
        <v>0</v>
      </c>
      <c r="AX6757">
        <v>2</v>
      </c>
      <c r="AY6757">
        <v>0</v>
      </c>
      <c r="AZ6757">
        <v>1</v>
      </c>
      <c r="BA6757">
        <v>78</v>
      </c>
      <c r="BC6757">
        <v>1</v>
      </c>
    </row>
    <row r="6758" spans="1:55" x14ac:dyDescent="0.25">
      <c r="B6758" t="b">
        <v>0</v>
      </c>
      <c r="E6758" t="s">
        <v>10689</v>
      </c>
      <c r="F6758" s="2">
        <v>44113.767453703702</v>
      </c>
      <c r="G6758" t="s">
        <v>85</v>
      </c>
      <c r="H6758" t="b">
        <v>0</v>
      </c>
      <c r="I6758" t="s">
        <v>11232</v>
      </c>
      <c r="J6758" t="b">
        <v>0</v>
      </c>
      <c r="K6758" s="1">
        <v>44284</v>
      </c>
      <c r="M6758" t="s">
        <v>20005</v>
      </c>
      <c r="N6758" t="s">
        <v>73</v>
      </c>
      <c r="Q6758" t="b">
        <v>1</v>
      </c>
      <c r="R6758" t="s">
        <v>10703</v>
      </c>
      <c r="S6758" t="b">
        <v>0</v>
      </c>
      <c r="X6758" t="b">
        <v>0</v>
      </c>
      <c r="Y6758" t="s">
        <v>2988</v>
      </c>
      <c r="AB6758" s="2">
        <v>44113.765821759262</v>
      </c>
      <c r="AC6758" t="s">
        <v>10718</v>
      </c>
      <c r="AD6758" s="2">
        <v>44113.765821759262</v>
      </c>
      <c r="AE6758" s="2">
        <v>44113.762349537035</v>
      </c>
      <c r="AG6758" t="s">
        <v>3773</v>
      </c>
      <c r="AH6758" t="b">
        <v>0</v>
      </c>
      <c r="AI6758" s="2">
        <v>44113.766956018517</v>
      </c>
      <c r="AJ6758" s="2">
        <v>44295.90929398148</v>
      </c>
      <c r="AK6758" t="s">
        <v>85</v>
      </c>
      <c r="AM6758" t="s">
        <v>10692</v>
      </c>
      <c r="AP6758" t="b">
        <v>0</v>
      </c>
      <c r="AQ6758" t="s">
        <v>10835</v>
      </c>
      <c r="AR6758" t="s">
        <v>10833</v>
      </c>
      <c r="AS6758" t="s">
        <v>10695</v>
      </c>
      <c r="AT6758" t="b">
        <v>0</v>
      </c>
      <c r="AU6758" t="b">
        <v>1</v>
      </c>
      <c r="AV6758">
        <v>0</v>
      </c>
      <c r="AW6758">
        <v>0</v>
      </c>
      <c r="AX6758">
        <v>1</v>
      </c>
      <c r="AY6758">
        <v>0</v>
      </c>
      <c r="AZ6758">
        <v>1</v>
      </c>
      <c r="BA6758">
        <v>84</v>
      </c>
      <c r="BC6758">
        <v>1</v>
      </c>
    </row>
    <row r="6759" spans="1:55" x14ac:dyDescent="0.25">
      <c r="B6759" t="b">
        <v>0</v>
      </c>
      <c r="E6759" t="s">
        <v>10689</v>
      </c>
      <c r="F6759" s="2">
        <v>44285.763391203705</v>
      </c>
      <c r="H6759" t="b">
        <v>0</v>
      </c>
      <c r="I6759" t="s">
        <v>11232</v>
      </c>
      <c r="J6759" t="b">
        <v>0</v>
      </c>
      <c r="K6759" s="1">
        <v>44306</v>
      </c>
      <c r="M6759" t="s">
        <v>20006</v>
      </c>
      <c r="N6759" t="s">
        <v>73</v>
      </c>
      <c r="Q6759" t="b">
        <v>1</v>
      </c>
      <c r="R6759" t="s">
        <v>10703</v>
      </c>
      <c r="S6759" t="b">
        <v>0</v>
      </c>
      <c r="X6759" t="b">
        <v>0</v>
      </c>
      <c r="AB6759" s="2">
        <v>44285.762962962966</v>
      </c>
      <c r="AC6759" t="s">
        <v>10718</v>
      </c>
      <c r="AD6759" s="2">
        <v>44285.762962962966</v>
      </c>
      <c r="AE6759" s="2">
        <v>44082.668993055559</v>
      </c>
      <c r="AG6759" t="s">
        <v>11200</v>
      </c>
      <c r="AH6759" t="b">
        <v>0</v>
      </c>
      <c r="AI6759" s="2">
        <v>44286.715509259258</v>
      </c>
      <c r="AJ6759" s="2">
        <v>44341.841805555552</v>
      </c>
      <c r="AK6759" t="s">
        <v>176</v>
      </c>
      <c r="AM6759" t="s">
        <v>10692</v>
      </c>
      <c r="AP6759" t="b">
        <v>0</v>
      </c>
      <c r="AQ6759" t="s">
        <v>10748</v>
      </c>
      <c r="AR6759" t="s">
        <v>10833</v>
      </c>
      <c r="AS6759" t="s">
        <v>10695</v>
      </c>
      <c r="AT6759" t="b">
        <v>0</v>
      </c>
      <c r="AU6759" t="b">
        <v>1</v>
      </c>
      <c r="AV6759">
        <v>0</v>
      </c>
      <c r="AW6759">
        <v>0</v>
      </c>
      <c r="AX6759">
        <v>1</v>
      </c>
      <c r="AY6759">
        <v>0</v>
      </c>
      <c r="AZ6759">
        <v>1</v>
      </c>
      <c r="BA6759">
        <v>41</v>
      </c>
      <c r="BC6759">
        <v>1</v>
      </c>
    </row>
    <row r="6760" spans="1:55" x14ac:dyDescent="0.25">
      <c r="B6760" t="b">
        <v>0</v>
      </c>
      <c r="E6760" t="s">
        <v>10755</v>
      </c>
      <c r="F6760" s="2">
        <v>44297.809479166666</v>
      </c>
      <c r="H6760" t="b">
        <v>0</v>
      </c>
      <c r="I6760" t="s">
        <v>11232</v>
      </c>
      <c r="J6760" t="b">
        <v>0</v>
      </c>
      <c r="K6760" s="1">
        <v>44297</v>
      </c>
      <c r="M6760" t="s">
        <v>20007</v>
      </c>
      <c r="N6760" t="s">
        <v>73</v>
      </c>
      <c r="Q6760" t="b">
        <v>1</v>
      </c>
      <c r="R6760" t="s">
        <v>10703</v>
      </c>
      <c r="S6760" t="b">
        <v>0</v>
      </c>
      <c r="X6760" t="b">
        <v>0</v>
      </c>
      <c r="AB6760" s="2">
        <v>44297.809166666666</v>
      </c>
      <c r="AC6760" t="s">
        <v>10718</v>
      </c>
      <c r="AD6760" s="2">
        <v>44297.809166666666</v>
      </c>
      <c r="AE6760" s="2">
        <v>44293.509525462963</v>
      </c>
      <c r="AH6760" t="b">
        <v>0</v>
      </c>
      <c r="AI6760" s="2">
        <v>44376.439814814818</v>
      </c>
      <c r="AJ6760" s="2">
        <v>44376.439826388887</v>
      </c>
      <c r="AK6760" t="s">
        <v>85</v>
      </c>
      <c r="AM6760" t="s">
        <v>10692</v>
      </c>
      <c r="AP6760" t="b">
        <v>0</v>
      </c>
      <c r="AR6760" t="s">
        <v>10722</v>
      </c>
      <c r="AS6760" t="s">
        <v>10695</v>
      </c>
      <c r="AT6760" t="b">
        <v>0</v>
      </c>
      <c r="AU6760" t="b">
        <v>1</v>
      </c>
      <c r="AV6760">
        <v>0</v>
      </c>
      <c r="AW6760">
        <v>0</v>
      </c>
      <c r="AX6760">
        <v>1</v>
      </c>
      <c r="AY6760">
        <v>0</v>
      </c>
      <c r="AZ6760">
        <v>1</v>
      </c>
      <c r="BA6760">
        <v>1039</v>
      </c>
      <c r="BC6760">
        <v>1</v>
      </c>
    </row>
    <row r="6761" spans="1:55" x14ac:dyDescent="0.25">
      <c r="B6761" t="b">
        <v>0</v>
      </c>
      <c r="E6761" t="s">
        <v>10830</v>
      </c>
      <c r="F6761" s="2">
        <v>44286.087673611109</v>
      </c>
      <c r="H6761" t="b">
        <v>0</v>
      </c>
      <c r="I6761" t="s">
        <v>11232</v>
      </c>
      <c r="J6761" t="b">
        <v>0</v>
      </c>
      <c r="K6761" s="1">
        <v>44285</v>
      </c>
      <c r="M6761" t="s">
        <v>20008</v>
      </c>
      <c r="N6761" t="s">
        <v>73</v>
      </c>
      <c r="Q6761" t="b">
        <v>1</v>
      </c>
      <c r="R6761" t="s">
        <v>10703</v>
      </c>
      <c r="S6761" t="b">
        <v>0</v>
      </c>
      <c r="X6761" t="b">
        <v>0</v>
      </c>
      <c r="AB6761" s="2">
        <v>44286.086828703701</v>
      </c>
      <c r="AC6761" t="s">
        <v>10718</v>
      </c>
      <c r="AD6761" s="2">
        <v>44286.086817129632</v>
      </c>
      <c r="AE6761" s="2">
        <v>44286.082638888889</v>
      </c>
      <c r="AG6761" t="s">
        <v>3773</v>
      </c>
      <c r="AH6761" t="b">
        <v>0</v>
      </c>
      <c r="AI6761" s="2">
        <v>44286.108425925922</v>
      </c>
      <c r="AJ6761" s="2">
        <v>44295.912499999999</v>
      </c>
      <c r="AK6761" t="s">
        <v>229</v>
      </c>
      <c r="AM6761" t="s">
        <v>10692</v>
      </c>
      <c r="AP6761" t="b">
        <v>0</v>
      </c>
      <c r="AR6761" t="s">
        <v>10722</v>
      </c>
      <c r="AS6761" t="s">
        <v>10695</v>
      </c>
      <c r="AT6761" t="b">
        <v>0</v>
      </c>
      <c r="AU6761" t="b">
        <v>1</v>
      </c>
      <c r="AV6761">
        <v>0</v>
      </c>
      <c r="AW6761">
        <v>0</v>
      </c>
      <c r="AX6761">
        <v>1</v>
      </c>
      <c r="AY6761">
        <v>0</v>
      </c>
      <c r="AZ6761">
        <v>1</v>
      </c>
      <c r="BA6761">
        <v>41</v>
      </c>
      <c r="BC6761">
        <v>1</v>
      </c>
    </row>
    <row r="6762" spans="1:55" x14ac:dyDescent="0.25">
      <c r="B6762" t="b">
        <v>0</v>
      </c>
      <c r="E6762" t="s">
        <v>10689</v>
      </c>
      <c r="F6762" s="2">
        <v>44293.687071759261</v>
      </c>
      <c r="H6762" t="b">
        <v>0</v>
      </c>
      <c r="I6762" t="s">
        <v>11232</v>
      </c>
      <c r="J6762" t="b">
        <v>0</v>
      </c>
      <c r="K6762" s="1">
        <v>44293</v>
      </c>
      <c r="M6762" t="s">
        <v>20009</v>
      </c>
      <c r="N6762" t="s">
        <v>73</v>
      </c>
      <c r="Q6762" t="b">
        <v>1</v>
      </c>
      <c r="R6762" t="s">
        <v>10703</v>
      </c>
      <c r="S6762" t="b">
        <v>0</v>
      </c>
      <c r="X6762" t="b">
        <v>0</v>
      </c>
      <c r="AB6762" s="2">
        <v>44293.686863425923</v>
      </c>
      <c r="AC6762" t="s">
        <v>10718</v>
      </c>
      <c r="AD6762" s="2">
        <v>44293.686863425923</v>
      </c>
      <c r="AE6762" s="2">
        <v>44291.734583333331</v>
      </c>
      <c r="AG6762" t="s">
        <v>3773</v>
      </c>
      <c r="AH6762" t="b">
        <v>0</v>
      </c>
      <c r="AI6762" s="2">
        <v>44293.710821759261</v>
      </c>
      <c r="AJ6762" s="2">
        <v>44295.912581018521</v>
      </c>
      <c r="AK6762" t="s">
        <v>176</v>
      </c>
      <c r="AM6762" t="s">
        <v>10692</v>
      </c>
      <c r="AP6762" t="b">
        <v>0</v>
      </c>
      <c r="AQ6762" t="s">
        <v>10730</v>
      </c>
      <c r="AR6762" t="s">
        <v>10722</v>
      </c>
      <c r="AS6762" t="s">
        <v>10695</v>
      </c>
      <c r="AT6762" t="b">
        <v>0</v>
      </c>
      <c r="AU6762" t="b">
        <v>1</v>
      </c>
      <c r="AV6762">
        <v>0</v>
      </c>
      <c r="AW6762">
        <v>0</v>
      </c>
      <c r="AX6762">
        <v>1</v>
      </c>
      <c r="AY6762">
        <v>0</v>
      </c>
      <c r="AZ6762">
        <v>1</v>
      </c>
      <c r="BA6762">
        <v>40</v>
      </c>
      <c r="BC6762">
        <v>1</v>
      </c>
    </row>
    <row r="6763" spans="1:55" x14ac:dyDescent="0.25">
      <c r="A6763" t="s">
        <v>12686</v>
      </c>
      <c r="B6763" t="b">
        <v>0</v>
      </c>
      <c r="E6763" t="s">
        <v>10944</v>
      </c>
      <c r="F6763" s="2">
        <v>43873.478356481479</v>
      </c>
      <c r="H6763" t="b">
        <v>0</v>
      </c>
      <c r="I6763" t="s">
        <v>11232</v>
      </c>
      <c r="J6763" t="b">
        <v>0</v>
      </c>
      <c r="K6763" s="1">
        <v>44297</v>
      </c>
      <c r="M6763" t="s">
        <v>20010</v>
      </c>
      <c r="N6763" t="s">
        <v>73</v>
      </c>
      <c r="Q6763" t="b">
        <v>1</v>
      </c>
      <c r="R6763" t="s">
        <v>10703</v>
      </c>
      <c r="S6763" t="b">
        <v>0</v>
      </c>
      <c r="X6763" t="b">
        <v>0</v>
      </c>
      <c r="AB6763" s="2">
        <v>43873.477048611108</v>
      </c>
      <c r="AC6763" t="s">
        <v>10718</v>
      </c>
      <c r="AD6763" s="2">
        <v>43873.477037037039</v>
      </c>
      <c r="AE6763" s="2">
        <v>43873.477048611108</v>
      </c>
      <c r="AG6763" t="s">
        <v>3773</v>
      </c>
      <c r="AH6763" t="b">
        <v>0</v>
      </c>
      <c r="AI6763" s="2">
        <v>43943.875034722223</v>
      </c>
      <c r="AJ6763" s="2">
        <v>44295.902939814812</v>
      </c>
      <c r="AK6763" t="s">
        <v>176</v>
      </c>
      <c r="AM6763" t="s">
        <v>10692</v>
      </c>
      <c r="AP6763" t="b">
        <v>0</v>
      </c>
      <c r="AQ6763" t="s">
        <v>10715</v>
      </c>
      <c r="AR6763" t="s">
        <v>10722</v>
      </c>
      <c r="AS6763" t="s">
        <v>10695</v>
      </c>
      <c r="AT6763" t="b">
        <v>0</v>
      </c>
      <c r="AU6763" t="b">
        <v>1</v>
      </c>
      <c r="AV6763">
        <v>0</v>
      </c>
      <c r="AW6763">
        <v>0</v>
      </c>
      <c r="AX6763">
        <v>2</v>
      </c>
      <c r="AY6763">
        <v>0</v>
      </c>
      <c r="AZ6763">
        <v>1</v>
      </c>
      <c r="BA6763">
        <v>40</v>
      </c>
      <c r="BC6763">
        <v>1</v>
      </c>
    </row>
    <row r="6764" spans="1:55" x14ac:dyDescent="0.25">
      <c r="A6764" t="s">
        <v>12686</v>
      </c>
      <c r="B6764" t="b">
        <v>0</v>
      </c>
      <c r="E6764" t="s">
        <v>10944</v>
      </c>
      <c r="F6764" s="2">
        <v>44123.578877314816</v>
      </c>
      <c r="H6764" t="b">
        <v>0</v>
      </c>
      <c r="I6764" t="s">
        <v>11232</v>
      </c>
      <c r="J6764" t="b">
        <v>0</v>
      </c>
      <c r="K6764" s="1">
        <v>44297</v>
      </c>
      <c r="M6764" t="s">
        <v>20011</v>
      </c>
      <c r="N6764" t="s">
        <v>73</v>
      </c>
      <c r="Q6764" t="b">
        <v>1</v>
      </c>
      <c r="R6764" t="s">
        <v>10703</v>
      </c>
      <c r="S6764" t="b">
        <v>0</v>
      </c>
      <c r="X6764" t="b">
        <v>0</v>
      </c>
      <c r="AB6764" s="2">
        <v>44123.578055555554</v>
      </c>
      <c r="AC6764" t="s">
        <v>10718</v>
      </c>
      <c r="AD6764" s="2">
        <v>44123.578055555554</v>
      </c>
      <c r="AE6764" s="2">
        <v>44123.57644675926</v>
      </c>
      <c r="AG6764" t="s">
        <v>3773</v>
      </c>
      <c r="AH6764" t="b">
        <v>0</v>
      </c>
      <c r="AI6764" s="2">
        <v>44123.581493055557</v>
      </c>
      <c r="AJ6764" s="2">
        <v>44295.909351851849</v>
      </c>
      <c r="AK6764" t="s">
        <v>196</v>
      </c>
      <c r="AM6764" t="s">
        <v>10692</v>
      </c>
      <c r="AP6764" t="b">
        <v>0</v>
      </c>
      <c r="AQ6764" t="s">
        <v>10715</v>
      </c>
      <c r="AR6764" t="s">
        <v>10722</v>
      </c>
      <c r="AS6764" t="s">
        <v>10695</v>
      </c>
      <c r="AT6764" t="b">
        <v>0</v>
      </c>
      <c r="AU6764" t="b">
        <v>1</v>
      </c>
      <c r="AV6764">
        <v>0</v>
      </c>
      <c r="AW6764">
        <v>0</v>
      </c>
      <c r="AX6764">
        <v>1</v>
      </c>
      <c r="AY6764">
        <v>0</v>
      </c>
      <c r="AZ6764">
        <v>1</v>
      </c>
      <c r="BA6764">
        <v>40</v>
      </c>
      <c r="BC6764">
        <v>1</v>
      </c>
    </row>
    <row r="6765" spans="1:55" x14ac:dyDescent="0.25">
      <c r="B6765" t="b">
        <v>0</v>
      </c>
      <c r="E6765" t="s">
        <v>10689</v>
      </c>
      <c r="F6765" s="2">
        <v>44151.882233796299</v>
      </c>
      <c r="H6765" t="b">
        <v>0</v>
      </c>
      <c r="I6765" t="s">
        <v>11232</v>
      </c>
      <c r="J6765" t="b">
        <v>0</v>
      </c>
      <c r="K6765" s="1">
        <v>44342</v>
      </c>
      <c r="M6765" t="s">
        <v>20012</v>
      </c>
      <c r="N6765" t="s">
        <v>73</v>
      </c>
      <c r="Q6765" t="b">
        <v>1</v>
      </c>
      <c r="R6765" t="s">
        <v>10703</v>
      </c>
      <c r="S6765" t="b">
        <v>0</v>
      </c>
      <c r="X6765" t="b">
        <v>0</v>
      </c>
      <c r="AB6765" s="2">
        <v>44151.881608796299</v>
      </c>
      <c r="AC6765" t="s">
        <v>10718</v>
      </c>
      <c r="AD6765" s="2">
        <v>44151.881608796299</v>
      </c>
      <c r="AE6765" s="2">
        <v>44151.720381944448</v>
      </c>
      <c r="AG6765" t="s">
        <v>3773</v>
      </c>
      <c r="AH6765" t="b">
        <v>0</v>
      </c>
      <c r="AI6765" s="2">
        <v>44342.555671296293</v>
      </c>
      <c r="AJ6765" s="2">
        <v>44342.555671296293</v>
      </c>
      <c r="AK6765" t="s">
        <v>196</v>
      </c>
      <c r="AM6765" t="s">
        <v>10692</v>
      </c>
      <c r="AP6765" t="b">
        <v>0</v>
      </c>
      <c r="AQ6765" t="s">
        <v>10835</v>
      </c>
      <c r="AR6765" t="s">
        <v>10722</v>
      </c>
      <c r="AS6765" t="s">
        <v>10695</v>
      </c>
      <c r="AT6765" t="b">
        <v>0</v>
      </c>
      <c r="AU6765" t="b">
        <v>1</v>
      </c>
      <c r="AV6765">
        <v>0</v>
      </c>
      <c r="AW6765">
        <v>0</v>
      </c>
      <c r="AX6765">
        <v>2</v>
      </c>
      <c r="AY6765">
        <v>0</v>
      </c>
      <c r="AZ6765">
        <v>1</v>
      </c>
      <c r="BA6765">
        <v>48</v>
      </c>
      <c r="BC6765">
        <v>1</v>
      </c>
    </row>
    <row r="6766" spans="1:55" x14ac:dyDescent="0.25">
      <c r="B6766" t="b">
        <v>0</v>
      </c>
      <c r="E6766" t="s">
        <v>10689</v>
      </c>
      <c r="F6766" s="2">
        <v>43873.735254629632</v>
      </c>
      <c r="H6766" t="b">
        <v>0</v>
      </c>
      <c r="I6766" t="s">
        <v>11232</v>
      </c>
      <c r="J6766" t="b">
        <v>0</v>
      </c>
      <c r="K6766" s="1">
        <v>44300</v>
      </c>
      <c r="M6766" t="s">
        <v>20013</v>
      </c>
      <c r="N6766" t="s">
        <v>73</v>
      </c>
      <c r="Q6766" t="b">
        <v>1</v>
      </c>
      <c r="R6766" t="s">
        <v>10703</v>
      </c>
      <c r="S6766" t="b">
        <v>0</v>
      </c>
      <c r="X6766" t="b">
        <v>0</v>
      </c>
      <c r="AB6766" s="2">
        <v>43873.733738425923</v>
      </c>
      <c r="AC6766" t="s">
        <v>10718</v>
      </c>
      <c r="AD6766" s="2">
        <v>43873.733726851853</v>
      </c>
      <c r="AE6766" s="2">
        <v>43873.733738425923</v>
      </c>
      <c r="AH6766" t="b">
        <v>0</v>
      </c>
      <c r="AI6766" s="2">
        <v>43963.818194444444</v>
      </c>
      <c r="AJ6766" s="2">
        <v>44295.902951388889</v>
      </c>
      <c r="AK6766" t="s">
        <v>229</v>
      </c>
      <c r="AM6766" t="s">
        <v>10692</v>
      </c>
      <c r="AP6766" t="b">
        <v>0</v>
      </c>
      <c r="AQ6766" t="s">
        <v>10748</v>
      </c>
      <c r="AR6766" t="s">
        <v>10694</v>
      </c>
      <c r="AS6766" t="s">
        <v>10695</v>
      </c>
      <c r="AT6766" t="b">
        <v>0</v>
      </c>
      <c r="AU6766" t="b">
        <v>1</v>
      </c>
      <c r="AV6766">
        <v>0</v>
      </c>
      <c r="AW6766">
        <v>0</v>
      </c>
      <c r="AX6766">
        <v>1</v>
      </c>
      <c r="AY6766">
        <v>0</v>
      </c>
      <c r="AZ6766">
        <v>1</v>
      </c>
      <c r="BA6766">
        <v>0</v>
      </c>
      <c r="BC6766">
        <v>1</v>
      </c>
    </row>
    <row r="6767" spans="1:55" x14ac:dyDescent="0.25">
      <c r="B6767" t="b">
        <v>0</v>
      </c>
      <c r="E6767" t="s">
        <v>14288</v>
      </c>
      <c r="F6767" s="2">
        <v>43888.342152777775</v>
      </c>
      <c r="H6767" t="b">
        <v>0</v>
      </c>
      <c r="I6767" t="s">
        <v>11232</v>
      </c>
      <c r="J6767" t="b">
        <v>0</v>
      </c>
      <c r="K6767" s="1"/>
      <c r="M6767" t="s">
        <v>20014</v>
      </c>
      <c r="N6767" t="s">
        <v>73</v>
      </c>
      <c r="Q6767" t="b">
        <v>1</v>
      </c>
      <c r="R6767" t="s">
        <v>10703</v>
      </c>
      <c r="S6767" t="b">
        <v>0</v>
      </c>
      <c r="X6767" t="b">
        <v>0</v>
      </c>
      <c r="AB6767" s="2">
        <v>43888.341203703705</v>
      </c>
      <c r="AC6767" t="s">
        <v>10718</v>
      </c>
      <c r="AD6767" s="2">
        <v>43888.341203703705</v>
      </c>
      <c r="AE6767" s="2">
        <v>43888.341203703705</v>
      </c>
      <c r="AH6767" t="b">
        <v>0</v>
      </c>
      <c r="AI6767" s="2">
        <v>43888.341203703705</v>
      </c>
      <c r="AJ6767" s="2">
        <v>44295.903078703705</v>
      </c>
      <c r="AK6767" t="s">
        <v>176</v>
      </c>
      <c r="AM6767" t="s">
        <v>10692</v>
      </c>
      <c r="AP6767" t="b">
        <v>0</v>
      </c>
      <c r="AR6767" t="s">
        <v>10694</v>
      </c>
      <c r="AS6767" t="s">
        <v>10695</v>
      </c>
      <c r="AT6767" t="b">
        <v>0</v>
      </c>
      <c r="AU6767" t="b">
        <v>1</v>
      </c>
      <c r="AV6767">
        <v>0</v>
      </c>
      <c r="AW6767">
        <v>0</v>
      </c>
      <c r="AX6767">
        <v>1</v>
      </c>
      <c r="AY6767">
        <v>0</v>
      </c>
      <c r="AZ6767">
        <v>1</v>
      </c>
      <c r="BA6767">
        <v>0</v>
      </c>
      <c r="BC6767">
        <v>1</v>
      </c>
    </row>
    <row r="6768" spans="1:55" x14ac:dyDescent="0.25">
      <c r="B6768" t="b">
        <v>0</v>
      </c>
      <c r="E6768" t="s">
        <v>10910</v>
      </c>
      <c r="F6768" s="2">
        <v>43896.385370370372</v>
      </c>
      <c r="H6768" t="b">
        <v>0</v>
      </c>
      <c r="I6768" t="s">
        <v>11232</v>
      </c>
      <c r="J6768" t="b">
        <v>0</v>
      </c>
      <c r="K6768" s="1"/>
      <c r="M6768" t="s">
        <v>20015</v>
      </c>
      <c r="N6768" t="s">
        <v>73</v>
      </c>
      <c r="Q6768" t="b">
        <v>1</v>
      </c>
      <c r="R6768" t="s">
        <v>10703</v>
      </c>
      <c r="S6768" t="b">
        <v>0</v>
      </c>
      <c r="X6768" t="b">
        <v>0</v>
      </c>
      <c r="AB6768" s="2">
        <v>43896.384826388887</v>
      </c>
      <c r="AC6768" t="s">
        <v>10718</v>
      </c>
      <c r="AD6768" s="2">
        <v>43896.384814814817</v>
      </c>
      <c r="AE6768" s="2">
        <v>43896.384826388887</v>
      </c>
      <c r="AH6768" t="b">
        <v>0</v>
      </c>
      <c r="AI6768" s="2">
        <v>43896.384826388887</v>
      </c>
      <c r="AJ6768" s="2">
        <v>44295.903124999997</v>
      </c>
      <c r="AK6768" t="s">
        <v>229</v>
      </c>
      <c r="AM6768" t="s">
        <v>10692</v>
      </c>
      <c r="AP6768" t="b">
        <v>0</v>
      </c>
      <c r="AR6768" t="s">
        <v>10694</v>
      </c>
      <c r="AS6768" t="s">
        <v>10695</v>
      </c>
      <c r="AT6768" t="b">
        <v>0</v>
      </c>
      <c r="AU6768" t="b">
        <v>1</v>
      </c>
      <c r="AV6768">
        <v>0</v>
      </c>
      <c r="AW6768">
        <v>0</v>
      </c>
      <c r="AX6768">
        <v>1</v>
      </c>
      <c r="AY6768">
        <v>0</v>
      </c>
      <c r="AZ6768">
        <v>1</v>
      </c>
      <c r="BA6768">
        <v>0</v>
      </c>
      <c r="BC6768">
        <v>1</v>
      </c>
    </row>
    <row r="6769" spans="1:55" x14ac:dyDescent="0.25">
      <c r="B6769" t="b">
        <v>0</v>
      </c>
      <c r="E6769" t="s">
        <v>10689</v>
      </c>
      <c r="F6769" s="2">
        <v>43949.811331018522</v>
      </c>
      <c r="H6769" t="b">
        <v>0</v>
      </c>
      <c r="I6769" t="s">
        <v>11232</v>
      </c>
      <c r="J6769" t="b">
        <v>0</v>
      </c>
      <c r="K6769" s="1"/>
      <c r="M6769" t="s">
        <v>20016</v>
      </c>
      <c r="N6769" t="s">
        <v>73</v>
      </c>
      <c r="Q6769" t="b">
        <v>1</v>
      </c>
      <c r="R6769" t="s">
        <v>10703</v>
      </c>
      <c r="S6769" t="b">
        <v>0</v>
      </c>
      <c r="X6769" t="b">
        <v>0</v>
      </c>
      <c r="AB6769" s="2">
        <v>43852.991759259261</v>
      </c>
      <c r="AC6769" t="s">
        <v>10718</v>
      </c>
      <c r="AD6769" s="2">
        <v>43852.991747685184</v>
      </c>
      <c r="AE6769" s="2">
        <v>43852.991759259261</v>
      </c>
      <c r="AH6769" t="b">
        <v>0</v>
      </c>
      <c r="AI6769" s="2">
        <v>43852.991759259261</v>
      </c>
      <c r="AJ6769" s="2">
        <v>44295.902800925927</v>
      </c>
      <c r="AM6769" t="s">
        <v>10692</v>
      </c>
      <c r="AP6769" t="b">
        <v>0</v>
      </c>
      <c r="AQ6769" t="s">
        <v>11987</v>
      </c>
      <c r="AR6769" t="s">
        <v>10694</v>
      </c>
      <c r="AS6769" t="s">
        <v>10695</v>
      </c>
      <c r="AT6769" t="b">
        <v>0</v>
      </c>
      <c r="AU6769" t="b">
        <v>1</v>
      </c>
      <c r="AV6769">
        <v>0</v>
      </c>
      <c r="AW6769">
        <v>0</v>
      </c>
      <c r="AX6769">
        <v>1</v>
      </c>
      <c r="AY6769">
        <v>0</v>
      </c>
      <c r="AZ6769">
        <v>1</v>
      </c>
      <c r="BA6769">
        <v>0</v>
      </c>
      <c r="BC6769">
        <v>1</v>
      </c>
    </row>
    <row r="6770" spans="1:55" x14ac:dyDescent="0.25">
      <c r="B6770" t="b">
        <v>0</v>
      </c>
      <c r="E6770" t="s">
        <v>10689</v>
      </c>
      <c r="F6770" s="2">
        <v>43949.811331018522</v>
      </c>
      <c r="H6770" t="b">
        <v>0</v>
      </c>
      <c r="I6770" t="s">
        <v>11232</v>
      </c>
      <c r="J6770" t="b">
        <v>0</v>
      </c>
      <c r="K6770" s="1"/>
      <c r="M6770" t="s">
        <v>20017</v>
      </c>
      <c r="N6770" t="s">
        <v>73</v>
      </c>
      <c r="Q6770" t="b">
        <v>1</v>
      </c>
      <c r="R6770" t="s">
        <v>10703</v>
      </c>
      <c r="S6770" t="b">
        <v>0</v>
      </c>
      <c r="X6770" t="b">
        <v>0</v>
      </c>
      <c r="AB6770" s="2">
        <v>43861.796956018516</v>
      </c>
      <c r="AC6770" t="s">
        <v>10718</v>
      </c>
      <c r="AD6770" s="2">
        <v>43861.796944444446</v>
      </c>
      <c r="AE6770" s="2">
        <v>43861.796956018516</v>
      </c>
      <c r="AH6770" t="b">
        <v>0</v>
      </c>
      <c r="AI6770" s="2">
        <v>43861.796956018516</v>
      </c>
      <c r="AJ6770" s="2">
        <v>44295.902858796297</v>
      </c>
      <c r="AM6770" t="s">
        <v>10692</v>
      </c>
      <c r="AP6770" t="b">
        <v>0</v>
      </c>
      <c r="AQ6770" t="s">
        <v>10725</v>
      </c>
      <c r="AR6770" t="s">
        <v>10694</v>
      </c>
      <c r="AS6770" t="s">
        <v>10695</v>
      </c>
      <c r="AT6770" t="b">
        <v>0</v>
      </c>
      <c r="AU6770" t="b">
        <v>1</v>
      </c>
      <c r="AV6770">
        <v>0</v>
      </c>
      <c r="AW6770">
        <v>0</v>
      </c>
      <c r="AX6770">
        <v>1</v>
      </c>
      <c r="AY6770">
        <v>0</v>
      </c>
      <c r="AZ6770">
        <v>1</v>
      </c>
      <c r="BA6770">
        <v>0</v>
      </c>
      <c r="BC6770">
        <v>1</v>
      </c>
    </row>
    <row r="6771" spans="1:55" x14ac:dyDescent="0.25">
      <c r="B6771" t="b">
        <v>0</v>
      </c>
      <c r="E6771" t="s">
        <v>10689</v>
      </c>
      <c r="F6771" s="2">
        <v>43949.811331018522</v>
      </c>
      <c r="H6771" t="b">
        <v>0</v>
      </c>
      <c r="I6771" t="s">
        <v>11232</v>
      </c>
      <c r="J6771" t="b">
        <v>0</v>
      </c>
      <c r="K6771" s="1"/>
      <c r="M6771" t="s">
        <v>20018</v>
      </c>
      <c r="N6771" t="s">
        <v>73</v>
      </c>
      <c r="Q6771" t="b">
        <v>1</v>
      </c>
      <c r="R6771" t="s">
        <v>10703</v>
      </c>
      <c r="S6771" t="b">
        <v>0</v>
      </c>
      <c r="X6771" t="b">
        <v>0</v>
      </c>
      <c r="AB6771" s="2">
        <v>43893.971817129626</v>
      </c>
      <c r="AC6771" t="s">
        <v>10718</v>
      </c>
      <c r="AD6771" s="2">
        <v>43893.971805555557</v>
      </c>
      <c r="AE6771" s="2">
        <v>43893.971817129626</v>
      </c>
      <c r="AH6771" t="b">
        <v>0</v>
      </c>
      <c r="AI6771" s="2">
        <v>43893.971817129626</v>
      </c>
      <c r="AJ6771" s="2">
        <v>44295.903113425928</v>
      </c>
      <c r="AM6771" t="s">
        <v>10692</v>
      </c>
      <c r="AP6771" t="b">
        <v>0</v>
      </c>
      <c r="AQ6771" t="s">
        <v>10929</v>
      </c>
      <c r="AR6771" t="s">
        <v>10694</v>
      </c>
      <c r="AS6771" t="s">
        <v>10695</v>
      </c>
      <c r="AT6771" t="b">
        <v>0</v>
      </c>
      <c r="AU6771" t="b">
        <v>1</v>
      </c>
      <c r="AV6771">
        <v>0</v>
      </c>
      <c r="AW6771">
        <v>0</v>
      </c>
      <c r="AX6771">
        <v>1</v>
      </c>
      <c r="AY6771">
        <v>0</v>
      </c>
      <c r="AZ6771">
        <v>1</v>
      </c>
      <c r="BA6771">
        <v>0</v>
      </c>
      <c r="BC6771">
        <v>1</v>
      </c>
    </row>
    <row r="6772" spans="1:55" x14ac:dyDescent="0.25">
      <c r="B6772" t="b">
        <v>0</v>
      </c>
      <c r="E6772" t="s">
        <v>10689</v>
      </c>
      <c r="F6772" s="2">
        <v>43949.811331018522</v>
      </c>
      <c r="H6772" t="b">
        <v>0</v>
      </c>
      <c r="I6772" t="s">
        <v>11232</v>
      </c>
      <c r="J6772" t="b">
        <v>0</v>
      </c>
      <c r="K6772" s="1"/>
      <c r="M6772" t="s">
        <v>20019</v>
      </c>
      <c r="N6772" t="s">
        <v>73</v>
      </c>
      <c r="Q6772" t="b">
        <v>1</v>
      </c>
      <c r="R6772" t="s">
        <v>10703</v>
      </c>
      <c r="S6772" t="b">
        <v>0</v>
      </c>
      <c r="X6772" t="b">
        <v>0</v>
      </c>
      <c r="AB6772" s="2">
        <v>43921.908171296294</v>
      </c>
      <c r="AC6772" t="s">
        <v>10718</v>
      </c>
      <c r="AD6772" s="2">
        <v>43921.908171296294</v>
      </c>
      <c r="AE6772" s="2">
        <v>43921.908171296294</v>
      </c>
      <c r="AH6772" t="b">
        <v>0</v>
      </c>
      <c r="AI6772" s="2">
        <v>43921.908194444448</v>
      </c>
      <c r="AJ6772" s="2">
        <v>44295.903310185182</v>
      </c>
      <c r="AM6772" t="s">
        <v>10692</v>
      </c>
      <c r="AP6772" t="b">
        <v>0</v>
      </c>
      <c r="AQ6772" t="s">
        <v>10835</v>
      </c>
      <c r="AR6772" t="s">
        <v>10694</v>
      </c>
      <c r="AS6772" t="s">
        <v>10695</v>
      </c>
      <c r="AT6772" t="b">
        <v>0</v>
      </c>
      <c r="AU6772" t="b">
        <v>1</v>
      </c>
      <c r="AV6772">
        <v>0</v>
      </c>
      <c r="AW6772">
        <v>0</v>
      </c>
      <c r="AX6772">
        <v>1</v>
      </c>
      <c r="AY6772">
        <v>0</v>
      </c>
      <c r="AZ6772">
        <v>1</v>
      </c>
      <c r="BA6772">
        <v>0</v>
      </c>
      <c r="BC6772">
        <v>1</v>
      </c>
    </row>
    <row r="6773" spans="1:55" x14ac:dyDescent="0.25">
      <c r="A6773" t="s">
        <v>10925</v>
      </c>
      <c r="B6773" t="b">
        <v>0</v>
      </c>
      <c r="E6773" t="s">
        <v>10689</v>
      </c>
      <c r="F6773" s="2">
        <v>43949.811331018522</v>
      </c>
      <c r="H6773" t="b">
        <v>0</v>
      </c>
      <c r="I6773" t="s">
        <v>11232</v>
      </c>
      <c r="J6773" t="b">
        <v>0</v>
      </c>
      <c r="K6773" s="1"/>
      <c r="M6773" t="s">
        <v>20020</v>
      </c>
      <c r="N6773" t="s">
        <v>73</v>
      </c>
      <c r="Q6773" t="b">
        <v>1</v>
      </c>
      <c r="R6773" t="s">
        <v>10703</v>
      </c>
      <c r="S6773" t="b">
        <v>0</v>
      </c>
      <c r="X6773" t="b">
        <v>0</v>
      </c>
      <c r="AB6773" s="2">
        <v>43948.147743055553</v>
      </c>
      <c r="AC6773" t="s">
        <v>10718</v>
      </c>
      <c r="AD6773" s="2">
        <v>43948.147731481484</v>
      </c>
      <c r="AE6773" s="2">
        <v>43948.147743055553</v>
      </c>
      <c r="AH6773" t="b">
        <v>0</v>
      </c>
      <c r="AI6773" s="2">
        <v>43948.147743055553</v>
      </c>
      <c r="AJ6773" s="2">
        <v>44295.909490740742</v>
      </c>
      <c r="AM6773" t="s">
        <v>10692</v>
      </c>
      <c r="AP6773" t="b">
        <v>0</v>
      </c>
      <c r="AQ6773" t="s">
        <v>10877</v>
      </c>
      <c r="AR6773" t="s">
        <v>10694</v>
      </c>
      <c r="AS6773" t="s">
        <v>10695</v>
      </c>
      <c r="AT6773" t="b">
        <v>0</v>
      </c>
      <c r="AU6773" t="b">
        <v>1</v>
      </c>
      <c r="AV6773">
        <v>0</v>
      </c>
      <c r="AW6773">
        <v>0</v>
      </c>
      <c r="AX6773">
        <v>1</v>
      </c>
      <c r="AY6773">
        <v>0</v>
      </c>
      <c r="AZ6773">
        <v>1</v>
      </c>
      <c r="BA6773">
        <v>0</v>
      </c>
      <c r="BC6773">
        <v>1</v>
      </c>
    </row>
    <row r="6774" spans="1:55" x14ac:dyDescent="0.25">
      <c r="B6774" t="b">
        <v>0</v>
      </c>
      <c r="E6774" t="s">
        <v>10696</v>
      </c>
      <c r="F6774" s="2">
        <v>44134.508101851854</v>
      </c>
      <c r="H6774" t="b">
        <v>0</v>
      </c>
      <c r="I6774" t="s">
        <v>11232</v>
      </c>
      <c r="J6774" t="b">
        <v>0</v>
      </c>
      <c r="K6774" s="1"/>
      <c r="M6774" t="s">
        <v>20021</v>
      </c>
      <c r="N6774" t="s">
        <v>73</v>
      </c>
      <c r="Q6774" t="b">
        <v>1</v>
      </c>
      <c r="R6774" t="s">
        <v>10703</v>
      </c>
      <c r="S6774" t="b">
        <v>0</v>
      </c>
      <c r="X6774" t="b">
        <v>0</v>
      </c>
      <c r="AB6774" s="2">
        <v>44134.507696759261</v>
      </c>
      <c r="AC6774" t="s">
        <v>10718</v>
      </c>
      <c r="AD6774" s="2">
        <v>44134.507696759261</v>
      </c>
      <c r="AE6774" s="2">
        <v>44134.507696759261</v>
      </c>
      <c r="AH6774" t="b">
        <v>0</v>
      </c>
      <c r="AI6774" s="2">
        <v>44134.507696759261</v>
      </c>
      <c r="AJ6774" s="2">
        <v>44295.909409722219</v>
      </c>
      <c r="AK6774" t="s">
        <v>196</v>
      </c>
      <c r="AM6774" t="s">
        <v>10692</v>
      </c>
      <c r="AP6774" t="b">
        <v>0</v>
      </c>
      <c r="AR6774" t="s">
        <v>10694</v>
      </c>
      <c r="AS6774" t="s">
        <v>10695</v>
      </c>
      <c r="AT6774" t="b">
        <v>0</v>
      </c>
      <c r="AU6774" t="b">
        <v>1</v>
      </c>
      <c r="AV6774">
        <v>0</v>
      </c>
      <c r="AW6774">
        <v>0</v>
      </c>
      <c r="AX6774">
        <v>1</v>
      </c>
      <c r="AY6774">
        <v>0</v>
      </c>
      <c r="AZ6774">
        <v>1</v>
      </c>
      <c r="BA6774">
        <v>0</v>
      </c>
      <c r="BC6774">
        <v>1</v>
      </c>
    </row>
    <row r="6775" spans="1:55" x14ac:dyDescent="0.25">
      <c r="B6775" t="b">
        <v>0</v>
      </c>
      <c r="E6775" t="s">
        <v>10830</v>
      </c>
      <c r="F6775" s="2">
        <v>44280.14738425926</v>
      </c>
      <c r="H6775" t="b">
        <v>0</v>
      </c>
      <c r="I6775" t="s">
        <v>11232</v>
      </c>
      <c r="J6775" t="b">
        <v>0</v>
      </c>
      <c r="K6775" s="1"/>
      <c r="M6775" t="s">
        <v>20022</v>
      </c>
      <c r="N6775" t="s">
        <v>73</v>
      </c>
      <c r="Q6775" t="b">
        <v>1</v>
      </c>
      <c r="R6775" t="s">
        <v>10703</v>
      </c>
      <c r="S6775" t="b">
        <v>0</v>
      </c>
      <c r="X6775" t="b">
        <v>0</v>
      </c>
      <c r="AB6775" s="2">
        <v>44280.146365740744</v>
      </c>
      <c r="AC6775" t="s">
        <v>10718</v>
      </c>
      <c r="AD6775" s="2">
        <v>44280.146365740744</v>
      </c>
      <c r="AE6775" s="2">
        <v>44280.146365740744</v>
      </c>
      <c r="AH6775" t="b">
        <v>0</v>
      </c>
      <c r="AI6775" s="2">
        <v>44280.146365740744</v>
      </c>
      <c r="AJ6775" s="2">
        <v>44295.912442129629</v>
      </c>
      <c r="AK6775" t="s">
        <v>229</v>
      </c>
      <c r="AM6775" t="s">
        <v>10692</v>
      </c>
      <c r="AP6775" t="b">
        <v>0</v>
      </c>
      <c r="AR6775" t="s">
        <v>10694</v>
      </c>
      <c r="AS6775" t="s">
        <v>10695</v>
      </c>
      <c r="AT6775" t="b">
        <v>0</v>
      </c>
      <c r="AU6775" t="b">
        <v>1</v>
      </c>
      <c r="AV6775">
        <v>0</v>
      </c>
      <c r="AW6775">
        <v>0</v>
      </c>
      <c r="AX6775">
        <v>1</v>
      </c>
      <c r="AY6775">
        <v>0</v>
      </c>
      <c r="AZ6775">
        <v>1</v>
      </c>
      <c r="BA6775">
        <v>0</v>
      </c>
      <c r="BC6775">
        <v>1</v>
      </c>
    </row>
    <row r="6776" spans="1:55" x14ac:dyDescent="0.25">
      <c r="B6776" t="b">
        <v>0</v>
      </c>
      <c r="E6776" t="s">
        <v>11292</v>
      </c>
      <c r="F6776" s="2">
        <v>44281.386655092596</v>
      </c>
      <c r="G6776" t="s">
        <v>10745</v>
      </c>
      <c r="H6776" t="b">
        <v>0</v>
      </c>
      <c r="I6776" t="s">
        <v>11232</v>
      </c>
      <c r="J6776" t="b">
        <v>0</v>
      </c>
      <c r="K6776" s="1">
        <v>44297</v>
      </c>
      <c r="M6776" t="s">
        <v>20023</v>
      </c>
      <c r="N6776" t="s">
        <v>73</v>
      </c>
      <c r="Q6776" t="b">
        <v>1</v>
      </c>
      <c r="R6776" t="s">
        <v>10703</v>
      </c>
      <c r="S6776" t="b">
        <v>0</v>
      </c>
      <c r="X6776" t="b">
        <v>0</v>
      </c>
      <c r="AB6776" s="2">
        <v>44281.385717592595</v>
      </c>
      <c r="AC6776" t="s">
        <v>10718</v>
      </c>
      <c r="AD6776" s="2">
        <v>44281.385706018518</v>
      </c>
      <c r="AE6776" s="2">
        <v>44281.384317129632</v>
      </c>
      <c r="AH6776" t="b">
        <v>0</v>
      </c>
      <c r="AI6776" s="2">
        <v>44365.344537037039</v>
      </c>
      <c r="AJ6776" s="2">
        <v>44295.912476851852</v>
      </c>
      <c r="AK6776" t="s">
        <v>196</v>
      </c>
      <c r="AM6776" t="s">
        <v>10692</v>
      </c>
      <c r="AP6776" t="b">
        <v>0</v>
      </c>
      <c r="AR6776" t="s">
        <v>10694</v>
      </c>
      <c r="AS6776" t="s">
        <v>10695</v>
      </c>
      <c r="AT6776" t="b">
        <v>0</v>
      </c>
      <c r="AU6776" t="b">
        <v>1</v>
      </c>
      <c r="AV6776">
        <v>0</v>
      </c>
      <c r="AW6776">
        <v>0</v>
      </c>
      <c r="AX6776">
        <v>1</v>
      </c>
      <c r="AY6776">
        <v>0</v>
      </c>
      <c r="AZ6776">
        <v>1</v>
      </c>
      <c r="BA6776">
        <v>5</v>
      </c>
      <c r="BC6776">
        <v>1</v>
      </c>
    </row>
    <row r="6777" spans="1:55" x14ac:dyDescent="0.25">
      <c r="B6777" t="b">
        <v>0</v>
      </c>
      <c r="E6777" t="s">
        <v>10689</v>
      </c>
      <c r="F6777" s="2">
        <v>44285.979907407411</v>
      </c>
      <c r="H6777" t="b">
        <v>0</v>
      </c>
      <c r="I6777" t="s">
        <v>11232</v>
      </c>
      <c r="J6777" t="b">
        <v>0</v>
      </c>
      <c r="K6777" s="1">
        <v>44371</v>
      </c>
      <c r="M6777" t="s">
        <v>20024</v>
      </c>
      <c r="N6777" t="s">
        <v>73</v>
      </c>
      <c r="Q6777" t="b">
        <v>1</v>
      </c>
      <c r="R6777" t="s">
        <v>10703</v>
      </c>
      <c r="S6777" t="b">
        <v>0</v>
      </c>
      <c r="X6777" t="b">
        <v>0</v>
      </c>
      <c r="AB6777" s="2">
        <v>44285.978622685187</v>
      </c>
      <c r="AC6777" t="s">
        <v>10718</v>
      </c>
      <c r="AD6777" s="2">
        <v>44285.978622685187</v>
      </c>
      <c r="AE6777" s="2">
        <v>44276.778020833335</v>
      </c>
      <c r="AG6777" t="s">
        <v>3773</v>
      </c>
      <c r="AH6777" t="b">
        <v>0</v>
      </c>
      <c r="AI6777" s="2">
        <v>44286.789166666669</v>
      </c>
      <c r="AJ6777" s="2">
        <v>44342.712546296294</v>
      </c>
      <c r="AK6777" t="s">
        <v>176</v>
      </c>
      <c r="AM6777" t="s">
        <v>10692</v>
      </c>
      <c r="AP6777" t="b">
        <v>0</v>
      </c>
      <c r="AQ6777" t="s">
        <v>11250</v>
      </c>
      <c r="AR6777" t="s">
        <v>10694</v>
      </c>
      <c r="AS6777" t="s">
        <v>10695</v>
      </c>
      <c r="AT6777" t="b">
        <v>0</v>
      </c>
      <c r="AU6777" t="b">
        <v>1</v>
      </c>
      <c r="AV6777">
        <v>0</v>
      </c>
      <c r="AW6777">
        <v>0</v>
      </c>
      <c r="AX6777">
        <v>1</v>
      </c>
      <c r="AY6777">
        <v>0</v>
      </c>
      <c r="AZ6777">
        <v>1</v>
      </c>
      <c r="BA6777">
        <v>0</v>
      </c>
      <c r="BC6777">
        <v>1</v>
      </c>
    </row>
    <row r="6778" spans="1:55" x14ac:dyDescent="0.25">
      <c r="B6778" t="b">
        <v>0</v>
      </c>
      <c r="E6778" t="s">
        <v>10689</v>
      </c>
      <c r="F6778" s="2">
        <v>44120.889421296299</v>
      </c>
      <c r="H6778" t="b">
        <v>0</v>
      </c>
      <c r="I6778" t="s">
        <v>11232</v>
      </c>
      <c r="J6778" t="b">
        <v>0</v>
      </c>
      <c r="K6778" s="1">
        <v>44284</v>
      </c>
      <c r="M6778" t="s">
        <v>20025</v>
      </c>
      <c r="N6778" t="s">
        <v>73</v>
      </c>
      <c r="Q6778" t="b">
        <v>1</v>
      </c>
      <c r="R6778" t="s">
        <v>10703</v>
      </c>
      <c r="S6778" t="b">
        <v>0</v>
      </c>
      <c r="X6778" t="b">
        <v>0</v>
      </c>
      <c r="AB6778" s="2">
        <v>44120.888009259259</v>
      </c>
      <c r="AC6778" t="s">
        <v>10718</v>
      </c>
      <c r="AD6778" s="2">
        <v>44120.888009259259</v>
      </c>
      <c r="AE6778" s="2">
        <v>44120.884618055556</v>
      </c>
      <c r="AG6778" t="s">
        <v>3773</v>
      </c>
      <c r="AH6778" t="b">
        <v>0</v>
      </c>
      <c r="AI6778" s="2">
        <v>44166.884652777779</v>
      </c>
      <c r="AJ6778" s="2">
        <v>44295.90934027778</v>
      </c>
      <c r="AK6778" t="s">
        <v>85</v>
      </c>
      <c r="AM6778" t="s">
        <v>10692</v>
      </c>
      <c r="AP6778" t="b">
        <v>0</v>
      </c>
      <c r="AQ6778" t="s">
        <v>10748</v>
      </c>
      <c r="AR6778" t="s">
        <v>10694</v>
      </c>
      <c r="AS6778" t="s">
        <v>10695</v>
      </c>
      <c r="AT6778" t="b">
        <v>0</v>
      </c>
      <c r="AU6778" t="b">
        <v>1</v>
      </c>
      <c r="AV6778">
        <v>0</v>
      </c>
      <c r="AW6778">
        <v>0</v>
      </c>
      <c r="AX6778">
        <v>1</v>
      </c>
      <c r="AY6778">
        <v>0</v>
      </c>
      <c r="AZ6778">
        <v>1</v>
      </c>
      <c r="BA6778">
        <v>0</v>
      </c>
      <c r="BC6778">
        <v>1</v>
      </c>
    </row>
    <row r="6779" spans="1:55" x14ac:dyDescent="0.25">
      <c r="B6779" t="b">
        <v>0</v>
      </c>
      <c r="E6779" t="s">
        <v>10689</v>
      </c>
      <c r="F6779" s="2">
        <v>44284.899444444447</v>
      </c>
      <c r="H6779" t="b">
        <v>0</v>
      </c>
      <c r="I6779" t="s">
        <v>11232</v>
      </c>
      <c r="J6779" t="b">
        <v>0</v>
      </c>
      <c r="K6779" s="1"/>
      <c r="M6779" t="s">
        <v>20026</v>
      </c>
      <c r="N6779" t="s">
        <v>73</v>
      </c>
      <c r="Q6779" t="b">
        <v>1</v>
      </c>
      <c r="R6779" t="s">
        <v>10703</v>
      </c>
      <c r="S6779" t="b">
        <v>0</v>
      </c>
      <c r="X6779" t="b">
        <v>0</v>
      </c>
      <c r="AB6779" s="2">
        <v>44284.898622685185</v>
      </c>
      <c r="AC6779" t="s">
        <v>10718</v>
      </c>
      <c r="AD6779" s="2">
        <v>44284.898622685185</v>
      </c>
      <c r="AE6779" s="2">
        <v>44284.895300925928</v>
      </c>
      <c r="AG6779" t="s">
        <v>3773</v>
      </c>
      <c r="AH6779" t="b">
        <v>0</v>
      </c>
      <c r="AI6779" s="2">
        <v>44284.898645833331</v>
      </c>
      <c r="AJ6779" s="2">
        <v>44295.912488425929</v>
      </c>
      <c r="AK6779" t="s">
        <v>196</v>
      </c>
      <c r="AM6779" t="s">
        <v>10692</v>
      </c>
      <c r="AP6779" t="b">
        <v>0</v>
      </c>
      <c r="AQ6779" t="s">
        <v>10961</v>
      </c>
      <c r="AR6779" t="s">
        <v>10694</v>
      </c>
      <c r="AS6779" t="s">
        <v>10695</v>
      </c>
      <c r="AT6779" t="b">
        <v>0</v>
      </c>
      <c r="AU6779" t="b">
        <v>1</v>
      </c>
      <c r="AV6779">
        <v>0</v>
      </c>
      <c r="AW6779">
        <v>0</v>
      </c>
      <c r="AX6779">
        <v>1</v>
      </c>
      <c r="AY6779">
        <v>0</v>
      </c>
      <c r="AZ6779">
        <v>1</v>
      </c>
      <c r="BA6779">
        <v>0</v>
      </c>
      <c r="BC6779">
        <v>1</v>
      </c>
    </row>
    <row r="6780" spans="1:55" x14ac:dyDescent="0.25">
      <c r="A6780" t="s">
        <v>15820</v>
      </c>
      <c r="B6780" t="b">
        <v>0</v>
      </c>
      <c r="E6780" t="s">
        <v>10689</v>
      </c>
      <c r="F6780" s="2">
        <v>44291.123460648145</v>
      </c>
      <c r="H6780" t="b">
        <v>0</v>
      </c>
      <c r="I6780" t="s">
        <v>11232</v>
      </c>
      <c r="J6780" t="b">
        <v>0</v>
      </c>
      <c r="K6780" s="1">
        <v>44313</v>
      </c>
      <c r="M6780" t="s">
        <v>20027</v>
      </c>
      <c r="N6780" t="s">
        <v>73</v>
      </c>
      <c r="Q6780" t="b">
        <v>1</v>
      </c>
      <c r="R6780" t="s">
        <v>10703</v>
      </c>
      <c r="S6780" t="b">
        <v>0</v>
      </c>
      <c r="X6780" t="b">
        <v>0</v>
      </c>
      <c r="AB6780" s="2">
        <v>44291.122476851851</v>
      </c>
      <c r="AC6780" t="s">
        <v>10718</v>
      </c>
      <c r="AD6780" s="2">
        <v>44291.122465277775</v>
      </c>
      <c r="AE6780" s="2">
        <v>43784.514074074075</v>
      </c>
      <c r="AG6780" t="s">
        <v>3773</v>
      </c>
      <c r="AH6780" t="b">
        <v>0</v>
      </c>
      <c r="AI6780" s="2">
        <v>44354.61209490741</v>
      </c>
      <c r="AJ6780" s="2">
        <v>44354.616203703707</v>
      </c>
      <c r="AK6780" t="s">
        <v>196</v>
      </c>
      <c r="AM6780" t="s">
        <v>10692</v>
      </c>
      <c r="AP6780" t="b">
        <v>0</v>
      </c>
      <c r="AQ6780" t="s">
        <v>10725</v>
      </c>
      <c r="AR6780" t="s">
        <v>10694</v>
      </c>
      <c r="AS6780" t="s">
        <v>10695</v>
      </c>
      <c r="AT6780" t="b">
        <v>0</v>
      </c>
      <c r="AU6780" t="b">
        <v>1</v>
      </c>
      <c r="AV6780">
        <v>0</v>
      </c>
      <c r="AW6780">
        <v>0</v>
      </c>
      <c r="AX6780">
        <v>1</v>
      </c>
      <c r="AY6780">
        <v>0</v>
      </c>
      <c r="AZ6780">
        <v>1</v>
      </c>
      <c r="BA6780">
        <v>18</v>
      </c>
      <c r="BC6780">
        <v>1</v>
      </c>
    </row>
    <row r="6781" spans="1:55" x14ac:dyDescent="0.25">
      <c r="B6781" t="b">
        <v>0</v>
      </c>
      <c r="E6781" t="s">
        <v>10830</v>
      </c>
      <c r="F6781" s="2">
        <v>44293.007175925923</v>
      </c>
      <c r="H6781" t="b">
        <v>0</v>
      </c>
      <c r="I6781" t="s">
        <v>11232</v>
      </c>
      <c r="J6781" t="b">
        <v>0</v>
      </c>
      <c r="K6781" s="1">
        <v>44297</v>
      </c>
      <c r="M6781" t="s">
        <v>20028</v>
      </c>
      <c r="N6781" t="s">
        <v>73</v>
      </c>
      <c r="Q6781" t="b">
        <v>1</v>
      </c>
      <c r="R6781" t="s">
        <v>10703</v>
      </c>
      <c r="S6781" t="b">
        <v>0</v>
      </c>
      <c r="X6781" t="b">
        <v>0</v>
      </c>
      <c r="AB6781" s="2">
        <v>44293.006354166668</v>
      </c>
      <c r="AC6781" t="s">
        <v>10718</v>
      </c>
      <c r="AD6781" s="2">
        <v>44293.006354166668</v>
      </c>
      <c r="AE6781" s="2">
        <v>44293.004756944443</v>
      </c>
      <c r="AG6781" t="s">
        <v>3773</v>
      </c>
      <c r="AH6781" t="b">
        <v>0</v>
      </c>
      <c r="AI6781" s="2">
        <v>44293.006712962961</v>
      </c>
      <c r="AJ6781" s="2">
        <v>44295.912569444445</v>
      </c>
      <c r="AM6781" t="s">
        <v>10692</v>
      </c>
      <c r="AP6781" t="b">
        <v>0</v>
      </c>
      <c r="AR6781" t="s">
        <v>10694</v>
      </c>
      <c r="AS6781" t="s">
        <v>10695</v>
      </c>
      <c r="AT6781" t="b">
        <v>0</v>
      </c>
      <c r="AU6781" t="b">
        <v>1</v>
      </c>
      <c r="AV6781">
        <v>0</v>
      </c>
      <c r="AW6781">
        <v>0</v>
      </c>
      <c r="AX6781">
        <v>1</v>
      </c>
      <c r="AY6781">
        <v>0</v>
      </c>
      <c r="AZ6781">
        <v>1</v>
      </c>
      <c r="BA6781">
        <v>20</v>
      </c>
      <c r="BC6781">
        <v>1</v>
      </c>
    </row>
    <row r="6782" spans="1:55" x14ac:dyDescent="0.25">
      <c r="B6782" t="b">
        <v>0</v>
      </c>
      <c r="E6782" t="s">
        <v>10689</v>
      </c>
      <c r="F6782" s="2">
        <v>44118.435729166667</v>
      </c>
      <c r="H6782" t="b">
        <v>0</v>
      </c>
      <c r="I6782" t="s">
        <v>11232</v>
      </c>
      <c r="J6782" t="b">
        <v>0</v>
      </c>
      <c r="K6782" s="1">
        <v>44284</v>
      </c>
      <c r="M6782" t="s">
        <v>20029</v>
      </c>
      <c r="N6782" t="s">
        <v>73</v>
      </c>
      <c r="Q6782" t="b">
        <v>1</v>
      </c>
      <c r="R6782" t="s">
        <v>10703</v>
      </c>
      <c r="S6782" t="b">
        <v>0</v>
      </c>
      <c r="X6782" t="b">
        <v>0</v>
      </c>
      <c r="AB6782" s="2">
        <v>44118.434560185182</v>
      </c>
      <c r="AC6782" t="s">
        <v>10718</v>
      </c>
      <c r="AD6782" s="2">
        <v>44118.434548611112</v>
      </c>
      <c r="AE6782" s="2">
        <v>44118.430462962962</v>
      </c>
      <c r="AG6782" t="s">
        <v>3773</v>
      </c>
      <c r="AH6782" t="b">
        <v>0</v>
      </c>
      <c r="AI6782" s="2">
        <v>44118.434606481482</v>
      </c>
      <c r="AJ6782" s="2">
        <v>44295.909328703703</v>
      </c>
      <c r="AK6782" t="s">
        <v>196</v>
      </c>
      <c r="AM6782" t="s">
        <v>10692</v>
      </c>
      <c r="AP6782" t="b">
        <v>0</v>
      </c>
      <c r="AQ6782" t="s">
        <v>10835</v>
      </c>
      <c r="AR6782" t="s">
        <v>10694</v>
      </c>
      <c r="AS6782" t="s">
        <v>10695</v>
      </c>
      <c r="AT6782" t="b">
        <v>0</v>
      </c>
      <c r="AU6782" t="b">
        <v>1</v>
      </c>
      <c r="AV6782">
        <v>0</v>
      </c>
      <c r="AW6782">
        <v>0</v>
      </c>
      <c r="AX6782">
        <v>1</v>
      </c>
      <c r="AY6782">
        <v>0</v>
      </c>
      <c r="AZ6782">
        <v>1</v>
      </c>
      <c r="BA6782">
        <v>0</v>
      </c>
      <c r="BC6782">
        <v>1</v>
      </c>
    </row>
    <row r="6783" spans="1:55" x14ac:dyDescent="0.25">
      <c r="B6783" t="b">
        <v>0</v>
      </c>
      <c r="E6783" t="s">
        <v>10689</v>
      </c>
      <c r="F6783" s="2">
        <v>43908.580104166664</v>
      </c>
      <c r="H6783" t="b">
        <v>0</v>
      </c>
      <c r="I6783" t="s">
        <v>11232</v>
      </c>
      <c r="J6783" t="b">
        <v>0</v>
      </c>
      <c r="K6783" s="1">
        <v>43997</v>
      </c>
      <c r="M6783" t="s">
        <v>20030</v>
      </c>
      <c r="N6783" t="s">
        <v>73</v>
      </c>
      <c r="Q6783" t="b">
        <v>1</v>
      </c>
      <c r="R6783" t="s">
        <v>10703</v>
      </c>
      <c r="S6783" t="b">
        <v>0</v>
      </c>
      <c r="X6783" t="b">
        <v>0</v>
      </c>
      <c r="AB6783" s="2">
        <v>43908.579884259256</v>
      </c>
      <c r="AC6783" t="s">
        <v>10718</v>
      </c>
      <c r="AD6783" s="2">
        <v>43908.579837962963</v>
      </c>
      <c r="AE6783" s="2">
        <v>43539.815057870372</v>
      </c>
      <c r="AG6783" t="s">
        <v>11746</v>
      </c>
      <c r="AH6783" t="b">
        <v>0</v>
      </c>
      <c r="AI6783" s="2">
        <v>43913.838414351849</v>
      </c>
      <c r="AJ6783" s="2">
        <v>44041.885023148148</v>
      </c>
      <c r="AK6783" t="s">
        <v>196</v>
      </c>
      <c r="AM6783" t="s">
        <v>10692</v>
      </c>
      <c r="AP6783" t="b">
        <v>0</v>
      </c>
      <c r="AQ6783" t="s">
        <v>10835</v>
      </c>
      <c r="AR6783" t="s">
        <v>10694</v>
      </c>
      <c r="AS6783" t="s">
        <v>10695</v>
      </c>
      <c r="AT6783" t="b">
        <v>0</v>
      </c>
      <c r="AU6783" t="b">
        <v>1</v>
      </c>
      <c r="AV6783">
        <v>0</v>
      </c>
      <c r="AW6783">
        <v>0</v>
      </c>
      <c r="AY6783">
        <v>0</v>
      </c>
      <c r="AZ6783">
        <v>1</v>
      </c>
      <c r="BA6783">
        <v>0</v>
      </c>
      <c r="BC6783">
        <v>1</v>
      </c>
    </row>
    <row r="6784" spans="1:55" x14ac:dyDescent="0.25">
      <c r="B6784" t="b">
        <v>0</v>
      </c>
      <c r="E6784" t="s">
        <v>10689</v>
      </c>
      <c r="F6784" s="2">
        <v>43949.811331018522</v>
      </c>
      <c r="G6784" t="s">
        <v>10844</v>
      </c>
      <c r="H6784" t="b">
        <v>0</v>
      </c>
      <c r="I6784" t="s">
        <v>11232</v>
      </c>
      <c r="J6784" t="b">
        <v>0</v>
      </c>
      <c r="K6784" s="1">
        <v>43984</v>
      </c>
      <c r="M6784" t="s">
        <v>20031</v>
      </c>
      <c r="N6784" t="s">
        <v>73</v>
      </c>
      <c r="Q6784" t="b">
        <v>1</v>
      </c>
      <c r="R6784" t="s">
        <v>10691</v>
      </c>
      <c r="S6784" t="b">
        <v>0</v>
      </c>
      <c r="X6784" t="b">
        <v>0</v>
      </c>
      <c r="AB6784" s="2">
        <v>43872.897002314814</v>
      </c>
      <c r="AC6784" t="s">
        <v>10718</v>
      </c>
      <c r="AD6784" s="2">
        <v>43872.897002314814</v>
      </c>
      <c r="AE6784" s="2">
        <v>43872.897002314814</v>
      </c>
      <c r="AH6784" t="b">
        <v>0</v>
      </c>
      <c r="AI6784" s="2">
        <v>44049.726412037038</v>
      </c>
      <c r="AJ6784" s="2">
        <v>44295.902939814812</v>
      </c>
      <c r="AM6784" t="s">
        <v>10692</v>
      </c>
      <c r="AP6784" t="b">
        <v>0</v>
      </c>
      <c r="AQ6784" t="s">
        <v>10742</v>
      </c>
      <c r="AR6784" t="s">
        <v>10833</v>
      </c>
      <c r="AS6784" t="s">
        <v>10695</v>
      </c>
      <c r="AT6784" t="b">
        <v>0</v>
      </c>
      <c r="AU6784" t="b">
        <v>1</v>
      </c>
      <c r="AV6784">
        <v>0</v>
      </c>
      <c r="AW6784">
        <v>0</v>
      </c>
      <c r="AX6784">
        <v>1</v>
      </c>
      <c r="AY6784">
        <v>0</v>
      </c>
      <c r="AZ6784">
        <v>1</v>
      </c>
      <c r="BA6784">
        <v>334</v>
      </c>
      <c r="BC6784">
        <v>1</v>
      </c>
    </row>
    <row r="6785" spans="1:55" x14ac:dyDescent="0.25">
      <c r="B6785" t="b">
        <v>0</v>
      </c>
      <c r="E6785" t="s">
        <v>10689</v>
      </c>
      <c r="F6785" s="2">
        <v>44124.237638888888</v>
      </c>
      <c r="G6785" t="s">
        <v>10896</v>
      </c>
      <c r="H6785" t="b">
        <v>0</v>
      </c>
      <c r="I6785" t="s">
        <v>11232</v>
      </c>
      <c r="J6785" t="b">
        <v>0</v>
      </c>
      <c r="K6785" s="1">
        <v>44281</v>
      </c>
      <c r="M6785" t="s">
        <v>20032</v>
      </c>
      <c r="N6785" t="s">
        <v>73</v>
      </c>
      <c r="Q6785" t="b">
        <v>1</v>
      </c>
      <c r="R6785" t="s">
        <v>10691</v>
      </c>
      <c r="S6785" t="b">
        <v>0</v>
      </c>
      <c r="X6785" t="b">
        <v>0</v>
      </c>
      <c r="AB6785" s="2">
        <v>44124.237349537034</v>
      </c>
      <c r="AC6785" t="s">
        <v>10718</v>
      </c>
      <c r="AD6785" s="2">
        <v>44124.237349537034</v>
      </c>
      <c r="AE6785" s="2">
        <v>44124.046076388891</v>
      </c>
      <c r="AG6785" t="s">
        <v>3773</v>
      </c>
      <c r="AH6785" t="b">
        <v>0</v>
      </c>
      <c r="AI6785" s="2">
        <v>44135.014907407407</v>
      </c>
      <c r="AJ6785" s="2">
        <v>44295.909351851849</v>
      </c>
      <c r="AK6785" t="s">
        <v>85</v>
      </c>
      <c r="AM6785" t="s">
        <v>10692</v>
      </c>
      <c r="AP6785" t="b">
        <v>0</v>
      </c>
      <c r="AQ6785" t="s">
        <v>10732</v>
      </c>
      <c r="AR6785" t="s">
        <v>10833</v>
      </c>
      <c r="AS6785" t="s">
        <v>10695</v>
      </c>
      <c r="AT6785" t="b">
        <v>0</v>
      </c>
      <c r="AU6785" t="b">
        <v>1</v>
      </c>
      <c r="AV6785">
        <v>0</v>
      </c>
      <c r="AW6785">
        <v>0</v>
      </c>
      <c r="AX6785">
        <v>1</v>
      </c>
      <c r="AY6785">
        <v>0</v>
      </c>
      <c r="AZ6785">
        <v>1</v>
      </c>
      <c r="BA6785">
        <v>45</v>
      </c>
      <c r="BC6785">
        <v>1</v>
      </c>
    </row>
    <row r="6786" spans="1:55" x14ac:dyDescent="0.25">
      <c r="B6786" t="b">
        <v>0</v>
      </c>
      <c r="E6786" t="s">
        <v>10798</v>
      </c>
      <c r="F6786" s="2">
        <v>43859.179618055554</v>
      </c>
      <c r="H6786" t="b">
        <v>0</v>
      </c>
      <c r="I6786" t="s">
        <v>11232</v>
      </c>
      <c r="J6786" t="b">
        <v>0</v>
      </c>
      <c r="K6786" s="1"/>
      <c r="M6786" t="s">
        <v>20033</v>
      </c>
      <c r="N6786" t="s">
        <v>73</v>
      </c>
      <c r="Q6786" t="b">
        <v>1</v>
      </c>
      <c r="R6786" t="s">
        <v>10691</v>
      </c>
      <c r="S6786" t="b">
        <v>0</v>
      </c>
      <c r="X6786" t="b">
        <v>0</v>
      </c>
      <c r="AB6786" s="2">
        <v>43859.179201388892</v>
      </c>
      <c r="AC6786" t="s">
        <v>10718</v>
      </c>
      <c r="AD6786" s="2">
        <v>43859.179189814815</v>
      </c>
      <c r="AE6786" s="2">
        <v>43859.179201388892</v>
      </c>
      <c r="AH6786" t="b">
        <v>0</v>
      </c>
      <c r="AI6786" s="2">
        <v>43859.179201388892</v>
      </c>
      <c r="AJ6786" s="2">
        <v>44295.90283564815</v>
      </c>
      <c r="AK6786" t="s">
        <v>196</v>
      </c>
      <c r="AM6786" t="s">
        <v>10692</v>
      </c>
      <c r="AP6786" t="b">
        <v>0</v>
      </c>
      <c r="AR6786" t="s">
        <v>10694</v>
      </c>
      <c r="AS6786" t="s">
        <v>10695</v>
      </c>
      <c r="AT6786" t="b">
        <v>0</v>
      </c>
      <c r="AU6786" t="b">
        <v>1</v>
      </c>
      <c r="AV6786">
        <v>0</v>
      </c>
      <c r="AW6786">
        <v>0</v>
      </c>
      <c r="AX6786">
        <v>1</v>
      </c>
      <c r="AY6786">
        <v>0</v>
      </c>
      <c r="AZ6786">
        <v>1</v>
      </c>
      <c r="BA6786">
        <v>0</v>
      </c>
      <c r="BC6786">
        <v>1</v>
      </c>
    </row>
    <row r="6787" spans="1:55" x14ac:dyDescent="0.25">
      <c r="B6787" t="b">
        <v>0</v>
      </c>
      <c r="E6787" t="s">
        <v>10689</v>
      </c>
      <c r="F6787" s="2">
        <v>43949.811331018522</v>
      </c>
      <c r="H6787" t="b">
        <v>0</v>
      </c>
      <c r="I6787" t="s">
        <v>11232</v>
      </c>
      <c r="J6787" t="b">
        <v>0</v>
      </c>
      <c r="K6787" s="1"/>
      <c r="M6787" t="s">
        <v>20034</v>
      </c>
      <c r="N6787" t="s">
        <v>73</v>
      </c>
      <c r="Q6787" t="b">
        <v>1</v>
      </c>
      <c r="R6787" t="s">
        <v>10691</v>
      </c>
      <c r="S6787" t="b">
        <v>0</v>
      </c>
      <c r="X6787" t="b">
        <v>0</v>
      </c>
      <c r="AB6787" s="2">
        <v>43908.857777777775</v>
      </c>
      <c r="AC6787" t="s">
        <v>10718</v>
      </c>
      <c r="AD6787" s="2">
        <v>43908.857766203706</v>
      </c>
      <c r="AE6787" s="2">
        <v>43908.857777777775</v>
      </c>
      <c r="AH6787" t="b">
        <v>0</v>
      </c>
      <c r="AI6787" s="2">
        <v>43908.857777777775</v>
      </c>
      <c r="AJ6787" s="2">
        <v>44295.903182870374</v>
      </c>
      <c r="AM6787" t="s">
        <v>10692</v>
      </c>
      <c r="AP6787" t="b">
        <v>0</v>
      </c>
      <c r="AQ6787" t="s">
        <v>10732</v>
      </c>
      <c r="AR6787" t="s">
        <v>10694</v>
      </c>
      <c r="AS6787" t="s">
        <v>10695</v>
      </c>
      <c r="AT6787" t="b">
        <v>0</v>
      </c>
      <c r="AU6787" t="b">
        <v>1</v>
      </c>
      <c r="AV6787">
        <v>0</v>
      </c>
      <c r="AW6787">
        <v>0</v>
      </c>
      <c r="AX6787">
        <v>1</v>
      </c>
      <c r="AY6787">
        <v>0</v>
      </c>
      <c r="AZ6787">
        <v>1</v>
      </c>
      <c r="BA6787">
        <v>0</v>
      </c>
      <c r="BC6787">
        <v>1</v>
      </c>
    </row>
    <row r="6788" spans="1:55" x14ac:dyDescent="0.25">
      <c r="B6788" t="b">
        <v>0</v>
      </c>
      <c r="E6788" t="s">
        <v>10689</v>
      </c>
      <c r="F6788" s="2">
        <v>43949.811331018522</v>
      </c>
      <c r="H6788" t="b">
        <v>0</v>
      </c>
      <c r="I6788" t="s">
        <v>11232</v>
      </c>
      <c r="J6788" t="b">
        <v>0</v>
      </c>
      <c r="K6788" s="1">
        <v>44300</v>
      </c>
      <c r="M6788" t="s">
        <v>20035</v>
      </c>
      <c r="N6788" t="s">
        <v>73</v>
      </c>
      <c r="Q6788" t="b">
        <v>1</v>
      </c>
      <c r="R6788" t="s">
        <v>10691</v>
      </c>
      <c r="S6788" t="b">
        <v>0</v>
      </c>
      <c r="X6788" t="b">
        <v>0</v>
      </c>
      <c r="AB6788" s="2">
        <v>43922.845659722225</v>
      </c>
      <c r="AC6788" t="s">
        <v>10718</v>
      </c>
      <c r="AD6788" s="2">
        <v>43922.845659722225</v>
      </c>
      <c r="AE6788" s="2">
        <v>43922.845659722225</v>
      </c>
      <c r="AH6788" t="b">
        <v>0</v>
      </c>
      <c r="AI6788" s="2">
        <v>44280.583333333336</v>
      </c>
      <c r="AJ6788" s="2">
        <v>44342.195162037038</v>
      </c>
      <c r="AM6788" t="s">
        <v>10692</v>
      </c>
      <c r="AP6788" t="b">
        <v>0</v>
      </c>
      <c r="AQ6788" t="s">
        <v>10732</v>
      </c>
      <c r="AR6788" t="s">
        <v>10694</v>
      </c>
      <c r="AS6788" t="s">
        <v>10695</v>
      </c>
      <c r="AT6788" t="b">
        <v>0</v>
      </c>
      <c r="AU6788" t="b">
        <v>1</v>
      </c>
      <c r="AV6788">
        <v>0</v>
      </c>
      <c r="AW6788">
        <v>0</v>
      </c>
      <c r="AX6788">
        <v>2</v>
      </c>
      <c r="AY6788">
        <v>0</v>
      </c>
      <c r="AZ6788">
        <v>1</v>
      </c>
      <c r="BA6788">
        <v>2</v>
      </c>
      <c r="BC6788">
        <v>1</v>
      </c>
    </row>
    <row r="6789" spans="1:55" x14ac:dyDescent="0.25">
      <c r="A6789" t="s">
        <v>20036</v>
      </c>
      <c r="B6789" t="b">
        <v>0</v>
      </c>
      <c r="E6789" t="s">
        <v>10689</v>
      </c>
      <c r="F6789" s="2">
        <v>44287.782673611109</v>
      </c>
      <c r="H6789" t="b">
        <v>0</v>
      </c>
      <c r="I6789" t="s">
        <v>11232</v>
      </c>
      <c r="J6789" t="b">
        <v>0</v>
      </c>
      <c r="K6789" s="1">
        <v>44287</v>
      </c>
      <c r="M6789" t="s">
        <v>20037</v>
      </c>
      <c r="N6789" t="s">
        <v>73</v>
      </c>
      <c r="Q6789" t="b">
        <v>1</v>
      </c>
      <c r="R6789" t="s">
        <v>10709</v>
      </c>
      <c r="S6789" t="b">
        <v>0</v>
      </c>
      <c r="X6789" t="b">
        <v>0</v>
      </c>
      <c r="AB6789" s="2">
        <v>44287.78230324074</v>
      </c>
      <c r="AC6789" t="s">
        <v>10718</v>
      </c>
      <c r="AD6789" s="2">
        <v>44287.78230324074</v>
      </c>
      <c r="AE6789" s="2">
        <v>44287.77853009259</v>
      </c>
      <c r="AG6789" t="s">
        <v>10734</v>
      </c>
      <c r="AH6789" t="b">
        <v>0</v>
      </c>
      <c r="AI6789" s="2">
        <v>44287.794421296298</v>
      </c>
      <c r="AJ6789" s="2">
        <v>44295.912534722222</v>
      </c>
      <c r="AK6789" t="s">
        <v>137</v>
      </c>
      <c r="AM6789" t="s">
        <v>10692</v>
      </c>
      <c r="AP6789" t="b">
        <v>0</v>
      </c>
      <c r="AQ6789" t="s">
        <v>10725</v>
      </c>
      <c r="AR6789" t="s">
        <v>10694</v>
      </c>
      <c r="AS6789" t="s">
        <v>10695</v>
      </c>
      <c r="AT6789" t="b">
        <v>0</v>
      </c>
      <c r="AU6789" t="b">
        <v>1</v>
      </c>
      <c r="AV6789">
        <v>0</v>
      </c>
      <c r="AW6789">
        <v>0</v>
      </c>
      <c r="AX6789">
        <v>1</v>
      </c>
      <c r="AY6789">
        <v>0</v>
      </c>
      <c r="AZ6789">
        <v>1</v>
      </c>
      <c r="BA6789">
        <v>11</v>
      </c>
      <c r="BC6789">
        <v>1</v>
      </c>
    </row>
    <row r="6790" spans="1:55" x14ac:dyDescent="0.25">
      <c r="B6790" t="b">
        <v>0</v>
      </c>
      <c r="E6790" t="s">
        <v>10905</v>
      </c>
      <c r="F6790" s="2">
        <v>43914.362233796295</v>
      </c>
      <c r="G6790" t="s">
        <v>10871</v>
      </c>
      <c r="H6790" t="b">
        <v>0</v>
      </c>
      <c r="I6790" t="s">
        <v>11232</v>
      </c>
      <c r="J6790" t="b">
        <v>0</v>
      </c>
      <c r="K6790" s="1">
        <v>44297</v>
      </c>
      <c r="M6790" t="s">
        <v>20038</v>
      </c>
      <c r="N6790" t="s">
        <v>73</v>
      </c>
      <c r="Q6790" t="b">
        <v>1</v>
      </c>
      <c r="R6790" t="s">
        <v>10703</v>
      </c>
      <c r="S6790" t="b">
        <v>0</v>
      </c>
      <c r="X6790" t="b">
        <v>0</v>
      </c>
      <c r="AB6790" s="2">
        <v>43914.361689814818</v>
      </c>
      <c r="AC6790" t="s">
        <v>10718</v>
      </c>
      <c r="AD6790" s="2">
        <v>43914.361678240741</v>
      </c>
      <c r="AE6790" s="2">
        <v>43914.361689814818</v>
      </c>
      <c r="AH6790" t="b">
        <v>0</v>
      </c>
      <c r="AI6790" s="2">
        <v>43937.577581018515</v>
      </c>
      <c r="AJ6790" s="2">
        <v>44295.903217592589</v>
      </c>
      <c r="AK6790" t="s">
        <v>229</v>
      </c>
      <c r="AL6790" t="s">
        <v>182</v>
      </c>
      <c r="AM6790" t="s">
        <v>10692</v>
      </c>
      <c r="AP6790" t="b">
        <v>0</v>
      </c>
      <c r="AR6790" t="s">
        <v>10694</v>
      </c>
      <c r="AS6790" t="s">
        <v>10695</v>
      </c>
      <c r="AT6790" t="b">
        <v>0</v>
      </c>
      <c r="AU6790" t="b">
        <v>1</v>
      </c>
      <c r="AV6790">
        <v>0</v>
      </c>
      <c r="AW6790">
        <v>0</v>
      </c>
      <c r="AX6790">
        <v>2</v>
      </c>
      <c r="AY6790">
        <v>0</v>
      </c>
      <c r="AZ6790">
        <v>1</v>
      </c>
      <c r="BA6790">
        <v>0</v>
      </c>
      <c r="BC6790">
        <v>1</v>
      </c>
    </row>
    <row r="6791" spans="1:55" x14ac:dyDescent="0.25">
      <c r="B6791" t="b">
        <v>0</v>
      </c>
      <c r="E6791" t="s">
        <v>10689</v>
      </c>
      <c r="F6791" s="2">
        <v>43842.626493055555</v>
      </c>
      <c r="G6791" t="s">
        <v>10871</v>
      </c>
      <c r="H6791" t="b">
        <v>0</v>
      </c>
      <c r="I6791" t="s">
        <v>11232</v>
      </c>
      <c r="J6791" t="b">
        <v>0</v>
      </c>
      <c r="K6791" s="1">
        <v>44348</v>
      </c>
      <c r="M6791" t="s">
        <v>20039</v>
      </c>
      <c r="N6791" t="s">
        <v>73</v>
      </c>
      <c r="Q6791" t="b">
        <v>1</v>
      </c>
      <c r="R6791" t="s">
        <v>10703</v>
      </c>
      <c r="S6791" t="b">
        <v>0</v>
      </c>
      <c r="X6791" t="b">
        <v>0</v>
      </c>
      <c r="AB6791" s="2">
        <v>43842.625405092593</v>
      </c>
      <c r="AC6791" t="s">
        <v>10718</v>
      </c>
      <c r="AD6791" s="2">
        <v>43842.625405092593</v>
      </c>
      <c r="AE6791" s="2">
        <v>43842.622997685183</v>
      </c>
      <c r="AG6791" t="s">
        <v>3773</v>
      </c>
      <c r="AH6791" t="b">
        <v>0</v>
      </c>
      <c r="AI6791" s="2">
        <v>44341.813611111109</v>
      </c>
      <c r="AJ6791" s="2">
        <v>44341.813611111109</v>
      </c>
      <c r="AK6791" t="s">
        <v>196</v>
      </c>
      <c r="AL6791" t="s">
        <v>182</v>
      </c>
      <c r="AM6791" t="s">
        <v>10692</v>
      </c>
      <c r="AP6791" t="b">
        <v>0</v>
      </c>
      <c r="AQ6791" t="s">
        <v>10730</v>
      </c>
      <c r="AR6791" t="s">
        <v>10694</v>
      </c>
      <c r="AS6791" t="s">
        <v>10695</v>
      </c>
      <c r="AT6791" t="b">
        <v>0</v>
      </c>
      <c r="AU6791" t="b">
        <v>1</v>
      </c>
      <c r="AV6791">
        <v>0</v>
      </c>
      <c r="AW6791">
        <v>0</v>
      </c>
      <c r="AX6791">
        <v>3</v>
      </c>
      <c r="AY6791">
        <v>0</v>
      </c>
      <c r="AZ6791">
        <v>1</v>
      </c>
      <c r="BA6791">
        <v>0</v>
      </c>
      <c r="BC6791">
        <v>1</v>
      </c>
    </row>
    <row r="6792" spans="1:55" x14ac:dyDescent="0.25">
      <c r="A6792" t="s">
        <v>20040</v>
      </c>
      <c r="B6792" t="b">
        <v>0</v>
      </c>
      <c r="E6792" t="s">
        <v>10689</v>
      </c>
      <c r="F6792" s="2">
        <v>44287.142627314817</v>
      </c>
      <c r="H6792" t="b">
        <v>0</v>
      </c>
      <c r="I6792" t="s">
        <v>11232</v>
      </c>
      <c r="J6792" t="b">
        <v>0</v>
      </c>
      <c r="K6792" s="1">
        <v>44371</v>
      </c>
      <c r="M6792" t="s">
        <v>20041</v>
      </c>
      <c r="N6792" t="s">
        <v>73</v>
      </c>
      <c r="Q6792" t="b">
        <v>1</v>
      </c>
      <c r="R6792" t="s">
        <v>10703</v>
      </c>
      <c r="S6792" t="b">
        <v>0</v>
      </c>
      <c r="X6792" t="b">
        <v>0</v>
      </c>
      <c r="AB6792" s="2">
        <v>44287.141423611109</v>
      </c>
      <c r="AC6792" t="s">
        <v>10718</v>
      </c>
      <c r="AD6792" s="2">
        <v>44287.141423611109</v>
      </c>
      <c r="AE6792" s="2">
        <v>44284.727048611108</v>
      </c>
      <c r="AG6792" t="s">
        <v>3773</v>
      </c>
      <c r="AH6792" t="b">
        <v>0</v>
      </c>
      <c r="AI6792" s="2">
        <v>44339.894525462965</v>
      </c>
      <c r="AJ6792" s="2">
        <v>44295.912523148145</v>
      </c>
      <c r="AK6792" t="s">
        <v>85</v>
      </c>
      <c r="AL6792" t="s">
        <v>182</v>
      </c>
      <c r="AM6792" t="s">
        <v>10692</v>
      </c>
      <c r="AP6792" t="b">
        <v>0</v>
      </c>
      <c r="AQ6792" t="s">
        <v>10794</v>
      </c>
      <c r="AR6792" t="s">
        <v>10694</v>
      </c>
      <c r="AS6792" t="s">
        <v>10695</v>
      </c>
      <c r="AT6792" t="b">
        <v>0</v>
      </c>
      <c r="AU6792" t="b">
        <v>1</v>
      </c>
      <c r="AV6792">
        <v>0</v>
      </c>
      <c r="AW6792">
        <v>0</v>
      </c>
      <c r="AX6792">
        <v>1</v>
      </c>
      <c r="AY6792">
        <v>0</v>
      </c>
      <c r="AZ6792">
        <v>1</v>
      </c>
      <c r="BA6792">
        <v>0</v>
      </c>
      <c r="BC6792">
        <v>1</v>
      </c>
    </row>
    <row r="6793" spans="1:55" x14ac:dyDescent="0.25">
      <c r="B6793" t="b">
        <v>0</v>
      </c>
      <c r="E6793" t="s">
        <v>10716</v>
      </c>
      <c r="F6793" s="2">
        <v>43889.363923611112</v>
      </c>
      <c r="G6793" t="s">
        <v>10745</v>
      </c>
      <c r="H6793" t="b">
        <v>0</v>
      </c>
      <c r="I6793" t="s">
        <v>11232</v>
      </c>
      <c r="J6793" t="b">
        <v>0</v>
      </c>
      <c r="K6793" s="1">
        <v>44297</v>
      </c>
      <c r="M6793" t="s">
        <v>20042</v>
      </c>
      <c r="N6793" t="s">
        <v>73</v>
      </c>
      <c r="Q6793" t="b">
        <v>1</v>
      </c>
      <c r="R6793" t="s">
        <v>10691</v>
      </c>
      <c r="S6793" t="b">
        <v>0</v>
      </c>
      <c r="X6793" t="b">
        <v>0</v>
      </c>
      <c r="AB6793" s="2">
        <v>43889.363009259258</v>
      </c>
      <c r="AC6793" t="s">
        <v>10718</v>
      </c>
      <c r="AD6793" s="2">
        <v>43889.363009259258</v>
      </c>
      <c r="AE6793" s="2">
        <v>43889.362638888888</v>
      </c>
      <c r="AH6793" t="b">
        <v>0</v>
      </c>
      <c r="AI6793" s="2">
        <v>43889.363055555557</v>
      </c>
      <c r="AJ6793" s="2">
        <v>44295.903090277781</v>
      </c>
      <c r="AK6793" t="s">
        <v>85</v>
      </c>
      <c r="AL6793" t="s">
        <v>182</v>
      </c>
      <c r="AM6793" t="s">
        <v>10692</v>
      </c>
      <c r="AP6793" t="b">
        <v>0</v>
      </c>
      <c r="AR6793" t="s">
        <v>10694</v>
      </c>
      <c r="AS6793" t="s">
        <v>10695</v>
      </c>
      <c r="AT6793" t="b">
        <v>0</v>
      </c>
      <c r="AU6793" t="b">
        <v>1</v>
      </c>
      <c r="AV6793">
        <v>0</v>
      </c>
      <c r="AW6793">
        <v>0</v>
      </c>
      <c r="AX6793">
        <v>1</v>
      </c>
      <c r="AY6793">
        <v>0</v>
      </c>
      <c r="AZ6793">
        <v>1</v>
      </c>
      <c r="BA6793">
        <v>0</v>
      </c>
      <c r="BC6793">
        <v>1</v>
      </c>
    </row>
    <row r="6794" spans="1:55" x14ac:dyDescent="0.25">
      <c r="A6794" t="s">
        <v>10996</v>
      </c>
      <c r="B6794" t="b">
        <v>0</v>
      </c>
      <c r="E6794" t="s">
        <v>10689</v>
      </c>
      <c r="F6794" s="2">
        <v>43840.681562500002</v>
      </c>
      <c r="H6794" t="b">
        <v>0</v>
      </c>
      <c r="I6794" t="s">
        <v>11232</v>
      </c>
      <c r="J6794" t="b">
        <v>0</v>
      </c>
      <c r="K6794" s="1"/>
      <c r="M6794" t="s">
        <v>20043</v>
      </c>
      <c r="N6794" t="s">
        <v>73</v>
      </c>
      <c r="Q6794" t="b">
        <v>1</v>
      </c>
      <c r="R6794" t="s">
        <v>10703</v>
      </c>
      <c r="S6794" t="b">
        <v>0</v>
      </c>
      <c r="X6794" t="b">
        <v>0</v>
      </c>
      <c r="AB6794" s="2">
        <v>43840.680474537039</v>
      </c>
      <c r="AC6794" t="s">
        <v>10718</v>
      </c>
      <c r="AD6794" s="2">
        <v>43840.680462962962</v>
      </c>
      <c r="AE6794" s="2">
        <v>43840.680474537039</v>
      </c>
      <c r="AH6794" t="b">
        <v>0</v>
      </c>
      <c r="AI6794" s="2">
        <v>43840.680520833332</v>
      </c>
      <c r="AJ6794" s="2">
        <v>44361.694143518522</v>
      </c>
      <c r="AK6794" t="s">
        <v>85</v>
      </c>
      <c r="AM6794" t="s">
        <v>10692</v>
      </c>
      <c r="AP6794" t="b">
        <v>0</v>
      </c>
      <c r="AQ6794" t="s">
        <v>10732</v>
      </c>
      <c r="AR6794" t="s">
        <v>10694</v>
      </c>
      <c r="AS6794" t="s">
        <v>10695</v>
      </c>
      <c r="AT6794" t="b">
        <v>0</v>
      </c>
      <c r="AU6794" t="b">
        <v>1</v>
      </c>
      <c r="AV6794">
        <v>0</v>
      </c>
      <c r="AW6794">
        <v>0</v>
      </c>
      <c r="AX6794">
        <v>1</v>
      </c>
      <c r="AY6794">
        <v>0</v>
      </c>
      <c r="AZ6794">
        <v>1</v>
      </c>
      <c r="BA6794">
        <v>1</v>
      </c>
      <c r="BC6794">
        <v>1</v>
      </c>
    </row>
    <row r="6795" spans="1:55" x14ac:dyDescent="0.25">
      <c r="B6795" t="b">
        <v>0</v>
      </c>
      <c r="E6795" t="s">
        <v>10689</v>
      </c>
      <c r="F6795" s="2">
        <v>41942.793171296296</v>
      </c>
      <c r="H6795" t="b">
        <v>0</v>
      </c>
      <c r="I6795" t="s">
        <v>4690</v>
      </c>
      <c r="J6795" t="b">
        <v>0</v>
      </c>
      <c r="K6795" s="1">
        <v>44320</v>
      </c>
      <c r="M6795" t="s">
        <v>20044</v>
      </c>
      <c r="N6795" t="s">
        <v>73</v>
      </c>
      <c r="Q6795" t="b">
        <v>1</v>
      </c>
      <c r="S6795" t="b">
        <v>0</v>
      </c>
      <c r="X6795" t="b">
        <v>0</v>
      </c>
      <c r="AB6795" s="2"/>
      <c r="AD6795" s="2">
        <v>43500.809884259259</v>
      </c>
      <c r="AE6795" s="2"/>
      <c r="AH6795" t="b">
        <v>0</v>
      </c>
      <c r="AI6795" s="2"/>
      <c r="AJ6795" s="2"/>
      <c r="AM6795" t="s">
        <v>12067</v>
      </c>
      <c r="AP6795" t="b">
        <v>0</v>
      </c>
      <c r="AQ6795" t="s">
        <v>11052</v>
      </c>
      <c r="AR6795" t="s">
        <v>10833</v>
      </c>
      <c r="AS6795" t="s">
        <v>10695</v>
      </c>
      <c r="AT6795" t="b">
        <v>0</v>
      </c>
      <c r="AU6795" t="b">
        <v>1</v>
      </c>
      <c r="AV6795">
        <v>0</v>
      </c>
      <c r="AW6795">
        <v>0</v>
      </c>
      <c r="AX6795">
        <v>0</v>
      </c>
      <c r="AY6795">
        <v>0</v>
      </c>
      <c r="AZ6795">
        <v>1</v>
      </c>
      <c r="BA6795">
        <v>0</v>
      </c>
      <c r="BC6795">
        <v>1</v>
      </c>
    </row>
    <row r="6796" spans="1:55" x14ac:dyDescent="0.25">
      <c r="B6796" t="b">
        <v>0</v>
      </c>
      <c r="E6796" t="s">
        <v>10704</v>
      </c>
      <c r="F6796" s="2">
        <v>41954.283379629633</v>
      </c>
      <c r="H6796" t="b">
        <v>0</v>
      </c>
      <c r="I6796" t="s">
        <v>4690</v>
      </c>
      <c r="J6796" t="b">
        <v>0</v>
      </c>
      <c r="K6796" s="1">
        <v>44320</v>
      </c>
      <c r="M6796" t="s">
        <v>20045</v>
      </c>
      <c r="N6796" t="s">
        <v>73</v>
      </c>
      <c r="Q6796" t="b">
        <v>1</v>
      </c>
      <c r="S6796" t="b">
        <v>0</v>
      </c>
      <c r="X6796" t="b">
        <v>0</v>
      </c>
      <c r="AB6796" s="2"/>
      <c r="AD6796" s="2">
        <v>43500.809594907405</v>
      </c>
      <c r="AE6796" s="2"/>
      <c r="AH6796" t="b">
        <v>0</v>
      </c>
      <c r="AI6796" s="2"/>
      <c r="AJ6796" s="2"/>
      <c r="AM6796" t="s">
        <v>12067</v>
      </c>
      <c r="AP6796" t="b">
        <v>0</v>
      </c>
      <c r="AQ6796" t="s">
        <v>10715</v>
      </c>
      <c r="AR6796" t="s">
        <v>10833</v>
      </c>
      <c r="AS6796" t="s">
        <v>10695</v>
      </c>
      <c r="AT6796" t="b">
        <v>0</v>
      </c>
      <c r="AU6796" t="b">
        <v>1</v>
      </c>
      <c r="AV6796">
        <v>0</v>
      </c>
      <c r="AW6796">
        <v>0</v>
      </c>
      <c r="AX6796">
        <v>0</v>
      </c>
      <c r="AY6796">
        <v>0</v>
      </c>
      <c r="AZ6796">
        <v>1</v>
      </c>
      <c r="BA6796">
        <v>0</v>
      </c>
      <c r="BC6796">
        <v>1</v>
      </c>
    </row>
    <row r="6797" spans="1:55" x14ac:dyDescent="0.25">
      <c r="B6797" t="b">
        <v>0</v>
      </c>
      <c r="E6797" t="s">
        <v>13354</v>
      </c>
      <c r="F6797" s="2">
        <v>41956.975868055553</v>
      </c>
      <c r="H6797" t="b">
        <v>0</v>
      </c>
      <c r="I6797" t="s">
        <v>4690</v>
      </c>
      <c r="J6797" t="b">
        <v>0</v>
      </c>
      <c r="K6797" s="1">
        <v>44320</v>
      </c>
      <c r="M6797" t="s">
        <v>20046</v>
      </c>
      <c r="N6797" t="s">
        <v>73</v>
      </c>
      <c r="Q6797" t="b">
        <v>1</v>
      </c>
      <c r="S6797" t="b">
        <v>0</v>
      </c>
      <c r="X6797" t="b">
        <v>0</v>
      </c>
      <c r="AB6797" s="2"/>
      <c r="AD6797" s="2">
        <v>43500.809664351851</v>
      </c>
      <c r="AE6797" s="2"/>
      <c r="AH6797" t="b">
        <v>0</v>
      </c>
      <c r="AI6797" s="2"/>
      <c r="AJ6797" s="2"/>
      <c r="AM6797" t="s">
        <v>12067</v>
      </c>
      <c r="AP6797" t="b">
        <v>0</v>
      </c>
      <c r="AQ6797" t="s">
        <v>10715</v>
      </c>
      <c r="AR6797" t="s">
        <v>10833</v>
      </c>
      <c r="AS6797" t="s">
        <v>10695</v>
      </c>
      <c r="AT6797" t="b">
        <v>0</v>
      </c>
      <c r="AU6797" t="b">
        <v>1</v>
      </c>
      <c r="AV6797">
        <v>0</v>
      </c>
      <c r="AW6797">
        <v>0</v>
      </c>
      <c r="AX6797">
        <v>0</v>
      </c>
      <c r="AY6797">
        <v>0</v>
      </c>
      <c r="AZ6797">
        <v>1</v>
      </c>
      <c r="BA6797">
        <v>0</v>
      </c>
      <c r="BC6797">
        <v>1</v>
      </c>
    </row>
    <row r="6798" spans="1:55" x14ac:dyDescent="0.25">
      <c r="B6798" t="b">
        <v>0</v>
      </c>
      <c r="E6798" t="s">
        <v>10701</v>
      </c>
      <c r="F6798" s="2">
        <v>41976.205208333333</v>
      </c>
      <c r="H6798" t="b">
        <v>0</v>
      </c>
      <c r="I6798" t="s">
        <v>4690</v>
      </c>
      <c r="J6798" t="b">
        <v>0</v>
      </c>
      <c r="K6798" s="1">
        <v>44320</v>
      </c>
      <c r="M6798" t="s">
        <v>20047</v>
      </c>
      <c r="N6798" t="s">
        <v>73</v>
      </c>
      <c r="Q6798" t="b">
        <v>1</v>
      </c>
      <c r="S6798" t="b">
        <v>0</v>
      </c>
      <c r="X6798" t="b">
        <v>0</v>
      </c>
      <c r="AB6798" s="2"/>
      <c r="AD6798" s="2">
        <v>43500.809664351851</v>
      </c>
      <c r="AE6798" s="2">
        <v>43636.951354166667</v>
      </c>
      <c r="AH6798" t="b">
        <v>0</v>
      </c>
      <c r="AI6798" s="2">
        <v>43636.951365740744</v>
      </c>
      <c r="AJ6798" s="2">
        <v>43836.618645833332</v>
      </c>
      <c r="AM6798" t="s">
        <v>12067</v>
      </c>
      <c r="AP6798" t="b">
        <v>0</v>
      </c>
      <c r="AQ6798" t="s">
        <v>10715</v>
      </c>
      <c r="AR6798" t="s">
        <v>10833</v>
      </c>
      <c r="AS6798" t="s">
        <v>10695</v>
      </c>
      <c r="AT6798" t="b">
        <v>0</v>
      </c>
      <c r="AU6798" t="b">
        <v>1</v>
      </c>
      <c r="AV6798">
        <v>0</v>
      </c>
      <c r="AW6798">
        <v>0</v>
      </c>
      <c r="AX6798">
        <v>0</v>
      </c>
      <c r="AY6798">
        <v>0</v>
      </c>
      <c r="AZ6798">
        <v>1</v>
      </c>
      <c r="BA6798">
        <v>4</v>
      </c>
      <c r="BC6798">
        <v>1</v>
      </c>
    </row>
    <row r="6799" spans="1:55" x14ac:dyDescent="0.25">
      <c r="B6799" t="b">
        <v>0</v>
      </c>
      <c r="E6799" t="s">
        <v>10855</v>
      </c>
      <c r="F6799" s="2">
        <v>41981.635983796295</v>
      </c>
      <c r="H6799" t="b">
        <v>0</v>
      </c>
      <c r="I6799" t="s">
        <v>4690</v>
      </c>
      <c r="J6799" t="b">
        <v>0</v>
      </c>
      <c r="K6799" s="1">
        <v>44320</v>
      </c>
      <c r="M6799" t="s">
        <v>20048</v>
      </c>
      <c r="N6799" t="s">
        <v>73</v>
      </c>
      <c r="Q6799" t="b">
        <v>1</v>
      </c>
      <c r="S6799" t="b">
        <v>0</v>
      </c>
      <c r="X6799" t="b">
        <v>0</v>
      </c>
      <c r="AB6799" s="2"/>
      <c r="AD6799" s="2">
        <v>43500.809664351851</v>
      </c>
      <c r="AE6799" s="2"/>
      <c r="AH6799" t="b">
        <v>0</v>
      </c>
      <c r="AI6799" s="2"/>
      <c r="AJ6799" s="2"/>
      <c r="AM6799" t="s">
        <v>12067</v>
      </c>
      <c r="AP6799" t="b">
        <v>0</v>
      </c>
      <c r="AQ6799" t="s">
        <v>10715</v>
      </c>
      <c r="AR6799" t="s">
        <v>10833</v>
      </c>
      <c r="AS6799" t="s">
        <v>10695</v>
      </c>
      <c r="AT6799" t="b">
        <v>0</v>
      </c>
      <c r="AU6799" t="b">
        <v>1</v>
      </c>
      <c r="AV6799">
        <v>0</v>
      </c>
      <c r="AW6799">
        <v>0</v>
      </c>
      <c r="AX6799">
        <v>0</v>
      </c>
      <c r="AY6799">
        <v>0</v>
      </c>
      <c r="AZ6799">
        <v>1</v>
      </c>
      <c r="BA6799">
        <v>0</v>
      </c>
      <c r="BC6799">
        <v>1</v>
      </c>
    </row>
    <row r="6800" spans="1:55" x14ac:dyDescent="0.25">
      <c r="B6800" t="b">
        <v>0</v>
      </c>
      <c r="E6800" t="s">
        <v>11447</v>
      </c>
      <c r="F6800" s="2">
        <v>41983.565462962964</v>
      </c>
      <c r="H6800" t="b">
        <v>0</v>
      </c>
      <c r="I6800" t="s">
        <v>4690</v>
      </c>
      <c r="J6800" t="b">
        <v>0</v>
      </c>
      <c r="K6800" s="1">
        <v>44320</v>
      </c>
      <c r="M6800" t="s">
        <v>20049</v>
      </c>
      <c r="N6800" t="s">
        <v>73</v>
      </c>
      <c r="Q6800" t="b">
        <v>1</v>
      </c>
      <c r="S6800" t="b">
        <v>0</v>
      </c>
      <c r="X6800" t="b">
        <v>0</v>
      </c>
      <c r="AB6800" s="2"/>
      <c r="AD6800" s="2">
        <v>43500.809664351851</v>
      </c>
      <c r="AE6800" s="2"/>
      <c r="AH6800" t="b">
        <v>0</v>
      </c>
      <c r="AI6800" s="2"/>
      <c r="AJ6800" s="2"/>
      <c r="AM6800" t="s">
        <v>12067</v>
      </c>
      <c r="AP6800" t="b">
        <v>0</v>
      </c>
      <c r="AQ6800" t="s">
        <v>10715</v>
      </c>
      <c r="AR6800" t="s">
        <v>10833</v>
      </c>
      <c r="AS6800" t="s">
        <v>10695</v>
      </c>
      <c r="AT6800" t="b">
        <v>0</v>
      </c>
      <c r="AU6800" t="b">
        <v>1</v>
      </c>
      <c r="AV6800">
        <v>0</v>
      </c>
      <c r="AW6800">
        <v>0</v>
      </c>
      <c r="AX6800">
        <v>0</v>
      </c>
      <c r="AY6800">
        <v>0</v>
      </c>
      <c r="AZ6800">
        <v>1</v>
      </c>
      <c r="BA6800">
        <v>0</v>
      </c>
      <c r="BC6800">
        <v>1</v>
      </c>
    </row>
    <row r="6801" spans="1:55" x14ac:dyDescent="0.25">
      <c r="B6801" t="b">
        <v>0</v>
      </c>
      <c r="E6801" t="s">
        <v>10716</v>
      </c>
      <c r="F6801" s="2">
        <v>42043.102083333331</v>
      </c>
      <c r="H6801" t="b">
        <v>0</v>
      </c>
      <c r="I6801" t="s">
        <v>4690</v>
      </c>
      <c r="J6801" t="b">
        <v>0</v>
      </c>
      <c r="K6801" s="1">
        <v>44320</v>
      </c>
      <c r="M6801" t="s">
        <v>20050</v>
      </c>
      <c r="N6801" t="s">
        <v>73</v>
      </c>
      <c r="Q6801" t="b">
        <v>1</v>
      </c>
      <c r="S6801" t="b">
        <v>0</v>
      </c>
      <c r="X6801" t="b">
        <v>0</v>
      </c>
      <c r="AB6801" s="2"/>
      <c r="AD6801" s="2">
        <v>43500.809629629628</v>
      </c>
      <c r="AE6801" s="2"/>
      <c r="AH6801" t="b">
        <v>0</v>
      </c>
      <c r="AI6801" s="2"/>
      <c r="AJ6801" s="2"/>
      <c r="AM6801" t="s">
        <v>12067</v>
      </c>
      <c r="AP6801" t="b">
        <v>0</v>
      </c>
      <c r="AQ6801" t="s">
        <v>10715</v>
      </c>
      <c r="AR6801" t="s">
        <v>10833</v>
      </c>
      <c r="AS6801" t="s">
        <v>10695</v>
      </c>
      <c r="AT6801" t="b">
        <v>0</v>
      </c>
      <c r="AU6801" t="b">
        <v>1</v>
      </c>
      <c r="AV6801">
        <v>0</v>
      </c>
      <c r="AW6801">
        <v>0</v>
      </c>
      <c r="AX6801">
        <v>0</v>
      </c>
      <c r="AY6801">
        <v>0</v>
      </c>
      <c r="AZ6801">
        <v>1</v>
      </c>
      <c r="BA6801">
        <v>0</v>
      </c>
      <c r="BC6801">
        <v>1</v>
      </c>
    </row>
    <row r="6802" spans="1:55" x14ac:dyDescent="0.25">
      <c r="B6802" t="b">
        <v>0</v>
      </c>
      <c r="E6802" t="s">
        <v>11081</v>
      </c>
      <c r="F6802" s="2">
        <v>42050.905243055553</v>
      </c>
      <c r="H6802" t="b">
        <v>0</v>
      </c>
      <c r="I6802" t="s">
        <v>4690</v>
      </c>
      <c r="J6802" t="b">
        <v>0</v>
      </c>
      <c r="K6802" s="1">
        <v>44320</v>
      </c>
      <c r="M6802" t="s">
        <v>20051</v>
      </c>
      <c r="N6802" t="s">
        <v>73</v>
      </c>
      <c r="Q6802" t="b">
        <v>1</v>
      </c>
      <c r="S6802" t="b">
        <v>0</v>
      </c>
      <c r="X6802" t="b">
        <v>0</v>
      </c>
      <c r="AB6802" s="2"/>
      <c r="AD6802" s="2">
        <v>43500.810057870367</v>
      </c>
      <c r="AE6802" s="2"/>
      <c r="AH6802" t="b">
        <v>0</v>
      </c>
      <c r="AI6802" s="2"/>
      <c r="AJ6802" s="2"/>
      <c r="AM6802" t="s">
        <v>12067</v>
      </c>
      <c r="AP6802" t="b">
        <v>0</v>
      </c>
      <c r="AQ6802" t="s">
        <v>10715</v>
      </c>
      <c r="AR6802" t="s">
        <v>10833</v>
      </c>
      <c r="AS6802" t="s">
        <v>10695</v>
      </c>
      <c r="AT6802" t="b">
        <v>0</v>
      </c>
      <c r="AU6802" t="b">
        <v>1</v>
      </c>
      <c r="AV6802">
        <v>0</v>
      </c>
      <c r="AW6802">
        <v>0</v>
      </c>
      <c r="AX6802">
        <v>0</v>
      </c>
      <c r="AY6802">
        <v>0</v>
      </c>
      <c r="AZ6802">
        <v>1</v>
      </c>
      <c r="BA6802">
        <v>0</v>
      </c>
      <c r="BC6802">
        <v>1</v>
      </c>
    </row>
    <row r="6803" spans="1:55" x14ac:dyDescent="0.25">
      <c r="A6803" t="s">
        <v>13113</v>
      </c>
      <c r="B6803" t="b">
        <v>0</v>
      </c>
      <c r="E6803" t="s">
        <v>10798</v>
      </c>
      <c r="F6803" s="2">
        <v>42053.808888888889</v>
      </c>
      <c r="H6803" t="b">
        <v>0</v>
      </c>
      <c r="I6803" t="s">
        <v>4690</v>
      </c>
      <c r="J6803" t="b">
        <v>0</v>
      </c>
      <c r="K6803" s="1">
        <v>44320</v>
      </c>
      <c r="M6803" t="s">
        <v>20052</v>
      </c>
      <c r="N6803" t="s">
        <v>73</v>
      </c>
      <c r="Q6803" t="b">
        <v>1</v>
      </c>
      <c r="S6803" t="b">
        <v>0</v>
      </c>
      <c r="X6803" t="b">
        <v>0</v>
      </c>
      <c r="AB6803" s="2"/>
      <c r="AD6803" s="2">
        <v>43500.809699074074</v>
      </c>
      <c r="AE6803" s="2"/>
      <c r="AH6803" t="b">
        <v>0</v>
      </c>
      <c r="AI6803" s="2"/>
      <c r="AJ6803" s="2"/>
      <c r="AM6803" t="s">
        <v>12067</v>
      </c>
      <c r="AP6803" t="b">
        <v>0</v>
      </c>
      <c r="AQ6803" t="s">
        <v>10715</v>
      </c>
      <c r="AR6803" t="s">
        <v>10833</v>
      </c>
      <c r="AS6803" t="s">
        <v>10695</v>
      </c>
      <c r="AT6803" t="b">
        <v>0</v>
      </c>
      <c r="AU6803" t="b">
        <v>1</v>
      </c>
      <c r="AV6803">
        <v>0</v>
      </c>
      <c r="AW6803">
        <v>0</v>
      </c>
      <c r="AX6803">
        <v>0</v>
      </c>
      <c r="AY6803">
        <v>0</v>
      </c>
      <c r="AZ6803">
        <v>1</v>
      </c>
      <c r="BA6803">
        <v>0</v>
      </c>
      <c r="BC6803">
        <v>1</v>
      </c>
    </row>
    <row r="6804" spans="1:55" x14ac:dyDescent="0.25">
      <c r="A6804" t="s">
        <v>20053</v>
      </c>
      <c r="B6804" t="b">
        <v>0</v>
      </c>
      <c r="E6804" t="s">
        <v>11058</v>
      </c>
      <c r="F6804" s="2">
        <v>42053.818923611114</v>
      </c>
      <c r="H6804" t="b">
        <v>0</v>
      </c>
      <c r="I6804" t="s">
        <v>4690</v>
      </c>
      <c r="J6804" t="b">
        <v>0</v>
      </c>
      <c r="K6804" s="1">
        <v>44320</v>
      </c>
      <c r="M6804" t="s">
        <v>20054</v>
      </c>
      <c r="N6804" t="s">
        <v>73</v>
      </c>
      <c r="Q6804" t="b">
        <v>1</v>
      </c>
      <c r="S6804" t="b">
        <v>0</v>
      </c>
      <c r="X6804" t="b">
        <v>0</v>
      </c>
      <c r="AB6804" s="2"/>
      <c r="AD6804" s="2">
        <v>43500.809699074074</v>
      </c>
      <c r="AE6804" s="2"/>
      <c r="AH6804" t="b">
        <v>0</v>
      </c>
      <c r="AI6804" s="2"/>
      <c r="AJ6804" s="2"/>
      <c r="AM6804" t="s">
        <v>12067</v>
      </c>
      <c r="AP6804" t="b">
        <v>0</v>
      </c>
      <c r="AQ6804" t="s">
        <v>10715</v>
      </c>
      <c r="AR6804" t="s">
        <v>10833</v>
      </c>
      <c r="AS6804" t="s">
        <v>10695</v>
      </c>
      <c r="AT6804" t="b">
        <v>0</v>
      </c>
      <c r="AU6804" t="b">
        <v>1</v>
      </c>
      <c r="AV6804">
        <v>0</v>
      </c>
      <c r="AW6804">
        <v>0</v>
      </c>
      <c r="AX6804">
        <v>0</v>
      </c>
      <c r="AY6804">
        <v>0</v>
      </c>
      <c r="AZ6804">
        <v>1</v>
      </c>
      <c r="BA6804">
        <v>0</v>
      </c>
      <c r="BC6804">
        <v>1</v>
      </c>
    </row>
    <row r="6805" spans="1:55" x14ac:dyDescent="0.25">
      <c r="A6805" t="s">
        <v>11223</v>
      </c>
      <c r="B6805" t="b">
        <v>0</v>
      </c>
      <c r="E6805" t="s">
        <v>10701</v>
      </c>
      <c r="F6805" s="2">
        <v>42054.594699074078</v>
      </c>
      <c r="H6805" t="b">
        <v>0</v>
      </c>
      <c r="I6805" t="s">
        <v>4690</v>
      </c>
      <c r="J6805" t="b">
        <v>0</v>
      </c>
      <c r="K6805" s="1">
        <v>44320</v>
      </c>
      <c r="M6805" t="s">
        <v>20055</v>
      </c>
      <c r="N6805" t="s">
        <v>73</v>
      </c>
      <c r="Q6805" t="b">
        <v>1</v>
      </c>
      <c r="S6805" t="b">
        <v>0</v>
      </c>
      <c r="X6805" t="b">
        <v>0</v>
      </c>
      <c r="AB6805" s="2"/>
      <c r="AD6805" s="2">
        <v>43500.809699074074</v>
      </c>
      <c r="AE6805" s="2"/>
      <c r="AH6805" t="b">
        <v>0</v>
      </c>
      <c r="AI6805" s="2"/>
      <c r="AJ6805" s="2"/>
      <c r="AM6805" t="s">
        <v>12067</v>
      </c>
      <c r="AP6805" t="b">
        <v>0</v>
      </c>
      <c r="AQ6805" t="s">
        <v>10715</v>
      </c>
      <c r="AR6805" t="s">
        <v>10833</v>
      </c>
      <c r="AS6805" t="s">
        <v>10695</v>
      </c>
      <c r="AT6805" t="b">
        <v>0</v>
      </c>
      <c r="AU6805" t="b">
        <v>1</v>
      </c>
      <c r="AV6805">
        <v>0</v>
      </c>
      <c r="AW6805">
        <v>0</v>
      </c>
      <c r="AX6805">
        <v>0</v>
      </c>
      <c r="AY6805">
        <v>0</v>
      </c>
      <c r="AZ6805">
        <v>1</v>
      </c>
      <c r="BA6805">
        <v>0</v>
      </c>
      <c r="BC6805">
        <v>1</v>
      </c>
    </row>
    <row r="6806" spans="1:55" x14ac:dyDescent="0.25">
      <c r="B6806" t="b">
        <v>0</v>
      </c>
      <c r="F6806" s="2">
        <v>42054.781215277777</v>
      </c>
      <c r="H6806" t="b">
        <v>0</v>
      </c>
      <c r="I6806" t="s">
        <v>4690</v>
      </c>
      <c r="J6806" t="b">
        <v>0</v>
      </c>
      <c r="K6806" s="1">
        <v>44320</v>
      </c>
      <c r="M6806" t="s">
        <v>20056</v>
      </c>
      <c r="N6806" t="s">
        <v>73</v>
      </c>
      <c r="Q6806" t="b">
        <v>1</v>
      </c>
      <c r="S6806" t="b">
        <v>0</v>
      </c>
      <c r="X6806" t="b">
        <v>0</v>
      </c>
      <c r="AB6806" s="2"/>
      <c r="AD6806" s="2">
        <v>43500.809699074074</v>
      </c>
      <c r="AE6806" s="2"/>
      <c r="AH6806" t="b">
        <v>0</v>
      </c>
      <c r="AI6806" s="2"/>
      <c r="AJ6806" s="2"/>
      <c r="AM6806" t="s">
        <v>12067</v>
      </c>
      <c r="AP6806" t="b">
        <v>0</v>
      </c>
      <c r="AR6806" t="s">
        <v>10833</v>
      </c>
      <c r="AS6806" t="s">
        <v>10695</v>
      </c>
      <c r="AT6806" t="b">
        <v>0</v>
      </c>
      <c r="AU6806" t="b">
        <v>1</v>
      </c>
      <c r="AV6806">
        <v>0</v>
      </c>
      <c r="AW6806">
        <v>0</v>
      </c>
      <c r="AX6806">
        <v>0</v>
      </c>
      <c r="AY6806">
        <v>0</v>
      </c>
      <c r="AZ6806">
        <v>1</v>
      </c>
      <c r="BA6806">
        <v>0</v>
      </c>
      <c r="BC6806">
        <v>1</v>
      </c>
    </row>
    <row r="6807" spans="1:55" x14ac:dyDescent="0.25">
      <c r="B6807" t="b">
        <v>0</v>
      </c>
      <c r="E6807" t="s">
        <v>10696</v>
      </c>
      <c r="F6807" s="2">
        <v>42058.687060185184</v>
      </c>
      <c r="H6807" t="b">
        <v>0</v>
      </c>
      <c r="I6807" t="s">
        <v>4690</v>
      </c>
      <c r="J6807" t="b">
        <v>0</v>
      </c>
      <c r="K6807" s="1">
        <v>44320</v>
      </c>
      <c r="M6807" t="s">
        <v>20057</v>
      </c>
      <c r="N6807" t="s">
        <v>73</v>
      </c>
      <c r="Q6807" t="b">
        <v>1</v>
      </c>
      <c r="S6807" t="b">
        <v>0</v>
      </c>
      <c r="X6807" t="b">
        <v>0</v>
      </c>
      <c r="AB6807" s="2"/>
      <c r="AD6807" s="2">
        <v>43500.809699074074</v>
      </c>
      <c r="AE6807" s="2"/>
      <c r="AH6807" t="b">
        <v>0</v>
      </c>
      <c r="AI6807" s="2"/>
      <c r="AJ6807" s="2"/>
      <c r="AM6807" t="s">
        <v>12067</v>
      </c>
      <c r="AP6807" t="b">
        <v>0</v>
      </c>
      <c r="AQ6807" t="s">
        <v>10715</v>
      </c>
      <c r="AR6807" t="s">
        <v>10833</v>
      </c>
      <c r="AS6807" t="s">
        <v>10695</v>
      </c>
      <c r="AT6807" t="b">
        <v>0</v>
      </c>
      <c r="AU6807" t="b">
        <v>1</v>
      </c>
      <c r="AV6807">
        <v>0</v>
      </c>
      <c r="AW6807">
        <v>0</v>
      </c>
      <c r="AX6807">
        <v>0</v>
      </c>
      <c r="AY6807">
        <v>0</v>
      </c>
      <c r="AZ6807">
        <v>1</v>
      </c>
      <c r="BA6807">
        <v>0</v>
      </c>
      <c r="BC6807">
        <v>1</v>
      </c>
    </row>
    <row r="6808" spans="1:55" x14ac:dyDescent="0.25">
      <c r="B6808" t="b">
        <v>0</v>
      </c>
      <c r="F6808" s="2">
        <v>42067.880729166667</v>
      </c>
      <c r="H6808" t="b">
        <v>0</v>
      </c>
      <c r="I6808" t="s">
        <v>4690</v>
      </c>
      <c r="J6808" t="b">
        <v>0</v>
      </c>
      <c r="K6808" s="1">
        <v>44320</v>
      </c>
      <c r="M6808" t="s">
        <v>20058</v>
      </c>
      <c r="N6808" t="s">
        <v>73</v>
      </c>
      <c r="Q6808" t="b">
        <v>1</v>
      </c>
      <c r="S6808" t="b">
        <v>0</v>
      </c>
      <c r="X6808" t="b">
        <v>0</v>
      </c>
      <c r="AB6808" s="2"/>
      <c r="AD6808" s="2">
        <v>43500.809953703705</v>
      </c>
      <c r="AE6808" s="2"/>
      <c r="AH6808" t="b">
        <v>0</v>
      </c>
      <c r="AI6808" s="2"/>
      <c r="AJ6808" s="2"/>
      <c r="AM6808" t="s">
        <v>12067</v>
      </c>
      <c r="AP6808" t="b">
        <v>0</v>
      </c>
      <c r="AR6808" t="s">
        <v>10833</v>
      </c>
      <c r="AS6808" t="s">
        <v>10695</v>
      </c>
      <c r="AT6808" t="b">
        <v>0</v>
      </c>
      <c r="AU6808" t="b">
        <v>1</v>
      </c>
      <c r="AV6808">
        <v>0</v>
      </c>
      <c r="AW6808">
        <v>0</v>
      </c>
      <c r="AX6808">
        <v>0</v>
      </c>
      <c r="AY6808">
        <v>0</v>
      </c>
      <c r="AZ6808">
        <v>1</v>
      </c>
      <c r="BA6808">
        <v>0</v>
      </c>
      <c r="BC6808">
        <v>1</v>
      </c>
    </row>
    <row r="6809" spans="1:55" x14ac:dyDescent="0.25">
      <c r="B6809" t="b">
        <v>0</v>
      </c>
      <c r="F6809" s="2">
        <v>42067.88076388889</v>
      </c>
      <c r="H6809" t="b">
        <v>0</v>
      </c>
      <c r="I6809" t="s">
        <v>4690</v>
      </c>
      <c r="J6809" t="b">
        <v>0</v>
      </c>
      <c r="K6809" s="1">
        <v>44320</v>
      </c>
      <c r="M6809" t="s">
        <v>20059</v>
      </c>
      <c r="N6809" t="s">
        <v>73</v>
      </c>
      <c r="Q6809" t="b">
        <v>1</v>
      </c>
      <c r="S6809" t="b">
        <v>0</v>
      </c>
      <c r="X6809" t="b">
        <v>0</v>
      </c>
      <c r="AB6809" s="2"/>
      <c r="AD6809" s="2">
        <v>43500.810023148151</v>
      </c>
      <c r="AE6809" s="2"/>
      <c r="AH6809" t="b">
        <v>0</v>
      </c>
      <c r="AI6809" s="2"/>
      <c r="AJ6809" s="2"/>
      <c r="AM6809" t="s">
        <v>12067</v>
      </c>
      <c r="AP6809" t="b">
        <v>0</v>
      </c>
      <c r="AR6809" t="s">
        <v>10833</v>
      </c>
      <c r="AS6809" t="s">
        <v>10695</v>
      </c>
      <c r="AT6809" t="b">
        <v>0</v>
      </c>
      <c r="AU6809" t="b">
        <v>1</v>
      </c>
      <c r="AV6809">
        <v>0</v>
      </c>
      <c r="AW6809">
        <v>0</v>
      </c>
      <c r="AX6809">
        <v>0</v>
      </c>
      <c r="AY6809">
        <v>0</v>
      </c>
      <c r="AZ6809">
        <v>1</v>
      </c>
      <c r="BA6809">
        <v>0</v>
      </c>
      <c r="BC6809">
        <v>1</v>
      </c>
    </row>
    <row r="6810" spans="1:55" x14ac:dyDescent="0.25">
      <c r="B6810" t="b">
        <v>0</v>
      </c>
      <c r="F6810" s="2">
        <v>42067.88076388889</v>
      </c>
      <c r="H6810" t="b">
        <v>0</v>
      </c>
      <c r="I6810" t="s">
        <v>4690</v>
      </c>
      <c r="J6810" t="b">
        <v>0</v>
      </c>
      <c r="K6810" s="1">
        <v>44320</v>
      </c>
      <c r="M6810" t="s">
        <v>20060</v>
      </c>
      <c r="N6810" t="s">
        <v>73</v>
      </c>
      <c r="Q6810" t="b">
        <v>1</v>
      </c>
      <c r="S6810" t="b">
        <v>0</v>
      </c>
      <c r="X6810" t="b">
        <v>0</v>
      </c>
      <c r="AB6810" s="2"/>
      <c r="AD6810" s="2">
        <v>43500.810023148151</v>
      </c>
      <c r="AE6810" s="2"/>
      <c r="AH6810" t="b">
        <v>0</v>
      </c>
      <c r="AI6810" s="2"/>
      <c r="AJ6810" s="2"/>
      <c r="AM6810" t="s">
        <v>12067</v>
      </c>
      <c r="AP6810" t="b">
        <v>0</v>
      </c>
      <c r="AR6810" t="s">
        <v>10833</v>
      </c>
      <c r="AS6810" t="s">
        <v>10695</v>
      </c>
      <c r="AT6810" t="b">
        <v>0</v>
      </c>
      <c r="AU6810" t="b">
        <v>1</v>
      </c>
      <c r="AV6810">
        <v>0</v>
      </c>
      <c r="AW6810">
        <v>0</v>
      </c>
      <c r="AX6810">
        <v>0</v>
      </c>
      <c r="AY6810">
        <v>0</v>
      </c>
      <c r="AZ6810">
        <v>1</v>
      </c>
      <c r="BA6810">
        <v>0</v>
      </c>
      <c r="BC6810">
        <v>1</v>
      </c>
    </row>
    <row r="6811" spans="1:55" x14ac:dyDescent="0.25">
      <c r="B6811" t="b">
        <v>0</v>
      </c>
      <c r="F6811" s="2">
        <v>42067.88076388889</v>
      </c>
      <c r="H6811" t="b">
        <v>0</v>
      </c>
      <c r="I6811" t="s">
        <v>4690</v>
      </c>
      <c r="J6811" t="b">
        <v>0</v>
      </c>
      <c r="K6811" s="1">
        <v>44320</v>
      </c>
      <c r="M6811" t="s">
        <v>20061</v>
      </c>
      <c r="N6811" t="s">
        <v>73</v>
      </c>
      <c r="Q6811" t="b">
        <v>1</v>
      </c>
      <c r="S6811" t="b">
        <v>0</v>
      </c>
      <c r="X6811" t="b">
        <v>0</v>
      </c>
      <c r="AB6811" s="2"/>
      <c r="AD6811" s="2">
        <v>43500.810023148151</v>
      </c>
      <c r="AE6811" s="2"/>
      <c r="AH6811" t="b">
        <v>0</v>
      </c>
      <c r="AI6811" s="2"/>
      <c r="AJ6811" s="2"/>
      <c r="AM6811" t="s">
        <v>12067</v>
      </c>
      <c r="AP6811" t="b">
        <v>0</v>
      </c>
      <c r="AR6811" t="s">
        <v>10833</v>
      </c>
      <c r="AS6811" t="s">
        <v>10695</v>
      </c>
      <c r="AT6811" t="b">
        <v>0</v>
      </c>
      <c r="AU6811" t="b">
        <v>1</v>
      </c>
      <c r="AV6811">
        <v>0</v>
      </c>
      <c r="AW6811">
        <v>0</v>
      </c>
      <c r="AX6811">
        <v>0</v>
      </c>
      <c r="AY6811">
        <v>0</v>
      </c>
      <c r="AZ6811">
        <v>1</v>
      </c>
      <c r="BA6811">
        <v>0</v>
      </c>
      <c r="BC6811">
        <v>1</v>
      </c>
    </row>
    <row r="6812" spans="1:55" x14ac:dyDescent="0.25">
      <c r="B6812" t="b">
        <v>0</v>
      </c>
      <c r="E6812" t="s">
        <v>10689</v>
      </c>
      <c r="F6812" s="2">
        <v>42067.88077546296</v>
      </c>
      <c r="H6812" t="b">
        <v>0</v>
      </c>
      <c r="I6812" t="s">
        <v>4690</v>
      </c>
      <c r="J6812" t="b">
        <v>0</v>
      </c>
      <c r="K6812" s="1">
        <v>44320</v>
      </c>
      <c r="M6812" t="s">
        <v>20062</v>
      </c>
      <c r="N6812" t="s">
        <v>73</v>
      </c>
      <c r="Q6812" t="b">
        <v>1</v>
      </c>
      <c r="S6812" t="b">
        <v>0</v>
      </c>
      <c r="X6812" t="b">
        <v>0</v>
      </c>
      <c r="AB6812" s="2"/>
      <c r="AD6812" s="2">
        <v>43500.810115740744</v>
      </c>
      <c r="AE6812" s="2"/>
      <c r="AH6812" t="b">
        <v>0</v>
      </c>
      <c r="AI6812" s="2"/>
      <c r="AJ6812" s="2"/>
      <c r="AM6812" t="s">
        <v>12067</v>
      </c>
      <c r="AP6812" t="b">
        <v>0</v>
      </c>
      <c r="AQ6812" t="s">
        <v>10730</v>
      </c>
      <c r="AR6812" t="s">
        <v>10833</v>
      </c>
      <c r="AS6812" t="s">
        <v>10695</v>
      </c>
      <c r="AT6812" t="b">
        <v>0</v>
      </c>
      <c r="AU6812" t="b">
        <v>1</v>
      </c>
      <c r="AV6812">
        <v>0</v>
      </c>
      <c r="AW6812">
        <v>0</v>
      </c>
      <c r="AX6812">
        <v>0</v>
      </c>
      <c r="AY6812">
        <v>0</v>
      </c>
      <c r="AZ6812">
        <v>1</v>
      </c>
      <c r="BA6812">
        <v>0</v>
      </c>
      <c r="BC6812">
        <v>1</v>
      </c>
    </row>
    <row r="6813" spans="1:55" x14ac:dyDescent="0.25">
      <c r="B6813" t="b">
        <v>0</v>
      </c>
      <c r="E6813" t="s">
        <v>10701</v>
      </c>
      <c r="F6813" s="2">
        <v>42067.880787037036</v>
      </c>
      <c r="H6813" t="b">
        <v>0</v>
      </c>
      <c r="I6813" t="s">
        <v>4690</v>
      </c>
      <c r="J6813" t="b">
        <v>0</v>
      </c>
      <c r="K6813" s="1">
        <v>44320</v>
      </c>
      <c r="M6813" t="s">
        <v>20063</v>
      </c>
      <c r="N6813" t="s">
        <v>73</v>
      </c>
      <c r="Q6813" t="b">
        <v>1</v>
      </c>
      <c r="S6813" t="b">
        <v>0</v>
      </c>
      <c r="X6813" t="b">
        <v>0</v>
      </c>
      <c r="AB6813" s="2"/>
      <c r="AD6813" s="2">
        <v>43500.810115740744</v>
      </c>
      <c r="AE6813" s="2"/>
      <c r="AH6813" t="b">
        <v>0</v>
      </c>
      <c r="AI6813" s="2"/>
      <c r="AJ6813" s="2"/>
      <c r="AM6813" t="s">
        <v>12067</v>
      </c>
      <c r="AP6813" t="b">
        <v>0</v>
      </c>
      <c r="AQ6813" t="s">
        <v>10715</v>
      </c>
      <c r="AR6813" t="s">
        <v>10833</v>
      </c>
      <c r="AS6813" t="s">
        <v>10695</v>
      </c>
      <c r="AT6813" t="b">
        <v>0</v>
      </c>
      <c r="AU6813" t="b">
        <v>1</v>
      </c>
      <c r="AV6813">
        <v>0</v>
      </c>
      <c r="AW6813">
        <v>0</v>
      </c>
      <c r="AX6813">
        <v>0</v>
      </c>
      <c r="AY6813">
        <v>0</v>
      </c>
      <c r="AZ6813">
        <v>1</v>
      </c>
      <c r="BA6813">
        <v>0</v>
      </c>
      <c r="BC6813">
        <v>1</v>
      </c>
    </row>
    <row r="6814" spans="1:55" x14ac:dyDescent="0.25">
      <c r="B6814" t="b">
        <v>0</v>
      </c>
      <c r="F6814" s="2">
        <v>42067.880787037036</v>
      </c>
      <c r="H6814" t="b">
        <v>0</v>
      </c>
      <c r="I6814" t="s">
        <v>4690</v>
      </c>
      <c r="J6814" t="b">
        <v>0</v>
      </c>
      <c r="K6814" s="1">
        <v>44320</v>
      </c>
      <c r="M6814" t="s">
        <v>20064</v>
      </c>
      <c r="N6814" t="s">
        <v>73</v>
      </c>
      <c r="Q6814" t="b">
        <v>1</v>
      </c>
      <c r="S6814" t="b">
        <v>0</v>
      </c>
      <c r="X6814" t="b">
        <v>0</v>
      </c>
      <c r="AB6814" s="2"/>
      <c r="AD6814" s="2">
        <v>43500.810115740744</v>
      </c>
      <c r="AE6814" s="2"/>
      <c r="AH6814" t="b">
        <v>0</v>
      </c>
      <c r="AI6814" s="2"/>
      <c r="AJ6814" s="2"/>
      <c r="AM6814" t="s">
        <v>12067</v>
      </c>
      <c r="AP6814" t="b">
        <v>0</v>
      </c>
      <c r="AR6814" t="s">
        <v>10833</v>
      </c>
      <c r="AS6814" t="s">
        <v>10695</v>
      </c>
      <c r="AT6814" t="b">
        <v>0</v>
      </c>
      <c r="AU6814" t="b">
        <v>1</v>
      </c>
      <c r="AV6814">
        <v>0</v>
      </c>
      <c r="AW6814">
        <v>0</v>
      </c>
      <c r="AX6814">
        <v>0</v>
      </c>
      <c r="AY6814">
        <v>0</v>
      </c>
      <c r="AZ6814">
        <v>1</v>
      </c>
      <c r="BA6814">
        <v>0</v>
      </c>
      <c r="BC6814">
        <v>1</v>
      </c>
    </row>
    <row r="6815" spans="1:55" x14ac:dyDescent="0.25">
      <c r="B6815" t="b">
        <v>0</v>
      </c>
      <c r="F6815" s="2">
        <v>42067.880787037036</v>
      </c>
      <c r="H6815" t="b">
        <v>0</v>
      </c>
      <c r="I6815" t="s">
        <v>4690</v>
      </c>
      <c r="J6815" t="b">
        <v>0</v>
      </c>
      <c r="K6815" s="1">
        <v>44320</v>
      </c>
      <c r="M6815" t="s">
        <v>20065</v>
      </c>
      <c r="N6815" t="s">
        <v>73</v>
      </c>
      <c r="Q6815" t="b">
        <v>1</v>
      </c>
      <c r="S6815" t="b">
        <v>0</v>
      </c>
      <c r="X6815" t="b">
        <v>0</v>
      </c>
      <c r="AB6815" s="2"/>
      <c r="AD6815" s="2">
        <v>43500.80945601852</v>
      </c>
      <c r="AE6815" s="2"/>
      <c r="AH6815" t="b">
        <v>0</v>
      </c>
      <c r="AI6815" s="2"/>
      <c r="AJ6815" s="2"/>
      <c r="AM6815" t="s">
        <v>12067</v>
      </c>
      <c r="AP6815" t="b">
        <v>0</v>
      </c>
      <c r="AR6815" t="s">
        <v>10833</v>
      </c>
      <c r="AS6815" t="s">
        <v>10695</v>
      </c>
      <c r="AT6815" t="b">
        <v>0</v>
      </c>
      <c r="AU6815" t="b">
        <v>1</v>
      </c>
      <c r="AV6815">
        <v>0</v>
      </c>
      <c r="AW6815">
        <v>0</v>
      </c>
      <c r="AX6815">
        <v>0</v>
      </c>
      <c r="AY6815">
        <v>0</v>
      </c>
      <c r="AZ6815">
        <v>1</v>
      </c>
      <c r="BA6815">
        <v>0</v>
      </c>
      <c r="BC6815">
        <v>1</v>
      </c>
    </row>
    <row r="6816" spans="1:55" x14ac:dyDescent="0.25">
      <c r="B6816" t="b">
        <v>0</v>
      </c>
      <c r="E6816" t="s">
        <v>10720</v>
      </c>
      <c r="F6816" s="2">
        <v>42067.880798611113</v>
      </c>
      <c r="H6816" t="b">
        <v>0</v>
      </c>
      <c r="I6816" t="s">
        <v>4690</v>
      </c>
      <c r="J6816" t="b">
        <v>0</v>
      </c>
      <c r="K6816" s="1">
        <v>44320</v>
      </c>
      <c r="M6816" t="s">
        <v>20066</v>
      </c>
      <c r="N6816" t="s">
        <v>73</v>
      </c>
      <c r="Q6816" t="b">
        <v>1</v>
      </c>
      <c r="S6816" t="b">
        <v>0</v>
      </c>
      <c r="X6816" t="b">
        <v>0</v>
      </c>
      <c r="AB6816" s="2"/>
      <c r="AD6816" s="2">
        <v>43500.80945601852</v>
      </c>
      <c r="AE6816" s="2"/>
      <c r="AH6816" t="b">
        <v>0</v>
      </c>
      <c r="AI6816" s="2"/>
      <c r="AJ6816" s="2"/>
      <c r="AM6816" t="s">
        <v>12067</v>
      </c>
      <c r="AP6816" t="b">
        <v>0</v>
      </c>
      <c r="AQ6816" t="s">
        <v>10715</v>
      </c>
      <c r="AR6816" t="s">
        <v>10833</v>
      </c>
      <c r="AS6816" t="s">
        <v>10695</v>
      </c>
      <c r="AT6816" t="b">
        <v>0</v>
      </c>
      <c r="AU6816" t="b">
        <v>1</v>
      </c>
      <c r="AV6816">
        <v>0</v>
      </c>
      <c r="AW6816">
        <v>0</v>
      </c>
      <c r="AX6816">
        <v>0</v>
      </c>
      <c r="AY6816">
        <v>0</v>
      </c>
      <c r="AZ6816">
        <v>1</v>
      </c>
      <c r="BA6816">
        <v>0</v>
      </c>
      <c r="BC6816">
        <v>1</v>
      </c>
    </row>
    <row r="6817" spans="1:55" x14ac:dyDescent="0.25">
      <c r="B6817" t="b">
        <v>0</v>
      </c>
      <c r="F6817" s="2">
        <v>42067.880810185183</v>
      </c>
      <c r="H6817" t="b">
        <v>0</v>
      </c>
      <c r="I6817" t="s">
        <v>4690</v>
      </c>
      <c r="J6817" t="b">
        <v>0</v>
      </c>
      <c r="K6817" s="1">
        <v>44320</v>
      </c>
      <c r="M6817" t="s">
        <v>20067</v>
      </c>
      <c r="N6817" t="s">
        <v>73</v>
      </c>
      <c r="Q6817" t="b">
        <v>1</v>
      </c>
      <c r="S6817" t="b">
        <v>0</v>
      </c>
      <c r="X6817" t="b">
        <v>0</v>
      </c>
      <c r="AB6817" s="2"/>
      <c r="AD6817" s="2">
        <v>43500.80945601852</v>
      </c>
      <c r="AE6817" s="2"/>
      <c r="AH6817" t="b">
        <v>0</v>
      </c>
      <c r="AI6817" s="2"/>
      <c r="AJ6817" s="2"/>
      <c r="AM6817" t="s">
        <v>12067</v>
      </c>
      <c r="AP6817" t="b">
        <v>0</v>
      </c>
      <c r="AR6817" t="s">
        <v>10833</v>
      </c>
      <c r="AS6817" t="s">
        <v>10695</v>
      </c>
      <c r="AT6817" t="b">
        <v>0</v>
      </c>
      <c r="AU6817" t="b">
        <v>1</v>
      </c>
      <c r="AV6817">
        <v>0</v>
      </c>
      <c r="AW6817">
        <v>0</v>
      </c>
      <c r="AX6817">
        <v>0</v>
      </c>
      <c r="AY6817">
        <v>0</v>
      </c>
      <c r="AZ6817">
        <v>1</v>
      </c>
      <c r="BA6817">
        <v>0</v>
      </c>
      <c r="BC6817">
        <v>1</v>
      </c>
    </row>
    <row r="6818" spans="1:55" x14ac:dyDescent="0.25">
      <c r="B6818" t="b">
        <v>0</v>
      </c>
      <c r="E6818" t="s">
        <v>10720</v>
      </c>
      <c r="F6818" s="2">
        <v>42067.880810185183</v>
      </c>
      <c r="H6818" t="b">
        <v>0</v>
      </c>
      <c r="I6818" t="s">
        <v>4690</v>
      </c>
      <c r="J6818" t="b">
        <v>0</v>
      </c>
      <c r="K6818" s="1">
        <v>44320</v>
      </c>
      <c r="M6818" t="s">
        <v>20068</v>
      </c>
      <c r="N6818" t="s">
        <v>73</v>
      </c>
      <c r="Q6818" t="b">
        <v>1</v>
      </c>
      <c r="S6818" t="b">
        <v>0</v>
      </c>
      <c r="X6818" t="b">
        <v>0</v>
      </c>
      <c r="AB6818" s="2"/>
      <c r="AD6818" s="2">
        <v>43500.80945601852</v>
      </c>
      <c r="AE6818" s="2"/>
      <c r="AH6818" t="b">
        <v>0</v>
      </c>
      <c r="AI6818" s="2"/>
      <c r="AJ6818" s="2"/>
      <c r="AM6818" t="s">
        <v>12067</v>
      </c>
      <c r="AP6818" t="b">
        <v>0</v>
      </c>
      <c r="AQ6818" t="s">
        <v>10715</v>
      </c>
      <c r="AR6818" t="s">
        <v>10833</v>
      </c>
      <c r="AS6818" t="s">
        <v>10695</v>
      </c>
      <c r="AT6818" t="b">
        <v>0</v>
      </c>
      <c r="AU6818" t="b">
        <v>1</v>
      </c>
      <c r="AV6818">
        <v>0</v>
      </c>
      <c r="AW6818">
        <v>0</v>
      </c>
      <c r="AX6818">
        <v>0</v>
      </c>
      <c r="AY6818">
        <v>0</v>
      </c>
      <c r="AZ6818">
        <v>1</v>
      </c>
      <c r="BA6818">
        <v>0</v>
      </c>
      <c r="BC6818">
        <v>1</v>
      </c>
    </row>
    <row r="6819" spans="1:55" x14ac:dyDescent="0.25">
      <c r="B6819" t="b">
        <v>0</v>
      </c>
      <c r="F6819" s="2">
        <v>42067.88082175926</v>
      </c>
      <c r="H6819" t="b">
        <v>0</v>
      </c>
      <c r="I6819" t="s">
        <v>4690</v>
      </c>
      <c r="J6819" t="b">
        <v>0</v>
      </c>
      <c r="K6819" s="1">
        <v>44320</v>
      </c>
      <c r="M6819" t="s">
        <v>20069</v>
      </c>
      <c r="N6819" t="s">
        <v>73</v>
      </c>
      <c r="Q6819" t="b">
        <v>1</v>
      </c>
      <c r="S6819" t="b">
        <v>0</v>
      </c>
      <c r="X6819" t="b">
        <v>0</v>
      </c>
      <c r="AB6819" s="2"/>
      <c r="AD6819" s="2"/>
      <c r="AE6819" s="2"/>
      <c r="AH6819" t="b">
        <v>0</v>
      </c>
      <c r="AI6819" s="2"/>
      <c r="AJ6819" s="2"/>
      <c r="AM6819" t="s">
        <v>12067</v>
      </c>
      <c r="AP6819" t="b">
        <v>0</v>
      </c>
      <c r="AR6819" t="s">
        <v>10833</v>
      </c>
      <c r="AS6819" t="s">
        <v>10695</v>
      </c>
      <c r="AT6819" t="b">
        <v>0</v>
      </c>
      <c r="AU6819" t="b">
        <v>1</v>
      </c>
      <c r="AV6819">
        <v>0</v>
      </c>
      <c r="AW6819">
        <v>0</v>
      </c>
      <c r="AX6819">
        <v>0</v>
      </c>
      <c r="AY6819">
        <v>0</v>
      </c>
      <c r="AZ6819">
        <v>1</v>
      </c>
      <c r="BC6819">
        <v>1</v>
      </c>
    </row>
    <row r="6820" spans="1:55" x14ac:dyDescent="0.25">
      <c r="B6820" t="b">
        <v>0</v>
      </c>
      <c r="E6820" t="s">
        <v>10696</v>
      </c>
      <c r="F6820" s="2">
        <v>42067.880833333336</v>
      </c>
      <c r="H6820" t="b">
        <v>0</v>
      </c>
      <c r="I6820" t="s">
        <v>4690</v>
      </c>
      <c r="J6820" t="b">
        <v>0</v>
      </c>
      <c r="K6820" s="1">
        <v>44320</v>
      </c>
      <c r="M6820" t="s">
        <v>20070</v>
      </c>
      <c r="N6820" t="s">
        <v>73</v>
      </c>
      <c r="Q6820" t="b">
        <v>1</v>
      </c>
      <c r="S6820" t="b">
        <v>0</v>
      </c>
      <c r="X6820" t="b">
        <v>0</v>
      </c>
      <c r="AB6820" s="2"/>
      <c r="AD6820" s="2">
        <v>43500.809537037036</v>
      </c>
      <c r="AE6820" s="2"/>
      <c r="AH6820" t="b">
        <v>0</v>
      </c>
      <c r="AI6820" s="2"/>
      <c r="AJ6820" s="2"/>
      <c r="AM6820" t="s">
        <v>12067</v>
      </c>
      <c r="AP6820" t="b">
        <v>0</v>
      </c>
      <c r="AQ6820" t="s">
        <v>10715</v>
      </c>
      <c r="AR6820" t="s">
        <v>10833</v>
      </c>
      <c r="AS6820" t="s">
        <v>10695</v>
      </c>
      <c r="AT6820" t="b">
        <v>0</v>
      </c>
      <c r="AU6820" t="b">
        <v>1</v>
      </c>
      <c r="AV6820">
        <v>0</v>
      </c>
      <c r="AW6820">
        <v>0</v>
      </c>
      <c r="AX6820">
        <v>0</v>
      </c>
      <c r="AY6820">
        <v>0</v>
      </c>
      <c r="AZ6820">
        <v>1</v>
      </c>
      <c r="BA6820">
        <v>0</v>
      </c>
      <c r="BC6820">
        <v>1</v>
      </c>
    </row>
    <row r="6821" spans="1:55" x14ac:dyDescent="0.25">
      <c r="B6821" t="b">
        <v>0</v>
      </c>
      <c r="E6821" t="s">
        <v>10964</v>
      </c>
      <c r="F6821" s="2">
        <v>42067.880833333336</v>
      </c>
      <c r="H6821" t="b">
        <v>0</v>
      </c>
      <c r="I6821" t="s">
        <v>4690</v>
      </c>
      <c r="J6821" t="b">
        <v>0</v>
      </c>
      <c r="K6821" s="1">
        <v>44320</v>
      </c>
      <c r="M6821" t="s">
        <v>20071</v>
      </c>
      <c r="N6821" t="s">
        <v>73</v>
      </c>
      <c r="Q6821" t="b">
        <v>1</v>
      </c>
      <c r="S6821" t="b">
        <v>0</v>
      </c>
      <c r="X6821" t="b">
        <v>0</v>
      </c>
      <c r="AB6821" s="2"/>
      <c r="AD6821" s="2">
        <v>43500.809537037036</v>
      </c>
      <c r="AE6821" s="2"/>
      <c r="AH6821" t="b">
        <v>0</v>
      </c>
      <c r="AI6821" s="2"/>
      <c r="AJ6821" s="2"/>
      <c r="AM6821" t="s">
        <v>12067</v>
      </c>
      <c r="AP6821" t="b">
        <v>0</v>
      </c>
      <c r="AQ6821" t="s">
        <v>10715</v>
      </c>
      <c r="AR6821" t="s">
        <v>10833</v>
      </c>
      <c r="AS6821" t="s">
        <v>10695</v>
      </c>
      <c r="AT6821" t="b">
        <v>0</v>
      </c>
      <c r="AU6821" t="b">
        <v>1</v>
      </c>
      <c r="AV6821">
        <v>0</v>
      </c>
      <c r="AW6821">
        <v>0</v>
      </c>
      <c r="AX6821">
        <v>0</v>
      </c>
      <c r="AY6821">
        <v>0</v>
      </c>
      <c r="AZ6821">
        <v>1</v>
      </c>
      <c r="BA6821">
        <v>0</v>
      </c>
      <c r="BC6821">
        <v>1</v>
      </c>
    </row>
    <row r="6822" spans="1:55" x14ac:dyDescent="0.25">
      <c r="B6822" t="b">
        <v>0</v>
      </c>
      <c r="E6822" t="s">
        <v>10798</v>
      </c>
      <c r="F6822" s="2">
        <v>42067.880844907406</v>
      </c>
      <c r="H6822" t="b">
        <v>0</v>
      </c>
      <c r="I6822" t="s">
        <v>4690</v>
      </c>
      <c r="J6822" t="b">
        <v>0</v>
      </c>
      <c r="K6822" s="1">
        <v>44320</v>
      </c>
      <c r="M6822" t="s">
        <v>20072</v>
      </c>
      <c r="N6822" t="s">
        <v>73</v>
      </c>
      <c r="Q6822" t="b">
        <v>1</v>
      </c>
      <c r="S6822" t="b">
        <v>0</v>
      </c>
      <c r="X6822" t="b">
        <v>0</v>
      </c>
      <c r="AB6822" s="2"/>
      <c r="AD6822" s="2">
        <v>43500.809537037036</v>
      </c>
      <c r="AE6822" s="2"/>
      <c r="AH6822" t="b">
        <v>0</v>
      </c>
      <c r="AI6822" s="2"/>
      <c r="AJ6822" s="2"/>
      <c r="AM6822" t="s">
        <v>12067</v>
      </c>
      <c r="AP6822" t="b">
        <v>0</v>
      </c>
      <c r="AQ6822" t="s">
        <v>10715</v>
      </c>
      <c r="AR6822" t="s">
        <v>10833</v>
      </c>
      <c r="AS6822" t="s">
        <v>10695</v>
      </c>
      <c r="AT6822" t="b">
        <v>0</v>
      </c>
      <c r="AU6822" t="b">
        <v>1</v>
      </c>
      <c r="AV6822">
        <v>0</v>
      </c>
      <c r="AW6822">
        <v>0</v>
      </c>
      <c r="AX6822">
        <v>0</v>
      </c>
      <c r="AY6822">
        <v>0</v>
      </c>
      <c r="AZ6822">
        <v>1</v>
      </c>
      <c r="BA6822">
        <v>0</v>
      </c>
      <c r="BC6822">
        <v>1</v>
      </c>
    </row>
    <row r="6823" spans="1:55" x14ac:dyDescent="0.25">
      <c r="B6823" t="b">
        <v>0</v>
      </c>
      <c r="E6823" t="s">
        <v>10701</v>
      </c>
      <c r="F6823" s="2">
        <v>42067.880844907406</v>
      </c>
      <c r="H6823" t="b">
        <v>0</v>
      </c>
      <c r="I6823" t="s">
        <v>4690</v>
      </c>
      <c r="J6823" t="b">
        <v>0</v>
      </c>
      <c r="K6823" s="1">
        <v>44320</v>
      </c>
      <c r="M6823" t="s">
        <v>20073</v>
      </c>
      <c r="N6823" t="s">
        <v>73</v>
      </c>
      <c r="Q6823" t="b">
        <v>1</v>
      </c>
      <c r="S6823" t="b">
        <v>0</v>
      </c>
      <c r="X6823" t="b">
        <v>0</v>
      </c>
      <c r="AB6823" s="2"/>
      <c r="AD6823" s="2">
        <v>43500.809537037036</v>
      </c>
      <c r="AE6823" s="2"/>
      <c r="AH6823" t="b">
        <v>0</v>
      </c>
      <c r="AI6823" s="2"/>
      <c r="AJ6823" s="2"/>
      <c r="AM6823" t="s">
        <v>12067</v>
      </c>
      <c r="AP6823" t="b">
        <v>0</v>
      </c>
      <c r="AQ6823" t="s">
        <v>10715</v>
      </c>
      <c r="AR6823" t="s">
        <v>10833</v>
      </c>
      <c r="AS6823" t="s">
        <v>10695</v>
      </c>
      <c r="AT6823" t="b">
        <v>0</v>
      </c>
      <c r="AU6823" t="b">
        <v>1</v>
      </c>
      <c r="AV6823">
        <v>0</v>
      </c>
      <c r="AW6823">
        <v>0</v>
      </c>
      <c r="AX6823">
        <v>0</v>
      </c>
      <c r="AY6823">
        <v>0</v>
      </c>
      <c r="AZ6823">
        <v>1</v>
      </c>
      <c r="BA6823">
        <v>0</v>
      </c>
      <c r="BC6823">
        <v>1</v>
      </c>
    </row>
    <row r="6824" spans="1:55" x14ac:dyDescent="0.25">
      <c r="B6824" t="b">
        <v>0</v>
      </c>
      <c r="E6824" t="s">
        <v>11215</v>
      </c>
      <c r="F6824" s="2">
        <v>42067.880879629629</v>
      </c>
      <c r="H6824" t="b">
        <v>0</v>
      </c>
      <c r="I6824" t="s">
        <v>4690</v>
      </c>
      <c r="J6824" t="b">
        <v>0</v>
      </c>
      <c r="K6824" s="1">
        <v>44320</v>
      </c>
      <c r="M6824" t="s">
        <v>20074</v>
      </c>
      <c r="N6824" t="s">
        <v>73</v>
      </c>
      <c r="Q6824" t="b">
        <v>1</v>
      </c>
      <c r="S6824" t="b">
        <v>0</v>
      </c>
      <c r="X6824" t="b">
        <v>0</v>
      </c>
      <c r="AB6824" s="2"/>
      <c r="AD6824" s="2">
        <v>43500.809537037036</v>
      </c>
      <c r="AE6824" s="2"/>
      <c r="AH6824" t="b">
        <v>0</v>
      </c>
      <c r="AI6824" s="2"/>
      <c r="AJ6824" s="2">
        <v>43836.618645833332</v>
      </c>
      <c r="AM6824" t="s">
        <v>12067</v>
      </c>
      <c r="AP6824" t="b">
        <v>0</v>
      </c>
      <c r="AR6824" t="s">
        <v>10833</v>
      </c>
      <c r="AS6824" t="s">
        <v>10695</v>
      </c>
      <c r="AT6824" t="b">
        <v>0</v>
      </c>
      <c r="AU6824" t="b">
        <v>1</v>
      </c>
      <c r="AV6824">
        <v>0</v>
      </c>
      <c r="AW6824">
        <v>0</v>
      </c>
      <c r="AX6824">
        <v>0</v>
      </c>
      <c r="AY6824">
        <v>0</v>
      </c>
      <c r="AZ6824">
        <v>1</v>
      </c>
      <c r="BA6824">
        <v>3</v>
      </c>
      <c r="BC6824">
        <v>1</v>
      </c>
    </row>
    <row r="6825" spans="1:55" x14ac:dyDescent="0.25">
      <c r="B6825" t="b">
        <v>0</v>
      </c>
      <c r="E6825" t="s">
        <v>11672</v>
      </c>
      <c r="F6825" s="2">
        <v>42067.880891203706</v>
      </c>
      <c r="H6825" t="b">
        <v>0</v>
      </c>
      <c r="I6825" t="s">
        <v>4690</v>
      </c>
      <c r="J6825" t="b">
        <v>0</v>
      </c>
      <c r="K6825" s="1">
        <v>44320</v>
      </c>
      <c r="M6825" t="s">
        <v>20075</v>
      </c>
      <c r="N6825" t="s">
        <v>73</v>
      </c>
      <c r="Q6825" t="b">
        <v>1</v>
      </c>
      <c r="S6825" t="b">
        <v>0</v>
      </c>
      <c r="X6825" t="b">
        <v>0</v>
      </c>
      <c r="AB6825" s="2"/>
      <c r="AD6825" s="2">
        <v>43500.809537037036</v>
      </c>
      <c r="AE6825" s="2"/>
      <c r="AH6825" t="b">
        <v>0</v>
      </c>
      <c r="AI6825" s="2"/>
      <c r="AJ6825" s="2"/>
      <c r="AM6825" t="s">
        <v>12067</v>
      </c>
      <c r="AP6825" t="b">
        <v>0</v>
      </c>
      <c r="AQ6825" t="s">
        <v>10715</v>
      </c>
      <c r="AR6825" t="s">
        <v>10833</v>
      </c>
      <c r="AS6825" t="s">
        <v>10695</v>
      </c>
      <c r="AT6825" t="b">
        <v>0</v>
      </c>
      <c r="AU6825" t="b">
        <v>1</v>
      </c>
      <c r="AV6825">
        <v>0</v>
      </c>
      <c r="AW6825">
        <v>0</v>
      </c>
      <c r="AX6825">
        <v>0</v>
      </c>
      <c r="AY6825">
        <v>0</v>
      </c>
      <c r="AZ6825">
        <v>1</v>
      </c>
      <c r="BA6825">
        <v>0</v>
      </c>
      <c r="BC6825">
        <v>1</v>
      </c>
    </row>
    <row r="6826" spans="1:55" x14ac:dyDescent="0.25">
      <c r="B6826" t="b">
        <v>0</v>
      </c>
      <c r="F6826" s="2">
        <v>42067.880891203706</v>
      </c>
      <c r="H6826" t="b">
        <v>0</v>
      </c>
      <c r="I6826" t="s">
        <v>4690</v>
      </c>
      <c r="J6826" t="b">
        <v>0</v>
      </c>
      <c r="K6826" s="1">
        <v>44320</v>
      </c>
      <c r="M6826" t="s">
        <v>20076</v>
      </c>
      <c r="N6826" t="s">
        <v>73</v>
      </c>
      <c r="Q6826" t="b">
        <v>1</v>
      </c>
      <c r="S6826" t="b">
        <v>0</v>
      </c>
      <c r="X6826" t="b">
        <v>0</v>
      </c>
      <c r="AB6826" s="2"/>
      <c r="AD6826" s="2">
        <v>43500.809537037036</v>
      </c>
      <c r="AE6826" s="2"/>
      <c r="AH6826" t="b">
        <v>0</v>
      </c>
      <c r="AI6826" s="2"/>
      <c r="AJ6826" s="2"/>
      <c r="AM6826" t="s">
        <v>12067</v>
      </c>
      <c r="AP6826" t="b">
        <v>0</v>
      </c>
      <c r="AR6826" t="s">
        <v>10833</v>
      </c>
      <c r="AS6826" t="s">
        <v>10695</v>
      </c>
      <c r="AT6826" t="b">
        <v>0</v>
      </c>
      <c r="AU6826" t="b">
        <v>1</v>
      </c>
      <c r="AV6826">
        <v>0</v>
      </c>
      <c r="AW6826">
        <v>0</v>
      </c>
      <c r="AX6826">
        <v>0</v>
      </c>
      <c r="AY6826">
        <v>0</v>
      </c>
      <c r="AZ6826">
        <v>1</v>
      </c>
      <c r="BA6826">
        <v>0</v>
      </c>
      <c r="BC6826">
        <v>1</v>
      </c>
    </row>
    <row r="6827" spans="1:55" x14ac:dyDescent="0.25">
      <c r="B6827" t="b">
        <v>0</v>
      </c>
      <c r="E6827" t="s">
        <v>10830</v>
      </c>
      <c r="F6827" s="2">
        <v>42067.880937499998</v>
      </c>
      <c r="H6827" t="b">
        <v>0</v>
      </c>
      <c r="I6827" t="s">
        <v>4690</v>
      </c>
      <c r="J6827" t="b">
        <v>0</v>
      </c>
      <c r="K6827" s="1">
        <v>44320</v>
      </c>
      <c r="M6827" t="s">
        <v>20077</v>
      </c>
      <c r="N6827" t="s">
        <v>73</v>
      </c>
      <c r="Q6827" t="b">
        <v>1</v>
      </c>
      <c r="S6827" t="b">
        <v>0</v>
      </c>
      <c r="X6827" t="b">
        <v>0</v>
      </c>
      <c r="AB6827" s="2"/>
      <c r="AD6827" s="2">
        <v>43500.810023148151</v>
      </c>
      <c r="AE6827" s="2"/>
      <c r="AH6827" t="b">
        <v>0</v>
      </c>
      <c r="AI6827" s="2"/>
      <c r="AJ6827" s="2"/>
      <c r="AM6827" t="s">
        <v>12067</v>
      </c>
      <c r="AP6827" t="b">
        <v>0</v>
      </c>
      <c r="AQ6827" t="s">
        <v>10715</v>
      </c>
      <c r="AR6827" t="s">
        <v>10833</v>
      </c>
      <c r="AS6827" t="s">
        <v>10695</v>
      </c>
      <c r="AT6827" t="b">
        <v>0</v>
      </c>
      <c r="AU6827" t="b">
        <v>1</v>
      </c>
      <c r="AV6827">
        <v>0</v>
      </c>
      <c r="AW6827">
        <v>0</v>
      </c>
      <c r="AX6827">
        <v>0</v>
      </c>
      <c r="AY6827">
        <v>0</v>
      </c>
      <c r="AZ6827">
        <v>1</v>
      </c>
      <c r="BA6827">
        <v>0</v>
      </c>
      <c r="BC6827">
        <v>1</v>
      </c>
    </row>
    <row r="6828" spans="1:55" x14ac:dyDescent="0.25">
      <c r="A6828" t="s">
        <v>11368</v>
      </c>
      <c r="B6828" t="b">
        <v>0</v>
      </c>
      <c r="E6828" t="s">
        <v>10689</v>
      </c>
      <c r="F6828" s="2">
        <v>42067.880949074075</v>
      </c>
      <c r="H6828" t="b">
        <v>0</v>
      </c>
      <c r="I6828" t="s">
        <v>4690</v>
      </c>
      <c r="J6828" t="b">
        <v>0</v>
      </c>
      <c r="K6828" s="1">
        <v>44320</v>
      </c>
      <c r="M6828" t="s">
        <v>20078</v>
      </c>
      <c r="N6828" t="s">
        <v>73</v>
      </c>
      <c r="Q6828" t="b">
        <v>1</v>
      </c>
      <c r="S6828" t="b">
        <v>0</v>
      </c>
      <c r="X6828" t="b">
        <v>0</v>
      </c>
      <c r="AB6828" s="2"/>
      <c r="AD6828" s="2">
        <v>43500.810023148151</v>
      </c>
      <c r="AE6828" s="2"/>
      <c r="AH6828" t="b">
        <v>0</v>
      </c>
      <c r="AI6828" s="2"/>
      <c r="AJ6828" s="2"/>
      <c r="AM6828" t="s">
        <v>12067</v>
      </c>
      <c r="AP6828" t="b">
        <v>0</v>
      </c>
      <c r="AQ6828" t="s">
        <v>10737</v>
      </c>
      <c r="AR6828" t="s">
        <v>10833</v>
      </c>
      <c r="AS6828" t="s">
        <v>10695</v>
      </c>
      <c r="AT6828" t="b">
        <v>0</v>
      </c>
      <c r="AU6828" t="b">
        <v>1</v>
      </c>
      <c r="AV6828">
        <v>0</v>
      </c>
      <c r="AW6828">
        <v>0</v>
      </c>
      <c r="AX6828">
        <v>0</v>
      </c>
      <c r="AY6828">
        <v>0</v>
      </c>
      <c r="AZ6828">
        <v>1</v>
      </c>
      <c r="BA6828">
        <v>0</v>
      </c>
      <c r="BC6828">
        <v>1</v>
      </c>
    </row>
    <row r="6829" spans="1:55" x14ac:dyDescent="0.25">
      <c r="B6829" t="b">
        <v>0</v>
      </c>
      <c r="E6829" t="s">
        <v>10798</v>
      </c>
      <c r="F6829" s="2">
        <v>42067.880972222221</v>
      </c>
      <c r="H6829" t="b">
        <v>0</v>
      </c>
      <c r="I6829" t="s">
        <v>4690</v>
      </c>
      <c r="J6829" t="b">
        <v>0</v>
      </c>
      <c r="K6829" s="1">
        <v>44320</v>
      </c>
      <c r="M6829" t="s">
        <v>20079</v>
      </c>
      <c r="N6829" t="s">
        <v>73</v>
      </c>
      <c r="Q6829" t="b">
        <v>1</v>
      </c>
      <c r="S6829" t="b">
        <v>0</v>
      </c>
      <c r="X6829" t="b">
        <v>0</v>
      </c>
      <c r="AB6829" s="2"/>
      <c r="AD6829" s="2">
        <v>43500.810115740744</v>
      </c>
      <c r="AE6829" s="2"/>
      <c r="AH6829" t="b">
        <v>0</v>
      </c>
      <c r="AI6829" s="2"/>
      <c r="AJ6829" s="2"/>
      <c r="AM6829" t="s">
        <v>12067</v>
      </c>
      <c r="AP6829" t="b">
        <v>0</v>
      </c>
      <c r="AQ6829" t="s">
        <v>10715</v>
      </c>
      <c r="AR6829" t="s">
        <v>10833</v>
      </c>
      <c r="AS6829" t="s">
        <v>10695</v>
      </c>
      <c r="AT6829" t="b">
        <v>0</v>
      </c>
      <c r="AU6829" t="b">
        <v>1</v>
      </c>
      <c r="AV6829">
        <v>0</v>
      </c>
      <c r="AW6829">
        <v>0</v>
      </c>
      <c r="AX6829">
        <v>0</v>
      </c>
      <c r="AY6829">
        <v>0</v>
      </c>
      <c r="AZ6829">
        <v>1</v>
      </c>
      <c r="BA6829">
        <v>0</v>
      </c>
      <c r="BC6829">
        <v>1</v>
      </c>
    </row>
    <row r="6830" spans="1:55" x14ac:dyDescent="0.25">
      <c r="B6830" t="b">
        <v>0</v>
      </c>
      <c r="F6830" s="2">
        <v>42067.880972222221</v>
      </c>
      <c r="H6830" t="b">
        <v>0</v>
      </c>
      <c r="I6830" t="s">
        <v>4690</v>
      </c>
      <c r="J6830" t="b">
        <v>0</v>
      </c>
      <c r="K6830" s="1">
        <v>44320</v>
      </c>
      <c r="M6830" t="s">
        <v>20080</v>
      </c>
      <c r="N6830" t="s">
        <v>73</v>
      </c>
      <c r="Q6830" t="b">
        <v>1</v>
      </c>
      <c r="S6830" t="b">
        <v>0</v>
      </c>
      <c r="X6830" t="b">
        <v>0</v>
      </c>
      <c r="AB6830" s="2"/>
      <c r="AD6830" s="2">
        <v>43500.810115740744</v>
      </c>
      <c r="AE6830" s="2"/>
      <c r="AH6830" t="b">
        <v>0</v>
      </c>
      <c r="AI6830" s="2"/>
      <c r="AJ6830" s="2"/>
      <c r="AM6830" t="s">
        <v>12067</v>
      </c>
      <c r="AP6830" t="b">
        <v>0</v>
      </c>
      <c r="AR6830" t="s">
        <v>10833</v>
      </c>
      <c r="AS6830" t="s">
        <v>10695</v>
      </c>
      <c r="AT6830" t="b">
        <v>0</v>
      </c>
      <c r="AU6830" t="b">
        <v>1</v>
      </c>
      <c r="AV6830">
        <v>0</v>
      </c>
      <c r="AW6830">
        <v>0</v>
      </c>
      <c r="AX6830">
        <v>0</v>
      </c>
      <c r="AY6830">
        <v>0</v>
      </c>
      <c r="AZ6830">
        <v>1</v>
      </c>
      <c r="BA6830">
        <v>0</v>
      </c>
      <c r="BC6830">
        <v>1</v>
      </c>
    </row>
    <row r="6831" spans="1:55" x14ac:dyDescent="0.25">
      <c r="B6831" t="b">
        <v>0</v>
      </c>
      <c r="E6831" t="s">
        <v>11447</v>
      </c>
      <c r="F6831" s="2">
        <v>42067.880972222221</v>
      </c>
      <c r="H6831" t="b">
        <v>0</v>
      </c>
      <c r="I6831" t="s">
        <v>4690</v>
      </c>
      <c r="J6831" t="b">
        <v>0</v>
      </c>
      <c r="K6831" s="1">
        <v>44320</v>
      </c>
      <c r="M6831" t="s">
        <v>20081</v>
      </c>
      <c r="N6831" t="s">
        <v>73</v>
      </c>
      <c r="Q6831" t="b">
        <v>1</v>
      </c>
      <c r="S6831" t="b">
        <v>0</v>
      </c>
      <c r="X6831" t="b">
        <v>0</v>
      </c>
      <c r="AB6831" s="2"/>
      <c r="AD6831" s="2">
        <v>43500.810115740744</v>
      </c>
      <c r="AE6831" s="2"/>
      <c r="AH6831" t="b">
        <v>0</v>
      </c>
      <c r="AI6831" s="2"/>
      <c r="AJ6831" s="2"/>
      <c r="AM6831" t="s">
        <v>12067</v>
      </c>
      <c r="AP6831" t="b">
        <v>0</v>
      </c>
      <c r="AQ6831" t="s">
        <v>10715</v>
      </c>
      <c r="AR6831" t="s">
        <v>10833</v>
      </c>
      <c r="AS6831" t="s">
        <v>10695</v>
      </c>
      <c r="AT6831" t="b">
        <v>0</v>
      </c>
      <c r="AU6831" t="b">
        <v>1</v>
      </c>
      <c r="AV6831">
        <v>0</v>
      </c>
      <c r="AW6831">
        <v>0</v>
      </c>
      <c r="AX6831">
        <v>0</v>
      </c>
      <c r="AY6831">
        <v>0</v>
      </c>
      <c r="AZ6831">
        <v>1</v>
      </c>
      <c r="BA6831">
        <v>0</v>
      </c>
      <c r="BC6831">
        <v>1</v>
      </c>
    </row>
    <row r="6832" spans="1:55" x14ac:dyDescent="0.25">
      <c r="B6832" t="b">
        <v>0</v>
      </c>
      <c r="F6832" s="2">
        <v>42067.880995370368</v>
      </c>
      <c r="H6832" t="b">
        <v>0</v>
      </c>
      <c r="I6832" t="s">
        <v>4690</v>
      </c>
      <c r="J6832" t="b">
        <v>0</v>
      </c>
      <c r="K6832" s="1">
        <v>44320</v>
      </c>
      <c r="M6832" t="s">
        <v>20082</v>
      </c>
      <c r="N6832" t="s">
        <v>73</v>
      </c>
      <c r="Q6832" t="b">
        <v>1</v>
      </c>
      <c r="S6832" t="b">
        <v>0</v>
      </c>
      <c r="X6832" t="b">
        <v>0</v>
      </c>
      <c r="AB6832" s="2"/>
      <c r="AD6832" s="2">
        <v>43500.80945601852</v>
      </c>
      <c r="AE6832" s="2"/>
      <c r="AH6832" t="b">
        <v>0</v>
      </c>
      <c r="AI6832" s="2"/>
      <c r="AJ6832" s="2"/>
      <c r="AM6832" t="s">
        <v>12067</v>
      </c>
      <c r="AP6832" t="b">
        <v>0</v>
      </c>
      <c r="AR6832" t="s">
        <v>10833</v>
      </c>
      <c r="AS6832" t="s">
        <v>10695</v>
      </c>
      <c r="AT6832" t="b">
        <v>0</v>
      </c>
      <c r="AU6832" t="b">
        <v>1</v>
      </c>
      <c r="AV6832">
        <v>0</v>
      </c>
      <c r="AW6832">
        <v>0</v>
      </c>
      <c r="AX6832">
        <v>0</v>
      </c>
      <c r="AY6832">
        <v>0</v>
      </c>
      <c r="AZ6832">
        <v>1</v>
      </c>
      <c r="BA6832">
        <v>0</v>
      </c>
      <c r="BC6832">
        <v>1</v>
      </c>
    </row>
    <row r="6833" spans="1:55" x14ac:dyDescent="0.25">
      <c r="B6833" t="b">
        <v>0</v>
      </c>
      <c r="F6833" s="2">
        <v>42067.881006944444</v>
      </c>
      <c r="H6833" t="b">
        <v>0</v>
      </c>
      <c r="I6833" t="s">
        <v>4690</v>
      </c>
      <c r="J6833" t="b">
        <v>0</v>
      </c>
      <c r="K6833" s="1">
        <v>44320</v>
      </c>
      <c r="M6833" t="s">
        <v>20083</v>
      </c>
      <c r="N6833" t="s">
        <v>73</v>
      </c>
      <c r="Q6833" t="b">
        <v>1</v>
      </c>
      <c r="S6833" t="b">
        <v>0</v>
      </c>
      <c r="X6833" t="b">
        <v>0</v>
      </c>
      <c r="AB6833" s="2"/>
      <c r="AD6833" s="2">
        <v>43500.80945601852</v>
      </c>
      <c r="AE6833" s="2"/>
      <c r="AH6833" t="b">
        <v>0</v>
      </c>
      <c r="AI6833" s="2"/>
      <c r="AJ6833" s="2"/>
      <c r="AM6833" t="s">
        <v>12067</v>
      </c>
      <c r="AP6833" t="b">
        <v>0</v>
      </c>
      <c r="AR6833" t="s">
        <v>10833</v>
      </c>
      <c r="AS6833" t="s">
        <v>10695</v>
      </c>
      <c r="AT6833" t="b">
        <v>0</v>
      </c>
      <c r="AU6833" t="b">
        <v>1</v>
      </c>
      <c r="AV6833">
        <v>0</v>
      </c>
      <c r="AW6833">
        <v>0</v>
      </c>
      <c r="AX6833">
        <v>0</v>
      </c>
      <c r="AY6833">
        <v>0</v>
      </c>
      <c r="AZ6833">
        <v>1</v>
      </c>
      <c r="BA6833">
        <v>0</v>
      </c>
      <c r="BC6833">
        <v>1</v>
      </c>
    </row>
    <row r="6834" spans="1:55" x14ac:dyDescent="0.25">
      <c r="B6834" t="b">
        <v>0</v>
      </c>
      <c r="F6834" s="2">
        <v>42067.881030092591</v>
      </c>
      <c r="H6834" t="b">
        <v>0</v>
      </c>
      <c r="I6834" t="s">
        <v>4690</v>
      </c>
      <c r="J6834" t="b">
        <v>0</v>
      </c>
      <c r="K6834" s="1">
        <v>44320</v>
      </c>
      <c r="M6834" t="s">
        <v>20084</v>
      </c>
      <c r="N6834" t="s">
        <v>73</v>
      </c>
      <c r="Q6834" t="b">
        <v>1</v>
      </c>
      <c r="S6834" t="b">
        <v>0</v>
      </c>
      <c r="X6834" t="b">
        <v>0</v>
      </c>
      <c r="AB6834" s="2"/>
      <c r="AD6834" s="2">
        <v>43500.80945601852</v>
      </c>
      <c r="AE6834" s="2"/>
      <c r="AH6834" t="b">
        <v>0</v>
      </c>
      <c r="AI6834" s="2"/>
      <c r="AJ6834" s="2"/>
      <c r="AM6834" t="s">
        <v>12067</v>
      </c>
      <c r="AP6834" t="b">
        <v>0</v>
      </c>
      <c r="AR6834" t="s">
        <v>10833</v>
      </c>
      <c r="AS6834" t="s">
        <v>10695</v>
      </c>
      <c r="AT6834" t="b">
        <v>0</v>
      </c>
      <c r="AU6834" t="b">
        <v>1</v>
      </c>
      <c r="AV6834">
        <v>0</v>
      </c>
      <c r="AW6834">
        <v>0</v>
      </c>
      <c r="AX6834">
        <v>0</v>
      </c>
      <c r="AY6834">
        <v>0</v>
      </c>
      <c r="AZ6834">
        <v>1</v>
      </c>
      <c r="BA6834">
        <v>0</v>
      </c>
      <c r="BC6834">
        <v>1</v>
      </c>
    </row>
    <row r="6835" spans="1:55" x14ac:dyDescent="0.25">
      <c r="B6835" t="b">
        <v>0</v>
      </c>
      <c r="F6835" s="2">
        <v>42067.881053240744</v>
      </c>
      <c r="H6835" t="b">
        <v>0</v>
      </c>
      <c r="I6835" t="s">
        <v>4690</v>
      </c>
      <c r="J6835" t="b">
        <v>0</v>
      </c>
      <c r="K6835" s="1">
        <v>44320</v>
      </c>
      <c r="M6835" t="s">
        <v>20085</v>
      </c>
      <c r="N6835" t="s">
        <v>73</v>
      </c>
      <c r="Q6835" t="b">
        <v>1</v>
      </c>
      <c r="S6835" t="b">
        <v>0</v>
      </c>
      <c r="X6835" t="b">
        <v>0</v>
      </c>
      <c r="AB6835" s="2"/>
      <c r="AD6835" s="2">
        <v>43500.80945601852</v>
      </c>
      <c r="AE6835" s="2"/>
      <c r="AH6835" t="b">
        <v>0</v>
      </c>
      <c r="AI6835" s="2"/>
      <c r="AJ6835" s="2"/>
      <c r="AM6835" t="s">
        <v>12067</v>
      </c>
      <c r="AP6835" t="b">
        <v>0</v>
      </c>
      <c r="AR6835" t="s">
        <v>10833</v>
      </c>
      <c r="AS6835" t="s">
        <v>10695</v>
      </c>
      <c r="AT6835" t="b">
        <v>0</v>
      </c>
      <c r="AU6835" t="b">
        <v>1</v>
      </c>
      <c r="AV6835">
        <v>0</v>
      </c>
      <c r="AW6835">
        <v>0</v>
      </c>
      <c r="AX6835">
        <v>0</v>
      </c>
      <c r="AY6835">
        <v>0</v>
      </c>
      <c r="AZ6835">
        <v>1</v>
      </c>
      <c r="BA6835">
        <v>0</v>
      </c>
      <c r="BC6835">
        <v>1</v>
      </c>
    </row>
    <row r="6836" spans="1:55" x14ac:dyDescent="0.25">
      <c r="B6836" t="b">
        <v>0</v>
      </c>
      <c r="F6836" s="2">
        <v>42067.881076388891</v>
      </c>
      <c r="H6836" t="b">
        <v>0</v>
      </c>
      <c r="I6836" t="s">
        <v>4690</v>
      </c>
      <c r="J6836" t="b">
        <v>0</v>
      </c>
      <c r="K6836" s="1">
        <v>44320</v>
      </c>
      <c r="M6836" t="s">
        <v>20086</v>
      </c>
      <c r="N6836" t="s">
        <v>73</v>
      </c>
      <c r="Q6836" t="b">
        <v>1</v>
      </c>
      <c r="S6836" t="b">
        <v>0</v>
      </c>
      <c r="X6836" t="b">
        <v>0</v>
      </c>
      <c r="AB6836" s="2"/>
      <c r="AD6836" s="2">
        <v>43500.809537037036</v>
      </c>
      <c r="AE6836" s="2"/>
      <c r="AH6836" t="b">
        <v>0</v>
      </c>
      <c r="AI6836" s="2"/>
      <c r="AJ6836" s="2"/>
      <c r="AM6836" t="s">
        <v>12067</v>
      </c>
      <c r="AP6836" t="b">
        <v>0</v>
      </c>
      <c r="AR6836" t="s">
        <v>10833</v>
      </c>
      <c r="AS6836" t="s">
        <v>10695</v>
      </c>
      <c r="AT6836" t="b">
        <v>0</v>
      </c>
      <c r="AU6836" t="b">
        <v>1</v>
      </c>
      <c r="AV6836">
        <v>0</v>
      </c>
      <c r="AW6836">
        <v>0</v>
      </c>
      <c r="AX6836">
        <v>0</v>
      </c>
      <c r="AY6836">
        <v>0</v>
      </c>
      <c r="AZ6836">
        <v>1</v>
      </c>
      <c r="BA6836">
        <v>0</v>
      </c>
      <c r="BC6836">
        <v>1</v>
      </c>
    </row>
    <row r="6837" spans="1:55" x14ac:dyDescent="0.25">
      <c r="A6837" t="s">
        <v>17938</v>
      </c>
      <c r="B6837" t="b">
        <v>0</v>
      </c>
      <c r="E6837" t="s">
        <v>10689</v>
      </c>
      <c r="F6837" s="2">
        <v>42067.88108796296</v>
      </c>
      <c r="H6837" t="b">
        <v>0</v>
      </c>
      <c r="I6837" t="s">
        <v>4690</v>
      </c>
      <c r="J6837" t="b">
        <v>0</v>
      </c>
      <c r="K6837" s="1">
        <v>44320</v>
      </c>
      <c r="M6837" t="s">
        <v>20087</v>
      </c>
      <c r="N6837" t="s">
        <v>73</v>
      </c>
      <c r="Q6837" t="b">
        <v>1</v>
      </c>
      <c r="S6837" t="b">
        <v>0</v>
      </c>
      <c r="X6837" t="b">
        <v>0</v>
      </c>
      <c r="AB6837" s="2"/>
      <c r="AD6837" s="2">
        <v>43500.809537037036</v>
      </c>
      <c r="AE6837" s="2"/>
      <c r="AH6837" t="b">
        <v>0</v>
      </c>
      <c r="AI6837" s="2"/>
      <c r="AJ6837" s="2"/>
      <c r="AM6837" t="s">
        <v>12067</v>
      </c>
      <c r="AP6837" t="b">
        <v>0</v>
      </c>
      <c r="AQ6837" t="s">
        <v>10735</v>
      </c>
      <c r="AR6837" t="s">
        <v>10833</v>
      </c>
      <c r="AS6837" t="s">
        <v>10695</v>
      </c>
      <c r="AT6837" t="b">
        <v>0</v>
      </c>
      <c r="AU6837" t="b">
        <v>1</v>
      </c>
      <c r="AV6837">
        <v>0</v>
      </c>
      <c r="AW6837">
        <v>0</v>
      </c>
      <c r="AX6837">
        <v>0</v>
      </c>
      <c r="AY6837">
        <v>0</v>
      </c>
      <c r="AZ6837">
        <v>1</v>
      </c>
      <c r="BA6837">
        <v>0</v>
      </c>
      <c r="BC6837">
        <v>1</v>
      </c>
    </row>
    <row r="6838" spans="1:55" x14ac:dyDescent="0.25">
      <c r="B6838" t="b">
        <v>0</v>
      </c>
      <c r="F6838" s="2">
        <v>42067.88108796296</v>
      </c>
      <c r="H6838" t="b">
        <v>0</v>
      </c>
      <c r="I6838" t="s">
        <v>4690</v>
      </c>
      <c r="J6838" t="b">
        <v>0</v>
      </c>
      <c r="K6838" s="1">
        <v>44320</v>
      </c>
      <c r="M6838" t="s">
        <v>20088</v>
      </c>
      <c r="N6838" t="s">
        <v>73</v>
      </c>
      <c r="Q6838" t="b">
        <v>1</v>
      </c>
      <c r="S6838" t="b">
        <v>0</v>
      </c>
      <c r="X6838" t="b">
        <v>0</v>
      </c>
      <c r="AB6838" s="2"/>
      <c r="AD6838" s="2">
        <v>43500.809537037036</v>
      </c>
      <c r="AE6838" s="2"/>
      <c r="AH6838" t="b">
        <v>0</v>
      </c>
      <c r="AI6838" s="2"/>
      <c r="AJ6838" s="2"/>
      <c r="AM6838" t="s">
        <v>12067</v>
      </c>
      <c r="AP6838" t="b">
        <v>0</v>
      </c>
      <c r="AR6838" t="s">
        <v>10833</v>
      </c>
      <c r="AS6838" t="s">
        <v>10695</v>
      </c>
      <c r="AT6838" t="b">
        <v>0</v>
      </c>
      <c r="AU6838" t="b">
        <v>1</v>
      </c>
      <c r="AV6838">
        <v>0</v>
      </c>
      <c r="AW6838">
        <v>0</v>
      </c>
      <c r="AX6838">
        <v>0</v>
      </c>
      <c r="AY6838">
        <v>0</v>
      </c>
      <c r="AZ6838">
        <v>1</v>
      </c>
      <c r="BA6838">
        <v>0</v>
      </c>
      <c r="BC6838">
        <v>1</v>
      </c>
    </row>
    <row r="6839" spans="1:55" x14ac:dyDescent="0.25">
      <c r="B6839" t="b">
        <v>0</v>
      </c>
      <c r="F6839" s="2">
        <v>42067.88108796296</v>
      </c>
      <c r="H6839" t="b">
        <v>0</v>
      </c>
      <c r="I6839" t="s">
        <v>4690</v>
      </c>
      <c r="J6839" t="b">
        <v>0</v>
      </c>
      <c r="K6839" s="1">
        <v>44320</v>
      </c>
      <c r="M6839" t="s">
        <v>20089</v>
      </c>
      <c r="N6839" t="s">
        <v>73</v>
      </c>
      <c r="Q6839" t="b">
        <v>1</v>
      </c>
      <c r="S6839" t="b">
        <v>0</v>
      </c>
      <c r="X6839" t="b">
        <v>0</v>
      </c>
      <c r="AB6839" s="2"/>
      <c r="AD6839" s="2">
        <v>43500.809537037036</v>
      </c>
      <c r="AE6839" s="2"/>
      <c r="AH6839" t="b">
        <v>0</v>
      </c>
      <c r="AI6839" s="2"/>
      <c r="AJ6839" s="2"/>
      <c r="AM6839" t="s">
        <v>12067</v>
      </c>
      <c r="AP6839" t="b">
        <v>0</v>
      </c>
      <c r="AR6839" t="s">
        <v>10833</v>
      </c>
      <c r="AS6839" t="s">
        <v>10695</v>
      </c>
      <c r="AT6839" t="b">
        <v>0</v>
      </c>
      <c r="AU6839" t="b">
        <v>1</v>
      </c>
      <c r="AV6839">
        <v>0</v>
      </c>
      <c r="AW6839">
        <v>0</v>
      </c>
      <c r="AX6839">
        <v>0</v>
      </c>
      <c r="AY6839">
        <v>0</v>
      </c>
      <c r="AZ6839">
        <v>1</v>
      </c>
      <c r="BA6839">
        <v>0</v>
      </c>
      <c r="BC6839">
        <v>1</v>
      </c>
    </row>
    <row r="6840" spans="1:55" x14ac:dyDescent="0.25">
      <c r="B6840" t="b">
        <v>0</v>
      </c>
      <c r="E6840" t="s">
        <v>20090</v>
      </c>
      <c r="F6840" s="2">
        <v>42067.881099537037</v>
      </c>
      <c r="H6840" t="b">
        <v>0</v>
      </c>
      <c r="I6840" t="s">
        <v>4690</v>
      </c>
      <c r="J6840" t="b">
        <v>0</v>
      </c>
      <c r="K6840" s="1">
        <v>44320</v>
      </c>
      <c r="M6840" t="s">
        <v>20091</v>
      </c>
      <c r="N6840" t="s">
        <v>73</v>
      </c>
      <c r="Q6840" t="b">
        <v>1</v>
      </c>
      <c r="S6840" t="b">
        <v>0</v>
      </c>
      <c r="X6840" t="b">
        <v>0</v>
      </c>
      <c r="AB6840" s="2"/>
      <c r="AD6840" s="2">
        <v>43500.809537037036</v>
      </c>
      <c r="AE6840" s="2"/>
      <c r="AH6840" t="b">
        <v>0</v>
      </c>
      <c r="AI6840" s="2"/>
      <c r="AJ6840" s="2"/>
      <c r="AM6840" t="s">
        <v>12067</v>
      </c>
      <c r="AP6840" t="b">
        <v>0</v>
      </c>
      <c r="AQ6840" t="s">
        <v>10715</v>
      </c>
      <c r="AR6840" t="s">
        <v>10833</v>
      </c>
      <c r="AS6840" t="s">
        <v>10695</v>
      </c>
      <c r="AT6840" t="b">
        <v>0</v>
      </c>
      <c r="AU6840" t="b">
        <v>1</v>
      </c>
      <c r="AV6840">
        <v>0</v>
      </c>
      <c r="AW6840">
        <v>0</v>
      </c>
      <c r="AX6840">
        <v>0</v>
      </c>
      <c r="AY6840">
        <v>0</v>
      </c>
      <c r="AZ6840">
        <v>1</v>
      </c>
      <c r="BA6840">
        <v>0</v>
      </c>
      <c r="BC6840">
        <v>1</v>
      </c>
    </row>
    <row r="6841" spans="1:55" x14ac:dyDescent="0.25">
      <c r="A6841" t="s">
        <v>11802</v>
      </c>
      <c r="B6841" t="b">
        <v>0</v>
      </c>
      <c r="E6841" t="s">
        <v>10689</v>
      </c>
      <c r="F6841" s="2">
        <v>42067.881111111114</v>
      </c>
      <c r="H6841" t="b">
        <v>0</v>
      </c>
      <c r="I6841" t="s">
        <v>4690</v>
      </c>
      <c r="J6841" t="b">
        <v>0</v>
      </c>
      <c r="K6841" s="1">
        <v>44320</v>
      </c>
      <c r="M6841" t="s">
        <v>20092</v>
      </c>
      <c r="N6841" t="s">
        <v>73</v>
      </c>
      <c r="Q6841" t="b">
        <v>1</v>
      </c>
      <c r="S6841" t="b">
        <v>0</v>
      </c>
      <c r="X6841" t="b">
        <v>0</v>
      </c>
      <c r="AB6841" s="2"/>
      <c r="AD6841" s="2">
        <v>43500.809537037036</v>
      </c>
      <c r="AE6841" s="2"/>
      <c r="AH6841" t="b">
        <v>0</v>
      </c>
      <c r="AI6841" s="2"/>
      <c r="AJ6841" s="2"/>
      <c r="AM6841" t="s">
        <v>12067</v>
      </c>
      <c r="AP6841" t="b">
        <v>0</v>
      </c>
      <c r="AQ6841" t="s">
        <v>10835</v>
      </c>
      <c r="AR6841" t="s">
        <v>10833</v>
      </c>
      <c r="AS6841" t="s">
        <v>10695</v>
      </c>
      <c r="AT6841" t="b">
        <v>0</v>
      </c>
      <c r="AU6841" t="b">
        <v>1</v>
      </c>
      <c r="AV6841">
        <v>0</v>
      </c>
      <c r="AW6841">
        <v>0</v>
      </c>
      <c r="AX6841">
        <v>0</v>
      </c>
      <c r="AY6841">
        <v>0</v>
      </c>
      <c r="AZ6841">
        <v>1</v>
      </c>
      <c r="BA6841">
        <v>0</v>
      </c>
      <c r="BC6841">
        <v>1</v>
      </c>
    </row>
    <row r="6842" spans="1:55" x14ac:dyDescent="0.25">
      <c r="B6842" t="b">
        <v>0</v>
      </c>
      <c r="F6842" s="2">
        <v>42067.88113425926</v>
      </c>
      <c r="H6842" t="b">
        <v>0</v>
      </c>
      <c r="I6842" t="s">
        <v>4690</v>
      </c>
      <c r="J6842" t="b">
        <v>0</v>
      </c>
      <c r="K6842" s="1">
        <v>44320</v>
      </c>
      <c r="M6842" t="s">
        <v>20093</v>
      </c>
      <c r="N6842" t="s">
        <v>73</v>
      </c>
      <c r="Q6842" t="b">
        <v>1</v>
      </c>
      <c r="S6842" t="b">
        <v>0</v>
      </c>
      <c r="X6842" t="b">
        <v>0</v>
      </c>
      <c r="AB6842" s="2"/>
      <c r="AD6842" s="2">
        <v>43500.809594907405</v>
      </c>
      <c r="AE6842" s="2"/>
      <c r="AH6842" t="b">
        <v>0</v>
      </c>
      <c r="AI6842" s="2"/>
      <c r="AJ6842" s="2"/>
      <c r="AM6842" t="s">
        <v>12067</v>
      </c>
      <c r="AP6842" t="b">
        <v>0</v>
      </c>
      <c r="AR6842" t="s">
        <v>10833</v>
      </c>
      <c r="AS6842" t="s">
        <v>10695</v>
      </c>
      <c r="AT6842" t="b">
        <v>0</v>
      </c>
      <c r="AU6842" t="b">
        <v>1</v>
      </c>
      <c r="AV6842">
        <v>0</v>
      </c>
      <c r="AW6842">
        <v>0</v>
      </c>
      <c r="AX6842">
        <v>0</v>
      </c>
      <c r="AY6842">
        <v>0</v>
      </c>
      <c r="AZ6842">
        <v>1</v>
      </c>
      <c r="BA6842">
        <v>0</v>
      </c>
      <c r="BC6842">
        <v>1</v>
      </c>
    </row>
    <row r="6843" spans="1:55" x14ac:dyDescent="0.25">
      <c r="B6843" t="b">
        <v>0</v>
      </c>
      <c r="F6843" s="2">
        <v>42067.881145833337</v>
      </c>
      <c r="H6843" t="b">
        <v>0</v>
      </c>
      <c r="I6843" t="s">
        <v>4690</v>
      </c>
      <c r="J6843" t="b">
        <v>0</v>
      </c>
      <c r="K6843" s="1">
        <v>44320</v>
      </c>
      <c r="M6843" t="s">
        <v>20094</v>
      </c>
      <c r="N6843" t="s">
        <v>73</v>
      </c>
      <c r="Q6843" t="b">
        <v>1</v>
      </c>
      <c r="S6843" t="b">
        <v>0</v>
      </c>
      <c r="X6843" t="b">
        <v>0</v>
      </c>
      <c r="AB6843" s="2"/>
      <c r="AD6843" s="2">
        <v>43500.810023148151</v>
      </c>
      <c r="AE6843" s="2"/>
      <c r="AH6843" t="b">
        <v>0</v>
      </c>
      <c r="AI6843" s="2"/>
      <c r="AJ6843" s="2"/>
      <c r="AM6843" t="s">
        <v>12067</v>
      </c>
      <c r="AP6843" t="b">
        <v>0</v>
      </c>
      <c r="AR6843" t="s">
        <v>10833</v>
      </c>
      <c r="AS6843" t="s">
        <v>10695</v>
      </c>
      <c r="AT6843" t="b">
        <v>0</v>
      </c>
      <c r="AU6843" t="b">
        <v>1</v>
      </c>
      <c r="AV6843">
        <v>0</v>
      </c>
      <c r="AW6843">
        <v>0</v>
      </c>
      <c r="AX6843">
        <v>0</v>
      </c>
      <c r="AY6843">
        <v>0</v>
      </c>
      <c r="AZ6843">
        <v>1</v>
      </c>
      <c r="BA6843">
        <v>0</v>
      </c>
      <c r="BC6843">
        <v>1</v>
      </c>
    </row>
    <row r="6844" spans="1:55" x14ac:dyDescent="0.25">
      <c r="B6844" t="b">
        <v>0</v>
      </c>
      <c r="F6844" s="2">
        <v>42067.881157407406</v>
      </c>
      <c r="H6844" t="b">
        <v>0</v>
      </c>
      <c r="I6844" t="s">
        <v>4690</v>
      </c>
      <c r="J6844" t="b">
        <v>0</v>
      </c>
      <c r="K6844" s="1">
        <v>44320</v>
      </c>
      <c r="M6844" t="s">
        <v>20095</v>
      </c>
      <c r="N6844" t="s">
        <v>73</v>
      </c>
      <c r="Q6844" t="b">
        <v>1</v>
      </c>
      <c r="S6844" t="b">
        <v>0</v>
      </c>
      <c r="X6844" t="b">
        <v>0</v>
      </c>
      <c r="AB6844" s="2"/>
      <c r="AD6844" s="2">
        <v>43500.810023148151</v>
      </c>
      <c r="AE6844" s="2"/>
      <c r="AH6844" t="b">
        <v>0</v>
      </c>
      <c r="AI6844" s="2"/>
      <c r="AJ6844" s="2"/>
      <c r="AM6844" t="s">
        <v>12067</v>
      </c>
      <c r="AP6844" t="b">
        <v>0</v>
      </c>
      <c r="AR6844" t="s">
        <v>10833</v>
      </c>
      <c r="AS6844" t="s">
        <v>10695</v>
      </c>
      <c r="AT6844" t="b">
        <v>0</v>
      </c>
      <c r="AU6844" t="b">
        <v>1</v>
      </c>
      <c r="AV6844">
        <v>0</v>
      </c>
      <c r="AW6844">
        <v>0</v>
      </c>
      <c r="AX6844">
        <v>0</v>
      </c>
      <c r="AY6844">
        <v>0</v>
      </c>
      <c r="AZ6844">
        <v>1</v>
      </c>
      <c r="BA6844">
        <v>0</v>
      </c>
      <c r="BC6844">
        <v>1</v>
      </c>
    </row>
    <row r="6845" spans="1:55" x14ac:dyDescent="0.25">
      <c r="B6845" t="b">
        <v>0</v>
      </c>
      <c r="F6845" s="2">
        <v>42067.881192129629</v>
      </c>
      <c r="H6845" t="b">
        <v>0</v>
      </c>
      <c r="I6845" t="s">
        <v>4690</v>
      </c>
      <c r="J6845" t="b">
        <v>0</v>
      </c>
      <c r="K6845" s="1">
        <v>44320</v>
      </c>
      <c r="M6845" t="s">
        <v>20096</v>
      </c>
      <c r="N6845" t="s">
        <v>73</v>
      </c>
      <c r="Q6845" t="b">
        <v>1</v>
      </c>
      <c r="S6845" t="b">
        <v>0</v>
      </c>
      <c r="X6845" t="b">
        <v>0</v>
      </c>
      <c r="AB6845" s="2"/>
      <c r="AD6845" s="2">
        <v>43500.810023148151</v>
      </c>
      <c r="AE6845" s="2"/>
      <c r="AH6845" t="b">
        <v>0</v>
      </c>
      <c r="AI6845" s="2"/>
      <c r="AJ6845" s="2"/>
      <c r="AM6845" t="s">
        <v>12067</v>
      </c>
      <c r="AP6845" t="b">
        <v>0</v>
      </c>
      <c r="AR6845" t="s">
        <v>10833</v>
      </c>
      <c r="AS6845" t="s">
        <v>10695</v>
      </c>
      <c r="AT6845" t="b">
        <v>0</v>
      </c>
      <c r="AU6845" t="b">
        <v>1</v>
      </c>
      <c r="AV6845">
        <v>0</v>
      </c>
      <c r="AW6845">
        <v>0</v>
      </c>
      <c r="AX6845">
        <v>0</v>
      </c>
      <c r="AY6845">
        <v>0</v>
      </c>
      <c r="AZ6845">
        <v>1</v>
      </c>
      <c r="BA6845">
        <v>0</v>
      </c>
      <c r="BC6845">
        <v>1</v>
      </c>
    </row>
    <row r="6846" spans="1:55" x14ac:dyDescent="0.25">
      <c r="B6846" t="b">
        <v>0</v>
      </c>
      <c r="F6846" s="2">
        <v>42067.881203703706</v>
      </c>
      <c r="H6846" t="b">
        <v>0</v>
      </c>
      <c r="I6846" t="s">
        <v>4690</v>
      </c>
      <c r="J6846" t="b">
        <v>0</v>
      </c>
      <c r="K6846" s="1">
        <v>44320</v>
      </c>
      <c r="M6846" t="s">
        <v>20097</v>
      </c>
      <c r="N6846" t="s">
        <v>73</v>
      </c>
      <c r="Q6846" t="b">
        <v>1</v>
      </c>
      <c r="S6846" t="b">
        <v>0</v>
      </c>
      <c r="X6846" t="b">
        <v>0</v>
      </c>
      <c r="AB6846" s="2"/>
      <c r="AD6846" s="2">
        <v>43500.810023148151</v>
      </c>
      <c r="AE6846" s="2"/>
      <c r="AH6846" t="b">
        <v>0</v>
      </c>
      <c r="AI6846" s="2"/>
      <c r="AJ6846" s="2"/>
      <c r="AM6846" t="s">
        <v>12067</v>
      </c>
      <c r="AP6846" t="b">
        <v>0</v>
      </c>
      <c r="AR6846" t="s">
        <v>10833</v>
      </c>
      <c r="AS6846" t="s">
        <v>10695</v>
      </c>
      <c r="AT6846" t="b">
        <v>0</v>
      </c>
      <c r="AU6846" t="b">
        <v>1</v>
      </c>
      <c r="AV6846">
        <v>0</v>
      </c>
      <c r="AW6846">
        <v>0</v>
      </c>
      <c r="AX6846">
        <v>0</v>
      </c>
      <c r="AY6846">
        <v>0</v>
      </c>
      <c r="AZ6846">
        <v>1</v>
      </c>
      <c r="BA6846">
        <v>0</v>
      </c>
      <c r="BC6846">
        <v>1</v>
      </c>
    </row>
    <row r="6847" spans="1:55" x14ac:dyDescent="0.25">
      <c r="B6847" t="b">
        <v>0</v>
      </c>
      <c r="F6847" s="2">
        <v>42067.881203703706</v>
      </c>
      <c r="H6847" t="b">
        <v>0</v>
      </c>
      <c r="I6847" t="s">
        <v>4690</v>
      </c>
      <c r="J6847" t="b">
        <v>0</v>
      </c>
      <c r="K6847" s="1">
        <v>44320</v>
      </c>
      <c r="M6847" t="s">
        <v>20098</v>
      </c>
      <c r="N6847" t="s">
        <v>73</v>
      </c>
      <c r="Q6847" t="b">
        <v>1</v>
      </c>
      <c r="S6847" t="b">
        <v>0</v>
      </c>
      <c r="X6847" t="b">
        <v>0</v>
      </c>
      <c r="AB6847" s="2"/>
      <c r="AD6847" s="2">
        <v>43500.810023148151</v>
      </c>
      <c r="AE6847" s="2"/>
      <c r="AH6847" t="b">
        <v>0</v>
      </c>
      <c r="AI6847" s="2"/>
      <c r="AJ6847" s="2"/>
      <c r="AM6847" t="s">
        <v>12067</v>
      </c>
      <c r="AP6847" t="b">
        <v>0</v>
      </c>
      <c r="AR6847" t="s">
        <v>10833</v>
      </c>
      <c r="AS6847" t="s">
        <v>10695</v>
      </c>
      <c r="AT6847" t="b">
        <v>0</v>
      </c>
      <c r="AU6847" t="b">
        <v>1</v>
      </c>
      <c r="AV6847">
        <v>0</v>
      </c>
      <c r="AW6847">
        <v>0</v>
      </c>
      <c r="AX6847">
        <v>0</v>
      </c>
      <c r="AY6847">
        <v>0</v>
      </c>
      <c r="AZ6847">
        <v>1</v>
      </c>
      <c r="BA6847">
        <v>0</v>
      </c>
      <c r="BC6847">
        <v>1</v>
      </c>
    </row>
    <row r="6848" spans="1:55" x14ac:dyDescent="0.25">
      <c r="B6848" t="b">
        <v>0</v>
      </c>
      <c r="F6848" s="2">
        <v>42067.881215277775</v>
      </c>
      <c r="H6848" t="b">
        <v>0</v>
      </c>
      <c r="I6848" t="s">
        <v>4690</v>
      </c>
      <c r="J6848" t="b">
        <v>0</v>
      </c>
      <c r="K6848" s="1">
        <v>44320</v>
      </c>
      <c r="M6848" t="s">
        <v>20099</v>
      </c>
      <c r="N6848" t="s">
        <v>73</v>
      </c>
      <c r="Q6848" t="b">
        <v>1</v>
      </c>
      <c r="S6848" t="b">
        <v>0</v>
      </c>
      <c r="X6848" t="b">
        <v>0</v>
      </c>
      <c r="AB6848" s="2"/>
      <c r="AD6848" s="2">
        <v>43500.810023148151</v>
      </c>
      <c r="AE6848" s="2"/>
      <c r="AH6848" t="b">
        <v>0</v>
      </c>
      <c r="AI6848" s="2"/>
      <c r="AJ6848" s="2"/>
      <c r="AM6848" t="s">
        <v>12067</v>
      </c>
      <c r="AP6848" t="b">
        <v>0</v>
      </c>
      <c r="AR6848" t="s">
        <v>10833</v>
      </c>
      <c r="AS6848" t="s">
        <v>10695</v>
      </c>
      <c r="AT6848" t="b">
        <v>0</v>
      </c>
      <c r="AU6848" t="b">
        <v>1</v>
      </c>
      <c r="AV6848">
        <v>0</v>
      </c>
      <c r="AW6848">
        <v>0</v>
      </c>
      <c r="AX6848">
        <v>0</v>
      </c>
      <c r="AY6848">
        <v>0</v>
      </c>
      <c r="AZ6848">
        <v>1</v>
      </c>
      <c r="BA6848">
        <v>0</v>
      </c>
      <c r="BC6848">
        <v>1</v>
      </c>
    </row>
    <row r="6849" spans="1:55" x14ac:dyDescent="0.25">
      <c r="B6849" t="b">
        <v>0</v>
      </c>
      <c r="E6849" t="s">
        <v>11672</v>
      </c>
      <c r="F6849" s="2">
        <v>42067.881249999999</v>
      </c>
      <c r="H6849" t="b">
        <v>0</v>
      </c>
      <c r="I6849" t="s">
        <v>4690</v>
      </c>
      <c r="J6849" t="b">
        <v>0</v>
      </c>
      <c r="K6849" s="1">
        <v>44320</v>
      </c>
      <c r="M6849" t="s">
        <v>20100</v>
      </c>
      <c r="N6849" t="s">
        <v>73</v>
      </c>
      <c r="Q6849" t="b">
        <v>1</v>
      </c>
      <c r="S6849" t="b">
        <v>0</v>
      </c>
      <c r="X6849" t="b">
        <v>0</v>
      </c>
      <c r="AB6849" s="2"/>
      <c r="AD6849" s="2">
        <v>43500.810115740744</v>
      </c>
      <c r="AE6849" s="2"/>
      <c r="AH6849" t="b">
        <v>0</v>
      </c>
      <c r="AI6849" s="2"/>
      <c r="AJ6849" s="2"/>
      <c r="AM6849" t="s">
        <v>12067</v>
      </c>
      <c r="AP6849" t="b">
        <v>0</v>
      </c>
      <c r="AQ6849" t="s">
        <v>10715</v>
      </c>
      <c r="AR6849" t="s">
        <v>10833</v>
      </c>
      <c r="AS6849" t="s">
        <v>10695</v>
      </c>
      <c r="AT6849" t="b">
        <v>0</v>
      </c>
      <c r="AU6849" t="b">
        <v>1</v>
      </c>
      <c r="AV6849">
        <v>0</v>
      </c>
      <c r="AW6849">
        <v>0</v>
      </c>
      <c r="AX6849">
        <v>0</v>
      </c>
      <c r="AY6849">
        <v>0</v>
      </c>
      <c r="AZ6849">
        <v>1</v>
      </c>
      <c r="BA6849">
        <v>0</v>
      </c>
      <c r="BC6849">
        <v>1</v>
      </c>
    </row>
    <row r="6850" spans="1:55" x14ac:dyDescent="0.25">
      <c r="B6850" t="b">
        <v>0</v>
      </c>
      <c r="F6850" s="2">
        <v>42067.881249999999</v>
      </c>
      <c r="H6850" t="b">
        <v>0</v>
      </c>
      <c r="I6850" t="s">
        <v>4690</v>
      </c>
      <c r="J6850" t="b">
        <v>0</v>
      </c>
      <c r="K6850" s="1">
        <v>44320</v>
      </c>
      <c r="M6850" t="s">
        <v>20101</v>
      </c>
      <c r="N6850" t="s">
        <v>73</v>
      </c>
      <c r="Q6850" t="b">
        <v>1</v>
      </c>
      <c r="S6850" t="b">
        <v>0</v>
      </c>
      <c r="X6850" t="b">
        <v>0</v>
      </c>
      <c r="AB6850" s="2"/>
      <c r="AD6850" s="2">
        <v>43500.810115740744</v>
      </c>
      <c r="AE6850" s="2"/>
      <c r="AH6850" t="b">
        <v>0</v>
      </c>
      <c r="AI6850" s="2"/>
      <c r="AJ6850" s="2"/>
      <c r="AM6850" t="s">
        <v>12067</v>
      </c>
      <c r="AP6850" t="b">
        <v>0</v>
      </c>
      <c r="AR6850" t="s">
        <v>10833</v>
      </c>
      <c r="AS6850" t="s">
        <v>10695</v>
      </c>
      <c r="AT6850" t="b">
        <v>0</v>
      </c>
      <c r="AU6850" t="b">
        <v>1</v>
      </c>
      <c r="AV6850">
        <v>0</v>
      </c>
      <c r="AW6850">
        <v>0</v>
      </c>
      <c r="AX6850">
        <v>0</v>
      </c>
      <c r="AY6850">
        <v>0</v>
      </c>
      <c r="AZ6850">
        <v>1</v>
      </c>
      <c r="BA6850">
        <v>0</v>
      </c>
      <c r="BC6850">
        <v>1</v>
      </c>
    </row>
    <row r="6851" spans="1:55" x14ac:dyDescent="0.25">
      <c r="B6851" t="b">
        <v>0</v>
      </c>
      <c r="F6851" s="2">
        <v>42067.881273148145</v>
      </c>
      <c r="H6851" t="b">
        <v>0</v>
      </c>
      <c r="I6851" t="s">
        <v>4690</v>
      </c>
      <c r="J6851" t="b">
        <v>0</v>
      </c>
      <c r="K6851" s="1">
        <v>44320</v>
      </c>
      <c r="M6851" t="s">
        <v>20102</v>
      </c>
      <c r="N6851" t="s">
        <v>73</v>
      </c>
      <c r="Q6851" t="b">
        <v>1</v>
      </c>
      <c r="S6851" t="b">
        <v>0</v>
      </c>
      <c r="X6851" t="b">
        <v>0</v>
      </c>
      <c r="AB6851" s="2"/>
      <c r="AD6851" s="2">
        <v>43500.80945601852</v>
      </c>
      <c r="AE6851" s="2"/>
      <c r="AH6851" t="b">
        <v>0</v>
      </c>
      <c r="AI6851" s="2"/>
      <c r="AJ6851" s="2"/>
      <c r="AM6851" t="s">
        <v>12067</v>
      </c>
      <c r="AP6851" t="b">
        <v>0</v>
      </c>
      <c r="AR6851" t="s">
        <v>10833</v>
      </c>
      <c r="AS6851" t="s">
        <v>10695</v>
      </c>
      <c r="AT6851" t="b">
        <v>0</v>
      </c>
      <c r="AU6851" t="b">
        <v>1</v>
      </c>
      <c r="AV6851">
        <v>0</v>
      </c>
      <c r="AW6851">
        <v>0</v>
      </c>
      <c r="AX6851">
        <v>0</v>
      </c>
      <c r="AY6851">
        <v>0</v>
      </c>
      <c r="AZ6851">
        <v>1</v>
      </c>
      <c r="BA6851">
        <v>0</v>
      </c>
      <c r="BC6851">
        <v>1</v>
      </c>
    </row>
    <row r="6852" spans="1:55" x14ac:dyDescent="0.25">
      <c r="B6852" t="b">
        <v>0</v>
      </c>
      <c r="F6852" s="2">
        <v>42067.881296296298</v>
      </c>
      <c r="H6852" t="b">
        <v>0</v>
      </c>
      <c r="I6852" t="s">
        <v>4690</v>
      </c>
      <c r="J6852" t="b">
        <v>0</v>
      </c>
      <c r="K6852" s="1">
        <v>44320</v>
      </c>
      <c r="M6852" t="s">
        <v>20103</v>
      </c>
      <c r="N6852" t="s">
        <v>73</v>
      </c>
      <c r="Q6852" t="b">
        <v>1</v>
      </c>
      <c r="S6852" t="b">
        <v>0</v>
      </c>
      <c r="X6852" t="b">
        <v>0</v>
      </c>
      <c r="AB6852" s="2"/>
      <c r="AD6852" s="2">
        <v>43500.80945601852</v>
      </c>
      <c r="AE6852" s="2"/>
      <c r="AH6852" t="b">
        <v>0</v>
      </c>
      <c r="AI6852" s="2"/>
      <c r="AJ6852" s="2"/>
      <c r="AM6852" t="s">
        <v>12067</v>
      </c>
      <c r="AP6852" t="b">
        <v>0</v>
      </c>
      <c r="AR6852" t="s">
        <v>10833</v>
      </c>
      <c r="AS6852" t="s">
        <v>10695</v>
      </c>
      <c r="AT6852" t="b">
        <v>0</v>
      </c>
      <c r="AU6852" t="b">
        <v>1</v>
      </c>
      <c r="AV6852">
        <v>0</v>
      </c>
      <c r="AW6852">
        <v>0</v>
      </c>
      <c r="AX6852">
        <v>0</v>
      </c>
      <c r="AY6852">
        <v>0</v>
      </c>
      <c r="AZ6852">
        <v>1</v>
      </c>
      <c r="BA6852">
        <v>0</v>
      </c>
      <c r="BC6852">
        <v>1</v>
      </c>
    </row>
    <row r="6853" spans="1:55" x14ac:dyDescent="0.25">
      <c r="B6853" t="b">
        <v>0</v>
      </c>
      <c r="F6853" s="2">
        <v>42067.881354166668</v>
      </c>
      <c r="H6853" t="b">
        <v>0</v>
      </c>
      <c r="I6853" t="s">
        <v>4690</v>
      </c>
      <c r="J6853" t="b">
        <v>0</v>
      </c>
      <c r="K6853" s="1">
        <v>44320</v>
      </c>
      <c r="M6853" t="s">
        <v>20104</v>
      </c>
      <c r="N6853" t="s">
        <v>73</v>
      </c>
      <c r="Q6853" t="b">
        <v>1</v>
      </c>
      <c r="S6853" t="b">
        <v>0</v>
      </c>
      <c r="X6853" t="b">
        <v>0</v>
      </c>
      <c r="AB6853" s="2"/>
      <c r="AD6853" s="2">
        <v>43500.80945601852</v>
      </c>
      <c r="AE6853" s="2"/>
      <c r="AH6853" t="b">
        <v>0</v>
      </c>
      <c r="AI6853" s="2"/>
      <c r="AJ6853" s="2"/>
      <c r="AM6853" t="s">
        <v>12067</v>
      </c>
      <c r="AP6853" t="b">
        <v>0</v>
      </c>
      <c r="AR6853" t="s">
        <v>10833</v>
      </c>
      <c r="AS6853" t="s">
        <v>10695</v>
      </c>
      <c r="AT6853" t="b">
        <v>0</v>
      </c>
      <c r="AU6853" t="b">
        <v>1</v>
      </c>
      <c r="AV6853">
        <v>0</v>
      </c>
      <c r="AW6853">
        <v>0</v>
      </c>
      <c r="AX6853">
        <v>0</v>
      </c>
      <c r="AY6853">
        <v>0</v>
      </c>
      <c r="AZ6853">
        <v>1</v>
      </c>
      <c r="BA6853">
        <v>0</v>
      </c>
      <c r="BC6853">
        <v>1</v>
      </c>
    </row>
    <row r="6854" spans="1:55" x14ac:dyDescent="0.25">
      <c r="B6854" t="b">
        <v>0</v>
      </c>
      <c r="E6854" t="s">
        <v>10830</v>
      </c>
      <c r="F6854" s="2">
        <v>42067.881423611114</v>
      </c>
      <c r="H6854" t="b">
        <v>0</v>
      </c>
      <c r="I6854" t="s">
        <v>4690</v>
      </c>
      <c r="J6854" t="b">
        <v>0</v>
      </c>
      <c r="K6854" s="1">
        <v>44320</v>
      </c>
      <c r="M6854" t="s">
        <v>20105</v>
      </c>
      <c r="N6854" t="s">
        <v>73</v>
      </c>
      <c r="Q6854" t="b">
        <v>1</v>
      </c>
      <c r="S6854" t="b">
        <v>0</v>
      </c>
      <c r="X6854" t="b">
        <v>0</v>
      </c>
      <c r="AB6854" s="2"/>
      <c r="AD6854" s="2">
        <v>43500.809537037036</v>
      </c>
      <c r="AE6854" s="2"/>
      <c r="AH6854" t="b">
        <v>0</v>
      </c>
      <c r="AI6854" s="2"/>
      <c r="AJ6854" s="2"/>
      <c r="AM6854" t="s">
        <v>12067</v>
      </c>
      <c r="AP6854" t="b">
        <v>0</v>
      </c>
      <c r="AQ6854" t="s">
        <v>10715</v>
      </c>
      <c r="AR6854" t="s">
        <v>10833</v>
      </c>
      <c r="AS6854" t="s">
        <v>10695</v>
      </c>
      <c r="AT6854" t="b">
        <v>0</v>
      </c>
      <c r="AU6854" t="b">
        <v>1</v>
      </c>
      <c r="AV6854">
        <v>0</v>
      </c>
      <c r="AW6854">
        <v>0</v>
      </c>
      <c r="AX6854">
        <v>0</v>
      </c>
      <c r="AY6854">
        <v>0</v>
      </c>
      <c r="AZ6854">
        <v>1</v>
      </c>
      <c r="BA6854">
        <v>0</v>
      </c>
      <c r="BC6854">
        <v>1</v>
      </c>
    </row>
    <row r="6855" spans="1:55" x14ac:dyDescent="0.25">
      <c r="B6855" t="b">
        <v>0</v>
      </c>
      <c r="F6855" s="2">
        <v>42067.881458333337</v>
      </c>
      <c r="H6855" t="b">
        <v>0</v>
      </c>
      <c r="I6855" t="s">
        <v>4690</v>
      </c>
      <c r="J6855" t="b">
        <v>0</v>
      </c>
      <c r="K6855" s="1">
        <v>44320</v>
      </c>
      <c r="M6855" t="s">
        <v>20106</v>
      </c>
      <c r="N6855" t="s">
        <v>73</v>
      </c>
      <c r="Q6855" t="b">
        <v>1</v>
      </c>
      <c r="S6855" t="b">
        <v>0</v>
      </c>
      <c r="X6855" t="b">
        <v>0</v>
      </c>
      <c r="AB6855" s="2"/>
      <c r="AD6855" s="2">
        <v>43500.809537037036</v>
      </c>
      <c r="AE6855" s="2"/>
      <c r="AH6855" t="b">
        <v>0</v>
      </c>
      <c r="AI6855" s="2"/>
      <c r="AJ6855" s="2"/>
      <c r="AM6855" t="s">
        <v>12067</v>
      </c>
      <c r="AP6855" t="b">
        <v>0</v>
      </c>
      <c r="AR6855" t="s">
        <v>10833</v>
      </c>
      <c r="AS6855" t="s">
        <v>10695</v>
      </c>
      <c r="AT6855" t="b">
        <v>0</v>
      </c>
      <c r="AU6855" t="b">
        <v>1</v>
      </c>
      <c r="AV6855">
        <v>0</v>
      </c>
      <c r="AW6855">
        <v>0</v>
      </c>
      <c r="AX6855">
        <v>0</v>
      </c>
      <c r="AY6855">
        <v>0</v>
      </c>
      <c r="AZ6855">
        <v>1</v>
      </c>
      <c r="BA6855">
        <v>0</v>
      </c>
      <c r="BC6855">
        <v>1</v>
      </c>
    </row>
    <row r="6856" spans="1:55" x14ac:dyDescent="0.25">
      <c r="B6856" t="b">
        <v>0</v>
      </c>
      <c r="F6856" s="2">
        <v>42067.881504629629</v>
      </c>
      <c r="H6856" t="b">
        <v>0</v>
      </c>
      <c r="I6856" t="s">
        <v>4690</v>
      </c>
      <c r="J6856" t="b">
        <v>0</v>
      </c>
      <c r="K6856" s="1">
        <v>44320</v>
      </c>
      <c r="M6856" t="s">
        <v>20107</v>
      </c>
      <c r="N6856" t="s">
        <v>73</v>
      </c>
      <c r="Q6856" t="b">
        <v>1</v>
      </c>
      <c r="S6856" t="b">
        <v>0</v>
      </c>
      <c r="X6856" t="b">
        <v>0</v>
      </c>
      <c r="AB6856" s="2"/>
      <c r="AD6856" s="2">
        <v>43500.809537037036</v>
      </c>
      <c r="AE6856" s="2"/>
      <c r="AH6856" t="b">
        <v>0</v>
      </c>
      <c r="AI6856" s="2"/>
      <c r="AJ6856" s="2"/>
      <c r="AM6856" t="s">
        <v>12067</v>
      </c>
      <c r="AP6856" t="b">
        <v>0</v>
      </c>
      <c r="AR6856" t="s">
        <v>10833</v>
      </c>
      <c r="AS6856" t="s">
        <v>10695</v>
      </c>
      <c r="AT6856" t="b">
        <v>0</v>
      </c>
      <c r="AU6856" t="b">
        <v>1</v>
      </c>
      <c r="AV6856">
        <v>0</v>
      </c>
      <c r="AW6856">
        <v>0</v>
      </c>
      <c r="AX6856">
        <v>0</v>
      </c>
      <c r="AY6856">
        <v>0</v>
      </c>
      <c r="AZ6856">
        <v>1</v>
      </c>
      <c r="BA6856">
        <v>0</v>
      </c>
      <c r="BC6856">
        <v>1</v>
      </c>
    </row>
    <row r="6857" spans="1:55" x14ac:dyDescent="0.25">
      <c r="B6857" t="b">
        <v>0</v>
      </c>
      <c r="E6857" t="s">
        <v>10701</v>
      </c>
      <c r="F6857" s="2">
        <v>42067.881504629629</v>
      </c>
      <c r="H6857" t="b">
        <v>0</v>
      </c>
      <c r="I6857" t="s">
        <v>4690</v>
      </c>
      <c r="J6857" t="b">
        <v>0</v>
      </c>
      <c r="K6857" s="1">
        <v>44320</v>
      </c>
      <c r="M6857" t="s">
        <v>20108</v>
      </c>
      <c r="N6857" t="s">
        <v>73</v>
      </c>
      <c r="Q6857" t="b">
        <v>1</v>
      </c>
      <c r="S6857" t="b">
        <v>0</v>
      </c>
      <c r="X6857" t="b">
        <v>0</v>
      </c>
      <c r="AB6857" s="2"/>
      <c r="AD6857" s="2">
        <v>43500.809537037036</v>
      </c>
      <c r="AE6857" s="2"/>
      <c r="AH6857" t="b">
        <v>0</v>
      </c>
      <c r="AI6857" s="2"/>
      <c r="AJ6857" s="2"/>
      <c r="AM6857" t="s">
        <v>12067</v>
      </c>
      <c r="AP6857" t="b">
        <v>0</v>
      </c>
      <c r="AQ6857" t="s">
        <v>10715</v>
      </c>
      <c r="AR6857" t="s">
        <v>10833</v>
      </c>
      <c r="AS6857" t="s">
        <v>10695</v>
      </c>
      <c r="AT6857" t="b">
        <v>0</v>
      </c>
      <c r="AU6857" t="b">
        <v>1</v>
      </c>
      <c r="AV6857">
        <v>0</v>
      </c>
      <c r="AW6857">
        <v>0</v>
      </c>
      <c r="AX6857">
        <v>0</v>
      </c>
      <c r="AY6857">
        <v>0</v>
      </c>
      <c r="AZ6857">
        <v>1</v>
      </c>
      <c r="BA6857">
        <v>0</v>
      </c>
      <c r="BC6857">
        <v>1</v>
      </c>
    </row>
    <row r="6858" spans="1:55" x14ac:dyDescent="0.25">
      <c r="B6858" t="b">
        <v>0</v>
      </c>
      <c r="F6858" s="2">
        <v>42067.881516203706</v>
      </c>
      <c r="H6858" t="b">
        <v>0</v>
      </c>
      <c r="I6858" t="s">
        <v>4690</v>
      </c>
      <c r="J6858" t="b">
        <v>0</v>
      </c>
      <c r="K6858" s="1">
        <v>44320</v>
      </c>
      <c r="M6858" t="s">
        <v>20109</v>
      </c>
      <c r="N6858" t="s">
        <v>73</v>
      </c>
      <c r="Q6858" t="b">
        <v>1</v>
      </c>
      <c r="S6858" t="b">
        <v>0</v>
      </c>
      <c r="X6858" t="b">
        <v>0</v>
      </c>
      <c r="AB6858" s="2"/>
      <c r="AD6858" s="2">
        <v>43500.809537037036</v>
      </c>
      <c r="AE6858" s="2"/>
      <c r="AH6858" t="b">
        <v>0</v>
      </c>
      <c r="AI6858" s="2"/>
      <c r="AJ6858" s="2"/>
      <c r="AM6858" t="s">
        <v>12067</v>
      </c>
      <c r="AP6858" t="b">
        <v>0</v>
      </c>
      <c r="AR6858" t="s">
        <v>10833</v>
      </c>
      <c r="AS6858" t="s">
        <v>10695</v>
      </c>
      <c r="AT6858" t="b">
        <v>0</v>
      </c>
      <c r="AU6858" t="b">
        <v>1</v>
      </c>
      <c r="AV6858">
        <v>0</v>
      </c>
      <c r="AW6858">
        <v>0</v>
      </c>
      <c r="AX6858">
        <v>0</v>
      </c>
      <c r="AY6858">
        <v>0</v>
      </c>
      <c r="AZ6858">
        <v>1</v>
      </c>
      <c r="BA6858">
        <v>0</v>
      </c>
      <c r="BC6858">
        <v>1</v>
      </c>
    </row>
    <row r="6859" spans="1:55" x14ac:dyDescent="0.25">
      <c r="B6859" t="b">
        <v>0</v>
      </c>
      <c r="F6859" s="2">
        <v>42067.881527777776</v>
      </c>
      <c r="H6859" t="b">
        <v>0</v>
      </c>
      <c r="I6859" t="s">
        <v>4690</v>
      </c>
      <c r="J6859" t="b">
        <v>0</v>
      </c>
      <c r="K6859" s="1">
        <v>44320</v>
      </c>
      <c r="M6859" t="s">
        <v>20110</v>
      </c>
      <c r="N6859" t="s">
        <v>73</v>
      </c>
      <c r="Q6859" t="b">
        <v>1</v>
      </c>
      <c r="S6859" t="b">
        <v>0</v>
      </c>
      <c r="X6859" t="b">
        <v>0</v>
      </c>
      <c r="AB6859" s="2"/>
      <c r="AD6859" s="2">
        <v>43500.809537037036</v>
      </c>
      <c r="AE6859" s="2"/>
      <c r="AH6859" t="b">
        <v>0</v>
      </c>
      <c r="AI6859" s="2"/>
      <c r="AJ6859" s="2"/>
      <c r="AM6859" t="s">
        <v>12067</v>
      </c>
      <c r="AP6859" t="b">
        <v>0</v>
      </c>
      <c r="AR6859" t="s">
        <v>10833</v>
      </c>
      <c r="AS6859" t="s">
        <v>10695</v>
      </c>
      <c r="AT6859" t="b">
        <v>0</v>
      </c>
      <c r="AU6859" t="b">
        <v>1</v>
      </c>
      <c r="AV6859">
        <v>0</v>
      </c>
      <c r="AW6859">
        <v>0</v>
      </c>
      <c r="AX6859">
        <v>0</v>
      </c>
      <c r="AY6859">
        <v>0</v>
      </c>
      <c r="AZ6859">
        <v>1</v>
      </c>
      <c r="BA6859">
        <v>0</v>
      </c>
      <c r="BC6859">
        <v>1</v>
      </c>
    </row>
    <row r="6860" spans="1:55" x14ac:dyDescent="0.25">
      <c r="B6860" t="b">
        <v>0</v>
      </c>
      <c r="F6860" s="2">
        <v>42067.881539351853</v>
      </c>
      <c r="H6860" t="b">
        <v>0</v>
      </c>
      <c r="I6860" t="s">
        <v>4690</v>
      </c>
      <c r="J6860" t="b">
        <v>0</v>
      </c>
      <c r="K6860" s="1">
        <v>44320</v>
      </c>
      <c r="M6860" t="s">
        <v>20111</v>
      </c>
      <c r="N6860" t="s">
        <v>73</v>
      </c>
      <c r="Q6860" t="b">
        <v>1</v>
      </c>
      <c r="S6860" t="b">
        <v>0</v>
      </c>
      <c r="X6860" t="b">
        <v>0</v>
      </c>
      <c r="AB6860" s="2"/>
      <c r="AD6860" s="2">
        <v>43500.809594907405</v>
      </c>
      <c r="AE6860" s="2"/>
      <c r="AH6860" t="b">
        <v>0</v>
      </c>
      <c r="AI6860" s="2"/>
      <c r="AJ6860" s="2"/>
      <c r="AM6860" t="s">
        <v>12067</v>
      </c>
      <c r="AP6860" t="b">
        <v>0</v>
      </c>
      <c r="AR6860" t="s">
        <v>10833</v>
      </c>
      <c r="AS6860" t="s">
        <v>10695</v>
      </c>
      <c r="AT6860" t="b">
        <v>0</v>
      </c>
      <c r="AU6860" t="b">
        <v>1</v>
      </c>
      <c r="AV6860">
        <v>0</v>
      </c>
      <c r="AW6860">
        <v>0</v>
      </c>
      <c r="AX6860">
        <v>0</v>
      </c>
      <c r="AY6860">
        <v>0</v>
      </c>
      <c r="AZ6860">
        <v>1</v>
      </c>
      <c r="BA6860">
        <v>0</v>
      </c>
      <c r="BC6860">
        <v>1</v>
      </c>
    </row>
    <row r="6861" spans="1:55" x14ac:dyDescent="0.25">
      <c r="A6861" t="s">
        <v>20112</v>
      </c>
      <c r="B6861" t="b">
        <v>0</v>
      </c>
      <c r="E6861" t="s">
        <v>13124</v>
      </c>
      <c r="F6861" s="2">
        <v>42067.881608796299</v>
      </c>
      <c r="H6861" t="b">
        <v>0</v>
      </c>
      <c r="I6861" t="s">
        <v>4690</v>
      </c>
      <c r="J6861" t="b">
        <v>0</v>
      </c>
      <c r="K6861" s="1">
        <v>44320</v>
      </c>
      <c r="M6861" t="s">
        <v>20113</v>
      </c>
      <c r="N6861" t="s">
        <v>73</v>
      </c>
      <c r="Q6861" t="b">
        <v>1</v>
      </c>
      <c r="S6861" t="b">
        <v>0</v>
      </c>
      <c r="X6861" t="b">
        <v>0</v>
      </c>
      <c r="AB6861" s="2"/>
      <c r="AD6861" s="2">
        <v>43500.810023148151</v>
      </c>
      <c r="AE6861" s="2"/>
      <c r="AH6861" t="b">
        <v>0</v>
      </c>
      <c r="AI6861" s="2"/>
      <c r="AJ6861" s="2"/>
      <c r="AM6861" t="s">
        <v>12067</v>
      </c>
      <c r="AP6861" t="b">
        <v>0</v>
      </c>
      <c r="AQ6861" t="s">
        <v>10715</v>
      </c>
      <c r="AR6861" t="s">
        <v>10833</v>
      </c>
      <c r="AS6861" t="s">
        <v>10695</v>
      </c>
      <c r="AT6861" t="b">
        <v>0</v>
      </c>
      <c r="AU6861" t="b">
        <v>1</v>
      </c>
      <c r="AV6861">
        <v>0</v>
      </c>
      <c r="AW6861">
        <v>0</v>
      </c>
      <c r="AX6861">
        <v>0</v>
      </c>
      <c r="AY6861">
        <v>0</v>
      </c>
      <c r="AZ6861">
        <v>1</v>
      </c>
      <c r="BA6861">
        <v>0</v>
      </c>
      <c r="BC6861">
        <v>1</v>
      </c>
    </row>
    <row r="6862" spans="1:55" x14ac:dyDescent="0.25">
      <c r="B6862" t="b">
        <v>0</v>
      </c>
      <c r="E6862" t="s">
        <v>10716</v>
      </c>
      <c r="F6862" s="2">
        <v>42067.881608796299</v>
      </c>
      <c r="H6862" t="b">
        <v>0</v>
      </c>
      <c r="I6862" t="s">
        <v>4690</v>
      </c>
      <c r="J6862" t="b">
        <v>0</v>
      </c>
      <c r="K6862" s="1">
        <v>44320</v>
      </c>
      <c r="M6862" t="s">
        <v>20114</v>
      </c>
      <c r="N6862" t="s">
        <v>73</v>
      </c>
      <c r="Q6862" t="b">
        <v>1</v>
      </c>
      <c r="S6862" t="b">
        <v>0</v>
      </c>
      <c r="X6862" t="b">
        <v>0</v>
      </c>
      <c r="AB6862" s="2"/>
      <c r="AD6862" s="2">
        <v>43500.810023148151</v>
      </c>
      <c r="AE6862" s="2"/>
      <c r="AH6862" t="b">
        <v>0</v>
      </c>
      <c r="AI6862" s="2"/>
      <c r="AJ6862" s="2"/>
      <c r="AM6862" t="s">
        <v>12067</v>
      </c>
      <c r="AP6862" t="b">
        <v>0</v>
      </c>
      <c r="AQ6862" t="s">
        <v>10715</v>
      </c>
      <c r="AR6862" t="s">
        <v>10833</v>
      </c>
      <c r="AS6862" t="s">
        <v>10695</v>
      </c>
      <c r="AT6862" t="b">
        <v>0</v>
      </c>
      <c r="AU6862" t="b">
        <v>1</v>
      </c>
      <c r="AV6862">
        <v>0</v>
      </c>
      <c r="AW6862">
        <v>0</v>
      </c>
      <c r="AX6862">
        <v>0</v>
      </c>
      <c r="AY6862">
        <v>0</v>
      </c>
      <c r="AZ6862">
        <v>1</v>
      </c>
      <c r="BA6862">
        <v>0</v>
      </c>
      <c r="BC6862">
        <v>1</v>
      </c>
    </row>
    <row r="6863" spans="1:55" x14ac:dyDescent="0.25">
      <c r="B6863" t="b">
        <v>0</v>
      </c>
      <c r="F6863" s="2">
        <v>42067.881620370368</v>
      </c>
      <c r="H6863" t="b">
        <v>0</v>
      </c>
      <c r="I6863" t="s">
        <v>4690</v>
      </c>
      <c r="J6863" t="b">
        <v>0</v>
      </c>
      <c r="K6863" s="1">
        <v>44320</v>
      </c>
      <c r="M6863" t="s">
        <v>20115</v>
      </c>
      <c r="N6863" t="s">
        <v>73</v>
      </c>
      <c r="Q6863" t="b">
        <v>1</v>
      </c>
      <c r="S6863" t="b">
        <v>0</v>
      </c>
      <c r="X6863" t="b">
        <v>0</v>
      </c>
      <c r="AB6863" s="2"/>
      <c r="AD6863" s="2">
        <v>43500.810023148151</v>
      </c>
      <c r="AE6863" s="2"/>
      <c r="AH6863" t="b">
        <v>0</v>
      </c>
      <c r="AI6863" s="2"/>
      <c r="AJ6863" s="2"/>
      <c r="AM6863" t="s">
        <v>12067</v>
      </c>
      <c r="AP6863" t="b">
        <v>0</v>
      </c>
      <c r="AR6863" t="s">
        <v>10833</v>
      </c>
      <c r="AS6863" t="s">
        <v>10695</v>
      </c>
      <c r="AT6863" t="b">
        <v>0</v>
      </c>
      <c r="AU6863" t="b">
        <v>1</v>
      </c>
      <c r="AV6863">
        <v>0</v>
      </c>
      <c r="AW6863">
        <v>0</v>
      </c>
      <c r="AX6863">
        <v>0</v>
      </c>
      <c r="AY6863">
        <v>0</v>
      </c>
      <c r="AZ6863">
        <v>1</v>
      </c>
      <c r="BA6863">
        <v>0</v>
      </c>
      <c r="BC6863">
        <v>1</v>
      </c>
    </row>
    <row r="6864" spans="1:55" x14ac:dyDescent="0.25">
      <c r="B6864" t="b">
        <v>0</v>
      </c>
      <c r="F6864" s="2">
        <v>42067.881643518522</v>
      </c>
      <c r="H6864" t="b">
        <v>0</v>
      </c>
      <c r="I6864" t="s">
        <v>4690</v>
      </c>
      <c r="J6864" t="b">
        <v>0</v>
      </c>
      <c r="K6864" s="1">
        <v>44320</v>
      </c>
      <c r="M6864" t="s">
        <v>20116</v>
      </c>
      <c r="N6864" t="s">
        <v>73</v>
      </c>
      <c r="Q6864" t="b">
        <v>1</v>
      </c>
      <c r="S6864" t="b">
        <v>0</v>
      </c>
      <c r="X6864" t="b">
        <v>0</v>
      </c>
      <c r="AB6864" s="2"/>
      <c r="AD6864" s="2">
        <v>43500.810115740744</v>
      </c>
      <c r="AE6864" s="2"/>
      <c r="AH6864" t="b">
        <v>0</v>
      </c>
      <c r="AI6864" s="2"/>
      <c r="AJ6864" s="2"/>
      <c r="AM6864" t="s">
        <v>12067</v>
      </c>
      <c r="AP6864" t="b">
        <v>0</v>
      </c>
      <c r="AR6864" t="s">
        <v>10833</v>
      </c>
      <c r="AS6864" t="s">
        <v>10695</v>
      </c>
      <c r="AT6864" t="b">
        <v>0</v>
      </c>
      <c r="AU6864" t="b">
        <v>1</v>
      </c>
      <c r="AV6864">
        <v>0</v>
      </c>
      <c r="AW6864">
        <v>0</v>
      </c>
      <c r="AX6864">
        <v>0</v>
      </c>
      <c r="AY6864">
        <v>0</v>
      </c>
      <c r="AZ6864">
        <v>1</v>
      </c>
      <c r="BA6864">
        <v>0</v>
      </c>
      <c r="BC6864">
        <v>1</v>
      </c>
    </row>
    <row r="6865" spans="2:55" x14ac:dyDescent="0.25">
      <c r="B6865" t="b">
        <v>0</v>
      </c>
      <c r="E6865" t="s">
        <v>10974</v>
      </c>
      <c r="F6865" s="2">
        <v>42067.881666666668</v>
      </c>
      <c r="H6865" t="b">
        <v>0</v>
      </c>
      <c r="I6865" t="s">
        <v>4690</v>
      </c>
      <c r="J6865" t="b">
        <v>0</v>
      </c>
      <c r="K6865" s="1">
        <v>44320</v>
      </c>
      <c r="M6865" t="s">
        <v>20117</v>
      </c>
      <c r="N6865" t="s">
        <v>73</v>
      </c>
      <c r="Q6865" t="b">
        <v>1</v>
      </c>
      <c r="S6865" t="b">
        <v>0</v>
      </c>
      <c r="X6865" t="b">
        <v>0</v>
      </c>
      <c r="AB6865" s="2"/>
      <c r="AD6865" s="2">
        <v>43500.810115740744</v>
      </c>
      <c r="AE6865" s="2"/>
      <c r="AH6865" t="b">
        <v>0</v>
      </c>
      <c r="AI6865" s="2"/>
      <c r="AJ6865" s="2"/>
      <c r="AM6865" t="s">
        <v>12067</v>
      </c>
      <c r="AP6865" t="b">
        <v>0</v>
      </c>
      <c r="AQ6865" t="s">
        <v>10715</v>
      </c>
      <c r="AR6865" t="s">
        <v>10833</v>
      </c>
      <c r="AS6865" t="s">
        <v>10695</v>
      </c>
      <c r="AT6865" t="b">
        <v>0</v>
      </c>
      <c r="AU6865" t="b">
        <v>1</v>
      </c>
      <c r="AV6865">
        <v>0</v>
      </c>
      <c r="AW6865">
        <v>0</v>
      </c>
      <c r="AX6865">
        <v>0</v>
      </c>
      <c r="AY6865">
        <v>0</v>
      </c>
      <c r="AZ6865">
        <v>1</v>
      </c>
      <c r="BA6865">
        <v>0</v>
      </c>
      <c r="BC6865">
        <v>1</v>
      </c>
    </row>
    <row r="6866" spans="2:55" x14ac:dyDescent="0.25">
      <c r="B6866" t="b">
        <v>0</v>
      </c>
      <c r="E6866" t="s">
        <v>20118</v>
      </c>
      <c r="F6866" s="2">
        <v>42067.881701388891</v>
      </c>
      <c r="H6866" t="b">
        <v>0</v>
      </c>
      <c r="I6866" t="s">
        <v>4690</v>
      </c>
      <c r="J6866" t="b">
        <v>0</v>
      </c>
      <c r="K6866" s="1">
        <v>44320</v>
      </c>
      <c r="M6866" t="s">
        <v>20119</v>
      </c>
      <c r="N6866" t="s">
        <v>73</v>
      </c>
      <c r="Q6866" t="b">
        <v>1</v>
      </c>
      <c r="S6866" t="b">
        <v>0</v>
      </c>
      <c r="X6866" t="b">
        <v>0</v>
      </c>
      <c r="AB6866" s="2"/>
      <c r="AD6866" s="2">
        <v>43500.80945601852</v>
      </c>
      <c r="AE6866" s="2"/>
      <c r="AH6866" t="b">
        <v>0</v>
      </c>
      <c r="AI6866" s="2"/>
      <c r="AJ6866" s="2"/>
      <c r="AM6866" t="s">
        <v>12067</v>
      </c>
      <c r="AP6866" t="b">
        <v>0</v>
      </c>
      <c r="AQ6866" t="s">
        <v>10715</v>
      </c>
      <c r="AR6866" t="s">
        <v>10833</v>
      </c>
      <c r="AS6866" t="s">
        <v>10695</v>
      </c>
      <c r="AT6866" t="b">
        <v>0</v>
      </c>
      <c r="AU6866" t="b">
        <v>1</v>
      </c>
      <c r="AV6866">
        <v>0</v>
      </c>
      <c r="AW6866">
        <v>0</v>
      </c>
      <c r="AX6866">
        <v>0</v>
      </c>
      <c r="AY6866">
        <v>0</v>
      </c>
      <c r="AZ6866">
        <v>1</v>
      </c>
      <c r="BA6866">
        <v>0</v>
      </c>
      <c r="BC6866">
        <v>1</v>
      </c>
    </row>
    <row r="6867" spans="2:55" x14ac:dyDescent="0.25">
      <c r="B6867" t="b">
        <v>0</v>
      </c>
      <c r="F6867" s="2">
        <v>42067.881736111114</v>
      </c>
      <c r="H6867" t="b">
        <v>0</v>
      </c>
      <c r="I6867" t="s">
        <v>4690</v>
      </c>
      <c r="J6867" t="b">
        <v>0</v>
      </c>
      <c r="K6867" s="1">
        <v>44320</v>
      </c>
      <c r="M6867" t="s">
        <v>20120</v>
      </c>
      <c r="N6867" t="s">
        <v>73</v>
      </c>
      <c r="Q6867" t="b">
        <v>1</v>
      </c>
      <c r="S6867" t="b">
        <v>0</v>
      </c>
      <c r="X6867" t="b">
        <v>0</v>
      </c>
      <c r="AB6867" s="2"/>
      <c r="AD6867" s="2">
        <v>43500.80945601852</v>
      </c>
      <c r="AE6867" s="2"/>
      <c r="AH6867" t="b">
        <v>0</v>
      </c>
      <c r="AI6867" s="2"/>
      <c r="AJ6867" s="2"/>
      <c r="AM6867" t="s">
        <v>12067</v>
      </c>
      <c r="AP6867" t="b">
        <v>0</v>
      </c>
      <c r="AR6867" t="s">
        <v>10833</v>
      </c>
      <c r="AS6867" t="s">
        <v>10695</v>
      </c>
      <c r="AT6867" t="b">
        <v>0</v>
      </c>
      <c r="AU6867" t="b">
        <v>1</v>
      </c>
      <c r="AV6867">
        <v>0</v>
      </c>
      <c r="AW6867">
        <v>0</v>
      </c>
      <c r="AX6867">
        <v>0</v>
      </c>
      <c r="AY6867">
        <v>0</v>
      </c>
      <c r="AZ6867">
        <v>1</v>
      </c>
      <c r="BA6867">
        <v>0</v>
      </c>
      <c r="BC6867">
        <v>1</v>
      </c>
    </row>
    <row r="6868" spans="2:55" x14ac:dyDescent="0.25">
      <c r="B6868" t="b">
        <v>0</v>
      </c>
      <c r="F6868" s="2">
        <v>42067.881828703707</v>
      </c>
      <c r="H6868" t="b">
        <v>0</v>
      </c>
      <c r="I6868" t="s">
        <v>4690</v>
      </c>
      <c r="J6868" t="b">
        <v>0</v>
      </c>
      <c r="K6868" s="1">
        <v>44320</v>
      </c>
      <c r="M6868" t="s">
        <v>20121</v>
      </c>
      <c r="N6868" t="s">
        <v>73</v>
      </c>
      <c r="Q6868" t="b">
        <v>1</v>
      </c>
      <c r="S6868" t="b">
        <v>0</v>
      </c>
      <c r="X6868" t="b">
        <v>0</v>
      </c>
      <c r="AB6868" s="2"/>
      <c r="AD6868" s="2">
        <v>43500.809537037036</v>
      </c>
      <c r="AE6868" s="2"/>
      <c r="AH6868" t="b">
        <v>0</v>
      </c>
      <c r="AI6868" s="2"/>
      <c r="AJ6868" s="2"/>
      <c r="AM6868" t="s">
        <v>12067</v>
      </c>
      <c r="AP6868" t="b">
        <v>0</v>
      </c>
      <c r="AR6868" t="s">
        <v>10833</v>
      </c>
      <c r="AS6868" t="s">
        <v>10695</v>
      </c>
      <c r="AT6868" t="b">
        <v>0</v>
      </c>
      <c r="AU6868" t="b">
        <v>1</v>
      </c>
      <c r="AV6868">
        <v>0</v>
      </c>
      <c r="AW6868">
        <v>0</v>
      </c>
      <c r="AX6868">
        <v>0</v>
      </c>
      <c r="AY6868">
        <v>0</v>
      </c>
      <c r="AZ6868">
        <v>1</v>
      </c>
      <c r="BA6868">
        <v>0</v>
      </c>
      <c r="BC6868">
        <v>1</v>
      </c>
    </row>
    <row r="6869" spans="2:55" x14ac:dyDescent="0.25">
      <c r="B6869" t="b">
        <v>0</v>
      </c>
      <c r="E6869" t="s">
        <v>10798</v>
      </c>
      <c r="F6869" s="2">
        <v>42077.379016203704</v>
      </c>
      <c r="H6869" t="b">
        <v>0</v>
      </c>
      <c r="I6869" t="s">
        <v>4690</v>
      </c>
      <c r="J6869" t="b">
        <v>0</v>
      </c>
      <c r="K6869" s="1">
        <v>44320</v>
      </c>
      <c r="M6869" t="s">
        <v>20122</v>
      </c>
      <c r="N6869" t="s">
        <v>73</v>
      </c>
      <c r="Q6869" t="b">
        <v>1</v>
      </c>
      <c r="S6869" t="b">
        <v>0</v>
      </c>
      <c r="X6869" t="b">
        <v>0</v>
      </c>
      <c r="AB6869" s="2"/>
      <c r="AD6869" s="2">
        <v>43500.809953703705</v>
      </c>
      <c r="AE6869" s="2"/>
      <c r="AH6869" t="b">
        <v>0</v>
      </c>
      <c r="AI6869" s="2"/>
      <c r="AJ6869" s="2"/>
      <c r="AM6869" t="s">
        <v>12067</v>
      </c>
      <c r="AP6869" t="b">
        <v>0</v>
      </c>
      <c r="AQ6869" t="s">
        <v>10715</v>
      </c>
      <c r="AR6869" t="s">
        <v>10833</v>
      </c>
      <c r="AS6869" t="s">
        <v>10695</v>
      </c>
      <c r="AT6869" t="b">
        <v>0</v>
      </c>
      <c r="AU6869" t="b">
        <v>1</v>
      </c>
      <c r="AV6869">
        <v>0</v>
      </c>
      <c r="AW6869">
        <v>0</v>
      </c>
      <c r="AX6869">
        <v>0</v>
      </c>
      <c r="AY6869">
        <v>0</v>
      </c>
      <c r="AZ6869">
        <v>1</v>
      </c>
      <c r="BA6869">
        <v>0</v>
      </c>
      <c r="BC6869">
        <v>1</v>
      </c>
    </row>
    <row r="6870" spans="2:55" x14ac:dyDescent="0.25">
      <c r="B6870" t="b">
        <v>0</v>
      </c>
      <c r="F6870" s="2">
        <v>42100.597858796296</v>
      </c>
      <c r="H6870" t="b">
        <v>0</v>
      </c>
      <c r="I6870" t="s">
        <v>4690</v>
      </c>
      <c r="J6870" t="b">
        <v>0</v>
      </c>
      <c r="K6870" s="1">
        <v>44320</v>
      </c>
      <c r="M6870" t="s">
        <v>20123</v>
      </c>
      <c r="N6870" t="s">
        <v>73</v>
      </c>
      <c r="Q6870" t="b">
        <v>1</v>
      </c>
      <c r="S6870" t="b">
        <v>0</v>
      </c>
      <c r="X6870" t="b">
        <v>0</v>
      </c>
      <c r="AB6870" s="2"/>
      <c r="AD6870" s="2">
        <v>43500.809814814813</v>
      </c>
      <c r="AE6870" s="2"/>
      <c r="AH6870" t="b">
        <v>0</v>
      </c>
      <c r="AI6870" s="2"/>
      <c r="AJ6870" s="2"/>
      <c r="AM6870" t="s">
        <v>12067</v>
      </c>
      <c r="AP6870" t="b">
        <v>0</v>
      </c>
      <c r="AR6870" t="s">
        <v>10833</v>
      </c>
      <c r="AS6870" t="s">
        <v>10695</v>
      </c>
      <c r="AT6870" t="b">
        <v>0</v>
      </c>
      <c r="AU6870" t="b">
        <v>1</v>
      </c>
      <c r="AV6870">
        <v>0</v>
      </c>
      <c r="AW6870">
        <v>0</v>
      </c>
      <c r="AX6870">
        <v>0</v>
      </c>
      <c r="AY6870">
        <v>0</v>
      </c>
      <c r="AZ6870">
        <v>1</v>
      </c>
      <c r="BA6870">
        <v>0</v>
      </c>
      <c r="BC6870">
        <v>1</v>
      </c>
    </row>
    <row r="6871" spans="2:55" x14ac:dyDescent="0.25">
      <c r="B6871" t="b">
        <v>0</v>
      </c>
      <c r="E6871" t="s">
        <v>13354</v>
      </c>
      <c r="F6871" s="2">
        <v>42104.722025462965</v>
      </c>
      <c r="H6871" t="b">
        <v>0</v>
      </c>
      <c r="I6871" t="s">
        <v>4690</v>
      </c>
      <c r="J6871" t="b">
        <v>0</v>
      </c>
      <c r="K6871" s="1">
        <v>44320</v>
      </c>
      <c r="M6871" t="s">
        <v>20124</v>
      </c>
      <c r="N6871" t="s">
        <v>73</v>
      </c>
      <c r="Q6871" t="b">
        <v>1</v>
      </c>
      <c r="S6871" t="b">
        <v>0</v>
      </c>
      <c r="X6871" t="b">
        <v>0</v>
      </c>
      <c r="AB6871" s="2"/>
      <c r="AD6871" s="2">
        <v>43500.809976851851</v>
      </c>
      <c r="AE6871" s="2"/>
      <c r="AH6871" t="b">
        <v>0</v>
      </c>
      <c r="AI6871" s="2"/>
      <c r="AJ6871" s="2"/>
      <c r="AM6871" t="s">
        <v>12067</v>
      </c>
      <c r="AP6871" t="b">
        <v>0</v>
      </c>
      <c r="AQ6871" t="s">
        <v>10715</v>
      </c>
      <c r="AR6871" t="s">
        <v>10833</v>
      </c>
      <c r="AS6871" t="s">
        <v>10695</v>
      </c>
      <c r="AT6871" t="b">
        <v>0</v>
      </c>
      <c r="AU6871" t="b">
        <v>1</v>
      </c>
      <c r="AV6871">
        <v>0</v>
      </c>
      <c r="AW6871">
        <v>0</v>
      </c>
      <c r="AX6871">
        <v>0</v>
      </c>
      <c r="AY6871">
        <v>0</v>
      </c>
      <c r="AZ6871">
        <v>1</v>
      </c>
      <c r="BA6871">
        <v>0</v>
      </c>
      <c r="BC6871">
        <v>1</v>
      </c>
    </row>
    <row r="6872" spans="2:55" x14ac:dyDescent="0.25">
      <c r="B6872" t="b">
        <v>0</v>
      </c>
      <c r="F6872" s="2">
        <v>42124.556493055556</v>
      </c>
      <c r="H6872" t="b">
        <v>0</v>
      </c>
      <c r="I6872" t="s">
        <v>4690</v>
      </c>
      <c r="J6872" t="b">
        <v>0</v>
      </c>
      <c r="K6872" s="1">
        <v>44320</v>
      </c>
      <c r="M6872" t="s">
        <v>20125</v>
      </c>
      <c r="N6872" t="s">
        <v>73</v>
      </c>
      <c r="Q6872" t="b">
        <v>1</v>
      </c>
      <c r="S6872" t="b">
        <v>0</v>
      </c>
      <c r="X6872" t="b">
        <v>0</v>
      </c>
      <c r="AB6872" s="2"/>
      <c r="AD6872" s="2">
        <v>43500.809664351851</v>
      </c>
      <c r="AE6872" s="2"/>
      <c r="AH6872" t="b">
        <v>0</v>
      </c>
      <c r="AI6872" s="2"/>
      <c r="AJ6872" s="2"/>
      <c r="AM6872" t="s">
        <v>12067</v>
      </c>
      <c r="AP6872" t="b">
        <v>0</v>
      </c>
      <c r="AR6872" t="s">
        <v>10833</v>
      </c>
      <c r="AS6872" t="s">
        <v>10695</v>
      </c>
      <c r="AT6872" t="b">
        <v>0</v>
      </c>
      <c r="AU6872" t="b">
        <v>1</v>
      </c>
      <c r="AV6872">
        <v>0</v>
      </c>
      <c r="AW6872">
        <v>0</v>
      </c>
      <c r="AX6872">
        <v>0</v>
      </c>
      <c r="AY6872">
        <v>0</v>
      </c>
      <c r="AZ6872">
        <v>1</v>
      </c>
      <c r="BA6872">
        <v>0</v>
      </c>
      <c r="BC6872">
        <v>1</v>
      </c>
    </row>
    <row r="6873" spans="2:55" x14ac:dyDescent="0.25">
      <c r="B6873" t="b">
        <v>0</v>
      </c>
      <c r="F6873" s="2">
        <v>42124.559976851851</v>
      </c>
      <c r="H6873" t="b">
        <v>0</v>
      </c>
      <c r="I6873" t="s">
        <v>4690</v>
      </c>
      <c r="J6873" t="b">
        <v>0</v>
      </c>
      <c r="K6873" s="1">
        <v>44320</v>
      </c>
      <c r="M6873" t="s">
        <v>20126</v>
      </c>
      <c r="N6873" t="s">
        <v>73</v>
      </c>
      <c r="Q6873" t="b">
        <v>1</v>
      </c>
      <c r="S6873" t="b">
        <v>0</v>
      </c>
      <c r="X6873" t="b">
        <v>0</v>
      </c>
      <c r="AB6873" s="2"/>
      <c r="AD6873" s="2">
        <v>43500.809664351851</v>
      </c>
      <c r="AE6873" s="2"/>
      <c r="AH6873" t="b">
        <v>0</v>
      </c>
      <c r="AI6873" s="2"/>
      <c r="AJ6873" s="2"/>
      <c r="AM6873" t="s">
        <v>12067</v>
      </c>
      <c r="AP6873" t="b">
        <v>0</v>
      </c>
      <c r="AR6873" t="s">
        <v>10833</v>
      </c>
      <c r="AS6873" t="s">
        <v>10695</v>
      </c>
      <c r="AT6873" t="b">
        <v>0</v>
      </c>
      <c r="AU6873" t="b">
        <v>1</v>
      </c>
      <c r="AV6873">
        <v>0</v>
      </c>
      <c r="AW6873">
        <v>0</v>
      </c>
      <c r="AX6873">
        <v>0</v>
      </c>
      <c r="AY6873">
        <v>0</v>
      </c>
      <c r="AZ6873">
        <v>1</v>
      </c>
      <c r="BA6873">
        <v>0</v>
      </c>
      <c r="BC6873">
        <v>1</v>
      </c>
    </row>
    <row r="6874" spans="2:55" x14ac:dyDescent="0.25">
      <c r="B6874" t="b">
        <v>0</v>
      </c>
      <c r="E6874" t="s">
        <v>10964</v>
      </c>
      <c r="F6874" s="2">
        <v>42124.562037037038</v>
      </c>
      <c r="H6874" t="b">
        <v>0</v>
      </c>
      <c r="I6874" t="s">
        <v>4690</v>
      </c>
      <c r="J6874" t="b">
        <v>0</v>
      </c>
      <c r="K6874" s="1">
        <v>44320</v>
      </c>
      <c r="M6874" t="s">
        <v>20127</v>
      </c>
      <c r="N6874" t="s">
        <v>73</v>
      </c>
      <c r="Q6874" t="b">
        <v>1</v>
      </c>
      <c r="S6874" t="b">
        <v>0</v>
      </c>
      <c r="X6874" t="b">
        <v>0</v>
      </c>
      <c r="AB6874" s="2"/>
      <c r="AD6874" s="2">
        <v>43500.80972222222</v>
      </c>
      <c r="AE6874" s="2"/>
      <c r="AH6874" t="b">
        <v>0</v>
      </c>
      <c r="AI6874" s="2"/>
      <c r="AJ6874" s="2"/>
      <c r="AM6874" t="s">
        <v>12067</v>
      </c>
      <c r="AP6874" t="b">
        <v>0</v>
      </c>
      <c r="AQ6874" t="s">
        <v>10715</v>
      </c>
      <c r="AR6874" t="s">
        <v>10833</v>
      </c>
      <c r="AS6874" t="s">
        <v>10695</v>
      </c>
      <c r="AT6874" t="b">
        <v>0</v>
      </c>
      <c r="AU6874" t="b">
        <v>1</v>
      </c>
      <c r="AV6874">
        <v>0</v>
      </c>
      <c r="AW6874">
        <v>0</v>
      </c>
      <c r="AX6874">
        <v>0</v>
      </c>
      <c r="AY6874">
        <v>0</v>
      </c>
      <c r="AZ6874">
        <v>1</v>
      </c>
      <c r="BA6874">
        <v>0</v>
      </c>
      <c r="BC6874">
        <v>1</v>
      </c>
    </row>
    <row r="6875" spans="2:55" x14ac:dyDescent="0.25">
      <c r="B6875" t="b">
        <v>0</v>
      </c>
      <c r="E6875" t="s">
        <v>11398</v>
      </c>
      <c r="F6875" s="2">
        <v>42124.573958333334</v>
      </c>
      <c r="H6875" t="b">
        <v>0</v>
      </c>
      <c r="I6875" t="s">
        <v>4690</v>
      </c>
      <c r="J6875" t="b">
        <v>0</v>
      </c>
      <c r="K6875" s="1">
        <v>44320</v>
      </c>
      <c r="M6875" t="s">
        <v>20128</v>
      </c>
      <c r="N6875" t="s">
        <v>73</v>
      </c>
      <c r="Q6875" t="b">
        <v>1</v>
      </c>
      <c r="S6875" t="b">
        <v>0</v>
      </c>
      <c r="X6875" t="b">
        <v>0</v>
      </c>
      <c r="AB6875" s="2"/>
      <c r="AD6875" s="2"/>
      <c r="AE6875" s="2"/>
      <c r="AH6875" t="b">
        <v>0</v>
      </c>
      <c r="AI6875" s="2"/>
      <c r="AJ6875" s="2"/>
      <c r="AM6875" t="s">
        <v>12067</v>
      </c>
      <c r="AP6875" t="b">
        <v>0</v>
      </c>
      <c r="AR6875" t="s">
        <v>10833</v>
      </c>
      <c r="AS6875" t="s">
        <v>10695</v>
      </c>
      <c r="AT6875" t="b">
        <v>0</v>
      </c>
      <c r="AU6875" t="b">
        <v>1</v>
      </c>
      <c r="AV6875">
        <v>0</v>
      </c>
      <c r="AW6875">
        <v>0</v>
      </c>
      <c r="AX6875">
        <v>0</v>
      </c>
      <c r="AY6875">
        <v>0</v>
      </c>
      <c r="AZ6875">
        <v>1</v>
      </c>
      <c r="BC6875">
        <v>1</v>
      </c>
    </row>
    <row r="6876" spans="2:55" x14ac:dyDescent="0.25">
      <c r="B6876" t="b">
        <v>0</v>
      </c>
      <c r="F6876" s="2">
        <v>42156.623159722221</v>
      </c>
      <c r="H6876" t="b">
        <v>0</v>
      </c>
      <c r="I6876" t="s">
        <v>4690</v>
      </c>
      <c r="J6876" t="b">
        <v>0</v>
      </c>
      <c r="K6876" s="1">
        <v>44320</v>
      </c>
      <c r="M6876" t="s">
        <v>20129</v>
      </c>
      <c r="N6876" t="s">
        <v>73</v>
      </c>
      <c r="Q6876" t="b">
        <v>1</v>
      </c>
      <c r="S6876" t="b">
        <v>0</v>
      </c>
      <c r="X6876" t="b">
        <v>0</v>
      </c>
      <c r="AB6876" s="2"/>
      <c r="AD6876" s="2">
        <v>43500.810231481482</v>
      </c>
      <c r="AE6876" s="2"/>
      <c r="AH6876" t="b">
        <v>0</v>
      </c>
      <c r="AI6876" s="2"/>
      <c r="AJ6876" s="2"/>
      <c r="AM6876" t="s">
        <v>12067</v>
      </c>
      <c r="AP6876" t="b">
        <v>0</v>
      </c>
      <c r="AR6876" t="s">
        <v>10833</v>
      </c>
      <c r="AS6876" t="s">
        <v>10695</v>
      </c>
      <c r="AT6876" t="b">
        <v>0</v>
      </c>
      <c r="AU6876" t="b">
        <v>1</v>
      </c>
      <c r="AV6876">
        <v>0</v>
      </c>
      <c r="AW6876">
        <v>0</v>
      </c>
      <c r="AX6876">
        <v>0</v>
      </c>
      <c r="AY6876">
        <v>0</v>
      </c>
      <c r="AZ6876">
        <v>1</v>
      </c>
      <c r="BA6876">
        <v>0</v>
      </c>
      <c r="BC6876">
        <v>1</v>
      </c>
    </row>
    <row r="6877" spans="2:55" x14ac:dyDescent="0.25">
      <c r="B6877" t="b">
        <v>0</v>
      </c>
      <c r="E6877" t="s">
        <v>11058</v>
      </c>
      <c r="F6877" s="2">
        <v>42156.627604166664</v>
      </c>
      <c r="H6877" t="b">
        <v>0</v>
      </c>
      <c r="I6877" t="s">
        <v>4690</v>
      </c>
      <c r="J6877" t="b">
        <v>0</v>
      </c>
      <c r="K6877" s="1">
        <v>44320</v>
      </c>
      <c r="M6877" t="s">
        <v>20130</v>
      </c>
      <c r="N6877" t="s">
        <v>73</v>
      </c>
      <c r="Q6877" t="b">
        <v>1</v>
      </c>
      <c r="S6877" t="b">
        <v>0</v>
      </c>
      <c r="X6877" t="b">
        <v>0</v>
      </c>
      <c r="AB6877" s="2"/>
      <c r="AD6877" s="2">
        <v>43500.810231481482</v>
      </c>
      <c r="AE6877" s="2"/>
      <c r="AH6877" t="b">
        <v>0</v>
      </c>
      <c r="AI6877" s="2"/>
      <c r="AJ6877" s="2"/>
      <c r="AM6877" t="s">
        <v>12067</v>
      </c>
      <c r="AP6877" t="b">
        <v>0</v>
      </c>
      <c r="AQ6877" t="s">
        <v>10715</v>
      </c>
      <c r="AR6877" t="s">
        <v>10833</v>
      </c>
      <c r="AS6877" t="s">
        <v>10695</v>
      </c>
      <c r="AT6877" t="b">
        <v>0</v>
      </c>
      <c r="AU6877" t="b">
        <v>1</v>
      </c>
      <c r="AV6877">
        <v>0</v>
      </c>
      <c r="AW6877">
        <v>0</v>
      </c>
      <c r="AX6877">
        <v>0</v>
      </c>
      <c r="AY6877">
        <v>0</v>
      </c>
      <c r="AZ6877">
        <v>1</v>
      </c>
      <c r="BA6877">
        <v>0</v>
      </c>
      <c r="BC6877">
        <v>1</v>
      </c>
    </row>
    <row r="6878" spans="2:55" x14ac:dyDescent="0.25">
      <c r="B6878" t="b">
        <v>0</v>
      </c>
      <c r="E6878" t="s">
        <v>10988</v>
      </c>
      <c r="F6878" s="2">
        <v>42156.629525462966</v>
      </c>
      <c r="H6878" t="b">
        <v>0</v>
      </c>
      <c r="I6878" t="s">
        <v>4690</v>
      </c>
      <c r="J6878" t="b">
        <v>0</v>
      </c>
      <c r="K6878" s="1">
        <v>44320</v>
      </c>
      <c r="M6878" t="s">
        <v>20131</v>
      </c>
      <c r="N6878" t="s">
        <v>73</v>
      </c>
      <c r="Q6878" t="b">
        <v>1</v>
      </c>
      <c r="S6878" t="b">
        <v>0</v>
      </c>
      <c r="X6878" t="b">
        <v>0</v>
      </c>
      <c r="AB6878" s="2"/>
      <c r="AD6878" s="2">
        <v>43500.810231481482</v>
      </c>
      <c r="AE6878" s="2"/>
      <c r="AH6878" t="b">
        <v>0</v>
      </c>
      <c r="AI6878" s="2"/>
      <c r="AJ6878" s="2"/>
      <c r="AM6878" t="s">
        <v>12067</v>
      </c>
      <c r="AP6878" t="b">
        <v>0</v>
      </c>
      <c r="AQ6878" t="s">
        <v>10715</v>
      </c>
      <c r="AR6878" t="s">
        <v>10833</v>
      </c>
      <c r="AS6878" t="s">
        <v>10695</v>
      </c>
      <c r="AT6878" t="b">
        <v>0</v>
      </c>
      <c r="AU6878" t="b">
        <v>1</v>
      </c>
      <c r="AV6878">
        <v>0</v>
      </c>
      <c r="AW6878">
        <v>0</v>
      </c>
      <c r="AX6878">
        <v>0</v>
      </c>
      <c r="AY6878">
        <v>0</v>
      </c>
      <c r="AZ6878">
        <v>1</v>
      </c>
      <c r="BA6878">
        <v>0</v>
      </c>
      <c r="BC6878">
        <v>1</v>
      </c>
    </row>
    <row r="6879" spans="2:55" x14ac:dyDescent="0.25">
      <c r="B6879" t="b">
        <v>0</v>
      </c>
      <c r="E6879" t="s">
        <v>10704</v>
      </c>
      <c r="F6879" s="2">
        <v>42156.64398148148</v>
      </c>
      <c r="H6879" t="b">
        <v>0</v>
      </c>
      <c r="I6879" t="s">
        <v>4690</v>
      </c>
      <c r="J6879" t="b">
        <v>0</v>
      </c>
      <c r="K6879" s="1">
        <v>44320</v>
      </c>
      <c r="M6879" t="s">
        <v>20132</v>
      </c>
      <c r="N6879" t="s">
        <v>73</v>
      </c>
      <c r="Q6879" t="b">
        <v>1</v>
      </c>
      <c r="S6879" t="b">
        <v>0</v>
      </c>
      <c r="X6879" t="b">
        <v>0</v>
      </c>
      <c r="AB6879" s="2"/>
      <c r="AD6879" s="2">
        <v>43500.81013888889</v>
      </c>
      <c r="AE6879" s="2"/>
      <c r="AH6879" t="b">
        <v>0</v>
      </c>
      <c r="AI6879" s="2"/>
      <c r="AJ6879" s="2"/>
      <c r="AM6879" t="s">
        <v>12067</v>
      </c>
      <c r="AP6879" t="b">
        <v>0</v>
      </c>
      <c r="AQ6879" t="s">
        <v>10715</v>
      </c>
      <c r="AR6879" t="s">
        <v>10833</v>
      </c>
      <c r="AS6879" t="s">
        <v>10695</v>
      </c>
      <c r="AT6879" t="b">
        <v>0</v>
      </c>
      <c r="AU6879" t="b">
        <v>1</v>
      </c>
      <c r="AV6879">
        <v>0</v>
      </c>
      <c r="AW6879">
        <v>0</v>
      </c>
      <c r="AX6879">
        <v>0</v>
      </c>
      <c r="AY6879">
        <v>0</v>
      </c>
      <c r="AZ6879">
        <v>1</v>
      </c>
      <c r="BA6879">
        <v>0</v>
      </c>
      <c r="BC6879">
        <v>1</v>
      </c>
    </row>
    <row r="6880" spans="2:55" x14ac:dyDescent="0.25">
      <c r="B6880" t="b">
        <v>0</v>
      </c>
      <c r="F6880" s="2">
        <v>42156.645208333335</v>
      </c>
      <c r="H6880" t="b">
        <v>0</v>
      </c>
      <c r="I6880" t="s">
        <v>4690</v>
      </c>
      <c r="J6880" t="b">
        <v>0</v>
      </c>
      <c r="K6880" s="1">
        <v>44320</v>
      </c>
      <c r="M6880" t="s">
        <v>20133</v>
      </c>
      <c r="N6880" t="s">
        <v>73</v>
      </c>
      <c r="Q6880" t="b">
        <v>1</v>
      </c>
      <c r="S6880" t="b">
        <v>0</v>
      </c>
      <c r="X6880" t="b">
        <v>0</v>
      </c>
      <c r="AB6880" s="2"/>
      <c r="AD6880" s="2">
        <v>43500.81013888889</v>
      </c>
      <c r="AE6880" s="2"/>
      <c r="AH6880" t="b">
        <v>0</v>
      </c>
      <c r="AI6880" s="2"/>
      <c r="AJ6880" s="2"/>
      <c r="AM6880" t="s">
        <v>12067</v>
      </c>
      <c r="AP6880" t="b">
        <v>0</v>
      </c>
      <c r="AR6880" t="s">
        <v>10833</v>
      </c>
      <c r="AS6880" t="s">
        <v>10695</v>
      </c>
      <c r="AT6880" t="b">
        <v>0</v>
      </c>
      <c r="AU6880" t="b">
        <v>1</v>
      </c>
      <c r="AV6880">
        <v>0</v>
      </c>
      <c r="AW6880">
        <v>0</v>
      </c>
      <c r="AX6880">
        <v>0</v>
      </c>
      <c r="AY6880">
        <v>0</v>
      </c>
      <c r="AZ6880">
        <v>1</v>
      </c>
      <c r="BA6880">
        <v>0</v>
      </c>
      <c r="BC6880">
        <v>1</v>
      </c>
    </row>
    <row r="6881" spans="1:55" x14ac:dyDescent="0.25">
      <c r="A6881" t="s">
        <v>11446</v>
      </c>
      <c r="B6881" t="b">
        <v>0</v>
      </c>
      <c r="E6881" t="s">
        <v>11447</v>
      </c>
      <c r="F6881" s="2">
        <v>42053.824074074073</v>
      </c>
      <c r="H6881" t="b">
        <v>0</v>
      </c>
      <c r="I6881" t="s">
        <v>4690</v>
      </c>
      <c r="J6881" t="b">
        <v>0</v>
      </c>
      <c r="K6881" s="1">
        <v>44320</v>
      </c>
      <c r="M6881" t="s">
        <v>20134</v>
      </c>
      <c r="N6881" t="s">
        <v>73</v>
      </c>
      <c r="Q6881" t="b">
        <v>1</v>
      </c>
      <c r="S6881" t="b">
        <v>0</v>
      </c>
      <c r="X6881" t="b">
        <v>0</v>
      </c>
      <c r="AB6881" s="2"/>
      <c r="AD6881" s="2">
        <v>43500.809699074074</v>
      </c>
      <c r="AE6881" s="2"/>
      <c r="AH6881" t="b">
        <v>0</v>
      </c>
      <c r="AI6881" s="2"/>
      <c r="AJ6881" s="2"/>
      <c r="AM6881" t="s">
        <v>12067</v>
      </c>
      <c r="AP6881" t="b">
        <v>0</v>
      </c>
      <c r="AQ6881" t="s">
        <v>10715</v>
      </c>
      <c r="AR6881" t="s">
        <v>10833</v>
      </c>
      <c r="AS6881" t="s">
        <v>10695</v>
      </c>
      <c r="AT6881" t="b">
        <v>0</v>
      </c>
      <c r="AU6881" t="b">
        <v>1</v>
      </c>
      <c r="AV6881">
        <v>0</v>
      </c>
      <c r="AW6881">
        <v>0</v>
      </c>
      <c r="AX6881">
        <v>0</v>
      </c>
      <c r="AY6881">
        <v>0</v>
      </c>
      <c r="AZ6881">
        <v>1</v>
      </c>
      <c r="BA6881">
        <v>1</v>
      </c>
      <c r="BC6881">
        <v>1</v>
      </c>
    </row>
    <row r="6882" spans="1:55" x14ac:dyDescent="0.25">
      <c r="B6882" t="b">
        <v>0</v>
      </c>
      <c r="E6882" t="s">
        <v>11147</v>
      </c>
      <c r="F6882" s="2">
        <v>42067.88177083333</v>
      </c>
      <c r="H6882" t="b">
        <v>0</v>
      </c>
      <c r="I6882" t="s">
        <v>4690</v>
      </c>
      <c r="J6882" t="b">
        <v>0</v>
      </c>
      <c r="K6882" s="1">
        <v>44320</v>
      </c>
      <c r="M6882" t="s">
        <v>20135</v>
      </c>
      <c r="N6882" t="s">
        <v>73</v>
      </c>
      <c r="Q6882" t="b">
        <v>1</v>
      </c>
      <c r="S6882" t="b">
        <v>0</v>
      </c>
      <c r="X6882" t="b">
        <v>0</v>
      </c>
      <c r="AB6882" s="2"/>
      <c r="AD6882" s="2">
        <v>43500.80945601852</v>
      </c>
      <c r="AE6882" s="2"/>
      <c r="AH6882" t="b">
        <v>0</v>
      </c>
      <c r="AI6882" s="2"/>
      <c r="AJ6882" s="2"/>
      <c r="AM6882" t="s">
        <v>12067</v>
      </c>
      <c r="AP6882" t="b">
        <v>0</v>
      </c>
      <c r="AQ6882" t="s">
        <v>10715</v>
      </c>
      <c r="AR6882" t="s">
        <v>10833</v>
      </c>
      <c r="AS6882" t="s">
        <v>10695</v>
      </c>
      <c r="AT6882" t="b">
        <v>0</v>
      </c>
      <c r="AU6882" t="b">
        <v>1</v>
      </c>
      <c r="AV6882">
        <v>0</v>
      </c>
      <c r="AW6882">
        <v>0</v>
      </c>
      <c r="AX6882">
        <v>0</v>
      </c>
      <c r="AY6882">
        <v>0</v>
      </c>
      <c r="AZ6882">
        <v>1</v>
      </c>
      <c r="BA6882">
        <v>4</v>
      </c>
      <c r="BC6882">
        <v>1</v>
      </c>
    </row>
    <row r="6883" spans="1:55" x14ac:dyDescent="0.25">
      <c r="B6883" t="b">
        <v>0</v>
      </c>
      <c r="E6883" t="s">
        <v>10830</v>
      </c>
      <c r="F6883" s="2">
        <v>42067.881122685183</v>
      </c>
      <c r="H6883" t="b">
        <v>0</v>
      </c>
      <c r="I6883" t="s">
        <v>4690</v>
      </c>
      <c r="J6883" t="b">
        <v>0</v>
      </c>
      <c r="K6883" s="1">
        <v>44320</v>
      </c>
      <c r="M6883" t="s">
        <v>20136</v>
      </c>
      <c r="N6883" t="s">
        <v>73</v>
      </c>
      <c r="Q6883" t="b">
        <v>1</v>
      </c>
      <c r="S6883" t="b">
        <v>0</v>
      </c>
      <c r="X6883" t="b">
        <v>0</v>
      </c>
      <c r="AB6883" s="2"/>
      <c r="AD6883" s="2">
        <v>43500.809537037036</v>
      </c>
      <c r="AE6883" s="2"/>
      <c r="AH6883" t="b">
        <v>0</v>
      </c>
      <c r="AI6883" s="2"/>
      <c r="AJ6883" s="2">
        <v>44368.091493055559</v>
      </c>
      <c r="AK6883" t="s">
        <v>82</v>
      </c>
      <c r="AM6883" t="s">
        <v>12067</v>
      </c>
      <c r="AP6883" t="b">
        <v>0</v>
      </c>
      <c r="AQ6883" t="s">
        <v>10715</v>
      </c>
      <c r="AR6883" t="s">
        <v>10833</v>
      </c>
      <c r="AS6883" t="s">
        <v>10695</v>
      </c>
      <c r="AT6883" t="b">
        <v>0</v>
      </c>
      <c r="AU6883" t="b">
        <v>1</v>
      </c>
      <c r="AV6883">
        <v>0</v>
      </c>
      <c r="AW6883">
        <v>0</v>
      </c>
      <c r="AX6883">
        <v>0</v>
      </c>
      <c r="AY6883">
        <v>0</v>
      </c>
      <c r="AZ6883">
        <v>1</v>
      </c>
      <c r="BA6883">
        <v>2</v>
      </c>
      <c r="BC6883">
        <v>1</v>
      </c>
    </row>
    <row r="6884" spans="1:55" x14ac:dyDescent="0.25">
      <c r="B6884" t="b">
        <v>0</v>
      </c>
      <c r="F6884" s="2">
        <v>42067.88108796296</v>
      </c>
      <c r="H6884" t="b">
        <v>0</v>
      </c>
      <c r="I6884" t="s">
        <v>4690</v>
      </c>
      <c r="J6884" t="b">
        <v>0</v>
      </c>
      <c r="K6884" s="1">
        <v>44320</v>
      </c>
      <c r="M6884" t="s">
        <v>20137</v>
      </c>
      <c r="N6884" t="s">
        <v>73</v>
      </c>
      <c r="Q6884" t="b">
        <v>1</v>
      </c>
      <c r="S6884" t="b">
        <v>0</v>
      </c>
      <c r="X6884" t="b">
        <v>0</v>
      </c>
      <c r="AB6884" s="2"/>
      <c r="AD6884" s="2">
        <v>43500.809537037036</v>
      </c>
      <c r="AE6884" s="2"/>
      <c r="AH6884" t="b">
        <v>0</v>
      </c>
      <c r="AI6884" s="2"/>
      <c r="AJ6884" s="2"/>
      <c r="AM6884" t="s">
        <v>12067</v>
      </c>
      <c r="AP6884" t="b">
        <v>0</v>
      </c>
      <c r="AR6884" t="s">
        <v>10833</v>
      </c>
      <c r="AS6884" t="s">
        <v>10695</v>
      </c>
      <c r="AT6884" t="b">
        <v>0</v>
      </c>
      <c r="AU6884" t="b">
        <v>1</v>
      </c>
      <c r="AV6884">
        <v>0</v>
      </c>
      <c r="AW6884">
        <v>0</v>
      </c>
      <c r="AX6884">
        <v>0</v>
      </c>
      <c r="AY6884">
        <v>0</v>
      </c>
      <c r="AZ6884">
        <v>1</v>
      </c>
      <c r="BA6884">
        <v>0</v>
      </c>
      <c r="BC6884">
        <v>1</v>
      </c>
    </row>
    <row r="6885" spans="1:55" x14ac:dyDescent="0.25">
      <c r="B6885" t="b">
        <v>0</v>
      </c>
      <c r="F6885" s="2">
        <v>42067.881469907406</v>
      </c>
      <c r="H6885" t="b">
        <v>0</v>
      </c>
      <c r="I6885" t="s">
        <v>4690</v>
      </c>
      <c r="J6885" t="b">
        <v>0</v>
      </c>
      <c r="K6885" s="1">
        <v>44320</v>
      </c>
      <c r="M6885" t="s">
        <v>20138</v>
      </c>
      <c r="N6885" t="s">
        <v>73</v>
      </c>
      <c r="Q6885" t="b">
        <v>1</v>
      </c>
      <c r="S6885" t="b">
        <v>0</v>
      </c>
      <c r="X6885" t="b">
        <v>0</v>
      </c>
      <c r="AB6885" s="2"/>
      <c r="AD6885" s="2">
        <v>43500.809537037036</v>
      </c>
      <c r="AE6885" s="2"/>
      <c r="AH6885" t="b">
        <v>0</v>
      </c>
      <c r="AI6885" s="2"/>
      <c r="AJ6885" s="2"/>
      <c r="AM6885" t="s">
        <v>12067</v>
      </c>
      <c r="AP6885" t="b">
        <v>0</v>
      </c>
      <c r="AR6885" t="s">
        <v>10833</v>
      </c>
      <c r="AS6885" t="s">
        <v>10695</v>
      </c>
      <c r="AT6885" t="b">
        <v>0</v>
      </c>
      <c r="AU6885" t="b">
        <v>1</v>
      </c>
      <c r="AV6885">
        <v>0</v>
      </c>
      <c r="AW6885">
        <v>0</v>
      </c>
      <c r="AX6885">
        <v>0</v>
      </c>
      <c r="AY6885">
        <v>0</v>
      </c>
      <c r="AZ6885">
        <v>1</v>
      </c>
      <c r="BA6885">
        <v>0</v>
      </c>
      <c r="BC6885">
        <v>1</v>
      </c>
    </row>
    <row r="6886" spans="1:55" x14ac:dyDescent="0.25">
      <c r="B6886" t="b">
        <v>0</v>
      </c>
      <c r="E6886" t="s">
        <v>13354</v>
      </c>
      <c r="F6886" s="2">
        <v>42069.649942129632</v>
      </c>
      <c r="H6886" t="b">
        <v>0</v>
      </c>
      <c r="I6886" t="s">
        <v>4690</v>
      </c>
      <c r="J6886" t="b">
        <v>0</v>
      </c>
      <c r="K6886" s="1">
        <v>44320</v>
      </c>
      <c r="M6886" t="s">
        <v>20139</v>
      </c>
      <c r="N6886" t="s">
        <v>73</v>
      </c>
      <c r="Q6886" t="b">
        <v>1</v>
      </c>
      <c r="S6886" t="b">
        <v>0</v>
      </c>
      <c r="X6886" t="b">
        <v>0</v>
      </c>
      <c r="AB6886" s="2"/>
      <c r="AD6886" s="2">
        <v>43500.809537037036</v>
      </c>
      <c r="AE6886" s="2"/>
      <c r="AH6886" t="b">
        <v>0</v>
      </c>
      <c r="AI6886" s="2"/>
      <c r="AJ6886" s="2"/>
      <c r="AM6886" t="s">
        <v>12067</v>
      </c>
      <c r="AP6886" t="b">
        <v>0</v>
      </c>
      <c r="AQ6886" t="s">
        <v>10715</v>
      </c>
      <c r="AR6886" t="s">
        <v>10833</v>
      </c>
      <c r="AS6886" t="s">
        <v>10695</v>
      </c>
      <c r="AT6886" t="b">
        <v>0</v>
      </c>
      <c r="AU6886" t="b">
        <v>1</v>
      </c>
      <c r="AV6886">
        <v>0</v>
      </c>
      <c r="AW6886">
        <v>0</v>
      </c>
      <c r="AX6886">
        <v>0</v>
      </c>
      <c r="AY6886">
        <v>0</v>
      </c>
      <c r="AZ6886">
        <v>1</v>
      </c>
      <c r="BA6886">
        <v>0</v>
      </c>
      <c r="BC6886">
        <v>1</v>
      </c>
    </row>
    <row r="6887" spans="1:55" x14ac:dyDescent="0.25">
      <c r="A6887" t="s">
        <v>10882</v>
      </c>
      <c r="B6887" t="b">
        <v>0</v>
      </c>
      <c r="E6887" t="s">
        <v>10689</v>
      </c>
      <c r="F6887" s="2">
        <v>41463.551840277774</v>
      </c>
      <c r="H6887" t="b">
        <v>0</v>
      </c>
      <c r="I6887" t="s">
        <v>10756</v>
      </c>
      <c r="J6887" t="b">
        <v>0</v>
      </c>
      <c r="K6887" s="1">
        <v>44320</v>
      </c>
      <c r="M6887" t="s">
        <v>20140</v>
      </c>
      <c r="N6887" t="s">
        <v>73</v>
      </c>
      <c r="Q6887" t="b">
        <v>1</v>
      </c>
      <c r="S6887" t="b">
        <v>0</v>
      </c>
      <c r="X6887" t="b">
        <v>0</v>
      </c>
      <c r="AB6887" s="2"/>
      <c r="AD6887" s="2">
        <v>43500.809953703705</v>
      </c>
      <c r="AE6887" s="2"/>
      <c r="AH6887" t="b">
        <v>0</v>
      </c>
      <c r="AI6887" s="2"/>
      <c r="AJ6887" s="2"/>
      <c r="AM6887" t="s">
        <v>12067</v>
      </c>
      <c r="AP6887" t="b">
        <v>0</v>
      </c>
      <c r="AQ6887" t="s">
        <v>10864</v>
      </c>
      <c r="AR6887" t="s">
        <v>10833</v>
      </c>
      <c r="AS6887" t="s">
        <v>10695</v>
      </c>
      <c r="AT6887" t="b">
        <v>0</v>
      </c>
      <c r="AU6887" t="b">
        <v>1</v>
      </c>
      <c r="AV6887">
        <v>0</v>
      </c>
      <c r="AW6887">
        <v>0</v>
      </c>
      <c r="AX6887">
        <v>0</v>
      </c>
      <c r="AY6887">
        <v>0</v>
      </c>
      <c r="AZ6887">
        <v>1</v>
      </c>
      <c r="BA6887">
        <v>0</v>
      </c>
      <c r="BC6887">
        <v>1</v>
      </c>
    </row>
    <row r="6888" spans="1:55" x14ac:dyDescent="0.25">
      <c r="A6888" t="s">
        <v>19201</v>
      </c>
      <c r="B6888" t="b">
        <v>0</v>
      </c>
      <c r="E6888" t="s">
        <v>10689</v>
      </c>
      <c r="F6888" s="2">
        <v>41956.868935185186</v>
      </c>
      <c r="H6888" t="b">
        <v>0</v>
      </c>
      <c r="I6888" t="s">
        <v>10756</v>
      </c>
      <c r="J6888" t="b">
        <v>0</v>
      </c>
      <c r="K6888" s="1">
        <v>44320</v>
      </c>
      <c r="M6888" t="s">
        <v>20141</v>
      </c>
      <c r="N6888" t="s">
        <v>73</v>
      </c>
      <c r="Q6888" t="b">
        <v>1</v>
      </c>
      <c r="S6888" t="b">
        <v>0</v>
      </c>
      <c r="X6888" t="b">
        <v>0</v>
      </c>
      <c r="AB6888" s="2"/>
      <c r="AD6888" s="2">
        <v>43500.809664351851</v>
      </c>
      <c r="AE6888" s="2"/>
      <c r="AH6888" t="b">
        <v>0</v>
      </c>
      <c r="AI6888" s="2"/>
      <c r="AJ6888" s="2"/>
      <c r="AM6888" t="s">
        <v>12067</v>
      </c>
      <c r="AP6888" t="b">
        <v>0</v>
      </c>
      <c r="AQ6888" t="s">
        <v>10742</v>
      </c>
      <c r="AR6888" t="s">
        <v>10833</v>
      </c>
      <c r="AS6888" t="s">
        <v>10695</v>
      </c>
      <c r="AT6888" t="b">
        <v>0</v>
      </c>
      <c r="AU6888" t="b">
        <v>1</v>
      </c>
      <c r="AV6888">
        <v>0</v>
      </c>
      <c r="AW6888">
        <v>0</v>
      </c>
      <c r="AX6888">
        <v>0</v>
      </c>
      <c r="AY6888">
        <v>0</v>
      </c>
      <c r="AZ6888">
        <v>1</v>
      </c>
      <c r="BA6888">
        <v>0</v>
      </c>
      <c r="BC6888">
        <v>1</v>
      </c>
    </row>
    <row r="6889" spans="1:55" x14ac:dyDescent="0.25">
      <c r="B6889" t="b">
        <v>0</v>
      </c>
      <c r="F6889" s="2">
        <v>42067.88076388889</v>
      </c>
      <c r="H6889" t="b">
        <v>0</v>
      </c>
      <c r="I6889" t="s">
        <v>10756</v>
      </c>
      <c r="J6889" t="b">
        <v>0</v>
      </c>
      <c r="K6889" s="1">
        <v>44320</v>
      </c>
      <c r="M6889" t="s">
        <v>20142</v>
      </c>
      <c r="N6889" t="s">
        <v>73</v>
      </c>
      <c r="Q6889" t="b">
        <v>1</v>
      </c>
      <c r="S6889" t="b">
        <v>0</v>
      </c>
      <c r="X6889" t="b">
        <v>0</v>
      </c>
      <c r="AB6889" s="2"/>
      <c r="AD6889" s="2">
        <v>43500.810023148151</v>
      </c>
      <c r="AE6889" s="2"/>
      <c r="AH6889" t="b">
        <v>0</v>
      </c>
      <c r="AI6889" s="2"/>
      <c r="AJ6889" s="2"/>
      <c r="AM6889" t="s">
        <v>12067</v>
      </c>
      <c r="AP6889" t="b">
        <v>0</v>
      </c>
      <c r="AR6889" t="s">
        <v>10833</v>
      </c>
      <c r="AS6889" t="s">
        <v>10695</v>
      </c>
      <c r="AT6889" t="b">
        <v>0</v>
      </c>
      <c r="AU6889" t="b">
        <v>1</v>
      </c>
      <c r="AV6889">
        <v>0</v>
      </c>
      <c r="AW6889">
        <v>0</v>
      </c>
      <c r="AX6889">
        <v>0</v>
      </c>
      <c r="AY6889">
        <v>0</v>
      </c>
      <c r="AZ6889">
        <v>1</v>
      </c>
      <c r="BA6889">
        <v>0</v>
      </c>
      <c r="BC6889">
        <v>1</v>
      </c>
    </row>
    <row r="6890" spans="1:55" x14ac:dyDescent="0.25">
      <c r="A6890" t="s">
        <v>12858</v>
      </c>
      <c r="B6890" t="b">
        <v>0</v>
      </c>
      <c r="E6890" t="s">
        <v>10689</v>
      </c>
      <c r="F6890" s="2">
        <v>42067.880902777775</v>
      </c>
      <c r="H6890" t="b">
        <v>0</v>
      </c>
      <c r="I6890" t="s">
        <v>10756</v>
      </c>
      <c r="J6890" t="b">
        <v>0</v>
      </c>
      <c r="K6890" s="1">
        <v>44320</v>
      </c>
      <c r="M6890" t="s">
        <v>20143</v>
      </c>
      <c r="N6890" t="s">
        <v>73</v>
      </c>
      <c r="Q6890" t="b">
        <v>1</v>
      </c>
      <c r="S6890" t="b">
        <v>0</v>
      </c>
      <c r="X6890" t="b">
        <v>0</v>
      </c>
      <c r="AB6890" s="2"/>
      <c r="AD6890" s="2">
        <v>43500.809537037036</v>
      </c>
      <c r="AE6890" s="2"/>
      <c r="AH6890" t="b">
        <v>0</v>
      </c>
      <c r="AI6890" s="2"/>
      <c r="AJ6890" s="2"/>
      <c r="AM6890" t="s">
        <v>12067</v>
      </c>
      <c r="AP6890" t="b">
        <v>0</v>
      </c>
      <c r="AQ6890" t="s">
        <v>10732</v>
      </c>
      <c r="AR6890" t="s">
        <v>10833</v>
      </c>
      <c r="AS6890" t="s">
        <v>10695</v>
      </c>
      <c r="AT6890" t="b">
        <v>0</v>
      </c>
      <c r="AU6890" t="b">
        <v>1</v>
      </c>
      <c r="AV6890">
        <v>0</v>
      </c>
      <c r="AW6890">
        <v>0</v>
      </c>
      <c r="AX6890">
        <v>0</v>
      </c>
      <c r="AY6890">
        <v>0</v>
      </c>
      <c r="AZ6890">
        <v>1</v>
      </c>
      <c r="BA6890">
        <v>0</v>
      </c>
      <c r="BC6890">
        <v>1</v>
      </c>
    </row>
    <row r="6891" spans="1:55" x14ac:dyDescent="0.25">
      <c r="B6891" t="b">
        <v>0</v>
      </c>
      <c r="F6891" s="2">
        <v>42067.880914351852</v>
      </c>
      <c r="H6891" t="b">
        <v>0</v>
      </c>
      <c r="I6891" t="s">
        <v>10756</v>
      </c>
      <c r="J6891" t="b">
        <v>0</v>
      </c>
      <c r="K6891" s="1">
        <v>44320</v>
      </c>
      <c r="M6891" t="s">
        <v>20144</v>
      </c>
      <c r="N6891" t="s">
        <v>73</v>
      </c>
      <c r="Q6891" t="b">
        <v>1</v>
      </c>
      <c r="S6891" t="b">
        <v>0</v>
      </c>
      <c r="X6891" t="b">
        <v>0</v>
      </c>
      <c r="AB6891" s="2"/>
      <c r="AD6891" s="2">
        <v>43500.809953703705</v>
      </c>
      <c r="AE6891" s="2"/>
      <c r="AH6891" t="b">
        <v>0</v>
      </c>
      <c r="AI6891" s="2"/>
      <c r="AJ6891" s="2"/>
      <c r="AM6891" t="s">
        <v>12067</v>
      </c>
      <c r="AP6891" t="b">
        <v>0</v>
      </c>
      <c r="AR6891" t="s">
        <v>10833</v>
      </c>
      <c r="AS6891" t="s">
        <v>10695</v>
      </c>
      <c r="AT6891" t="b">
        <v>0</v>
      </c>
      <c r="AU6891" t="b">
        <v>1</v>
      </c>
      <c r="AV6891">
        <v>0</v>
      </c>
      <c r="AW6891">
        <v>0</v>
      </c>
      <c r="AX6891">
        <v>0</v>
      </c>
      <c r="AY6891">
        <v>0</v>
      </c>
      <c r="AZ6891">
        <v>1</v>
      </c>
      <c r="BA6891">
        <v>0</v>
      </c>
      <c r="BC6891">
        <v>1</v>
      </c>
    </row>
    <row r="6892" spans="1:55" x14ac:dyDescent="0.25">
      <c r="B6892" t="b">
        <v>0</v>
      </c>
      <c r="F6892" s="2">
        <v>42067.881111111114</v>
      </c>
      <c r="H6892" t="b">
        <v>0</v>
      </c>
      <c r="I6892" t="s">
        <v>10756</v>
      </c>
      <c r="J6892" t="b">
        <v>0</v>
      </c>
      <c r="K6892" s="1">
        <v>44320</v>
      </c>
      <c r="M6892" t="s">
        <v>20145</v>
      </c>
      <c r="N6892" t="s">
        <v>73</v>
      </c>
      <c r="Q6892" t="b">
        <v>1</v>
      </c>
      <c r="S6892" t="b">
        <v>0</v>
      </c>
      <c r="X6892" t="b">
        <v>0</v>
      </c>
      <c r="AB6892" s="2"/>
      <c r="AD6892" s="2">
        <v>43500.809537037036</v>
      </c>
      <c r="AE6892" s="2"/>
      <c r="AH6892" t="b">
        <v>0</v>
      </c>
      <c r="AI6892" s="2"/>
      <c r="AJ6892" s="2"/>
      <c r="AM6892" t="s">
        <v>12067</v>
      </c>
      <c r="AP6892" t="b">
        <v>0</v>
      </c>
      <c r="AR6892" t="s">
        <v>10833</v>
      </c>
      <c r="AS6892" t="s">
        <v>10695</v>
      </c>
      <c r="AT6892" t="b">
        <v>0</v>
      </c>
      <c r="AU6892" t="b">
        <v>1</v>
      </c>
      <c r="AV6892">
        <v>0</v>
      </c>
      <c r="AW6892">
        <v>0</v>
      </c>
      <c r="AX6892">
        <v>0</v>
      </c>
      <c r="AY6892">
        <v>0</v>
      </c>
      <c r="AZ6892">
        <v>1</v>
      </c>
      <c r="BA6892">
        <v>0</v>
      </c>
      <c r="BC6892">
        <v>1</v>
      </c>
    </row>
    <row r="6893" spans="1:55" x14ac:dyDescent="0.25">
      <c r="B6893" t="b">
        <v>0</v>
      </c>
      <c r="F6893" s="2">
        <v>42067.881469907406</v>
      </c>
      <c r="H6893" t="b">
        <v>0</v>
      </c>
      <c r="I6893" t="s">
        <v>10756</v>
      </c>
      <c r="J6893" t="b">
        <v>0</v>
      </c>
      <c r="K6893" s="1">
        <v>44320</v>
      </c>
      <c r="M6893" t="s">
        <v>20146</v>
      </c>
      <c r="N6893" t="s">
        <v>73</v>
      </c>
      <c r="Q6893" t="b">
        <v>1</v>
      </c>
      <c r="S6893" t="b">
        <v>0</v>
      </c>
      <c r="X6893" t="b">
        <v>0</v>
      </c>
      <c r="AB6893" s="2"/>
      <c r="AD6893" s="2">
        <v>43500.809537037036</v>
      </c>
      <c r="AE6893" s="2"/>
      <c r="AH6893" t="b">
        <v>0</v>
      </c>
      <c r="AI6893" s="2"/>
      <c r="AJ6893" s="2"/>
      <c r="AM6893" t="s">
        <v>12067</v>
      </c>
      <c r="AP6893" t="b">
        <v>0</v>
      </c>
      <c r="AR6893" t="s">
        <v>10833</v>
      </c>
      <c r="AS6893" t="s">
        <v>10695</v>
      </c>
      <c r="AT6893" t="b">
        <v>0</v>
      </c>
      <c r="AU6893" t="b">
        <v>1</v>
      </c>
      <c r="AV6893">
        <v>0</v>
      </c>
      <c r="AW6893">
        <v>0</v>
      </c>
      <c r="AX6893">
        <v>0</v>
      </c>
      <c r="AY6893">
        <v>0</v>
      </c>
      <c r="AZ6893">
        <v>1</v>
      </c>
      <c r="BA6893">
        <v>0</v>
      </c>
      <c r="BC6893">
        <v>1</v>
      </c>
    </row>
    <row r="6894" spans="1:55" x14ac:dyDescent="0.25">
      <c r="B6894" t="b">
        <v>0</v>
      </c>
      <c r="E6894" t="s">
        <v>10689</v>
      </c>
      <c r="F6894" s="2">
        <v>42068.839363425926</v>
      </c>
      <c r="H6894" t="b">
        <v>0</v>
      </c>
      <c r="I6894" t="s">
        <v>10756</v>
      </c>
      <c r="J6894" t="b">
        <v>0</v>
      </c>
      <c r="K6894" s="1">
        <v>44320</v>
      </c>
      <c r="M6894" t="s">
        <v>20147</v>
      </c>
      <c r="N6894" t="s">
        <v>73</v>
      </c>
      <c r="Q6894" t="b">
        <v>1</v>
      </c>
      <c r="S6894" t="b">
        <v>0</v>
      </c>
      <c r="X6894" t="b">
        <v>0</v>
      </c>
      <c r="AB6894" s="2"/>
      <c r="AD6894" s="2">
        <v>43500.809953703705</v>
      </c>
      <c r="AE6894" s="2"/>
      <c r="AH6894" t="b">
        <v>0</v>
      </c>
      <c r="AI6894" s="2"/>
      <c r="AJ6894" s="2"/>
      <c r="AM6894" t="s">
        <v>12067</v>
      </c>
      <c r="AP6894" t="b">
        <v>0</v>
      </c>
      <c r="AQ6894" t="s">
        <v>10851</v>
      </c>
      <c r="AR6894" t="s">
        <v>10833</v>
      </c>
      <c r="AS6894" t="s">
        <v>10695</v>
      </c>
      <c r="AT6894" t="b">
        <v>0</v>
      </c>
      <c r="AU6894" t="b">
        <v>1</v>
      </c>
      <c r="AV6894">
        <v>0</v>
      </c>
      <c r="AW6894">
        <v>0</v>
      </c>
      <c r="AX6894">
        <v>0</v>
      </c>
      <c r="AY6894">
        <v>0</v>
      </c>
      <c r="AZ6894">
        <v>1</v>
      </c>
      <c r="BA6894">
        <v>0</v>
      </c>
      <c r="BC6894">
        <v>1</v>
      </c>
    </row>
    <row r="6895" spans="1:55" x14ac:dyDescent="0.25">
      <c r="B6895" t="b">
        <v>0</v>
      </c>
      <c r="F6895" s="2">
        <v>42156.649976851855</v>
      </c>
      <c r="H6895" t="b">
        <v>0</v>
      </c>
      <c r="I6895" t="s">
        <v>10756</v>
      </c>
      <c r="J6895" t="b">
        <v>0</v>
      </c>
      <c r="K6895" s="1">
        <v>44320</v>
      </c>
      <c r="M6895" t="s">
        <v>20148</v>
      </c>
      <c r="N6895" t="s">
        <v>73</v>
      </c>
      <c r="Q6895" t="b">
        <v>1</v>
      </c>
      <c r="S6895" t="b">
        <v>0</v>
      </c>
      <c r="X6895" t="b">
        <v>0</v>
      </c>
      <c r="AB6895" s="2"/>
      <c r="AD6895" s="2">
        <v>43500.810231481482</v>
      </c>
      <c r="AE6895" s="2"/>
      <c r="AH6895" t="b">
        <v>0</v>
      </c>
      <c r="AI6895" s="2"/>
      <c r="AJ6895" s="2"/>
      <c r="AM6895" t="s">
        <v>12067</v>
      </c>
      <c r="AP6895" t="b">
        <v>0</v>
      </c>
      <c r="AR6895" t="s">
        <v>10833</v>
      </c>
      <c r="AS6895" t="s">
        <v>10695</v>
      </c>
      <c r="AT6895" t="b">
        <v>0</v>
      </c>
      <c r="AU6895" t="b">
        <v>1</v>
      </c>
      <c r="AV6895">
        <v>0</v>
      </c>
      <c r="AW6895">
        <v>0</v>
      </c>
      <c r="AX6895">
        <v>0</v>
      </c>
      <c r="AY6895">
        <v>0</v>
      </c>
      <c r="AZ6895">
        <v>1</v>
      </c>
      <c r="BA6895">
        <v>0</v>
      </c>
      <c r="BC6895">
        <v>1</v>
      </c>
    </row>
    <row r="6896" spans="1:55" x14ac:dyDescent="0.25">
      <c r="B6896" t="b">
        <v>0</v>
      </c>
      <c r="F6896" s="2">
        <v>42067.881331018521</v>
      </c>
      <c r="H6896" t="b">
        <v>0</v>
      </c>
      <c r="I6896" t="s">
        <v>10756</v>
      </c>
      <c r="J6896" t="b">
        <v>0</v>
      </c>
      <c r="K6896" s="1">
        <v>44320</v>
      </c>
      <c r="M6896" t="s">
        <v>20149</v>
      </c>
      <c r="N6896" t="s">
        <v>73</v>
      </c>
      <c r="Q6896" t="b">
        <v>1</v>
      </c>
      <c r="S6896" t="b">
        <v>0</v>
      </c>
      <c r="X6896" t="b">
        <v>0</v>
      </c>
      <c r="AB6896" s="2"/>
      <c r="AD6896" s="2">
        <v>43500.80945601852</v>
      </c>
      <c r="AE6896" s="2"/>
      <c r="AH6896" t="b">
        <v>0</v>
      </c>
      <c r="AI6896" s="2"/>
      <c r="AJ6896" s="2"/>
      <c r="AM6896" t="s">
        <v>12067</v>
      </c>
      <c r="AP6896" t="b">
        <v>0</v>
      </c>
      <c r="AR6896" t="s">
        <v>10833</v>
      </c>
      <c r="AS6896" t="s">
        <v>10695</v>
      </c>
      <c r="AT6896" t="b">
        <v>0</v>
      </c>
      <c r="AU6896" t="b">
        <v>1</v>
      </c>
      <c r="AV6896">
        <v>0</v>
      </c>
      <c r="AW6896">
        <v>0</v>
      </c>
      <c r="AX6896">
        <v>1</v>
      </c>
      <c r="AY6896">
        <v>0</v>
      </c>
      <c r="AZ6896">
        <v>1</v>
      </c>
      <c r="BA6896">
        <v>2</v>
      </c>
      <c r="BC6896">
        <v>1</v>
      </c>
    </row>
    <row r="6897" spans="1:55" x14ac:dyDescent="0.25">
      <c r="A6897" t="s">
        <v>11368</v>
      </c>
      <c r="B6897" t="b">
        <v>0</v>
      </c>
      <c r="E6897" t="s">
        <v>10689</v>
      </c>
      <c r="F6897" s="2">
        <v>41458.574803240743</v>
      </c>
      <c r="H6897" t="b">
        <v>0</v>
      </c>
      <c r="I6897" t="s">
        <v>85</v>
      </c>
      <c r="J6897" t="b">
        <v>0</v>
      </c>
      <c r="K6897" s="1">
        <v>44320</v>
      </c>
      <c r="M6897" t="s">
        <v>20150</v>
      </c>
      <c r="N6897" t="s">
        <v>85</v>
      </c>
      <c r="Q6897" t="b">
        <v>1</v>
      </c>
      <c r="S6897" t="b">
        <v>0</v>
      </c>
      <c r="X6897" t="b">
        <v>0</v>
      </c>
      <c r="AB6897" s="2"/>
      <c r="AD6897" s="2">
        <v>43500.810057870367</v>
      </c>
      <c r="AE6897" s="2"/>
      <c r="AH6897" t="b">
        <v>0</v>
      </c>
      <c r="AI6897" s="2"/>
      <c r="AJ6897" s="2"/>
      <c r="AM6897" t="s">
        <v>12067</v>
      </c>
      <c r="AP6897" t="b">
        <v>0</v>
      </c>
      <c r="AQ6897" t="s">
        <v>10737</v>
      </c>
      <c r="AR6897" t="s">
        <v>10833</v>
      </c>
      <c r="AS6897" t="s">
        <v>10695</v>
      </c>
      <c r="AT6897" t="b">
        <v>0</v>
      </c>
      <c r="AU6897" t="b">
        <v>1</v>
      </c>
      <c r="AV6897">
        <v>0</v>
      </c>
      <c r="AW6897">
        <v>0</v>
      </c>
      <c r="AX6897">
        <v>0</v>
      </c>
      <c r="AY6897">
        <v>0</v>
      </c>
      <c r="AZ6897">
        <v>1</v>
      </c>
      <c r="BA6897">
        <v>0</v>
      </c>
      <c r="BC6897">
        <v>1</v>
      </c>
    </row>
    <row r="6898" spans="1:55" x14ac:dyDescent="0.25">
      <c r="B6898" t="b">
        <v>0</v>
      </c>
      <c r="E6898" t="s">
        <v>10689</v>
      </c>
      <c r="F6898" s="2">
        <v>41927.951874999999</v>
      </c>
      <c r="H6898" t="b">
        <v>0</v>
      </c>
      <c r="I6898" t="s">
        <v>85</v>
      </c>
      <c r="J6898" t="b">
        <v>0</v>
      </c>
      <c r="K6898" s="1">
        <v>44320</v>
      </c>
      <c r="M6898" t="s">
        <v>20151</v>
      </c>
      <c r="N6898" t="s">
        <v>73</v>
      </c>
      <c r="Q6898" t="b">
        <v>1</v>
      </c>
      <c r="S6898" t="b">
        <v>0</v>
      </c>
      <c r="X6898" t="b">
        <v>0</v>
      </c>
      <c r="AB6898" s="2"/>
      <c r="AD6898" s="2">
        <v>43500.809664351851</v>
      </c>
      <c r="AE6898" s="2"/>
      <c r="AH6898" t="b">
        <v>0</v>
      </c>
      <c r="AI6898" s="2"/>
      <c r="AJ6898" s="2"/>
      <c r="AM6898" t="s">
        <v>12067</v>
      </c>
      <c r="AP6898" t="b">
        <v>0</v>
      </c>
      <c r="AQ6898" t="s">
        <v>10835</v>
      </c>
      <c r="AR6898" t="s">
        <v>10833</v>
      </c>
      <c r="AS6898" t="s">
        <v>10695</v>
      </c>
      <c r="AT6898" t="b">
        <v>0</v>
      </c>
      <c r="AU6898" t="b">
        <v>1</v>
      </c>
      <c r="AV6898">
        <v>0</v>
      </c>
      <c r="AW6898">
        <v>0</v>
      </c>
      <c r="AX6898">
        <v>0</v>
      </c>
      <c r="AY6898">
        <v>0</v>
      </c>
      <c r="AZ6898">
        <v>1</v>
      </c>
      <c r="BA6898">
        <v>0</v>
      </c>
      <c r="BC6898">
        <v>1</v>
      </c>
    </row>
    <row r="6899" spans="1:55" x14ac:dyDescent="0.25">
      <c r="B6899" t="b">
        <v>0</v>
      </c>
      <c r="E6899" t="s">
        <v>10689</v>
      </c>
      <c r="F6899" s="2">
        <v>41935.651354166665</v>
      </c>
      <c r="H6899" t="b">
        <v>0</v>
      </c>
      <c r="I6899" t="s">
        <v>85</v>
      </c>
      <c r="J6899" t="b">
        <v>0</v>
      </c>
      <c r="K6899" s="1">
        <v>44320</v>
      </c>
      <c r="M6899" t="s">
        <v>20152</v>
      </c>
      <c r="N6899" t="s">
        <v>73</v>
      </c>
      <c r="Q6899" t="b">
        <v>1</v>
      </c>
      <c r="S6899" t="b">
        <v>0</v>
      </c>
      <c r="X6899" t="b">
        <v>0</v>
      </c>
      <c r="AB6899" s="2"/>
      <c r="AD6899" s="2">
        <v>43500.809814814813</v>
      </c>
      <c r="AE6899" s="2"/>
      <c r="AH6899" t="b">
        <v>0</v>
      </c>
      <c r="AI6899" s="2"/>
      <c r="AJ6899" s="2"/>
      <c r="AM6899" t="s">
        <v>12067</v>
      </c>
      <c r="AP6899" t="b">
        <v>0</v>
      </c>
      <c r="AQ6899" t="s">
        <v>11034</v>
      </c>
      <c r="AR6899" t="s">
        <v>10833</v>
      </c>
      <c r="AS6899" t="s">
        <v>10695</v>
      </c>
      <c r="AT6899" t="b">
        <v>0</v>
      </c>
      <c r="AU6899" t="b">
        <v>1</v>
      </c>
      <c r="AV6899">
        <v>0</v>
      </c>
      <c r="AW6899">
        <v>0</v>
      </c>
      <c r="AX6899">
        <v>0</v>
      </c>
      <c r="AY6899">
        <v>0</v>
      </c>
      <c r="AZ6899">
        <v>1</v>
      </c>
      <c r="BA6899">
        <v>0</v>
      </c>
      <c r="BC6899">
        <v>1</v>
      </c>
    </row>
    <row r="6900" spans="1:55" x14ac:dyDescent="0.25">
      <c r="B6900" t="b">
        <v>0</v>
      </c>
      <c r="E6900" t="s">
        <v>10716</v>
      </c>
      <c r="F6900" s="2">
        <v>41937.215543981481</v>
      </c>
      <c r="H6900" t="b">
        <v>0</v>
      </c>
      <c r="I6900" t="s">
        <v>85</v>
      </c>
      <c r="J6900" t="b">
        <v>0</v>
      </c>
      <c r="K6900" s="1">
        <v>44320</v>
      </c>
      <c r="M6900" t="s">
        <v>20153</v>
      </c>
      <c r="N6900" t="s">
        <v>73</v>
      </c>
      <c r="Q6900" t="b">
        <v>1</v>
      </c>
      <c r="S6900" t="b">
        <v>0</v>
      </c>
      <c r="X6900" t="b">
        <v>0</v>
      </c>
      <c r="AB6900" s="2"/>
      <c r="AD6900" s="2">
        <v>43500.80972222222</v>
      </c>
      <c r="AE6900" s="2"/>
      <c r="AH6900" t="b">
        <v>0</v>
      </c>
      <c r="AI6900" s="2"/>
      <c r="AJ6900" s="2"/>
      <c r="AM6900" t="s">
        <v>12067</v>
      </c>
      <c r="AP6900" t="b">
        <v>0</v>
      </c>
      <c r="AQ6900" t="s">
        <v>10715</v>
      </c>
      <c r="AR6900" t="s">
        <v>10833</v>
      </c>
      <c r="AS6900" t="s">
        <v>10695</v>
      </c>
      <c r="AT6900" t="b">
        <v>0</v>
      </c>
      <c r="AU6900" t="b">
        <v>1</v>
      </c>
      <c r="AV6900">
        <v>0</v>
      </c>
      <c r="AW6900">
        <v>0</v>
      </c>
      <c r="AX6900">
        <v>0</v>
      </c>
      <c r="AY6900">
        <v>0</v>
      </c>
      <c r="AZ6900">
        <v>1</v>
      </c>
      <c r="BA6900">
        <v>0</v>
      </c>
      <c r="BC6900">
        <v>1</v>
      </c>
    </row>
    <row r="6901" spans="1:55" x14ac:dyDescent="0.25">
      <c r="B6901" t="b">
        <v>0</v>
      </c>
      <c r="E6901" t="s">
        <v>10689</v>
      </c>
      <c r="F6901" s="2">
        <v>41955.700949074075</v>
      </c>
      <c r="H6901" t="b">
        <v>0</v>
      </c>
      <c r="I6901" t="s">
        <v>85</v>
      </c>
      <c r="J6901" t="b">
        <v>0</v>
      </c>
      <c r="K6901" s="1">
        <v>44320</v>
      </c>
      <c r="M6901" t="s">
        <v>20154</v>
      </c>
      <c r="N6901" t="s">
        <v>73</v>
      </c>
      <c r="Q6901" t="b">
        <v>1</v>
      </c>
      <c r="S6901" t="b">
        <v>0</v>
      </c>
      <c r="X6901" t="b">
        <v>0</v>
      </c>
      <c r="AB6901" s="2"/>
      <c r="AD6901" s="2">
        <v>43500.809594907405</v>
      </c>
      <c r="AE6901" s="2"/>
      <c r="AH6901" t="b">
        <v>0</v>
      </c>
      <c r="AI6901" s="2"/>
      <c r="AJ6901" s="2"/>
      <c r="AM6901" t="s">
        <v>12067</v>
      </c>
      <c r="AP6901" t="b">
        <v>0</v>
      </c>
      <c r="AQ6901" t="s">
        <v>15224</v>
      </c>
      <c r="AR6901" t="s">
        <v>10833</v>
      </c>
      <c r="AS6901" t="s">
        <v>10695</v>
      </c>
      <c r="AT6901" t="b">
        <v>0</v>
      </c>
      <c r="AU6901" t="b">
        <v>1</v>
      </c>
      <c r="AV6901">
        <v>0</v>
      </c>
      <c r="AW6901">
        <v>0</v>
      </c>
      <c r="AX6901">
        <v>0</v>
      </c>
      <c r="AY6901">
        <v>0</v>
      </c>
      <c r="AZ6901">
        <v>1</v>
      </c>
      <c r="BA6901">
        <v>0</v>
      </c>
      <c r="BC6901">
        <v>1</v>
      </c>
    </row>
    <row r="6902" spans="1:55" x14ac:dyDescent="0.25">
      <c r="B6902" t="b">
        <v>0</v>
      </c>
      <c r="E6902" t="s">
        <v>10689</v>
      </c>
      <c r="F6902" s="2">
        <v>41956.991030092591</v>
      </c>
      <c r="H6902" t="b">
        <v>0</v>
      </c>
      <c r="I6902" t="s">
        <v>85</v>
      </c>
      <c r="J6902" t="b">
        <v>0</v>
      </c>
      <c r="K6902" s="1">
        <v>44320</v>
      </c>
      <c r="M6902" t="s">
        <v>20155</v>
      </c>
      <c r="N6902" t="s">
        <v>73</v>
      </c>
      <c r="Q6902" t="b">
        <v>1</v>
      </c>
      <c r="S6902" t="b">
        <v>0</v>
      </c>
      <c r="X6902" t="b">
        <v>0</v>
      </c>
      <c r="AB6902" s="2"/>
      <c r="AD6902" s="2">
        <v>43500.809664351851</v>
      </c>
      <c r="AE6902" s="2"/>
      <c r="AH6902" t="b">
        <v>0</v>
      </c>
      <c r="AI6902" s="2"/>
      <c r="AJ6902" s="2"/>
      <c r="AM6902" t="s">
        <v>12067</v>
      </c>
      <c r="AP6902" t="b">
        <v>0</v>
      </c>
      <c r="AQ6902" t="s">
        <v>11760</v>
      </c>
      <c r="AR6902" t="s">
        <v>10833</v>
      </c>
      <c r="AS6902" t="s">
        <v>10695</v>
      </c>
      <c r="AT6902" t="b">
        <v>0</v>
      </c>
      <c r="AU6902" t="b">
        <v>1</v>
      </c>
      <c r="AV6902">
        <v>0</v>
      </c>
      <c r="AW6902">
        <v>0</v>
      </c>
      <c r="AX6902">
        <v>0</v>
      </c>
      <c r="AY6902">
        <v>0</v>
      </c>
      <c r="AZ6902">
        <v>1</v>
      </c>
      <c r="BA6902">
        <v>0</v>
      </c>
      <c r="BC6902">
        <v>1</v>
      </c>
    </row>
    <row r="6903" spans="1:55" x14ac:dyDescent="0.25">
      <c r="B6903" t="b">
        <v>0</v>
      </c>
      <c r="E6903" t="s">
        <v>10689</v>
      </c>
      <c r="F6903" s="2">
        <v>41959.916250000002</v>
      </c>
      <c r="H6903" t="b">
        <v>0</v>
      </c>
      <c r="I6903" t="s">
        <v>85</v>
      </c>
      <c r="J6903" t="b">
        <v>0</v>
      </c>
      <c r="K6903" s="1">
        <v>44320</v>
      </c>
      <c r="M6903" t="s">
        <v>20156</v>
      </c>
      <c r="N6903" t="s">
        <v>73</v>
      </c>
      <c r="Q6903" t="b">
        <v>1</v>
      </c>
      <c r="S6903" t="b">
        <v>0</v>
      </c>
      <c r="X6903" t="b">
        <v>0</v>
      </c>
      <c r="AB6903" s="2"/>
      <c r="AD6903" s="2">
        <v>43500.809594907405</v>
      </c>
      <c r="AE6903" s="2"/>
      <c r="AH6903" t="b">
        <v>0</v>
      </c>
      <c r="AI6903" s="2"/>
      <c r="AJ6903" s="2"/>
      <c r="AM6903" t="s">
        <v>12067</v>
      </c>
      <c r="AP6903" t="b">
        <v>0</v>
      </c>
      <c r="AQ6903" t="s">
        <v>15386</v>
      </c>
      <c r="AR6903" t="s">
        <v>10833</v>
      </c>
      <c r="AS6903" t="s">
        <v>10695</v>
      </c>
      <c r="AT6903" t="b">
        <v>0</v>
      </c>
      <c r="AU6903" t="b">
        <v>1</v>
      </c>
      <c r="AV6903">
        <v>0</v>
      </c>
      <c r="AW6903">
        <v>0</v>
      </c>
      <c r="AX6903">
        <v>0</v>
      </c>
      <c r="AY6903">
        <v>0</v>
      </c>
      <c r="AZ6903">
        <v>1</v>
      </c>
      <c r="BA6903">
        <v>0</v>
      </c>
      <c r="BC6903">
        <v>1</v>
      </c>
    </row>
    <row r="6904" spans="1:55" x14ac:dyDescent="0.25">
      <c r="B6904" t="b">
        <v>0</v>
      </c>
      <c r="E6904" t="s">
        <v>10689</v>
      </c>
      <c r="F6904" s="2">
        <v>41961.056875000002</v>
      </c>
      <c r="H6904" t="b">
        <v>0</v>
      </c>
      <c r="I6904" t="s">
        <v>85</v>
      </c>
      <c r="J6904" t="b">
        <v>0</v>
      </c>
      <c r="K6904" s="1">
        <v>44320</v>
      </c>
      <c r="M6904" t="s">
        <v>20157</v>
      </c>
      <c r="N6904" t="s">
        <v>73</v>
      </c>
      <c r="Q6904" t="b">
        <v>1</v>
      </c>
      <c r="S6904" t="b">
        <v>0</v>
      </c>
      <c r="X6904" t="b">
        <v>0</v>
      </c>
      <c r="AB6904" s="2"/>
      <c r="AD6904" s="2">
        <v>43500.809594907405</v>
      </c>
      <c r="AE6904" s="2"/>
      <c r="AH6904" t="b">
        <v>0</v>
      </c>
      <c r="AI6904" s="2"/>
      <c r="AJ6904" s="2"/>
      <c r="AM6904" t="s">
        <v>12067</v>
      </c>
      <c r="AP6904" t="b">
        <v>0</v>
      </c>
      <c r="AQ6904" t="s">
        <v>10728</v>
      </c>
      <c r="AR6904" t="s">
        <v>10833</v>
      </c>
      <c r="AS6904" t="s">
        <v>10695</v>
      </c>
      <c r="AT6904" t="b">
        <v>0</v>
      </c>
      <c r="AU6904" t="b">
        <v>1</v>
      </c>
      <c r="AV6904">
        <v>0</v>
      </c>
      <c r="AW6904">
        <v>0</v>
      </c>
      <c r="AX6904">
        <v>0</v>
      </c>
      <c r="AY6904">
        <v>0</v>
      </c>
      <c r="AZ6904">
        <v>1</v>
      </c>
      <c r="BA6904">
        <v>0</v>
      </c>
      <c r="BC6904">
        <v>1</v>
      </c>
    </row>
    <row r="6905" spans="1:55" x14ac:dyDescent="0.25">
      <c r="B6905" t="b">
        <v>0</v>
      </c>
      <c r="E6905" t="s">
        <v>10689</v>
      </c>
      <c r="F6905" s="2">
        <v>41963.489108796297</v>
      </c>
      <c r="H6905" t="b">
        <v>0</v>
      </c>
      <c r="I6905" t="s">
        <v>85</v>
      </c>
      <c r="J6905" t="b">
        <v>0</v>
      </c>
      <c r="K6905" s="1">
        <v>44320</v>
      </c>
      <c r="M6905" t="s">
        <v>20158</v>
      </c>
      <c r="N6905" t="s">
        <v>73</v>
      </c>
      <c r="Q6905" t="b">
        <v>1</v>
      </c>
      <c r="S6905" t="b">
        <v>0</v>
      </c>
      <c r="X6905" t="b">
        <v>0</v>
      </c>
      <c r="AB6905" s="2"/>
      <c r="AD6905" s="2">
        <v>43500.809664351851</v>
      </c>
      <c r="AE6905" s="2"/>
      <c r="AH6905" t="b">
        <v>0</v>
      </c>
      <c r="AI6905" s="2"/>
      <c r="AJ6905" s="2"/>
      <c r="AM6905" t="s">
        <v>12067</v>
      </c>
      <c r="AP6905" t="b">
        <v>0</v>
      </c>
      <c r="AQ6905" t="s">
        <v>10725</v>
      </c>
      <c r="AR6905" t="s">
        <v>10833</v>
      </c>
      <c r="AS6905" t="s">
        <v>10695</v>
      </c>
      <c r="AT6905" t="b">
        <v>0</v>
      </c>
      <c r="AU6905" t="b">
        <v>1</v>
      </c>
      <c r="AV6905">
        <v>0</v>
      </c>
      <c r="AW6905">
        <v>0</v>
      </c>
      <c r="AX6905">
        <v>0</v>
      </c>
      <c r="AY6905">
        <v>0</v>
      </c>
      <c r="AZ6905">
        <v>1</v>
      </c>
      <c r="BA6905">
        <v>0</v>
      </c>
      <c r="BC6905">
        <v>1</v>
      </c>
    </row>
    <row r="6906" spans="1:55" x14ac:dyDescent="0.25">
      <c r="B6906" t="b">
        <v>0</v>
      </c>
      <c r="E6906" t="s">
        <v>10716</v>
      </c>
      <c r="F6906" s="2">
        <v>41979.897291666668</v>
      </c>
      <c r="H6906" t="b">
        <v>0</v>
      </c>
      <c r="I6906" t="s">
        <v>85</v>
      </c>
      <c r="J6906" t="b">
        <v>0</v>
      </c>
      <c r="K6906" s="1">
        <v>44320</v>
      </c>
      <c r="M6906" t="s">
        <v>20159</v>
      </c>
      <c r="N6906" t="s">
        <v>73</v>
      </c>
      <c r="Q6906" t="b">
        <v>1</v>
      </c>
      <c r="S6906" t="b">
        <v>0</v>
      </c>
      <c r="X6906" t="b">
        <v>0</v>
      </c>
      <c r="AB6906" s="2"/>
      <c r="AD6906" s="2">
        <v>43500.809664351851</v>
      </c>
      <c r="AE6906" s="2"/>
      <c r="AH6906" t="b">
        <v>0</v>
      </c>
      <c r="AI6906" s="2"/>
      <c r="AJ6906" s="2"/>
      <c r="AM6906" t="s">
        <v>12067</v>
      </c>
      <c r="AP6906" t="b">
        <v>0</v>
      </c>
      <c r="AQ6906" t="s">
        <v>10715</v>
      </c>
      <c r="AR6906" t="s">
        <v>10833</v>
      </c>
      <c r="AS6906" t="s">
        <v>10695</v>
      </c>
      <c r="AT6906" t="b">
        <v>0</v>
      </c>
      <c r="AU6906" t="b">
        <v>1</v>
      </c>
      <c r="AV6906">
        <v>0</v>
      </c>
      <c r="AW6906">
        <v>0</v>
      </c>
      <c r="AX6906">
        <v>0</v>
      </c>
      <c r="AY6906">
        <v>0</v>
      </c>
      <c r="AZ6906">
        <v>1</v>
      </c>
      <c r="BA6906">
        <v>0</v>
      </c>
      <c r="BC6906">
        <v>1</v>
      </c>
    </row>
    <row r="6907" spans="1:55" x14ac:dyDescent="0.25">
      <c r="B6907" t="b">
        <v>0</v>
      </c>
      <c r="E6907" t="s">
        <v>10689</v>
      </c>
      <c r="F6907" s="2">
        <v>41984.86509259259</v>
      </c>
      <c r="H6907" t="b">
        <v>0</v>
      </c>
      <c r="I6907" t="s">
        <v>85</v>
      </c>
      <c r="J6907" t="b">
        <v>0</v>
      </c>
      <c r="K6907" s="1">
        <v>44320</v>
      </c>
      <c r="M6907" t="s">
        <v>20160</v>
      </c>
      <c r="N6907" t="s">
        <v>73</v>
      </c>
      <c r="Q6907" t="b">
        <v>1</v>
      </c>
      <c r="S6907" t="b">
        <v>0</v>
      </c>
      <c r="X6907" t="b">
        <v>0</v>
      </c>
      <c r="AB6907" s="2"/>
      <c r="AD6907" s="2">
        <v>43500.809664351851</v>
      </c>
      <c r="AE6907" s="2"/>
      <c r="AH6907" t="b">
        <v>0</v>
      </c>
      <c r="AI6907" s="2"/>
      <c r="AJ6907" s="2"/>
      <c r="AM6907" t="s">
        <v>12067</v>
      </c>
      <c r="AP6907" t="b">
        <v>0</v>
      </c>
      <c r="AQ6907" t="s">
        <v>10835</v>
      </c>
      <c r="AR6907" t="s">
        <v>10833</v>
      </c>
      <c r="AS6907" t="s">
        <v>10695</v>
      </c>
      <c r="AT6907" t="b">
        <v>0</v>
      </c>
      <c r="AU6907" t="b">
        <v>1</v>
      </c>
      <c r="AV6907">
        <v>0</v>
      </c>
      <c r="AW6907">
        <v>0</v>
      </c>
      <c r="AX6907">
        <v>0</v>
      </c>
      <c r="AY6907">
        <v>0</v>
      </c>
      <c r="AZ6907">
        <v>1</v>
      </c>
      <c r="BA6907">
        <v>0</v>
      </c>
      <c r="BC6907">
        <v>1</v>
      </c>
    </row>
    <row r="6908" spans="1:55" x14ac:dyDescent="0.25">
      <c r="B6908" t="b">
        <v>0</v>
      </c>
      <c r="E6908" t="s">
        <v>10689</v>
      </c>
      <c r="F6908" s="2">
        <v>41991.062418981484</v>
      </c>
      <c r="H6908" t="b">
        <v>0</v>
      </c>
      <c r="I6908" t="s">
        <v>85</v>
      </c>
      <c r="J6908" t="b">
        <v>0</v>
      </c>
      <c r="K6908" s="1">
        <v>44320</v>
      </c>
      <c r="M6908" t="s">
        <v>20161</v>
      </c>
      <c r="N6908" t="s">
        <v>73</v>
      </c>
      <c r="Q6908" t="b">
        <v>1</v>
      </c>
      <c r="S6908" t="b">
        <v>0</v>
      </c>
      <c r="X6908" t="b">
        <v>0</v>
      </c>
      <c r="AB6908" s="2"/>
      <c r="AD6908" s="2">
        <v>43500.809965277775</v>
      </c>
      <c r="AE6908" s="2"/>
      <c r="AH6908" t="b">
        <v>0</v>
      </c>
      <c r="AI6908" s="2"/>
      <c r="AJ6908" s="2"/>
      <c r="AM6908" t="s">
        <v>12067</v>
      </c>
      <c r="AP6908" t="b">
        <v>0</v>
      </c>
      <c r="AQ6908" t="s">
        <v>10835</v>
      </c>
      <c r="AR6908" t="s">
        <v>10833</v>
      </c>
      <c r="AS6908" t="s">
        <v>10695</v>
      </c>
      <c r="AT6908" t="b">
        <v>0</v>
      </c>
      <c r="AU6908" t="b">
        <v>1</v>
      </c>
      <c r="AV6908">
        <v>0</v>
      </c>
      <c r="AW6908">
        <v>0</v>
      </c>
      <c r="AX6908">
        <v>0</v>
      </c>
      <c r="AY6908">
        <v>0</v>
      </c>
      <c r="AZ6908">
        <v>1</v>
      </c>
      <c r="BA6908">
        <v>0</v>
      </c>
      <c r="BC6908">
        <v>1</v>
      </c>
    </row>
    <row r="6909" spans="1:55" x14ac:dyDescent="0.25">
      <c r="A6909" t="s">
        <v>20162</v>
      </c>
      <c r="B6909" t="b">
        <v>0</v>
      </c>
      <c r="E6909" t="s">
        <v>10689</v>
      </c>
      <c r="F6909" s="2">
        <v>42024.899293981478</v>
      </c>
      <c r="H6909" t="b">
        <v>0</v>
      </c>
      <c r="I6909" t="s">
        <v>85</v>
      </c>
      <c r="J6909" t="b">
        <v>0</v>
      </c>
      <c r="K6909" s="1">
        <v>44320</v>
      </c>
      <c r="M6909" t="s">
        <v>20163</v>
      </c>
      <c r="N6909" t="s">
        <v>73</v>
      </c>
      <c r="Q6909" t="b">
        <v>1</v>
      </c>
      <c r="S6909" t="b">
        <v>0</v>
      </c>
      <c r="X6909" t="b">
        <v>0</v>
      </c>
      <c r="AB6909" s="2"/>
      <c r="AD6909" s="2">
        <v>43500.809490740743</v>
      </c>
      <c r="AE6909" s="2"/>
      <c r="AH6909" t="b">
        <v>0</v>
      </c>
      <c r="AI6909" s="2"/>
      <c r="AJ6909" s="2"/>
      <c r="AM6909" t="s">
        <v>12067</v>
      </c>
      <c r="AP6909" t="b">
        <v>0</v>
      </c>
      <c r="AQ6909" t="s">
        <v>11006</v>
      </c>
      <c r="AR6909" t="s">
        <v>10833</v>
      </c>
      <c r="AS6909" t="s">
        <v>10695</v>
      </c>
      <c r="AT6909" t="b">
        <v>0</v>
      </c>
      <c r="AU6909" t="b">
        <v>1</v>
      </c>
      <c r="AV6909">
        <v>0</v>
      </c>
      <c r="AW6909">
        <v>0</v>
      </c>
      <c r="AX6909">
        <v>0</v>
      </c>
      <c r="AY6909">
        <v>0</v>
      </c>
      <c r="AZ6909">
        <v>1</v>
      </c>
      <c r="BA6909">
        <v>0</v>
      </c>
      <c r="BC6909">
        <v>1</v>
      </c>
    </row>
    <row r="6910" spans="1:55" x14ac:dyDescent="0.25">
      <c r="B6910" t="b">
        <v>0</v>
      </c>
      <c r="E6910" t="s">
        <v>10689</v>
      </c>
      <c r="F6910" s="2">
        <v>42034.853483796294</v>
      </c>
      <c r="H6910" t="b">
        <v>0</v>
      </c>
      <c r="I6910" t="s">
        <v>85</v>
      </c>
      <c r="J6910" t="b">
        <v>0</v>
      </c>
      <c r="K6910" s="1">
        <v>44320</v>
      </c>
      <c r="M6910" t="s">
        <v>20164</v>
      </c>
      <c r="N6910" t="s">
        <v>73</v>
      </c>
      <c r="Q6910" t="b">
        <v>1</v>
      </c>
      <c r="S6910" t="b">
        <v>0</v>
      </c>
      <c r="X6910" t="b">
        <v>0</v>
      </c>
      <c r="AB6910" s="2"/>
      <c r="AD6910" s="2">
        <v>43500.809629629628</v>
      </c>
      <c r="AE6910" s="2"/>
      <c r="AH6910" t="b">
        <v>0</v>
      </c>
      <c r="AI6910" s="2"/>
      <c r="AJ6910" s="2"/>
      <c r="AM6910" t="s">
        <v>12067</v>
      </c>
      <c r="AP6910" t="b">
        <v>0</v>
      </c>
      <c r="AQ6910" t="s">
        <v>10835</v>
      </c>
      <c r="AR6910" t="s">
        <v>10833</v>
      </c>
      <c r="AS6910" t="s">
        <v>10695</v>
      </c>
      <c r="AT6910" t="b">
        <v>0</v>
      </c>
      <c r="AU6910" t="b">
        <v>1</v>
      </c>
      <c r="AV6910">
        <v>0</v>
      </c>
      <c r="AW6910">
        <v>0</v>
      </c>
      <c r="AX6910">
        <v>0</v>
      </c>
      <c r="AY6910">
        <v>0</v>
      </c>
      <c r="AZ6910">
        <v>1</v>
      </c>
      <c r="BA6910">
        <v>0</v>
      </c>
      <c r="BC6910">
        <v>1</v>
      </c>
    </row>
    <row r="6911" spans="1:55" x14ac:dyDescent="0.25">
      <c r="A6911" t="s">
        <v>20165</v>
      </c>
      <c r="B6911" t="b">
        <v>0</v>
      </c>
      <c r="E6911" t="s">
        <v>13135</v>
      </c>
      <c r="F6911" s="2">
        <v>42054.586122685185</v>
      </c>
      <c r="H6911" t="b">
        <v>0</v>
      </c>
      <c r="I6911" t="s">
        <v>85</v>
      </c>
      <c r="J6911" t="b">
        <v>0</v>
      </c>
      <c r="K6911" s="1">
        <v>44320</v>
      </c>
      <c r="M6911" t="s">
        <v>20166</v>
      </c>
      <c r="N6911" t="s">
        <v>73</v>
      </c>
      <c r="Q6911" t="b">
        <v>1</v>
      </c>
      <c r="S6911" t="b">
        <v>0</v>
      </c>
      <c r="X6911" t="b">
        <v>0</v>
      </c>
      <c r="AB6911" s="2"/>
      <c r="AD6911" s="2">
        <v>43500.809699074074</v>
      </c>
      <c r="AE6911" s="2"/>
      <c r="AH6911" t="b">
        <v>0</v>
      </c>
      <c r="AI6911" s="2"/>
      <c r="AJ6911" s="2"/>
      <c r="AM6911" t="s">
        <v>12067</v>
      </c>
      <c r="AP6911" t="b">
        <v>0</v>
      </c>
      <c r="AQ6911" t="s">
        <v>10715</v>
      </c>
      <c r="AR6911" t="s">
        <v>10833</v>
      </c>
      <c r="AS6911" t="s">
        <v>10695</v>
      </c>
      <c r="AT6911" t="b">
        <v>0</v>
      </c>
      <c r="AU6911" t="b">
        <v>1</v>
      </c>
      <c r="AV6911">
        <v>0</v>
      </c>
      <c r="AW6911">
        <v>0</v>
      </c>
      <c r="AX6911">
        <v>0</v>
      </c>
      <c r="AY6911">
        <v>0</v>
      </c>
      <c r="AZ6911">
        <v>1</v>
      </c>
      <c r="BA6911">
        <v>0</v>
      </c>
      <c r="BC6911">
        <v>1</v>
      </c>
    </row>
    <row r="6912" spans="1:55" x14ac:dyDescent="0.25">
      <c r="A6912" t="s">
        <v>20167</v>
      </c>
      <c r="B6912" t="b">
        <v>0</v>
      </c>
      <c r="E6912" t="s">
        <v>10701</v>
      </c>
      <c r="F6912" s="2">
        <v>42054.614583333336</v>
      </c>
      <c r="H6912" t="b">
        <v>0</v>
      </c>
      <c r="I6912" t="s">
        <v>85</v>
      </c>
      <c r="J6912" t="b">
        <v>0</v>
      </c>
      <c r="K6912" s="1">
        <v>44320</v>
      </c>
      <c r="M6912" t="s">
        <v>20168</v>
      </c>
      <c r="N6912" t="s">
        <v>73</v>
      </c>
      <c r="Q6912" t="b">
        <v>1</v>
      </c>
      <c r="S6912" t="b">
        <v>0</v>
      </c>
      <c r="X6912" t="b">
        <v>0</v>
      </c>
      <c r="AB6912" s="2"/>
      <c r="AD6912" s="2">
        <v>43500.809699074074</v>
      </c>
      <c r="AE6912" s="2"/>
      <c r="AH6912" t="b">
        <v>0</v>
      </c>
      <c r="AI6912" s="2"/>
      <c r="AJ6912" s="2"/>
      <c r="AM6912" t="s">
        <v>12067</v>
      </c>
      <c r="AP6912" t="b">
        <v>0</v>
      </c>
      <c r="AQ6912" t="s">
        <v>10715</v>
      </c>
      <c r="AR6912" t="s">
        <v>10833</v>
      </c>
      <c r="AS6912" t="s">
        <v>10695</v>
      </c>
      <c r="AT6912" t="b">
        <v>0</v>
      </c>
      <c r="AU6912" t="b">
        <v>1</v>
      </c>
      <c r="AV6912">
        <v>0</v>
      </c>
      <c r="AW6912">
        <v>0</v>
      </c>
      <c r="AX6912">
        <v>0</v>
      </c>
      <c r="AY6912">
        <v>0</v>
      </c>
      <c r="AZ6912">
        <v>1</v>
      </c>
      <c r="BA6912">
        <v>0</v>
      </c>
      <c r="BC6912">
        <v>1</v>
      </c>
    </row>
    <row r="6913" spans="1:55" x14ac:dyDescent="0.25">
      <c r="A6913" t="s">
        <v>20169</v>
      </c>
      <c r="B6913" t="b">
        <v>0</v>
      </c>
      <c r="E6913" t="s">
        <v>10940</v>
      </c>
      <c r="F6913" s="2">
        <v>42054.646805555552</v>
      </c>
      <c r="H6913" t="b">
        <v>0</v>
      </c>
      <c r="I6913" t="s">
        <v>85</v>
      </c>
      <c r="J6913" t="b">
        <v>0</v>
      </c>
      <c r="K6913" s="1">
        <v>44320</v>
      </c>
      <c r="M6913" t="s">
        <v>20170</v>
      </c>
      <c r="N6913" t="s">
        <v>73</v>
      </c>
      <c r="Q6913" t="b">
        <v>1</v>
      </c>
      <c r="S6913" t="b">
        <v>0</v>
      </c>
      <c r="X6913" t="b">
        <v>0</v>
      </c>
      <c r="AB6913" s="2"/>
      <c r="AD6913" s="2">
        <v>43500.809699074074</v>
      </c>
      <c r="AE6913" s="2"/>
      <c r="AH6913" t="b">
        <v>0</v>
      </c>
      <c r="AI6913" s="2"/>
      <c r="AJ6913" s="2"/>
      <c r="AM6913" t="s">
        <v>12067</v>
      </c>
      <c r="AP6913" t="b">
        <v>0</v>
      </c>
      <c r="AQ6913" t="s">
        <v>10715</v>
      </c>
      <c r="AR6913" t="s">
        <v>10833</v>
      </c>
      <c r="AS6913" t="s">
        <v>10695</v>
      </c>
      <c r="AT6913" t="b">
        <v>0</v>
      </c>
      <c r="AU6913" t="b">
        <v>1</v>
      </c>
      <c r="AV6913">
        <v>0</v>
      </c>
      <c r="AW6913">
        <v>0</v>
      </c>
      <c r="AX6913">
        <v>0</v>
      </c>
      <c r="AY6913">
        <v>0</v>
      </c>
      <c r="AZ6913">
        <v>1</v>
      </c>
      <c r="BA6913">
        <v>0</v>
      </c>
      <c r="BC6913">
        <v>1</v>
      </c>
    </row>
    <row r="6914" spans="1:55" x14ac:dyDescent="0.25">
      <c r="B6914" t="b">
        <v>0</v>
      </c>
      <c r="E6914" t="s">
        <v>10689</v>
      </c>
      <c r="F6914" s="2">
        <v>42059.741342592592</v>
      </c>
      <c r="H6914" t="b">
        <v>0</v>
      </c>
      <c r="I6914" t="s">
        <v>85</v>
      </c>
      <c r="J6914" t="b">
        <v>0</v>
      </c>
      <c r="K6914" s="1">
        <v>44320</v>
      </c>
      <c r="M6914" t="s">
        <v>20171</v>
      </c>
      <c r="N6914" t="s">
        <v>73</v>
      </c>
      <c r="Q6914" t="b">
        <v>1</v>
      </c>
      <c r="S6914" t="b">
        <v>0</v>
      </c>
      <c r="X6914" t="b">
        <v>0</v>
      </c>
      <c r="AB6914" s="2"/>
      <c r="AD6914" s="2">
        <v>43500.809699074074</v>
      </c>
      <c r="AE6914" s="2"/>
      <c r="AH6914" t="b">
        <v>0</v>
      </c>
      <c r="AI6914" s="2"/>
      <c r="AJ6914" s="2"/>
      <c r="AM6914" t="s">
        <v>12067</v>
      </c>
      <c r="AP6914" t="b">
        <v>0</v>
      </c>
      <c r="AQ6914" t="s">
        <v>10835</v>
      </c>
      <c r="AR6914" t="s">
        <v>10833</v>
      </c>
      <c r="AS6914" t="s">
        <v>10695</v>
      </c>
      <c r="AT6914" t="b">
        <v>0</v>
      </c>
      <c r="AU6914" t="b">
        <v>1</v>
      </c>
      <c r="AV6914">
        <v>0</v>
      </c>
      <c r="AW6914">
        <v>0</v>
      </c>
      <c r="AX6914">
        <v>0</v>
      </c>
      <c r="AY6914">
        <v>0</v>
      </c>
      <c r="AZ6914">
        <v>1</v>
      </c>
      <c r="BA6914">
        <v>0</v>
      </c>
      <c r="BC6914">
        <v>1</v>
      </c>
    </row>
    <row r="6915" spans="1:55" x14ac:dyDescent="0.25">
      <c r="A6915" t="s">
        <v>12245</v>
      </c>
      <c r="B6915" t="b">
        <v>0</v>
      </c>
      <c r="E6915" t="s">
        <v>10689</v>
      </c>
      <c r="F6915" s="2">
        <v>42067.88076388889</v>
      </c>
      <c r="H6915" t="b">
        <v>0</v>
      </c>
      <c r="I6915" t="s">
        <v>85</v>
      </c>
      <c r="J6915" t="b">
        <v>0</v>
      </c>
      <c r="K6915" s="1">
        <v>44320</v>
      </c>
      <c r="M6915" t="s">
        <v>20172</v>
      </c>
      <c r="N6915" t="s">
        <v>73</v>
      </c>
      <c r="Q6915" t="b">
        <v>1</v>
      </c>
      <c r="S6915" t="b">
        <v>0</v>
      </c>
      <c r="X6915" t="b">
        <v>0</v>
      </c>
      <c r="AB6915" s="2"/>
      <c r="AD6915" s="2">
        <v>43500.810023148151</v>
      </c>
      <c r="AE6915" s="2"/>
      <c r="AH6915" t="b">
        <v>0</v>
      </c>
      <c r="AI6915" s="2"/>
      <c r="AJ6915" s="2"/>
      <c r="AM6915" t="s">
        <v>12067</v>
      </c>
      <c r="AP6915" t="b">
        <v>0</v>
      </c>
      <c r="AQ6915" t="s">
        <v>10725</v>
      </c>
      <c r="AR6915" t="s">
        <v>10833</v>
      </c>
      <c r="AS6915" t="s">
        <v>10695</v>
      </c>
      <c r="AT6915" t="b">
        <v>0</v>
      </c>
      <c r="AU6915" t="b">
        <v>1</v>
      </c>
      <c r="AV6915">
        <v>0</v>
      </c>
      <c r="AW6915">
        <v>0</v>
      </c>
      <c r="AX6915">
        <v>0</v>
      </c>
      <c r="AY6915">
        <v>0</v>
      </c>
      <c r="AZ6915">
        <v>1</v>
      </c>
      <c r="BA6915">
        <v>0</v>
      </c>
      <c r="BC6915">
        <v>1</v>
      </c>
    </row>
    <row r="6916" spans="1:55" x14ac:dyDescent="0.25">
      <c r="B6916" t="b">
        <v>0</v>
      </c>
      <c r="F6916" s="2">
        <v>42067.88077546296</v>
      </c>
      <c r="H6916" t="b">
        <v>0</v>
      </c>
      <c r="I6916" t="s">
        <v>85</v>
      </c>
      <c r="J6916" t="b">
        <v>0</v>
      </c>
      <c r="K6916" s="1">
        <v>44320</v>
      </c>
      <c r="M6916" t="s">
        <v>20173</v>
      </c>
      <c r="N6916" t="s">
        <v>73</v>
      </c>
      <c r="Q6916" t="b">
        <v>1</v>
      </c>
      <c r="S6916" t="b">
        <v>0</v>
      </c>
      <c r="X6916" t="b">
        <v>0</v>
      </c>
      <c r="AB6916" s="2"/>
      <c r="AD6916" s="2">
        <v>43500.810115740744</v>
      </c>
      <c r="AE6916" s="2"/>
      <c r="AH6916" t="b">
        <v>0</v>
      </c>
      <c r="AI6916" s="2"/>
      <c r="AJ6916" s="2"/>
      <c r="AM6916" t="s">
        <v>12067</v>
      </c>
      <c r="AP6916" t="b">
        <v>0</v>
      </c>
      <c r="AR6916" t="s">
        <v>10833</v>
      </c>
      <c r="AS6916" t="s">
        <v>10695</v>
      </c>
      <c r="AT6916" t="b">
        <v>0</v>
      </c>
      <c r="AU6916" t="b">
        <v>1</v>
      </c>
      <c r="AV6916">
        <v>0</v>
      </c>
      <c r="AW6916">
        <v>0</v>
      </c>
      <c r="AX6916">
        <v>0</v>
      </c>
      <c r="AY6916">
        <v>0</v>
      </c>
      <c r="AZ6916">
        <v>1</v>
      </c>
      <c r="BA6916">
        <v>0</v>
      </c>
      <c r="BC6916">
        <v>1</v>
      </c>
    </row>
    <row r="6917" spans="1:55" x14ac:dyDescent="0.25">
      <c r="A6917" t="s">
        <v>11020</v>
      </c>
      <c r="B6917" t="b">
        <v>0</v>
      </c>
      <c r="E6917" t="s">
        <v>10689</v>
      </c>
      <c r="F6917" s="2">
        <v>42067.88082175926</v>
      </c>
      <c r="H6917" t="b">
        <v>0</v>
      </c>
      <c r="I6917" t="s">
        <v>85</v>
      </c>
      <c r="J6917" t="b">
        <v>0</v>
      </c>
      <c r="K6917" s="1">
        <v>44320</v>
      </c>
      <c r="M6917" t="s">
        <v>20174</v>
      </c>
      <c r="N6917" t="s">
        <v>73</v>
      </c>
      <c r="Q6917" t="b">
        <v>1</v>
      </c>
      <c r="S6917" t="b">
        <v>0</v>
      </c>
      <c r="X6917" t="b">
        <v>0</v>
      </c>
      <c r="AB6917" s="2"/>
      <c r="AD6917" s="2">
        <v>43500.809537037036</v>
      </c>
      <c r="AE6917" s="2"/>
      <c r="AH6917" t="b">
        <v>0</v>
      </c>
      <c r="AI6917" s="2"/>
      <c r="AJ6917" s="2"/>
      <c r="AM6917" t="s">
        <v>12067</v>
      </c>
      <c r="AP6917" t="b">
        <v>0</v>
      </c>
      <c r="AQ6917" t="s">
        <v>10835</v>
      </c>
      <c r="AR6917" t="s">
        <v>10833</v>
      </c>
      <c r="AS6917" t="s">
        <v>10695</v>
      </c>
      <c r="AT6917" t="b">
        <v>0</v>
      </c>
      <c r="AU6917" t="b">
        <v>1</v>
      </c>
      <c r="AV6917">
        <v>0</v>
      </c>
      <c r="AW6917">
        <v>0</v>
      </c>
      <c r="AX6917">
        <v>0</v>
      </c>
      <c r="AY6917">
        <v>0</v>
      </c>
      <c r="AZ6917">
        <v>1</v>
      </c>
      <c r="BA6917">
        <v>0</v>
      </c>
      <c r="BC6917">
        <v>1</v>
      </c>
    </row>
    <row r="6918" spans="1:55" x14ac:dyDescent="0.25">
      <c r="A6918" t="s">
        <v>14938</v>
      </c>
      <c r="B6918" t="b">
        <v>0</v>
      </c>
      <c r="E6918" t="s">
        <v>10689</v>
      </c>
      <c r="F6918" s="2">
        <v>42067.880833333336</v>
      </c>
      <c r="H6918" t="b">
        <v>0</v>
      </c>
      <c r="I6918" t="s">
        <v>85</v>
      </c>
      <c r="J6918" t="b">
        <v>0</v>
      </c>
      <c r="K6918" s="1">
        <v>44320</v>
      </c>
      <c r="M6918" t="s">
        <v>20175</v>
      </c>
      <c r="N6918" t="s">
        <v>73</v>
      </c>
      <c r="Q6918" t="b">
        <v>1</v>
      </c>
      <c r="S6918" t="b">
        <v>0</v>
      </c>
      <c r="X6918" t="b">
        <v>0</v>
      </c>
      <c r="AB6918" s="2"/>
      <c r="AD6918" s="2">
        <v>43500.809537037036</v>
      </c>
      <c r="AE6918" s="2"/>
      <c r="AH6918" t="b">
        <v>0</v>
      </c>
      <c r="AI6918" s="2"/>
      <c r="AJ6918" s="2"/>
      <c r="AM6918" t="s">
        <v>12067</v>
      </c>
      <c r="AP6918" t="b">
        <v>0</v>
      </c>
      <c r="AQ6918" t="s">
        <v>12766</v>
      </c>
      <c r="AR6918" t="s">
        <v>10833</v>
      </c>
      <c r="AS6918" t="s">
        <v>10695</v>
      </c>
      <c r="AT6918" t="b">
        <v>0</v>
      </c>
      <c r="AU6918" t="b">
        <v>1</v>
      </c>
      <c r="AV6918">
        <v>0</v>
      </c>
      <c r="AW6918">
        <v>0</v>
      </c>
      <c r="AX6918">
        <v>0</v>
      </c>
      <c r="AY6918">
        <v>0</v>
      </c>
      <c r="AZ6918">
        <v>1</v>
      </c>
      <c r="BA6918">
        <v>0</v>
      </c>
      <c r="BC6918">
        <v>1</v>
      </c>
    </row>
    <row r="6919" spans="1:55" x14ac:dyDescent="0.25">
      <c r="B6919" t="b">
        <v>0</v>
      </c>
      <c r="F6919" s="2">
        <v>42067.880902777775</v>
      </c>
      <c r="H6919" t="b">
        <v>0</v>
      </c>
      <c r="I6919" t="s">
        <v>85</v>
      </c>
      <c r="J6919" t="b">
        <v>0</v>
      </c>
      <c r="K6919" s="1">
        <v>44320</v>
      </c>
      <c r="M6919" t="s">
        <v>20176</v>
      </c>
      <c r="N6919" t="s">
        <v>73</v>
      </c>
      <c r="Q6919" t="b">
        <v>1</v>
      </c>
      <c r="S6919" t="b">
        <v>0</v>
      </c>
      <c r="X6919" t="b">
        <v>0</v>
      </c>
      <c r="AB6919" s="2"/>
      <c r="AD6919" s="2">
        <v>43500.809537037036</v>
      </c>
      <c r="AE6919" s="2"/>
      <c r="AH6919" t="b">
        <v>0</v>
      </c>
      <c r="AI6919" s="2"/>
      <c r="AJ6919" s="2"/>
      <c r="AM6919" t="s">
        <v>12067</v>
      </c>
      <c r="AP6919" t="b">
        <v>0</v>
      </c>
      <c r="AR6919" t="s">
        <v>10833</v>
      </c>
      <c r="AS6919" t="s">
        <v>10695</v>
      </c>
      <c r="AT6919" t="b">
        <v>0</v>
      </c>
      <c r="AU6919" t="b">
        <v>1</v>
      </c>
      <c r="AV6919">
        <v>0</v>
      </c>
      <c r="AW6919">
        <v>0</v>
      </c>
      <c r="AX6919">
        <v>0</v>
      </c>
      <c r="AY6919">
        <v>0</v>
      </c>
      <c r="AZ6919">
        <v>1</v>
      </c>
      <c r="BA6919">
        <v>0</v>
      </c>
      <c r="BC6919">
        <v>1</v>
      </c>
    </row>
    <row r="6920" spans="1:55" x14ac:dyDescent="0.25">
      <c r="A6920" t="s">
        <v>11007</v>
      </c>
      <c r="B6920" t="b">
        <v>0</v>
      </c>
      <c r="E6920" t="s">
        <v>10689</v>
      </c>
      <c r="F6920" s="2">
        <v>42067.880925925929</v>
      </c>
      <c r="H6920" t="b">
        <v>0</v>
      </c>
      <c r="I6920" t="s">
        <v>85</v>
      </c>
      <c r="J6920" t="b">
        <v>0</v>
      </c>
      <c r="K6920" s="1">
        <v>44320</v>
      </c>
      <c r="M6920" t="s">
        <v>20177</v>
      </c>
      <c r="N6920" t="s">
        <v>73</v>
      </c>
      <c r="Q6920" t="b">
        <v>1</v>
      </c>
      <c r="S6920" t="b">
        <v>0</v>
      </c>
      <c r="X6920" t="b">
        <v>0</v>
      </c>
      <c r="AB6920" s="2"/>
      <c r="AD6920" s="2">
        <v>43500.810023148151</v>
      </c>
      <c r="AE6920" s="2"/>
      <c r="AH6920" t="b">
        <v>0</v>
      </c>
      <c r="AI6920" s="2"/>
      <c r="AJ6920" s="2"/>
      <c r="AM6920" t="s">
        <v>12067</v>
      </c>
      <c r="AP6920" t="b">
        <v>0</v>
      </c>
      <c r="AQ6920" t="s">
        <v>10730</v>
      </c>
      <c r="AR6920" t="s">
        <v>10833</v>
      </c>
      <c r="AS6920" t="s">
        <v>10695</v>
      </c>
      <c r="AT6920" t="b">
        <v>0</v>
      </c>
      <c r="AU6920" t="b">
        <v>1</v>
      </c>
      <c r="AV6920">
        <v>0</v>
      </c>
      <c r="AW6920">
        <v>0</v>
      </c>
      <c r="AX6920">
        <v>0</v>
      </c>
      <c r="AY6920">
        <v>0</v>
      </c>
      <c r="AZ6920">
        <v>1</v>
      </c>
      <c r="BA6920">
        <v>0</v>
      </c>
      <c r="BC6920">
        <v>1</v>
      </c>
    </row>
    <row r="6921" spans="1:55" x14ac:dyDescent="0.25">
      <c r="A6921" t="s">
        <v>12587</v>
      </c>
      <c r="B6921" t="b">
        <v>0</v>
      </c>
      <c r="E6921" t="s">
        <v>10689</v>
      </c>
      <c r="F6921" s="2">
        <v>42067.880937499998</v>
      </c>
      <c r="H6921" t="b">
        <v>0</v>
      </c>
      <c r="I6921" t="s">
        <v>85</v>
      </c>
      <c r="J6921" t="b">
        <v>0</v>
      </c>
      <c r="K6921" s="1">
        <v>44320</v>
      </c>
      <c r="M6921" t="s">
        <v>20178</v>
      </c>
      <c r="N6921" t="s">
        <v>73</v>
      </c>
      <c r="Q6921" t="b">
        <v>1</v>
      </c>
      <c r="S6921" t="b">
        <v>0</v>
      </c>
      <c r="X6921" t="b">
        <v>0</v>
      </c>
      <c r="AB6921" s="2"/>
      <c r="AD6921" s="2">
        <v>43500.810023148151</v>
      </c>
      <c r="AE6921" s="2"/>
      <c r="AH6921" t="b">
        <v>0</v>
      </c>
      <c r="AI6921" s="2"/>
      <c r="AJ6921" s="2"/>
      <c r="AM6921" t="s">
        <v>12067</v>
      </c>
      <c r="AP6921" t="b">
        <v>0</v>
      </c>
      <c r="AQ6921" t="s">
        <v>11207</v>
      </c>
      <c r="AR6921" t="s">
        <v>10833</v>
      </c>
      <c r="AS6921" t="s">
        <v>10695</v>
      </c>
      <c r="AT6921" t="b">
        <v>0</v>
      </c>
      <c r="AU6921" t="b">
        <v>1</v>
      </c>
      <c r="AV6921">
        <v>0</v>
      </c>
      <c r="AW6921">
        <v>0</v>
      </c>
      <c r="AX6921">
        <v>0</v>
      </c>
      <c r="AY6921">
        <v>0</v>
      </c>
      <c r="AZ6921">
        <v>1</v>
      </c>
      <c r="BA6921">
        <v>0</v>
      </c>
      <c r="BC6921">
        <v>1</v>
      </c>
    </row>
    <row r="6922" spans="1:55" x14ac:dyDescent="0.25">
      <c r="B6922" t="b">
        <v>0</v>
      </c>
      <c r="F6922" s="2">
        <v>42067.88108796296</v>
      </c>
      <c r="H6922" t="b">
        <v>0</v>
      </c>
      <c r="I6922" t="s">
        <v>85</v>
      </c>
      <c r="J6922" t="b">
        <v>0</v>
      </c>
      <c r="K6922" s="1">
        <v>44320</v>
      </c>
      <c r="M6922" t="s">
        <v>20179</v>
      </c>
      <c r="N6922" t="s">
        <v>73</v>
      </c>
      <c r="Q6922" t="b">
        <v>1</v>
      </c>
      <c r="S6922" t="b">
        <v>0</v>
      </c>
      <c r="X6922" t="b">
        <v>0</v>
      </c>
      <c r="AB6922" s="2"/>
      <c r="AD6922" s="2">
        <v>43500.809537037036</v>
      </c>
      <c r="AE6922" s="2"/>
      <c r="AH6922" t="b">
        <v>0</v>
      </c>
      <c r="AI6922" s="2"/>
      <c r="AJ6922" s="2"/>
      <c r="AM6922" t="s">
        <v>12067</v>
      </c>
      <c r="AP6922" t="b">
        <v>0</v>
      </c>
      <c r="AR6922" t="s">
        <v>10833</v>
      </c>
      <c r="AS6922" t="s">
        <v>10695</v>
      </c>
      <c r="AT6922" t="b">
        <v>0</v>
      </c>
      <c r="AU6922" t="b">
        <v>1</v>
      </c>
      <c r="AV6922">
        <v>0</v>
      </c>
      <c r="AW6922">
        <v>0</v>
      </c>
      <c r="AX6922">
        <v>0</v>
      </c>
      <c r="AY6922">
        <v>0</v>
      </c>
      <c r="AZ6922">
        <v>1</v>
      </c>
      <c r="BA6922">
        <v>0</v>
      </c>
      <c r="BC6922">
        <v>1</v>
      </c>
    </row>
    <row r="6923" spans="1:55" x14ac:dyDescent="0.25">
      <c r="B6923" t="b">
        <v>0</v>
      </c>
      <c r="F6923" s="2">
        <v>42067.881099537037</v>
      </c>
      <c r="H6923" t="b">
        <v>0</v>
      </c>
      <c r="I6923" t="s">
        <v>85</v>
      </c>
      <c r="J6923" t="b">
        <v>0</v>
      </c>
      <c r="K6923" s="1">
        <v>44320</v>
      </c>
      <c r="M6923" t="s">
        <v>20180</v>
      </c>
      <c r="N6923" t="s">
        <v>73</v>
      </c>
      <c r="Q6923" t="b">
        <v>1</v>
      </c>
      <c r="S6923" t="b">
        <v>0</v>
      </c>
      <c r="X6923" t="b">
        <v>0</v>
      </c>
      <c r="AB6923" s="2"/>
      <c r="AD6923" s="2">
        <v>43500.809537037036</v>
      </c>
      <c r="AE6923" s="2"/>
      <c r="AH6923" t="b">
        <v>0</v>
      </c>
      <c r="AI6923" s="2"/>
      <c r="AJ6923" s="2"/>
      <c r="AM6923" t="s">
        <v>12067</v>
      </c>
      <c r="AP6923" t="b">
        <v>0</v>
      </c>
      <c r="AR6923" t="s">
        <v>10833</v>
      </c>
      <c r="AS6923" t="s">
        <v>10695</v>
      </c>
      <c r="AT6923" t="b">
        <v>0</v>
      </c>
      <c r="AU6923" t="b">
        <v>1</v>
      </c>
      <c r="AV6923">
        <v>0</v>
      </c>
      <c r="AW6923">
        <v>0</v>
      </c>
      <c r="AX6923">
        <v>0</v>
      </c>
      <c r="AY6923">
        <v>0</v>
      </c>
      <c r="AZ6923">
        <v>1</v>
      </c>
      <c r="BA6923">
        <v>0</v>
      </c>
      <c r="BC6923">
        <v>1</v>
      </c>
    </row>
    <row r="6924" spans="1:55" x14ac:dyDescent="0.25">
      <c r="B6924" t="b">
        <v>0</v>
      </c>
      <c r="F6924" s="2">
        <v>42067.881122685183</v>
      </c>
      <c r="H6924" t="b">
        <v>0</v>
      </c>
      <c r="I6924" t="s">
        <v>85</v>
      </c>
      <c r="J6924" t="b">
        <v>0</v>
      </c>
      <c r="K6924" s="1">
        <v>44320</v>
      </c>
      <c r="M6924" t="s">
        <v>20181</v>
      </c>
      <c r="N6924" t="s">
        <v>73</v>
      </c>
      <c r="Q6924" t="b">
        <v>1</v>
      </c>
      <c r="S6924" t="b">
        <v>0</v>
      </c>
      <c r="X6924" t="b">
        <v>0</v>
      </c>
      <c r="AB6924" s="2"/>
      <c r="AD6924" s="2">
        <v>43500.809537037036</v>
      </c>
      <c r="AE6924" s="2"/>
      <c r="AH6924" t="b">
        <v>0</v>
      </c>
      <c r="AI6924" s="2"/>
      <c r="AJ6924" s="2"/>
      <c r="AM6924" t="s">
        <v>12067</v>
      </c>
      <c r="AP6924" t="b">
        <v>0</v>
      </c>
      <c r="AR6924" t="s">
        <v>10833</v>
      </c>
      <c r="AS6924" t="s">
        <v>10695</v>
      </c>
      <c r="AT6924" t="b">
        <v>0</v>
      </c>
      <c r="AU6924" t="b">
        <v>1</v>
      </c>
      <c r="AV6924">
        <v>0</v>
      </c>
      <c r="AW6924">
        <v>0</v>
      </c>
      <c r="AX6924">
        <v>0</v>
      </c>
      <c r="AY6924">
        <v>0</v>
      </c>
      <c r="AZ6924">
        <v>1</v>
      </c>
      <c r="BA6924">
        <v>0</v>
      </c>
      <c r="BC6924">
        <v>1</v>
      </c>
    </row>
    <row r="6925" spans="1:55" x14ac:dyDescent="0.25">
      <c r="B6925" t="b">
        <v>0</v>
      </c>
      <c r="F6925" s="2">
        <v>42067.881168981483</v>
      </c>
      <c r="H6925" t="b">
        <v>0</v>
      </c>
      <c r="I6925" t="s">
        <v>85</v>
      </c>
      <c r="J6925" t="b">
        <v>0</v>
      </c>
      <c r="K6925" s="1">
        <v>44320</v>
      </c>
      <c r="M6925" t="s">
        <v>20182</v>
      </c>
      <c r="N6925" t="s">
        <v>73</v>
      </c>
      <c r="Q6925" t="b">
        <v>1</v>
      </c>
      <c r="S6925" t="b">
        <v>0</v>
      </c>
      <c r="X6925" t="b">
        <v>0</v>
      </c>
      <c r="AB6925" s="2"/>
      <c r="AD6925" s="2">
        <v>43500.810023148151</v>
      </c>
      <c r="AE6925" s="2"/>
      <c r="AH6925" t="b">
        <v>0</v>
      </c>
      <c r="AI6925" s="2"/>
      <c r="AJ6925" s="2"/>
      <c r="AM6925" t="s">
        <v>12067</v>
      </c>
      <c r="AP6925" t="b">
        <v>0</v>
      </c>
      <c r="AR6925" t="s">
        <v>10833</v>
      </c>
      <c r="AS6925" t="s">
        <v>10695</v>
      </c>
      <c r="AT6925" t="b">
        <v>0</v>
      </c>
      <c r="AU6925" t="b">
        <v>1</v>
      </c>
      <c r="AV6925">
        <v>0</v>
      </c>
      <c r="AW6925">
        <v>0</v>
      </c>
      <c r="AX6925">
        <v>0</v>
      </c>
      <c r="AY6925">
        <v>0</v>
      </c>
      <c r="AZ6925">
        <v>1</v>
      </c>
      <c r="BA6925">
        <v>0</v>
      </c>
      <c r="BC6925">
        <v>1</v>
      </c>
    </row>
    <row r="6926" spans="1:55" x14ac:dyDescent="0.25">
      <c r="B6926" t="b">
        <v>0</v>
      </c>
      <c r="F6926" s="2">
        <v>42067.881180555552</v>
      </c>
      <c r="H6926" t="b">
        <v>0</v>
      </c>
      <c r="I6926" t="s">
        <v>85</v>
      </c>
      <c r="J6926" t="b">
        <v>0</v>
      </c>
      <c r="K6926" s="1">
        <v>44320</v>
      </c>
      <c r="M6926" t="s">
        <v>20183</v>
      </c>
      <c r="N6926" t="s">
        <v>73</v>
      </c>
      <c r="Q6926" t="b">
        <v>1</v>
      </c>
      <c r="S6926" t="b">
        <v>0</v>
      </c>
      <c r="X6926" t="b">
        <v>0</v>
      </c>
      <c r="AB6926" s="2"/>
      <c r="AD6926" s="2">
        <v>43500.810023148151</v>
      </c>
      <c r="AE6926" s="2"/>
      <c r="AH6926" t="b">
        <v>0</v>
      </c>
      <c r="AI6926" s="2"/>
      <c r="AJ6926" s="2"/>
      <c r="AM6926" t="s">
        <v>12067</v>
      </c>
      <c r="AP6926" t="b">
        <v>0</v>
      </c>
      <c r="AR6926" t="s">
        <v>10833</v>
      </c>
      <c r="AS6926" t="s">
        <v>10695</v>
      </c>
      <c r="AT6926" t="b">
        <v>0</v>
      </c>
      <c r="AU6926" t="b">
        <v>1</v>
      </c>
      <c r="AV6926">
        <v>0</v>
      </c>
      <c r="AW6926">
        <v>0</v>
      </c>
      <c r="AX6926">
        <v>0</v>
      </c>
      <c r="AY6926">
        <v>0</v>
      </c>
      <c r="AZ6926">
        <v>1</v>
      </c>
      <c r="BA6926">
        <v>0</v>
      </c>
      <c r="BC6926">
        <v>1</v>
      </c>
    </row>
    <row r="6927" spans="1:55" x14ac:dyDescent="0.25">
      <c r="B6927" t="b">
        <v>0</v>
      </c>
      <c r="E6927" t="s">
        <v>10689</v>
      </c>
      <c r="F6927" s="2">
        <v>42067.881180555552</v>
      </c>
      <c r="H6927" t="b">
        <v>0</v>
      </c>
      <c r="I6927" t="s">
        <v>85</v>
      </c>
      <c r="J6927" t="b">
        <v>0</v>
      </c>
      <c r="K6927" s="1">
        <v>44320</v>
      </c>
      <c r="M6927" t="s">
        <v>20184</v>
      </c>
      <c r="N6927" t="s">
        <v>73</v>
      </c>
      <c r="Q6927" t="b">
        <v>1</v>
      </c>
      <c r="S6927" t="b">
        <v>0</v>
      </c>
      <c r="X6927" t="b">
        <v>0</v>
      </c>
      <c r="AB6927" s="2"/>
      <c r="AD6927" s="2">
        <v>43500.810023148151</v>
      </c>
      <c r="AE6927" s="2"/>
      <c r="AH6927" t="b">
        <v>0</v>
      </c>
      <c r="AI6927" s="2"/>
      <c r="AJ6927" s="2"/>
      <c r="AM6927" t="s">
        <v>12067</v>
      </c>
      <c r="AP6927" t="b">
        <v>0</v>
      </c>
      <c r="AR6927" t="s">
        <v>10833</v>
      </c>
      <c r="AS6927" t="s">
        <v>10695</v>
      </c>
      <c r="AT6927" t="b">
        <v>0</v>
      </c>
      <c r="AU6927" t="b">
        <v>1</v>
      </c>
      <c r="AV6927">
        <v>0</v>
      </c>
      <c r="AW6927">
        <v>0</v>
      </c>
      <c r="AX6927">
        <v>0</v>
      </c>
      <c r="AY6927">
        <v>0</v>
      </c>
      <c r="AZ6927">
        <v>1</v>
      </c>
      <c r="BA6927">
        <v>0</v>
      </c>
      <c r="BC6927">
        <v>1</v>
      </c>
    </row>
    <row r="6928" spans="1:55" x14ac:dyDescent="0.25">
      <c r="B6928" t="b">
        <v>0</v>
      </c>
      <c r="F6928" s="2">
        <v>42067.881226851852</v>
      </c>
      <c r="H6928" t="b">
        <v>0</v>
      </c>
      <c r="I6928" t="s">
        <v>85</v>
      </c>
      <c r="J6928" t="b">
        <v>0</v>
      </c>
      <c r="K6928" s="1">
        <v>44320</v>
      </c>
      <c r="M6928" t="s">
        <v>20185</v>
      </c>
      <c r="N6928" t="s">
        <v>73</v>
      </c>
      <c r="Q6928" t="b">
        <v>1</v>
      </c>
      <c r="S6928" t="b">
        <v>0</v>
      </c>
      <c r="X6928" t="b">
        <v>0</v>
      </c>
      <c r="AB6928" s="2"/>
      <c r="AD6928" s="2"/>
      <c r="AE6928" s="2"/>
      <c r="AH6928" t="b">
        <v>0</v>
      </c>
      <c r="AI6928" s="2"/>
      <c r="AJ6928" s="2"/>
      <c r="AM6928" t="s">
        <v>12067</v>
      </c>
      <c r="AP6928" t="b">
        <v>0</v>
      </c>
      <c r="AR6928" t="s">
        <v>10833</v>
      </c>
      <c r="AS6928" t="s">
        <v>10695</v>
      </c>
      <c r="AT6928" t="b">
        <v>0</v>
      </c>
      <c r="AU6928" t="b">
        <v>1</v>
      </c>
      <c r="AV6928">
        <v>0</v>
      </c>
      <c r="AW6928">
        <v>0</v>
      </c>
      <c r="AX6928">
        <v>0</v>
      </c>
      <c r="AY6928">
        <v>0</v>
      </c>
      <c r="AZ6928">
        <v>1</v>
      </c>
      <c r="BC6928">
        <v>1</v>
      </c>
    </row>
    <row r="6929" spans="2:55" x14ac:dyDescent="0.25">
      <c r="B6929" t="b">
        <v>0</v>
      </c>
      <c r="F6929" s="2">
        <v>42067.881226851852</v>
      </c>
      <c r="H6929" t="b">
        <v>0</v>
      </c>
      <c r="I6929" t="s">
        <v>85</v>
      </c>
      <c r="J6929" t="b">
        <v>0</v>
      </c>
      <c r="K6929" s="1">
        <v>44320</v>
      </c>
      <c r="M6929" t="s">
        <v>20186</v>
      </c>
      <c r="N6929" t="s">
        <v>73</v>
      </c>
      <c r="Q6929" t="b">
        <v>1</v>
      </c>
      <c r="S6929" t="b">
        <v>0</v>
      </c>
      <c r="X6929" t="b">
        <v>0</v>
      </c>
      <c r="AB6929" s="2"/>
      <c r="AD6929" s="2">
        <v>43500.810115740744</v>
      </c>
      <c r="AE6929" s="2"/>
      <c r="AH6929" t="b">
        <v>0</v>
      </c>
      <c r="AI6929" s="2"/>
      <c r="AJ6929" s="2"/>
      <c r="AM6929" t="s">
        <v>12067</v>
      </c>
      <c r="AP6929" t="b">
        <v>0</v>
      </c>
      <c r="AR6929" t="s">
        <v>10833</v>
      </c>
      <c r="AS6929" t="s">
        <v>10695</v>
      </c>
      <c r="AT6929" t="b">
        <v>0</v>
      </c>
      <c r="AU6929" t="b">
        <v>1</v>
      </c>
      <c r="AV6929">
        <v>0</v>
      </c>
      <c r="AW6929">
        <v>0</v>
      </c>
      <c r="AX6929">
        <v>0</v>
      </c>
      <c r="AY6929">
        <v>0</v>
      </c>
      <c r="AZ6929">
        <v>1</v>
      </c>
      <c r="BA6929">
        <v>0</v>
      </c>
      <c r="BC6929">
        <v>1</v>
      </c>
    </row>
    <row r="6930" spans="2:55" x14ac:dyDescent="0.25">
      <c r="B6930" t="b">
        <v>0</v>
      </c>
      <c r="F6930" s="2">
        <v>42067.881273148145</v>
      </c>
      <c r="H6930" t="b">
        <v>0</v>
      </c>
      <c r="I6930" t="s">
        <v>85</v>
      </c>
      <c r="J6930" t="b">
        <v>0</v>
      </c>
      <c r="K6930" s="1">
        <v>44320</v>
      </c>
      <c r="M6930" t="s">
        <v>20187</v>
      </c>
      <c r="N6930" t="s">
        <v>73</v>
      </c>
      <c r="Q6930" t="b">
        <v>1</v>
      </c>
      <c r="S6930" t="b">
        <v>0</v>
      </c>
      <c r="X6930" t="b">
        <v>0</v>
      </c>
      <c r="AB6930" s="2"/>
      <c r="AD6930" s="2">
        <v>43500.80945601852</v>
      </c>
      <c r="AE6930" s="2"/>
      <c r="AH6930" t="b">
        <v>0</v>
      </c>
      <c r="AI6930" s="2"/>
      <c r="AJ6930" s="2"/>
      <c r="AM6930" t="s">
        <v>12067</v>
      </c>
      <c r="AP6930" t="b">
        <v>0</v>
      </c>
      <c r="AR6930" t="s">
        <v>10833</v>
      </c>
      <c r="AS6930" t="s">
        <v>10695</v>
      </c>
      <c r="AT6930" t="b">
        <v>0</v>
      </c>
      <c r="AU6930" t="b">
        <v>1</v>
      </c>
      <c r="AV6930">
        <v>0</v>
      </c>
      <c r="AW6930">
        <v>0</v>
      </c>
      <c r="AX6930">
        <v>0</v>
      </c>
      <c r="AY6930">
        <v>0</v>
      </c>
      <c r="AZ6930">
        <v>1</v>
      </c>
      <c r="BA6930">
        <v>0</v>
      </c>
      <c r="BC6930">
        <v>1</v>
      </c>
    </row>
    <row r="6931" spans="2:55" x14ac:dyDescent="0.25">
      <c r="B6931" t="b">
        <v>0</v>
      </c>
      <c r="F6931" s="2">
        <v>42067.881319444445</v>
      </c>
      <c r="H6931" t="b">
        <v>0</v>
      </c>
      <c r="I6931" t="s">
        <v>85</v>
      </c>
      <c r="J6931" t="b">
        <v>0</v>
      </c>
      <c r="K6931" s="1">
        <v>44320</v>
      </c>
      <c r="M6931" t="s">
        <v>20188</v>
      </c>
      <c r="N6931" t="s">
        <v>73</v>
      </c>
      <c r="Q6931" t="b">
        <v>1</v>
      </c>
      <c r="S6931" t="b">
        <v>0</v>
      </c>
      <c r="X6931" t="b">
        <v>0</v>
      </c>
      <c r="AB6931" s="2"/>
      <c r="AD6931" s="2">
        <v>43500.80945601852</v>
      </c>
      <c r="AE6931" s="2"/>
      <c r="AH6931" t="b">
        <v>0</v>
      </c>
      <c r="AI6931" s="2"/>
      <c r="AJ6931" s="2"/>
      <c r="AM6931" t="s">
        <v>12067</v>
      </c>
      <c r="AP6931" t="b">
        <v>0</v>
      </c>
      <c r="AR6931" t="s">
        <v>10833</v>
      </c>
      <c r="AS6931" t="s">
        <v>10695</v>
      </c>
      <c r="AT6931" t="b">
        <v>0</v>
      </c>
      <c r="AU6931" t="b">
        <v>1</v>
      </c>
      <c r="AV6931">
        <v>0</v>
      </c>
      <c r="AW6931">
        <v>0</v>
      </c>
      <c r="AX6931">
        <v>0</v>
      </c>
      <c r="AY6931">
        <v>0</v>
      </c>
      <c r="AZ6931">
        <v>1</v>
      </c>
      <c r="BA6931">
        <v>0</v>
      </c>
      <c r="BC6931">
        <v>1</v>
      </c>
    </row>
    <row r="6932" spans="2:55" x14ac:dyDescent="0.25">
      <c r="B6932" t="b">
        <v>0</v>
      </c>
      <c r="F6932" s="2">
        <v>42067.881331018521</v>
      </c>
      <c r="H6932" t="b">
        <v>0</v>
      </c>
      <c r="I6932" t="s">
        <v>85</v>
      </c>
      <c r="J6932" t="b">
        <v>0</v>
      </c>
      <c r="K6932" s="1">
        <v>44320</v>
      </c>
      <c r="M6932" t="s">
        <v>20189</v>
      </c>
      <c r="N6932" t="s">
        <v>73</v>
      </c>
      <c r="Q6932" t="b">
        <v>1</v>
      </c>
      <c r="S6932" t="b">
        <v>0</v>
      </c>
      <c r="X6932" t="b">
        <v>0</v>
      </c>
      <c r="AB6932" s="2"/>
      <c r="AD6932" s="2">
        <v>43500.80945601852</v>
      </c>
      <c r="AE6932" s="2"/>
      <c r="AH6932" t="b">
        <v>0</v>
      </c>
      <c r="AI6932" s="2"/>
      <c r="AJ6932" s="2"/>
      <c r="AM6932" t="s">
        <v>12067</v>
      </c>
      <c r="AP6932" t="b">
        <v>0</v>
      </c>
      <c r="AR6932" t="s">
        <v>10833</v>
      </c>
      <c r="AS6932" t="s">
        <v>10695</v>
      </c>
      <c r="AT6932" t="b">
        <v>0</v>
      </c>
      <c r="AU6932" t="b">
        <v>1</v>
      </c>
      <c r="AV6932">
        <v>0</v>
      </c>
      <c r="AW6932">
        <v>0</v>
      </c>
      <c r="AX6932">
        <v>0</v>
      </c>
      <c r="AY6932">
        <v>0</v>
      </c>
      <c r="AZ6932">
        <v>1</v>
      </c>
      <c r="BA6932">
        <v>0</v>
      </c>
      <c r="BC6932">
        <v>1</v>
      </c>
    </row>
    <row r="6933" spans="2:55" x14ac:dyDescent="0.25">
      <c r="B6933" t="b">
        <v>0</v>
      </c>
      <c r="F6933" s="2">
        <v>42067.881331018521</v>
      </c>
      <c r="H6933" t="b">
        <v>0</v>
      </c>
      <c r="I6933" t="s">
        <v>85</v>
      </c>
      <c r="J6933" t="b">
        <v>0</v>
      </c>
      <c r="K6933" s="1">
        <v>44320</v>
      </c>
      <c r="M6933" t="s">
        <v>20190</v>
      </c>
      <c r="N6933" t="s">
        <v>73</v>
      </c>
      <c r="Q6933" t="b">
        <v>1</v>
      </c>
      <c r="S6933" t="b">
        <v>0</v>
      </c>
      <c r="X6933" t="b">
        <v>0</v>
      </c>
      <c r="AB6933" s="2"/>
      <c r="AD6933" s="2">
        <v>43500.80945601852</v>
      </c>
      <c r="AE6933" s="2"/>
      <c r="AH6933" t="b">
        <v>0</v>
      </c>
      <c r="AI6933" s="2"/>
      <c r="AJ6933" s="2"/>
      <c r="AM6933" t="s">
        <v>12067</v>
      </c>
      <c r="AP6933" t="b">
        <v>0</v>
      </c>
      <c r="AR6933" t="s">
        <v>10833</v>
      </c>
      <c r="AS6933" t="s">
        <v>10695</v>
      </c>
      <c r="AT6933" t="b">
        <v>0</v>
      </c>
      <c r="AU6933" t="b">
        <v>1</v>
      </c>
      <c r="AV6933">
        <v>0</v>
      </c>
      <c r="AW6933">
        <v>0</v>
      </c>
      <c r="AX6933">
        <v>0</v>
      </c>
      <c r="AY6933">
        <v>0</v>
      </c>
      <c r="AZ6933">
        <v>1</v>
      </c>
      <c r="BA6933">
        <v>0</v>
      </c>
      <c r="BC6933">
        <v>1</v>
      </c>
    </row>
    <row r="6934" spans="2:55" x14ac:dyDescent="0.25">
      <c r="B6934" t="b">
        <v>0</v>
      </c>
      <c r="F6934" s="2">
        <v>42067.881354166668</v>
      </c>
      <c r="H6934" t="b">
        <v>0</v>
      </c>
      <c r="I6934" t="s">
        <v>85</v>
      </c>
      <c r="J6934" t="b">
        <v>0</v>
      </c>
      <c r="K6934" s="1">
        <v>44320</v>
      </c>
      <c r="M6934" t="s">
        <v>20191</v>
      </c>
      <c r="N6934" t="s">
        <v>73</v>
      </c>
      <c r="Q6934" t="b">
        <v>1</v>
      </c>
      <c r="S6934" t="b">
        <v>0</v>
      </c>
      <c r="X6934" t="b">
        <v>0</v>
      </c>
      <c r="AB6934" s="2"/>
      <c r="AD6934" s="2">
        <v>43500.80945601852</v>
      </c>
      <c r="AE6934" s="2"/>
      <c r="AH6934" t="b">
        <v>0</v>
      </c>
      <c r="AI6934" s="2"/>
      <c r="AJ6934" s="2"/>
      <c r="AM6934" t="s">
        <v>12067</v>
      </c>
      <c r="AP6934" t="b">
        <v>0</v>
      </c>
      <c r="AR6934" t="s">
        <v>10833</v>
      </c>
      <c r="AS6934" t="s">
        <v>10695</v>
      </c>
      <c r="AT6934" t="b">
        <v>0</v>
      </c>
      <c r="AU6934" t="b">
        <v>1</v>
      </c>
      <c r="AV6934">
        <v>0</v>
      </c>
      <c r="AW6934">
        <v>0</v>
      </c>
      <c r="AX6934">
        <v>0</v>
      </c>
      <c r="AY6934">
        <v>0</v>
      </c>
      <c r="AZ6934">
        <v>1</v>
      </c>
      <c r="BA6934">
        <v>0</v>
      </c>
      <c r="BC6934">
        <v>1</v>
      </c>
    </row>
    <row r="6935" spans="2:55" x14ac:dyDescent="0.25">
      <c r="B6935" t="b">
        <v>0</v>
      </c>
      <c r="F6935" s="2">
        <v>42067.881354166668</v>
      </c>
      <c r="H6935" t="b">
        <v>0</v>
      </c>
      <c r="I6935" t="s">
        <v>85</v>
      </c>
      <c r="J6935" t="b">
        <v>0</v>
      </c>
      <c r="K6935" s="1">
        <v>44320</v>
      </c>
      <c r="M6935" t="s">
        <v>20192</v>
      </c>
      <c r="N6935" t="s">
        <v>73</v>
      </c>
      <c r="Q6935" t="b">
        <v>1</v>
      </c>
      <c r="S6935" t="b">
        <v>0</v>
      </c>
      <c r="X6935" t="b">
        <v>0</v>
      </c>
      <c r="AB6935" s="2"/>
      <c r="AD6935" s="2">
        <v>43500.80945601852</v>
      </c>
      <c r="AE6935" s="2"/>
      <c r="AH6935" t="b">
        <v>0</v>
      </c>
      <c r="AI6935" s="2"/>
      <c r="AJ6935" s="2"/>
      <c r="AM6935" t="s">
        <v>12067</v>
      </c>
      <c r="AP6935" t="b">
        <v>0</v>
      </c>
      <c r="AR6935" t="s">
        <v>10833</v>
      </c>
      <c r="AS6935" t="s">
        <v>10695</v>
      </c>
      <c r="AT6935" t="b">
        <v>0</v>
      </c>
      <c r="AU6935" t="b">
        <v>1</v>
      </c>
      <c r="AV6935">
        <v>0</v>
      </c>
      <c r="AW6935">
        <v>0</v>
      </c>
      <c r="AX6935">
        <v>0</v>
      </c>
      <c r="AY6935">
        <v>0</v>
      </c>
      <c r="AZ6935">
        <v>1</v>
      </c>
      <c r="BA6935">
        <v>0</v>
      </c>
      <c r="BC6935">
        <v>1</v>
      </c>
    </row>
    <row r="6936" spans="2:55" x14ac:dyDescent="0.25">
      <c r="B6936" t="b">
        <v>0</v>
      </c>
      <c r="F6936" s="2">
        <v>42067.881377314814</v>
      </c>
      <c r="H6936" t="b">
        <v>0</v>
      </c>
      <c r="I6936" t="s">
        <v>85</v>
      </c>
      <c r="J6936" t="b">
        <v>0</v>
      </c>
      <c r="K6936" s="1">
        <v>44320</v>
      </c>
      <c r="M6936" t="s">
        <v>20193</v>
      </c>
      <c r="N6936" t="s">
        <v>73</v>
      </c>
      <c r="Q6936" t="b">
        <v>1</v>
      </c>
      <c r="S6936" t="b">
        <v>0</v>
      </c>
      <c r="X6936" t="b">
        <v>0</v>
      </c>
      <c r="AB6936" s="2"/>
      <c r="AD6936" s="2">
        <v>43500.809537037036</v>
      </c>
      <c r="AE6936" s="2"/>
      <c r="AH6936" t="b">
        <v>0</v>
      </c>
      <c r="AI6936" s="2"/>
      <c r="AJ6936" s="2"/>
      <c r="AM6936" t="s">
        <v>12067</v>
      </c>
      <c r="AP6936" t="b">
        <v>0</v>
      </c>
      <c r="AR6936" t="s">
        <v>10833</v>
      </c>
      <c r="AS6936" t="s">
        <v>10695</v>
      </c>
      <c r="AT6936" t="b">
        <v>0</v>
      </c>
      <c r="AU6936" t="b">
        <v>1</v>
      </c>
      <c r="AV6936">
        <v>0</v>
      </c>
      <c r="AW6936">
        <v>0</v>
      </c>
      <c r="AX6936">
        <v>0</v>
      </c>
      <c r="AY6936">
        <v>0</v>
      </c>
      <c r="AZ6936">
        <v>1</v>
      </c>
      <c r="BA6936">
        <v>0</v>
      </c>
      <c r="BC6936">
        <v>1</v>
      </c>
    </row>
    <row r="6937" spans="2:55" x14ac:dyDescent="0.25">
      <c r="B6937" t="b">
        <v>0</v>
      </c>
      <c r="F6937" s="2">
        <v>42067.881388888891</v>
      </c>
      <c r="H6937" t="b">
        <v>0</v>
      </c>
      <c r="I6937" t="s">
        <v>85</v>
      </c>
      <c r="J6937" t="b">
        <v>0</v>
      </c>
      <c r="K6937" s="1">
        <v>44320</v>
      </c>
      <c r="M6937" t="s">
        <v>20194</v>
      </c>
      <c r="N6937" t="s">
        <v>73</v>
      </c>
      <c r="Q6937" t="b">
        <v>1</v>
      </c>
      <c r="S6937" t="b">
        <v>0</v>
      </c>
      <c r="X6937" t="b">
        <v>0</v>
      </c>
      <c r="AB6937" s="2"/>
      <c r="AD6937" s="2">
        <v>43500.809537037036</v>
      </c>
      <c r="AE6937" s="2"/>
      <c r="AH6937" t="b">
        <v>0</v>
      </c>
      <c r="AI6937" s="2"/>
      <c r="AJ6937" s="2"/>
      <c r="AM6937" t="s">
        <v>12067</v>
      </c>
      <c r="AP6937" t="b">
        <v>0</v>
      </c>
      <c r="AR6937" t="s">
        <v>10833</v>
      </c>
      <c r="AS6937" t="s">
        <v>10695</v>
      </c>
      <c r="AT6937" t="b">
        <v>0</v>
      </c>
      <c r="AU6937" t="b">
        <v>1</v>
      </c>
      <c r="AV6937">
        <v>0</v>
      </c>
      <c r="AW6937">
        <v>0</v>
      </c>
      <c r="AX6937">
        <v>0</v>
      </c>
      <c r="AY6937">
        <v>0</v>
      </c>
      <c r="AZ6937">
        <v>1</v>
      </c>
      <c r="BA6937">
        <v>0</v>
      </c>
      <c r="BC6937">
        <v>1</v>
      </c>
    </row>
    <row r="6938" spans="2:55" x14ac:dyDescent="0.25">
      <c r="B6938" t="b">
        <v>0</v>
      </c>
      <c r="E6938" t="s">
        <v>10689</v>
      </c>
      <c r="F6938" s="2">
        <v>42067.881412037037</v>
      </c>
      <c r="H6938" t="b">
        <v>0</v>
      </c>
      <c r="I6938" t="s">
        <v>85</v>
      </c>
      <c r="J6938" t="b">
        <v>0</v>
      </c>
      <c r="K6938" s="1">
        <v>44320</v>
      </c>
      <c r="M6938" t="s">
        <v>20195</v>
      </c>
      <c r="N6938" t="s">
        <v>73</v>
      </c>
      <c r="Q6938" t="b">
        <v>1</v>
      </c>
      <c r="S6938" t="b">
        <v>0</v>
      </c>
      <c r="X6938" t="b">
        <v>0</v>
      </c>
      <c r="AB6938" s="2"/>
      <c r="AD6938" s="2">
        <v>43500.809537037036</v>
      </c>
      <c r="AE6938" s="2"/>
      <c r="AH6938" t="b">
        <v>0</v>
      </c>
      <c r="AI6938" s="2"/>
      <c r="AJ6938" s="2"/>
      <c r="AM6938" t="s">
        <v>12067</v>
      </c>
      <c r="AP6938" t="b">
        <v>0</v>
      </c>
      <c r="AQ6938" t="s">
        <v>10835</v>
      </c>
      <c r="AR6938" t="s">
        <v>10833</v>
      </c>
      <c r="AS6938" t="s">
        <v>10695</v>
      </c>
      <c r="AT6938" t="b">
        <v>0</v>
      </c>
      <c r="AU6938" t="b">
        <v>1</v>
      </c>
      <c r="AV6938">
        <v>0</v>
      </c>
      <c r="AW6938">
        <v>0</v>
      </c>
      <c r="AX6938">
        <v>0</v>
      </c>
      <c r="AY6938">
        <v>0</v>
      </c>
      <c r="AZ6938">
        <v>1</v>
      </c>
      <c r="BA6938">
        <v>0</v>
      </c>
      <c r="BC6938">
        <v>1</v>
      </c>
    </row>
    <row r="6939" spans="2:55" x14ac:dyDescent="0.25">
      <c r="B6939" t="b">
        <v>0</v>
      </c>
      <c r="F6939" s="2">
        <v>42067.881423611114</v>
      </c>
      <c r="H6939" t="b">
        <v>0</v>
      </c>
      <c r="I6939" t="s">
        <v>85</v>
      </c>
      <c r="J6939" t="b">
        <v>0</v>
      </c>
      <c r="K6939" s="1">
        <v>44320</v>
      </c>
      <c r="M6939" t="s">
        <v>20196</v>
      </c>
      <c r="N6939" t="s">
        <v>73</v>
      </c>
      <c r="Q6939" t="b">
        <v>1</v>
      </c>
      <c r="S6939" t="b">
        <v>0</v>
      </c>
      <c r="X6939" t="b">
        <v>0</v>
      </c>
      <c r="AB6939" s="2"/>
      <c r="AD6939" s="2">
        <v>43500.809537037036</v>
      </c>
      <c r="AE6939" s="2"/>
      <c r="AH6939" t="b">
        <v>0</v>
      </c>
      <c r="AI6939" s="2"/>
      <c r="AJ6939" s="2"/>
      <c r="AM6939" t="s">
        <v>12067</v>
      </c>
      <c r="AP6939" t="b">
        <v>0</v>
      </c>
      <c r="AR6939" t="s">
        <v>10833</v>
      </c>
      <c r="AS6939" t="s">
        <v>10695</v>
      </c>
      <c r="AT6939" t="b">
        <v>0</v>
      </c>
      <c r="AU6939" t="b">
        <v>1</v>
      </c>
      <c r="AV6939">
        <v>0</v>
      </c>
      <c r="AW6939">
        <v>0</v>
      </c>
      <c r="AX6939">
        <v>0</v>
      </c>
      <c r="AY6939">
        <v>0</v>
      </c>
      <c r="AZ6939">
        <v>1</v>
      </c>
      <c r="BA6939">
        <v>0</v>
      </c>
      <c r="BC6939">
        <v>1</v>
      </c>
    </row>
    <row r="6940" spans="2:55" x14ac:dyDescent="0.25">
      <c r="B6940" t="b">
        <v>0</v>
      </c>
      <c r="F6940" s="2">
        <v>42067.88144675926</v>
      </c>
      <c r="H6940" t="b">
        <v>0</v>
      </c>
      <c r="I6940" t="s">
        <v>85</v>
      </c>
      <c r="J6940" t="b">
        <v>0</v>
      </c>
      <c r="K6940" s="1">
        <v>44320</v>
      </c>
      <c r="M6940" t="s">
        <v>20197</v>
      </c>
      <c r="N6940" t="s">
        <v>73</v>
      </c>
      <c r="Q6940" t="b">
        <v>1</v>
      </c>
      <c r="S6940" t="b">
        <v>0</v>
      </c>
      <c r="X6940" t="b">
        <v>0</v>
      </c>
      <c r="AB6940" s="2"/>
      <c r="AD6940" s="2">
        <v>43500.809537037036</v>
      </c>
      <c r="AE6940" s="2"/>
      <c r="AH6940" t="b">
        <v>0</v>
      </c>
      <c r="AI6940" s="2"/>
      <c r="AJ6940" s="2"/>
      <c r="AM6940" t="s">
        <v>12067</v>
      </c>
      <c r="AP6940" t="b">
        <v>0</v>
      </c>
      <c r="AR6940" t="s">
        <v>10833</v>
      </c>
      <c r="AS6940" t="s">
        <v>10695</v>
      </c>
      <c r="AT6940" t="b">
        <v>0</v>
      </c>
      <c r="AU6940" t="b">
        <v>1</v>
      </c>
      <c r="AV6940">
        <v>0</v>
      </c>
      <c r="AW6940">
        <v>0</v>
      </c>
      <c r="AX6940">
        <v>0</v>
      </c>
      <c r="AY6940">
        <v>0</v>
      </c>
      <c r="AZ6940">
        <v>1</v>
      </c>
      <c r="BA6940">
        <v>0</v>
      </c>
      <c r="BC6940">
        <v>1</v>
      </c>
    </row>
    <row r="6941" spans="2:55" x14ac:dyDescent="0.25">
      <c r="B6941" t="b">
        <v>0</v>
      </c>
      <c r="F6941" s="2">
        <v>42067.881458333337</v>
      </c>
      <c r="H6941" t="b">
        <v>0</v>
      </c>
      <c r="I6941" t="s">
        <v>85</v>
      </c>
      <c r="J6941" t="b">
        <v>0</v>
      </c>
      <c r="K6941" s="1">
        <v>44320</v>
      </c>
      <c r="M6941" t="s">
        <v>20198</v>
      </c>
      <c r="N6941" t="s">
        <v>73</v>
      </c>
      <c r="Q6941" t="b">
        <v>1</v>
      </c>
      <c r="S6941" t="b">
        <v>0</v>
      </c>
      <c r="X6941" t="b">
        <v>0</v>
      </c>
      <c r="AB6941" s="2"/>
      <c r="AD6941" s="2">
        <v>43500.809537037036</v>
      </c>
      <c r="AE6941" s="2"/>
      <c r="AH6941" t="b">
        <v>0</v>
      </c>
      <c r="AI6941" s="2"/>
      <c r="AJ6941" s="2"/>
      <c r="AM6941" t="s">
        <v>12067</v>
      </c>
      <c r="AP6941" t="b">
        <v>0</v>
      </c>
      <c r="AR6941" t="s">
        <v>10833</v>
      </c>
      <c r="AS6941" t="s">
        <v>10695</v>
      </c>
      <c r="AT6941" t="b">
        <v>0</v>
      </c>
      <c r="AU6941" t="b">
        <v>1</v>
      </c>
      <c r="AV6941">
        <v>0</v>
      </c>
      <c r="AW6941">
        <v>0</v>
      </c>
      <c r="AX6941">
        <v>0</v>
      </c>
      <c r="AY6941">
        <v>0</v>
      </c>
      <c r="AZ6941">
        <v>1</v>
      </c>
      <c r="BA6941">
        <v>0</v>
      </c>
      <c r="BC6941">
        <v>1</v>
      </c>
    </row>
    <row r="6942" spans="2:55" x14ac:dyDescent="0.25">
      <c r="B6942" t="b">
        <v>0</v>
      </c>
      <c r="E6942" t="s">
        <v>10716</v>
      </c>
      <c r="F6942" s="2">
        <v>42067.881469907406</v>
      </c>
      <c r="H6942" t="b">
        <v>0</v>
      </c>
      <c r="I6942" t="s">
        <v>85</v>
      </c>
      <c r="J6942" t="b">
        <v>0</v>
      </c>
      <c r="K6942" s="1">
        <v>44320</v>
      </c>
      <c r="M6942" t="s">
        <v>20199</v>
      </c>
      <c r="N6942" t="s">
        <v>73</v>
      </c>
      <c r="Q6942" t="b">
        <v>1</v>
      </c>
      <c r="S6942" t="b">
        <v>0</v>
      </c>
      <c r="X6942" t="b">
        <v>0</v>
      </c>
      <c r="AB6942" s="2"/>
      <c r="AD6942" s="2">
        <v>43500.809537037036</v>
      </c>
      <c r="AE6942" s="2"/>
      <c r="AH6942" t="b">
        <v>0</v>
      </c>
      <c r="AI6942" s="2"/>
      <c r="AJ6942" s="2"/>
      <c r="AM6942" t="s">
        <v>12067</v>
      </c>
      <c r="AP6942" t="b">
        <v>0</v>
      </c>
      <c r="AQ6942" t="s">
        <v>10715</v>
      </c>
      <c r="AR6942" t="s">
        <v>10833</v>
      </c>
      <c r="AS6942" t="s">
        <v>10695</v>
      </c>
      <c r="AT6942" t="b">
        <v>0</v>
      </c>
      <c r="AU6942" t="b">
        <v>1</v>
      </c>
      <c r="AV6942">
        <v>0</v>
      </c>
      <c r="AW6942">
        <v>0</v>
      </c>
      <c r="AX6942">
        <v>0</v>
      </c>
      <c r="AY6942">
        <v>0</v>
      </c>
      <c r="AZ6942">
        <v>1</v>
      </c>
      <c r="BA6942">
        <v>0</v>
      </c>
      <c r="BC6942">
        <v>1</v>
      </c>
    </row>
    <row r="6943" spans="2:55" x14ac:dyDescent="0.25">
      <c r="B6943" t="b">
        <v>0</v>
      </c>
      <c r="F6943" s="2">
        <v>42067.881539351853</v>
      </c>
      <c r="H6943" t="b">
        <v>0</v>
      </c>
      <c r="I6943" t="s">
        <v>85</v>
      </c>
      <c r="J6943" t="b">
        <v>0</v>
      </c>
      <c r="K6943" s="1">
        <v>44320</v>
      </c>
      <c r="M6943" t="s">
        <v>20200</v>
      </c>
      <c r="N6943" t="s">
        <v>73</v>
      </c>
      <c r="Q6943" t="b">
        <v>1</v>
      </c>
      <c r="S6943" t="b">
        <v>0</v>
      </c>
      <c r="X6943" t="b">
        <v>0</v>
      </c>
      <c r="AB6943" s="2"/>
      <c r="AD6943" s="2">
        <v>43500.809594907405</v>
      </c>
      <c r="AE6943" s="2"/>
      <c r="AH6943" t="b">
        <v>0</v>
      </c>
      <c r="AI6943" s="2"/>
      <c r="AJ6943" s="2"/>
      <c r="AM6943" t="s">
        <v>12067</v>
      </c>
      <c r="AP6943" t="b">
        <v>0</v>
      </c>
      <c r="AR6943" t="s">
        <v>10833</v>
      </c>
      <c r="AS6943" t="s">
        <v>10695</v>
      </c>
      <c r="AT6943" t="b">
        <v>0</v>
      </c>
      <c r="AU6943" t="b">
        <v>1</v>
      </c>
      <c r="AV6943">
        <v>0</v>
      </c>
      <c r="AW6943">
        <v>0</v>
      </c>
      <c r="AX6943">
        <v>0</v>
      </c>
      <c r="AY6943">
        <v>0</v>
      </c>
      <c r="AZ6943">
        <v>1</v>
      </c>
      <c r="BA6943">
        <v>0</v>
      </c>
      <c r="BC6943">
        <v>1</v>
      </c>
    </row>
    <row r="6944" spans="2:55" x14ac:dyDescent="0.25">
      <c r="B6944" t="b">
        <v>0</v>
      </c>
      <c r="F6944" s="2">
        <v>42067.881550925929</v>
      </c>
      <c r="H6944" t="b">
        <v>0</v>
      </c>
      <c r="I6944" t="s">
        <v>85</v>
      </c>
      <c r="J6944" t="b">
        <v>0</v>
      </c>
      <c r="K6944" s="1">
        <v>44320</v>
      </c>
      <c r="M6944" t="s">
        <v>20201</v>
      </c>
      <c r="N6944" t="s">
        <v>73</v>
      </c>
      <c r="Q6944" t="b">
        <v>1</v>
      </c>
      <c r="S6944" t="b">
        <v>0</v>
      </c>
      <c r="X6944" t="b">
        <v>0</v>
      </c>
      <c r="AB6944" s="2"/>
      <c r="AD6944" s="2">
        <v>43500.810023148151</v>
      </c>
      <c r="AE6944" s="2"/>
      <c r="AH6944" t="b">
        <v>0</v>
      </c>
      <c r="AI6944" s="2"/>
      <c r="AJ6944" s="2"/>
      <c r="AM6944" t="s">
        <v>12067</v>
      </c>
      <c r="AP6944" t="b">
        <v>0</v>
      </c>
      <c r="AR6944" t="s">
        <v>10833</v>
      </c>
      <c r="AS6944" t="s">
        <v>10695</v>
      </c>
      <c r="AT6944" t="b">
        <v>0</v>
      </c>
      <c r="AU6944" t="b">
        <v>1</v>
      </c>
      <c r="AV6944">
        <v>0</v>
      </c>
      <c r="AW6944">
        <v>0</v>
      </c>
      <c r="AX6944">
        <v>0</v>
      </c>
      <c r="AY6944">
        <v>0</v>
      </c>
      <c r="AZ6944">
        <v>1</v>
      </c>
      <c r="BA6944">
        <v>0</v>
      </c>
      <c r="BC6944">
        <v>1</v>
      </c>
    </row>
    <row r="6945" spans="2:55" x14ac:dyDescent="0.25">
      <c r="B6945" t="b">
        <v>0</v>
      </c>
      <c r="F6945" s="2">
        <v>42067.881597222222</v>
      </c>
      <c r="H6945" t="b">
        <v>0</v>
      </c>
      <c r="I6945" t="s">
        <v>85</v>
      </c>
      <c r="J6945" t="b">
        <v>0</v>
      </c>
      <c r="K6945" s="1">
        <v>44320</v>
      </c>
      <c r="M6945" t="s">
        <v>20202</v>
      </c>
      <c r="N6945" t="s">
        <v>73</v>
      </c>
      <c r="Q6945" t="b">
        <v>1</v>
      </c>
      <c r="S6945" t="b">
        <v>0</v>
      </c>
      <c r="X6945" t="b">
        <v>0</v>
      </c>
      <c r="AB6945" s="2"/>
      <c r="AD6945" s="2">
        <v>43500.810023148151</v>
      </c>
      <c r="AE6945" s="2"/>
      <c r="AH6945" t="b">
        <v>0</v>
      </c>
      <c r="AI6945" s="2"/>
      <c r="AJ6945" s="2"/>
      <c r="AM6945" t="s">
        <v>12067</v>
      </c>
      <c r="AP6945" t="b">
        <v>0</v>
      </c>
      <c r="AR6945" t="s">
        <v>10833</v>
      </c>
      <c r="AS6945" t="s">
        <v>10695</v>
      </c>
      <c r="AT6945" t="b">
        <v>0</v>
      </c>
      <c r="AU6945" t="b">
        <v>1</v>
      </c>
      <c r="AV6945">
        <v>0</v>
      </c>
      <c r="AW6945">
        <v>0</v>
      </c>
      <c r="AX6945">
        <v>0</v>
      </c>
      <c r="AY6945">
        <v>0</v>
      </c>
      <c r="AZ6945">
        <v>1</v>
      </c>
      <c r="BA6945">
        <v>0</v>
      </c>
      <c r="BC6945">
        <v>1</v>
      </c>
    </row>
    <row r="6946" spans="2:55" x14ac:dyDescent="0.25">
      <c r="B6946" t="b">
        <v>0</v>
      </c>
      <c r="F6946" s="2">
        <v>42067.881655092591</v>
      </c>
      <c r="H6946" t="b">
        <v>0</v>
      </c>
      <c r="I6946" t="s">
        <v>85</v>
      </c>
      <c r="J6946" t="b">
        <v>0</v>
      </c>
      <c r="K6946" s="1">
        <v>44320</v>
      </c>
      <c r="M6946" t="s">
        <v>20203</v>
      </c>
      <c r="N6946" t="s">
        <v>73</v>
      </c>
      <c r="Q6946" t="b">
        <v>1</v>
      </c>
      <c r="S6946" t="b">
        <v>0</v>
      </c>
      <c r="X6946" t="b">
        <v>0</v>
      </c>
      <c r="AB6946" s="2"/>
      <c r="AD6946" s="2">
        <v>43500.810115740744</v>
      </c>
      <c r="AE6946" s="2"/>
      <c r="AH6946" t="b">
        <v>0</v>
      </c>
      <c r="AI6946" s="2"/>
      <c r="AJ6946" s="2"/>
      <c r="AM6946" t="s">
        <v>12067</v>
      </c>
      <c r="AP6946" t="b">
        <v>0</v>
      </c>
      <c r="AR6946" t="s">
        <v>10833</v>
      </c>
      <c r="AS6946" t="s">
        <v>10695</v>
      </c>
      <c r="AT6946" t="b">
        <v>0</v>
      </c>
      <c r="AU6946" t="b">
        <v>1</v>
      </c>
      <c r="AV6946">
        <v>0</v>
      </c>
      <c r="AW6946">
        <v>0</v>
      </c>
      <c r="AX6946">
        <v>0</v>
      </c>
      <c r="AY6946">
        <v>0</v>
      </c>
      <c r="AZ6946">
        <v>1</v>
      </c>
      <c r="BA6946">
        <v>0</v>
      </c>
      <c r="BC6946">
        <v>1</v>
      </c>
    </row>
    <row r="6947" spans="2:55" x14ac:dyDescent="0.25">
      <c r="B6947" t="b">
        <v>0</v>
      </c>
      <c r="F6947" s="2">
        <v>42067.881655092591</v>
      </c>
      <c r="H6947" t="b">
        <v>0</v>
      </c>
      <c r="I6947" t="s">
        <v>85</v>
      </c>
      <c r="J6947" t="b">
        <v>0</v>
      </c>
      <c r="K6947" s="1">
        <v>44320</v>
      </c>
      <c r="M6947" t="s">
        <v>20204</v>
      </c>
      <c r="N6947" t="s">
        <v>73</v>
      </c>
      <c r="Q6947" t="b">
        <v>1</v>
      </c>
      <c r="S6947" t="b">
        <v>0</v>
      </c>
      <c r="X6947" t="b">
        <v>0</v>
      </c>
      <c r="AB6947" s="2"/>
      <c r="AD6947" s="2">
        <v>43500.810115740744</v>
      </c>
      <c r="AE6947" s="2"/>
      <c r="AH6947" t="b">
        <v>0</v>
      </c>
      <c r="AI6947" s="2"/>
      <c r="AJ6947" s="2"/>
      <c r="AM6947" t="s">
        <v>12067</v>
      </c>
      <c r="AP6947" t="b">
        <v>0</v>
      </c>
      <c r="AR6947" t="s">
        <v>10833</v>
      </c>
      <c r="AS6947" t="s">
        <v>10695</v>
      </c>
      <c r="AT6947" t="b">
        <v>0</v>
      </c>
      <c r="AU6947" t="b">
        <v>1</v>
      </c>
      <c r="AV6947">
        <v>0</v>
      </c>
      <c r="AW6947">
        <v>0</v>
      </c>
      <c r="AX6947">
        <v>0</v>
      </c>
      <c r="AY6947">
        <v>0</v>
      </c>
      <c r="AZ6947">
        <v>1</v>
      </c>
      <c r="BA6947">
        <v>0</v>
      </c>
      <c r="BC6947">
        <v>1</v>
      </c>
    </row>
    <row r="6948" spans="2:55" x14ac:dyDescent="0.25">
      <c r="B6948" t="b">
        <v>0</v>
      </c>
      <c r="F6948" s="2">
        <v>42067.881678240738</v>
      </c>
      <c r="H6948" t="b">
        <v>0</v>
      </c>
      <c r="I6948" t="s">
        <v>85</v>
      </c>
      <c r="J6948" t="b">
        <v>0</v>
      </c>
      <c r="K6948" s="1">
        <v>44320</v>
      </c>
      <c r="M6948" t="s">
        <v>20205</v>
      </c>
      <c r="N6948" t="s">
        <v>73</v>
      </c>
      <c r="Q6948" t="b">
        <v>1</v>
      </c>
      <c r="S6948" t="b">
        <v>0</v>
      </c>
      <c r="X6948" t="b">
        <v>0</v>
      </c>
      <c r="AB6948" s="2"/>
      <c r="AD6948" s="2">
        <v>43500.810115740744</v>
      </c>
      <c r="AE6948" s="2"/>
      <c r="AH6948" t="b">
        <v>0</v>
      </c>
      <c r="AI6948" s="2"/>
      <c r="AJ6948" s="2"/>
      <c r="AM6948" t="s">
        <v>12067</v>
      </c>
      <c r="AP6948" t="b">
        <v>0</v>
      </c>
      <c r="AR6948" t="s">
        <v>10833</v>
      </c>
      <c r="AS6948" t="s">
        <v>10695</v>
      </c>
      <c r="AT6948" t="b">
        <v>0</v>
      </c>
      <c r="AU6948" t="b">
        <v>1</v>
      </c>
      <c r="AV6948">
        <v>0</v>
      </c>
      <c r="AW6948">
        <v>0</v>
      </c>
      <c r="AX6948">
        <v>0</v>
      </c>
      <c r="AY6948">
        <v>0</v>
      </c>
      <c r="AZ6948">
        <v>1</v>
      </c>
      <c r="BA6948">
        <v>0</v>
      </c>
      <c r="BC6948">
        <v>1</v>
      </c>
    </row>
    <row r="6949" spans="2:55" x14ac:dyDescent="0.25">
      <c r="B6949" t="b">
        <v>0</v>
      </c>
      <c r="E6949" t="s">
        <v>10689</v>
      </c>
      <c r="F6949" s="2">
        <v>42067.881678240738</v>
      </c>
      <c r="H6949" t="b">
        <v>0</v>
      </c>
      <c r="I6949" t="s">
        <v>85</v>
      </c>
      <c r="J6949" t="b">
        <v>0</v>
      </c>
      <c r="K6949" s="1">
        <v>44320</v>
      </c>
      <c r="M6949" t="s">
        <v>20206</v>
      </c>
      <c r="N6949" t="s">
        <v>73</v>
      </c>
      <c r="Q6949" t="b">
        <v>1</v>
      </c>
      <c r="S6949" t="b">
        <v>0</v>
      </c>
      <c r="X6949" t="b">
        <v>0</v>
      </c>
      <c r="AB6949" s="2"/>
      <c r="AD6949" s="2">
        <v>43500.810115740744</v>
      </c>
      <c r="AE6949" s="2"/>
      <c r="AH6949" t="b">
        <v>0</v>
      </c>
      <c r="AI6949" s="2"/>
      <c r="AJ6949" s="2"/>
      <c r="AM6949" t="s">
        <v>12067</v>
      </c>
      <c r="AP6949" t="b">
        <v>0</v>
      </c>
      <c r="AQ6949" t="s">
        <v>10835</v>
      </c>
      <c r="AR6949" t="s">
        <v>10833</v>
      </c>
      <c r="AS6949" t="s">
        <v>10695</v>
      </c>
      <c r="AT6949" t="b">
        <v>0</v>
      </c>
      <c r="AU6949" t="b">
        <v>1</v>
      </c>
      <c r="AV6949">
        <v>0</v>
      </c>
      <c r="AW6949">
        <v>0</v>
      </c>
      <c r="AX6949">
        <v>0</v>
      </c>
      <c r="AY6949">
        <v>0</v>
      </c>
      <c r="AZ6949">
        <v>1</v>
      </c>
      <c r="BA6949">
        <v>0</v>
      </c>
      <c r="BC6949">
        <v>1</v>
      </c>
    </row>
    <row r="6950" spans="2:55" x14ac:dyDescent="0.25">
      <c r="B6950" t="b">
        <v>0</v>
      </c>
      <c r="F6950" s="2">
        <v>42067.881678240738</v>
      </c>
      <c r="H6950" t="b">
        <v>0</v>
      </c>
      <c r="I6950" t="s">
        <v>85</v>
      </c>
      <c r="J6950" t="b">
        <v>0</v>
      </c>
      <c r="K6950" s="1">
        <v>44320</v>
      </c>
      <c r="M6950" t="s">
        <v>20207</v>
      </c>
      <c r="N6950" t="s">
        <v>73</v>
      </c>
      <c r="Q6950" t="b">
        <v>1</v>
      </c>
      <c r="S6950" t="b">
        <v>0</v>
      </c>
      <c r="X6950" t="b">
        <v>0</v>
      </c>
      <c r="AB6950" s="2"/>
      <c r="AD6950" s="2">
        <v>43500.810115740744</v>
      </c>
      <c r="AE6950" s="2"/>
      <c r="AH6950" t="b">
        <v>0</v>
      </c>
      <c r="AI6950" s="2"/>
      <c r="AJ6950" s="2"/>
      <c r="AM6950" t="s">
        <v>12067</v>
      </c>
      <c r="AP6950" t="b">
        <v>0</v>
      </c>
      <c r="AR6950" t="s">
        <v>10833</v>
      </c>
      <c r="AS6950" t="s">
        <v>10695</v>
      </c>
      <c r="AT6950" t="b">
        <v>0</v>
      </c>
      <c r="AU6950" t="b">
        <v>1</v>
      </c>
      <c r="AV6950">
        <v>0</v>
      </c>
      <c r="AW6950">
        <v>0</v>
      </c>
      <c r="AX6950">
        <v>0</v>
      </c>
      <c r="AY6950">
        <v>0</v>
      </c>
      <c r="AZ6950">
        <v>1</v>
      </c>
      <c r="BA6950">
        <v>0</v>
      </c>
      <c r="BC6950">
        <v>1</v>
      </c>
    </row>
    <row r="6951" spans="2:55" x14ac:dyDescent="0.25">
      <c r="B6951" t="b">
        <v>0</v>
      </c>
      <c r="F6951" s="2">
        <v>42067.881678240738</v>
      </c>
      <c r="H6951" t="b">
        <v>0</v>
      </c>
      <c r="I6951" t="s">
        <v>85</v>
      </c>
      <c r="J6951" t="b">
        <v>0</v>
      </c>
      <c r="K6951" s="1">
        <v>44320</v>
      </c>
      <c r="M6951" t="s">
        <v>20208</v>
      </c>
      <c r="N6951" t="s">
        <v>73</v>
      </c>
      <c r="Q6951" t="b">
        <v>1</v>
      </c>
      <c r="S6951" t="b">
        <v>0</v>
      </c>
      <c r="X6951" t="b">
        <v>0</v>
      </c>
      <c r="AB6951" s="2"/>
      <c r="AD6951" s="2">
        <v>43500.810115740744</v>
      </c>
      <c r="AE6951" s="2"/>
      <c r="AH6951" t="b">
        <v>0</v>
      </c>
      <c r="AI6951" s="2"/>
      <c r="AJ6951" s="2"/>
      <c r="AM6951" t="s">
        <v>12067</v>
      </c>
      <c r="AP6951" t="b">
        <v>0</v>
      </c>
      <c r="AR6951" t="s">
        <v>10833</v>
      </c>
      <c r="AS6951" t="s">
        <v>10695</v>
      </c>
      <c r="AT6951" t="b">
        <v>0</v>
      </c>
      <c r="AU6951" t="b">
        <v>1</v>
      </c>
      <c r="AV6951">
        <v>0</v>
      </c>
      <c r="AW6951">
        <v>0</v>
      </c>
      <c r="AX6951">
        <v>0</v>
      </c>
      <c r="AY6951">
        <v>0</v>
      </c>
      <c r="AZ6951">
        <v>1</v>
      </c>
      <c r="BA6951">
        <v>0</v>
      </c>
      <c r="BC6951">
        <v>1</v>
      </c>
    </row>
    <row r="6952" spans="2:55" x14ac:dyDescent="0.25">
      <c r="B6952" t="b">
        <v>0</v>
      </c>
      <c r="F6952" s="2">
        <v>42067.881689814814</v>
      </c>
      <c r="H6952" t="b">
        <v>0</v>
      </c>
      <c r="I6952" t="s">
        <v>85</v>
      </c>
      <c r="J6952" t="b">
        <v>0</v>
      </c>
      <c r="K6952" s="1">
        <v>44320</v>
      </c>
      <c r="M6952" t="s">
        <v>20209</v>
      </c>
      <c r="N6952" t="s">
        <v>73</v>
      </c>
      <c r="Q6952" t="b">
        <v>1</v>
      </c>
      <c r="S6952" t="b">
        <v>0</v>
      </c>
      <c r="X6952" t="b">
        <v>0</v>
      </c>
      <c r="AB6952" s="2"/>
      <c r="AD6952" s="2">
        <v>43500.810115740744</v>
      </c>
      <c r="AE6952" s="2"/>
      <c r="AH6952" t="b">
        <v>0</v>
      </c>
      <c r="AI6952" s="2"/>
      <c r="AJ6952" s="2"/>
      <c r="AM6952" t="s">
        <v>12067</v>
      </c>
      <c r="AP6952" t="b">
        <v>0</v>
      </c>
      <c r="AR6952" t="s">
        <v>10833</v>
      </c>
      <c r="AS6952" t="s">
        <v>10695</v>
      </c>
      <c r="AT6952" t="b">
        <v>0</v>
      </c>
      <c r="AU6952" t="b">
        <v>1</v>
      </c>
      <c r="AV6952">
        <v>0</v>
      </c>
      <c r="AW6952">
        <v>0</v>
      </c>
      <c r="AX6952">
        <v>0</v>
      </c>
      <c r="AY6952">
        <v>0</v>
      </c>
      <c r="AZ6952">
        <v>1</v>
      </c>
      <c r="BA6952">
        <v>0</v>
      </c>
      <c r="BC6952">
        <v>1</v>
      </c>
    </row>
    <row r="6953" spans="2:55" x14ac:dyDescent="0.25">
      <c r="B6953" t="b">
        <v>0</v>
      </c>
      <c r="E6953" t="s">
        <v>10689</v>
      </c>
      <c r="F6953" s="2">
        <v>42067.881689814814</v>
      </c>
      <c r="H6953" t="b">
        <v>0</v>
      </c>
      <c r="I6953" t="s">
        <v>85</v>
      </c>
      <c r="J6953" t="b">
        <v>0</v>
      </c>
      <c r="K6953" s="1">
        <v>44320</v>
      </c>
      <c r="M6953" t="s">
        <v>20210</v>
      </c>
      <c r="N6953" t="s">
        <v>73</v>
      </c>
      <c r="Q6953" t="b">
        <v>1</v>
      </c>
      <c r="S6953" t="b">
        <v>0</v>
      </c>
      <c r="X6953" t="b">
        <v>0</v>
      </c>
      <c r="AB6953" s="2"/>
      <c r="AD6953" s="2">
        <v>43500.80945601852</v>
      </c>
      <c r="AE6953" s="2"/>
      <c r="AH6953" t="b">
        <v>0</v>
      </c>
      <c r="AI6953" s="2"/>
      <c r="AJ6953" s="2"/>
      <c r="AM6953" t="s">
        <v>12067</v>
      </c>
      <c r="AP6953" t="b">
        <v>0</v>
      </c>
      <c r="AR6953" t="s">
        <v>10833</v>
      </c>
      <c r="AS6953" t="s">
        <v>10695</v>
      </c>
      <c r="AT6953" t="b">
        <v>0</v>
      </c>
      <c r="AU6953" t="b">
        <v>1</v>
      </c>
      <c r="AV6953">
        <v>0</v>
      </c>
      <c r="AW6953">
        <v>0</v>
      </c>
      <c r="AX6953">
        <v>0</v>
      </c>
      <c r="AY6953">
        <v>0</v>
      </c>
      <c r="AZ6953">
        <v>1</v>
      </c>
      <c r="BA6953">
        <v>0</v>
      </c>
      <c r="BC6953">
        <v>1</v>
      </c>
    </row>
    <row r="6954" spans="2:55" x14ac:dyDescent="0.25">
      <c r="B6954" t="b">
        <v>0</v>
      </c>
      <c r="E6954" t="s">
        <v>10689</v>
      </c>
      <c r="F6954" s="2">
        <v>42067.881701388891</v>
      </c>
      <c r="H6954" t="b">
        <v>0</v>
      </c>
      <c r="I6954" t="s">
        <v>85</v>
      </c>
      <c r="J6954" t="b">
        <v>0</v>
      </c>
      <c r="K6954" s="1">
        <v>44320</v>
      </c>
      <c r="M6954" t="s">
        <v>20211</v>
      </c>
      <c r="N6954" t="s">
        <v>73</v>
      </c>
      <c r="Q6954" t="b">
        <v>1</v>
      </c>
      <c r="S6954" t="b">
        <v>0</v>
      </c>
      <c r="X6954" t="b">
        <v>0</v>
      </c>
      <c r="AB6954" s="2"/>
      <c r="AD6954" s="2">
        <v>43500.80945601852</v>
      </c>
      <c r="AE6954" s="2"/>
      <c r="AH6954" t="b">
        <v>0</v>
      </c>
      <c r="AI6954" s="2"/>
      <c r="AJ6954" s="2"/>
      <c r="AM6954" t="s">
        <v>12067</v>
      </c>
      <c r="AP6954" t="b">
        <v>0</v>
      </c>
      <c r="AR6954" t="s">
        <v>10833</v>
      </c>
      <c r="AS6954" t="s">
        <v>10695</v>
      </c>
      <c r="AT6954" t="b">
        <v>0</v>
      </c>
      <c r="AU6954" t="b">
        <v>1</v>
      </c>
      <c r="AV6954">
        <v>0</v>
      </c>
      <c r="AW6954">
        <v>0</v>
      </c>
      <c r="AX6954">
        <v>0</v>
      </c>
      <c r="AY6954">
        <v>0</v>
      </c>
      <c r="AZ6954">
        <v>1</v>
      </c>
      <c r="BA6954">
        <v>0</v>
      </c>
      <c r="BC6954">
        <v>1</v>
      </c>
    </row>
    <row r="6955" spans="2:55" x14ac:dyDescent="0.25">
      <c r="B6955" t="b">
        <v>0</v>
      </c>
      <c r="F6955" s="2">
        <v>42067.881712962961</v>
      </c>
      <c r="H6955" t="b">
        <v>0</v>
      </c>
      <c r="I6955" t="s">
        <v>85</v>
      </c>
      <c r="J6955" t="b">
        <v>0</v>
      </c>
      <c r="K6955" s="1">
        <v>44320</v>
      </c>
      <c r="M6955" t="s">
        <v>20212</v>
      </c>
      <c r="N6955" t="s">
        <v>73</v>
      </c>
      <c r="Q6955" t="b">
        <v>1</v>
      </c>
      <c r="S6955" t="b">
        <v>0</v>
      </c>
      <c r="X6955" t="b">
        <v>0</v>
      </c>
      <c r="AB6955" s="2"/>
      <c r="AD6955" s="2">
        <v>43500.80945601852</v>
      </c>
      <c r="AE6955" s="2"/>
      <c r="AH6955" t="b">
        <v>0</v>
      </c>
      <c r="AI6955" s="2"/>
      <c r="AJ6955" s="2"/>
      <c r="AM6955" t="s">
        <v>12067</v>
      </c>
      <c r="AP6955" t="b">
        <v>0</v>
      </c>
      <c r="AR6955" t="s">
        <v>10833</v>
      </c>
      <c r="AS6955" t="s">
        <v>10695</v>
      </c>
      <c r="AT6955" t="b">
        <v>0</v>
      </c>
      <c r="AU6955" t="b">
        <v>1</v>
      </c>
      <c r="AV6955">
        <v>0</v>
      </c>
      <c r="AW6955">
        <v>0</v>
      </c>
      <c r="AX6955">
        <v>0</v>
      </c>
      <c r="AY6955">
        <v>0</v>
      </c>
      <c r="AZ6955">
        <v>1</v>
      </c>
      <c r="BA6955">
        <v>0</v>
      </c>
      <c r="BC6955">
        <v>1</v>
      </c>
    </row>
    <row r="6956" spans="2:55" x14ac:dyDescent="0.25">
      <c r="B6956" t="b">
        <v>0</v>
      </c>
      <c r="F6956" s="2">
        <v>42067.881747685184</v>
      </c>
      <c r="H6956" t="b">
        <v>0</v>
      </c>
      <c r="I6956" t="s">
        <v>85</v>
      </c>
      <c r="J6956" t="b">
        <v>0</v>
      </c>
      <c r="K6956" s="1">
        <v>44320</v>
      </c>
      <c r="M6956" t="s">
        <v>20213</v>
      </c>
      <c r="N6956" t="s">
        <v>73</v>
      </c>
      <c r="Q6956" t="b">
        <v>1</v>
      </c>
      <c r="S6956" t="b">
        <v>0</v>
      </c>
      <c r="X6956" t="b">
        <v>0</v>
      </c>
      <c r="AB6956" s="2"/>
      <c r="AD6956" s="2">
        <v>43500.80945601852</v>
      </c>
      <c r="AE6956" s="2"/>
      <c r="AH6956" t="b">
        <v>0</v>
      </c>
      <c r="AI6956" s="2"/>
      <c r="AJ6956" s="2"/>
      <c r="AM6956" t="s">
        <v>12067</v>
      </c>
      <c r="AP6956" t="b">
        <v>0</v>
      </c>
      <c r="AR6956" t="s">
        <v>10833</v>
      </c>
      <c r="AS6956" t="s">
        <v>10695</v>
      </c>
      <c r="AT6956" t="b">
        <v>0</v>
      </c>
      <c r="AU6956" t="b">
        <v>1</v>
      </c>
      <c r="AV6956">
        <v>0</v>
      </c>
      <c r="AW6956">
        <v>0</v>
      </c>
      <c r="AX6956">
        <v>0</v>
      </c>
      <c r="AY6956">
        <v>0</v>
      </c>
      <c r="AZ6956">
        <v>1</v>
      </c>
      <c r="BA6956">
        <v>0</v>
      </c>
      <c r="BC6956">
        <v>1</v>
      </c>
    </row>
    <row r="6957" spans="2:55" x14ac:dyDescent="0.25">
      <c r="B6957" t="b">
        <v>0</v>
      </c>
      <c r="F6957" s="2">
        <v>42067.881805555553</v>
      </c>
      <c r="H6957" t="b">
        <v>0</v>
      </c>
      <c r="I6957" t="s">
        <v>85</v>
      </c>
      <c r="J6957" t="b">
        <v>0</v>
      </c>
      <c r="K6957" s="1">
        <v>44320</v>
      </c>
      <c r="M6957" t="s">
        <v>20214</v>
      </c>
      <c r="N6957" t="s">
        <v>73</v>
      </c>
      <c r="Q6957" t="b">
        <v>1</v>
      </c>
      <c r="S6957" t="b">
        <v>0</v>
      </c>
      <c r="X6957" t="b">
        <v>0</v>
      </c>
      <c r="AB6957" s="2"/>
      <c r="AD6957" s="2">
        <v>43500.809537037036</v>
      </c>
      <c r="AE6957" s="2"/>
      <c r="AH6957" t="b">
        <v>0</v>
      </c>
      <c r="AI6957" s="2"/>
      <c r="AJ6957" s="2"/>
      <c r="AM6957" t="s">
        <v>12067</v>
      </c>
      <c r="AP6957" t="b">
        <v>0</v>
      </c>
      <c r="AR6957" t="s">
        <v>10833</v>
      </c>
      <c r="AS6957" t="s">
        <v>10695</v>
      </c>
      <c r="AT6957" t="b">
        <v>0</v>
      </c>
      <c r="AU6957" t="b">
        <v>1</v>
      </c>
      <c r="AV6957">
        <v>0</v>
      </c>
      <c r="AW6957">
        <v>0</v>
      </c>
      <c r="AX6957">
        <v>0</v>
      </c>
      <c r="AY6957">
        <v>0</v>
      </c>
      <c r="AZ6957">
        <v>1</v>
      </c>
      <c r="BA6957">
        <v>0</v>
      </c>
      <c r="BC6957">
        <v>1</v>
      </c>
    </row>
    <row r="6958" spans="2:55" x14ac:dyDescent="0.25">
      <c r="B6958" t="b">
        <v>0</v>
      </c>
      <c r="F6958" s="2">
        <v>42067.881828703707</v>
      </c>
      <c r="H6958" t="b">
        <v>0</v>
      </c>
      <c r="I6958" t="s">
        <v>85</v>
      </c>
      <c r="J6958" t="b">
        <v>0</v>
      </c>
      <c r="K6958" s="1">
        <v>44320</v>
      </c>
      <c r="M6958" t="s">
        <v>20215</v>
      </c>
      <c r="N6958" t="s">
        <v>73</v>
      </c>
      <c r="Q6958" t="b">
        <v>1</v>
      </c>
      <c r="S6958" t="b">
        <v>0</v>
      </c>
      <c r="X6958" t="b">
        <v>0</v>
      </c>
      <c r="AB6958" s="2"/>
      <c r="AD6958" s="2">
        <v>43500.809537037036</v>
      </c>
      <c r="AE6958" s="2"/>
      <c r="AH6958" t="b">
        <v>0</v>
      </c>
      <c r="AI6958" s="2"/>
      <c r="AJ6958" s="2"/>
      <c r="AM6958" t="s">
        <v>12067</v>
      </c>
      <c r="AP6958" t="b">
        <v>0</v>
      </c>
      <c r="AR6958" t="s">
        <v>10833</v>
      </c>
      <c r="AS6958" t="s">
        <v>10695</v>
      </c>
      <c r="AT6958" t="b">
        <v>0</v>
      </c>
      <c r="AU6958" t="b">
        <v>1</v>
      </c>
      <c r="AV6958">
        <v>0</v>
      </c>
      <c r="AW6958">
        <v>0</v>
      </c>
      <c r="AX6958">
        <v>0</v>
      </c>
      <c r="AY6958">
        <v>0</v>
      </c>
      <c r="AZ6958">
        <v>1</v>
      </c>
      <c r="BA6958">
        <v>0</v>
      </c>
      <c r="BC6958">
        <v>1</v>
      </c>
    </row>
    <row r="6959" spans="2:55" x14ac:dyDescent="0.25">
      <c r="B6959" t="b">
        <v>0</v>
      </c>
      <c r="F6959" s="2">
        <v>42067.881851851853</v>
      </c>
      <c r="H6959" t="b">
        <v>0</v>
      </c>
      <c r="I6959" t="s">
        <v>85</v>
      </c>
      <c r="J6959" t="b">
        <v>0</v>
      </c>
      <c r="K6959" s="1">
        <v>44320</v>
      </c>
      <c r="M6959" t="s">
        <v>20216</v>
      </c>
      <c r="N6959" t="s">
        <v>73</v>
      </c>
      <c r="Q6959" t="b">
        <v>1</v>
      </c>
      <c r="S6959" t="b">
        <v>0</v>
      </c>
      <c r="X6959" t="b">
        <v>0</v>
      </c>
      <c r="AB6959" s="2"/>
      <c r="AD6959" s="2">
        <v>43500.809537037036</v>
      </c>
      <c r="AE6959" s="2"/>
      <c r="AH6959" t="b">
        <v>0</v>
      </c>
      <c r="AI6959" s="2"/>
      <c r="AJ6959" s="2"/>
      <c r="AM6959" t="s">
        <v>12067</v>
      </c>
      <c r="AP6959" t="b">
        <v>0</v>
      </c>
      <c r="AR6959" t="s">
        <v>10833</v>
      </c>
      <c r="AS6959" t="s">
        <v>10695</v>
      </c>
      <c r="AT6959" t="b">
        <v>0</v>
      </c>
      <c r="AU6959" t="b">
        <v>1</v>
      </c>
      <c r="AV6959">
        <v>0</v>
      </c>
      <c r="AW6959">
        <v>0</v>
      </c>
      <c r="AX6959">
        <v>0</v>
      </c>
      <c r="AY6959">
        <v>0</v>
      </c>
      <c r="AZ6959">
        <v>1</v>
      </c>
      <c r="BA6959">
        <v>0</v>
      </c>
      <c r="BC6959">
        <v>1</v>
      </c>
    </row>
    <row r="6960" spans="2:55" x14ac:dyDescent="0.25">
      <c r="B6960" t="b">
        <v>0</v>
      </c>
      <c r="F6960" s="2">
        <v>42067.881851851853</v>
      </c>
      <c r="H6960" t="b">
        <v>0</v>
      </c>
      <c r="I6960" t="s">
        <v>85</v>
      </c>
      <c r="J6960" t="b">
        <v>0</v>
      </c>
      <c r="K6960" s="1">
        <v>44320</v>
      </c>
      <c r="M6960" t="s">
        <v>20217</v>
      </c>
      <c r="N6960" t="s">
        <v>73</v>
      </c>
      <c r="Q6960" t="b">
        <v>1</v>
      </c>
      <c r="S6960" t="b">
        <v>0</v>
      </c>
      <c r="X6960" t="b">
        <v>0</v>
      </c>
      <c r="AB6960" s="2"/>
      <c r="AD6960" s="2">
        <v>43500.809537037036</v>
      </c>
      <c r="AE6960" s="2"/>
      <c r="AH6960" t="b">
        <v>0</v>
      </c>
      <c r="AI6960" s="2"/>
      <c r="AJ6960" s="2"/>
      <c r="AM6960" t="s">
        <v>12067</v>
      </c>
      <c r="AP6960" t="b">
        <v>0</v>
      </c>
      <c r="AR6960" t="s">
        <v>10833</v>
      </c>
      <c r="AS6960" t="s">
        <v>10695</v>
      </c>
      <c r="AT6960" t="b">
        <v>0</v>
      </c>
      <c r="AU6960" t="b">
        <v>1</v>
      </c>
      <c r="AV6960">
        <v>0</v>
      </c>
      <c r="AW6960">
        <v>0</v>
      </c>
      <c r="AX6960">
        <v>0</v>
      </c>
      <c r="AY6960">
        <v>0</v>
      </c>
      <c r="AZ6960">
        <v>1</v>
      </c>
      <c r="BA6960">
        <v>0</v>
      </c>
      <c r="BC6960">
        <v>1</v>
      </c>
    </row>
    <row r="6961" spans="1:55" x14ac:dyDescent="0.25">
      <c r="B6961" t="b">
        <v>0</v>
      </c>
      <c r="F6961" s="2">
        <v>42067.881851851853</v>
      </c>
      <c r="H6961" t="b">
        <v>0</v>
      </c>
      <c r="I6961" t="s">
        <v>85</v>
      </c>
      <c r="J6961" t="b">
        <v>0</v>
      </c>
      <c r="K6961" s="1">
        <v>44320</v>
      </c>
      <c r="M6961" t="s">
        <v>20218</v>
      </c>
      <c r="N6961" t="s">
        <v>73</v>
      </c>
      <c r="Q6961" t="b">
        <v>1</v>
      </c>
      <c r="S6961" t="b">
        <v>0</v>
      </c>
      <c r="X6961" t="b">
        <v>0</v>
      </c>
      <c r="AB6961" s="2"/>
      <c r="AD6961" s="2">
        <v>43500.809537037036</v>
      </c>
      <c r="AE6961" s="2"/>
      <c r="AH6961" t="b">
        <v>0</v>
      </c>
      <c r="AI6961" s="2"/>
      <c r="AJ6961" s="2"/>
      <c r="AM6961" t="s">
        <v>12067</v>
      </c>
      <c r="AP6961" t="b">
        <v>0</v>
      </c>
      <c r="AR6961" t="s">
        <v>10833</v>
      </c>
      <c r="AS6961" t="s">
        <v>10695</v>
      </c>
      <c r="AT6961" t="b">
        <v>0</v>
      </c>
      <c r="AU6961" t="b">
        <v>1</v>
      </c>
      <c r="AV6961">
        <v>0</v>
      </c>
      <c r="AW6961">
        <v>0</v>
      </c>
      <c r="AX6961">
        <v>0</v>
      </c>
      <c r="AY6961">
        <v>0</v>
      </c>
      <c r="AZ6961">
        <v>1</v>
      </c>
      <c r="BA6961">
        <v>0</v>
      </c>
      <c r="BC6961">
        <v>1</v>
      </c>
    </row>
    <row r="6962" spans="1:55" x14ac:dyDescent="0.25">
      <c r="B6962" t="b">
        <v>0</v>
      </c>
      <c r="E6962" t="s">
        <v>10696</v>
      </c>
      <c r="F6962" s="2">
        <v>42074.455567129633</v>
      </c>
      <c r="H6962" t="b">
        <v>0</v>
      </c>
      <c r="I6962" t="s">
        <v>85</v>
      </c>
      <c r="J6962" t="b">
        <v>0</v>
      </c>
      <c r="K6962" s="1">
        <v>44320</v>
      </c>
      <c r="M6962" t="s">
        <v>20219</v>
      </c>
      <c r="N6962" t="s">
        <v>73</v>
      </c>
      <c r="Q6962" t="b">
        <v>1</v>
      </c>
      <c r="S6962" t="b">
        <v>0</v>
      </c>
      <c r="X6962" t="b">
        <v>0</v>
      </c>
      <c r="AB6962" s="2"/>
      <c r="AD6962" s="2">
        <v>43500.809953703705</v>
      </c>
      <c r="AE6962" s="2"/>
      <c r="AH6962" t="b">
        <v>0</v>
      </c>
      <c r="AI6962" s="2"/>
      <c r="AJ6962" s="2"/>
      <c r="AM6962" t="s">
        <v>12067</v>
      </c>
      <c r="AP6962" t="b">
        <v>0</v>
      </c>
      <c r="AQ6962" t="s">
        <v>10715</v>
      </c>
      <c r="AR6962" t="s">
        <v>10833</v>
      </c>
      <c r="AS6962" t="s">
        <v>10695</v>
      </c>
      <c r="AT6962" t="b">
        <v>0</v>
      </c>
      <c r="AU6962" t="b">
        <v>1</v>
      </c>
      <c r="AV6962">
        <v>0</v>
      </c>
      <c r="AW6962">
        <v>0</v>
      </c>
      <c r="AX6962">
        <v>0</v>
      </c>
      <c r="AY6962">
        <v>0</v>
      </c>
      <c r="AZ6962">
        <v>1</v>
      </c>
      <c r="BA6962">
        <v>0</v>
      </c>
      <c r="BC6962">
        <v>1</v>
      </c>
    </row>
    <row r="6963" spans="1:55" x14ac:dyDescent="0.25">
      <c r="B6963" t="b">
        <v>0</v>
      </c>
      <c r="E6963" t="s">
        <v>10689</v>
      </c>
      <c r="F6963" s="2">
        <v>42100.58734953704</v>
      </c>
      <c r="H6963" t="b">
        <v>0</v>
      </c>
      <c r="I6963" t="s">
        <v>85</v>
      </c>
      <c r="J6963" t="b">
        <v>0</v>
      </c>
      <c r="K6963" s="1">
        <v>44320</v>
      </c>
      <c r="M6963" t="s">
        <v>20220</v>
      </c>
      <c r="N6963" t="s">
        <v>73</v>
      </c>
      <c r="Q6963" t="b">
        <v>1</v>
      </c>
      <c r="S6963" t="b">
        <v>0</v>
      </c>
      <c r="X6963" t="b">
        <v>0</v>
      </c>
      <c r="AB6963" s="2"/>
      <c r="AD6963" s="2"/>
      <c r="AE6963" s="2"/>
      <c r="AH6963" t="b">
        <v>0</v>
      </c>
      <c r="AI6963" s="2"/>
      <c r="AJ6963" s="2"/>
      <c r="AM6963" t="s">
        <v>12067</v>
      </c>
      <c r="AP6963" t="b">
        <v>0</v>
      </c>
      <c r="AR6963" t="s">
        <v>10833</v>
      </c>
      <c r="AS6963" t="s">
        <v>10695</v>
      </c>
      <c r="AT6963" t="b">
        <v>0</v>
      </c>
      <c r="AU6963" t="b">
        <v>1</v>
      </c>
      <c r="AV6963">
        <v>0</v>
      </c>
      <c r="AW6963">
        <v>0</v>
      </c>
      <c r="AX6963">
        <v>0</v>
      </c>
      <c r="AY6963">
        <v>0</v>
      </c>
      <c r="AZ6963">
        <v>1</v>
      </c>
      <c r="BC6963">
        <v>1</v>
      </c>
    </row>
    <row r="6964" spans="1:55" x14ac:dyDescent="0.25">
      <c r="B6964" t="b">
        <v>0</v>
      </c>
      <c r="F6964" s="2">
        <v>42100.595231481479</v>
      </c>
      <c r="H6964" t="b">
        <v>0</v>
      </c>
      <c r="I6964" t="s">
        <v>85</v>
      </c>
      <c r="J6964" t="b">
        <v>0</v>
      </c>
      <c r="K6964" s="1">
        <v>44320</v>
      </c>
      <c r="M6964" t="s">
        <v>20221</v>
      </c>
      <c r="N6964" t="s">
        <v>73</v>
      </c>
      <c r="Q6964" t="b">
        <v>1</v>
      </c>
      <c r="S6964" t="b">
        <v>0</v>
      </c>
      <c r="X6964" t="b">
        <v>0</v>
      </c>
      <c r="AB6964" s="2"/>
      <c r="AD6964" s="2">
        <v>43500.809814814813</v>
      </c>
      <c r="AE6964" s="2"/>
      <c r="AH6964" t="b">
        <v>0</v>
      </c>
      <c r="AI6964" s="2"/>
      <c r="AJ6964" s="2"/>
      <c r="AM6964" t="s">
        <v>12067</v>
      </c>
      <c r="AP6964" t="b">
        <v>0</v>
      </c>
      <c r="AR6964" t="s">
        <v>10833</v>
      </c>
      <c r="AS6964" t="s">
        <v>10695</v>
      </c>
      <c r="AT6964" t="b">
        <v>0</v>
      </c>
      <c r="AU6964" t="b">
        <v>1</v>
      </c>
      <c r="AV6964">
        <v>0</v>
      </c>
      <c r="AW6964">
        <v>0</v>
      </c>
      <c r="AX6964">
        <v>0</v>
      </c>
      <c r="AY6964">
        <v>0</v>
      </c>
      <c r="AZ6964">
        <v>1</v>
      </c>
      <c r="BA6964">
        <v>0</v>
      </c>
      <c r="BC6964">
        <v>1</v>
      </c>
    </row>
    <row r="6965" spans="1:55" x14ac:dyDescent="0.25">
      <c r="B6965" t="b">
        <v>0</v>
      </c>
      <c r="F6965" s="2">
        <v>42100.606053240743</v>
      </c>
      <c r="H6965" t="b">
        <v>0</v>
      </c>
      <c r="I6965" t="s">
        <v>85</v>
      </c>
      <c r="J6965" t="b">
        <v>0</v>
      </c>
      <c r="K6965" s="1">
        <v>44320</v>
      </c>
      <c r="M6965" t="s">
        <v>20222</v>
      </c>
      <c r="N6965" t="s">
        <v>73</v>
      </c>
      <c r="Q6965" t="b">
        <v>1</v>
      </c>
      <c r="S6965" t="b">
        <v>0</v>
      </c>
      <c r="X6965" t="b">
        <v>0</v>
      </c>
      <c r="AB6965" s="2"/>
      <c r="AD6965" s="2">
        <v>43500.809895833336</v>
      </c>
      <c r="AE6965" s="2"/>
      <c r="AH6965" t="b">
        <v>0</v>
      </c>
      <c r="AI6965" s="2"/>
      <c r="AJ6965" s="2"/>
      <c r="AM6965" t="s">
        <v>12067</v>
      </c>
      <c r="AP6965" t="b">
        <v>0</v>
      </c>
      <c r="AR6965" t="s">
        <v>10833</v>
      </c>
      <c r="AS6965" t="s">
        <v>10695</v>
      </c>
      <c r="AT6965" t="b">
        <v>0</v>
      </c>
      <c r="AU6965" t="b">
        <v>1</v>
      </c>
      <c r="AV6965">
        <v>0</v>
      </c>
      <c r="AW6965">
        <v>0</v>
      </c>
      <c r="AX6965">
        <v>0</v>
      </c>
      <c r="AY6965">
        <v>0</v>
      </c>
      <c r="AZ6965">
        <v>1</v>
      </c>
      <c r="BA6965">
        <v>0</v>
      </c>
      <c r="BC6965">
        <v>1</v>
      </c>
    </row>
    <row r="6966" spans="1:55" x14ac:dyDescent="0.25">
      <c r="A6966" t="s">
        <v>20223</v>
      </c>
      <c r="B6966" t="b">
        <v>0</v>
      </c>
      <c r="E6966" t="s">
        <v>10689</v>
      </c>
      <c r="F6966" s="2">
        <v>42111.694814814815</v>
      </c>
      <c r="H6966" t="b">
        <v>0</v>
      </c>
      <c r="I6966" t="s">
        <v>85</v>
      </c>
      <c r="J6966" t="b">
        <v>0</v>
      </c>
      <c r="K6966" s="1">
        <v>44320</v>
      </c>
      <c r="M6966" t="s">
        <v>20224</v>
      </c>
      <c r="N6966" t="s">
        <v>73</v>
      </c>
      <c r="Q6966" t="b">
        <v>1</v>
      </c>
      <c r="S6966" t="b">
        <v>0</v>
      </c>
      <c r="X6966" t="b">
        <v>0</v>
      </c>
      <c r="AB6966" s="2"/>
      <c r="AD6966" s="2">
        <v>43500.810046296298</v>
      </c>
      <c r="AE6966" s="2"/>
      <c r="AH6966" t="b">
        <v>0</v>
      </c>
      <c r="AI6966" s="2"/>
      <c r="AJ6966" s="2"/>
      <c r="AM6966" t="s">
        <v>12067</v>
      </c>
      <c r="AP6966" t="b">
        <v>0</v>
      </c>
      <c r="AQ6966" t="s">
        <v>10778</v>
      </c>
      <c r="AR6966" t="s">
        <v>10833</v>
      </c>
      <c r="AS6966" t="s">
        <v>10695</v>
      </c>
      <c r="AT6966" t="b">
        <v>0</v>
      </c>
      <c r="AU6966" t="b">
        <v>1</v>
      </c>
      <c r="AV6966">
        <v>0</v>
      </c>
      <c r="AW6966">
        <v>0</v>
      </c>
      <c r="AX6966">
        <v>0</v>
      </c>
      <c r="AY6966">
        <v>0</v>
      </c>
      <c r="AZ6966">
        <v>1</v>
      </c>
      <c r="BA6966">
        <v>0</v>
      </c>
      <c r="BC6966">
        <v>1</v>
      </c>
    </row>
    <row r="6967" spans="1:55" x14ac:dyDescent="0.25">
      <c r="B6967" t="b">
        <v>0</v>
      </c>
      <c r="E6967" t="s">
        <v>10689</v>
      </c>
      <c r="F6967" s="2">
        <v>42132.716736111113</v>
      </c>
      <c r="H6967" t="b">
        <v>0</v>
      </c>
      <c r="I6967" t="s">
        <v>85</v>
      </c>
      <c r="J6967" t="b">
        <v>0</v>
      </c>
      <c r="K6967" s="1">
        <v>44320</v>
      </c>
      <c r="M6967" t="s">
        <v>20225</v>
      </c>
      <c r="N6967" t="s">
        <v>73</v>
      </c>
      <c r="Q6967" t="b">
        <v>1</v>
      </c>
      <c r="S6967" t="b">
        <v>0</v>
      </c>
      <c r="X6967" t="b">
        <v>0</v>
      </c>
      <c r="AB6967" s="2"/>
      <c r="AD6967" s="2">
        <v>43500.809942129628</v>
      </c>
      <c r="AE6967" s="2"/>
      <c r="AH6967" t="b">
        <v>0</v>
      </c>
      <c r="AI6967" s="2"/>
      <c r="AJ6967" s="2"/>
      <c r="AM6967" t="s">
        <v>12067</v>
      </c>
      <c r="AP6967" t="b">
        <v>0</v>
      </c>
      <c r="AR6967" t="s">
        <v>10833</v>
      </c>
      <c r="AS6967" t="s">
        <v>10695</v>
      </c>
      <c r="AT6967" t="b">
        <v>0</v>
      </c>
      <c r="AU6967" t="b">
        <v>1</v>
      </c>
      <c r="AV6967">
        <v>0</v>
      </c>
      <c r="AW6967">
        <v>0</v>
      </c>
      <c r="AX6967">
        <v>0</v>
      </c>
      <c r="AY6967">
        <v>0</v>
      </c>
      <c r="AZ6967">
        <v>1</v>
      </c>
      <c r="BA6967">
        <v>0</v>
      </c>
      <c r="BC6967">
        <v>1</v>
      </c>
    </row>
    <row r="6968" spans="1:55" x14ac:dyDescent="0.25">
      <c r="B6968" t="b">
        <v>0</v>
      </c>
      <c r="F6968" s="2">
        <v>42170.510451388887</v>
      </c>
      <c r="H6968" t="b">
        <v>0</v>
      </c>
      <c r="I6968" t="s">
        <v>85</v>
      </c>
      <c r="J6968" t="b">
        <v>0</v>
      </c>
      <c r="K6968" s="1">
        <v>44320</v>
      </c>
      <c r="M6968" t="s">
        <v>20226</v>
      </c>
      <c r="N6968" t="s">
        <v>73</v>
      </c>
      <c r="Q6968" t="b">
        <v>1</v>
      </c>
      <c r="S6968" t="b">
        <v>0</v>
      </c>
      <c r="X6968" t="b">
        <v>0</v>
      </c>
      <c r="AB6968" s="2"/>
      <c r="AD6968" s="2">
        <v>43500.81013888889</v>
      </c>
      <c r="AE6968" s="2"/>
      <c r="AH6968" t="b">
        <v>0</v>
      </c>
      <c r="AI6968" s="2"/>
      <c r="AJ6968" s="2"/>
      <c r="AM6968" t="s">
        <v>12067</v>
      </c>
      <c r="AP6968" t="b">
        <v>0</v>
      </c>
      <c r="AR6968" t="s">
        <v>10833</v>
      </c>
      <c r="AS6968" t="s">
        <v>10695</v>
      </c>
      <c r="AT6968" t="b">
        <v>0</v>
      </c>
      <c r="AU6968" t="b">
        <v>1</v>
      </c>
      <c r="AV6968">
        <v>0</v>
      </c>
      <c r="AW6968">
        <v>0</v>
      </c>
      <c r="AX6968">
        <v>0</v>
      </c>
      <c r="AY6968">
        <v>0</v>
      </c>
      <c r="AZ6968">
        <v>1</v>
      </c>
      <c r="BA6968">
        <v>0</v>
      </c>
      <c r="BC6968">
        <v>1</v>
      </c>
    </row>
    <row r="6969" spans="1:55" x14ac:dyDescent="0.25">
      <c r="B6969" t="b">
        <v>0</v>
      </c>
      <c r="F6969" s="2">
        <v>42170.513842592591</v>
      </c>
      <c r="H6969" t="b">
        <v>0</v>
      </c>
      <c r="I6969" t="s">
        <v>85</v>
      </c>
      <c r="J6969" t="b">
        <v>0</v>
      </c>
      <c r="K6969" s="1">
        <v>44320</v>
      </c>
      <c r="M6969" t="s">
        <v>20227</v>
      </c>
      <c r="N6969" t="s">
        <v>73</v>
      </c>
      <c r="Q6969" t="b">
        <v>1</v>
      </c>
      <c r="S6969" t="b">
        <v>0</v>
      </c>
      <c r="X6969" t="b">
        <v>0</v>
      </c>
      <c r="AB6969" s="2"/>
      <c r="AD6969" s="2"/>
      <c r="AE6969" s="2"/>
      <c r="AH6969" t="b">
        <v>0</v>
      </c>
      <c r="AI6969" s="2"/>
      <c r="AJ6969" s="2"/>
      <c r="AM6969" t="s">
        <v>12067</v>
      </c>
      <c r="AP6969" t="b">
        <v>0</v>
      </c>
      <c r="AR6969" t="s">
        <v>10833</v>
      </c>
      <c r="AS6969" t="s">
        <v>10695</v>
      </c>
      <c r="AT6969" t="b">
        <v>0</v>
      </c>
      <c r="AU6969" t="b">
        <v>1</v>
      </c>
      <c r="AV6969">
        <v>0</v>
      </c>
      <c r="AW6969">
        <v>0</v>
      </c>
      <c r="AX6969">
        <v>0</v>
      </c>
      <c r="AY6969">
        <v>0</v>
      </c>
      <c r="AZ6969">
        <v>1</v>
      </c>
      <c r="BC6969">
        <v>1</v>
      </c>
    </row>
    <row r="6970" spans="1:55" x14ac:dyDescent="0.25">
      <c r="B6970" t="b">
        <v>0</v>
      </c>
      <c r="F6970" s="2">
        <v>42170.516111111108</v>
      </c>
      <c r="H6970" t="b">
        <v>0</v>
      </c>
      <c r="I6970" t="s">
        <v>85</v>
      </c>
      <c r="J6970" t="b">
        <v>0</v>
      </c>
      <c r="K6970" s="1">
        <v>44320</v>
      </c>
      <c r="M6970" t="s">
        <v>20228</v>
      </c>
      <c r="N6970" t="s">
        <v>73</v>
      </c>
      <c r="Q6970" t="b">
        <v>1</v>
      </c>
      <c r="S6970" t="b">
        <v>0</v>
      </c>
      <c r="X6970" t="b">
        <v>0</v>
      </c>
      <c r="AB6970" s="2"/>
      <c r="AD6970" s="2">
        <v>43500.80940972222</v>
      </c>
      <c r="AE6970" s="2"/>
      <c r="AH6970" t="b">
        <v>0</v>
      </c>
      <c r="AI6970" s="2"/>
      <c r="AJ6970" s="2"/>
      <c r="AM6970" t="s">
        <v>12067</v>
      </c>
      <c r="AP6970" t="b">
        <v>0</v>
      </c>
      <c r="AR6970" t="s">
        <v>10833</v>
      </c>
      <c r="AS6970" t="s">
        <v>10695</v>
      </c>
      <c r="AT6970" t="b">
        <v>0</v>
      </c>
      <c r="AU6970" t="b">
        <v>1</v>
      </c>
      <c r="AV6970">
        <v>0</v>
      </c>
      <c r="AW6970">
        <v>0</v>
      </c>
      <c r="AX6970">
        <v>0</v>
      </c>
      <c r="AY6970">
        <v>0</v>
      </c>
      <c r="AZ6970">
        <v>1</v>
      </c>
      <c r="BA6970">
        <v>0</v>
      </c>
      <c r="BC6970">
        <v>1</v>
      </c>
    </row>
    <row r="6971" spans="1:55" x14ac:dyDescent="0.25">
      <c r="B6971" t="b">
        <v>0</v>
      </c>
      <c r="F6971" s="2">
        <v>42184.540277777778</v>
      </c>
      <c r="H6971" t="b">
        <v>0</v>
      </c>
      <c r="I6971" t="s">
        <v>85</v>
      </c>
      <c r="J6971" t="b">
        <v>0</v>
      </c>
      <c r="K6971" s="1">
        <v>44320</v>
      </c>
      <c r="M6971" t="s">
        <v>20229</v>
      </c>
      <c r="N6971" t="s">
        <v>73</v>
      </c>
      <c r="Q6971" t="b">
        <v>1</v>
      </c>
      <c r="S6971" t="b">
        <v>0</v>
      </c>
      <c r="X6971" t="b">
        <v>0</v>
      </c>
      <c r="AB6971" s="2"/>
      <c r="AD6971" s="2">
        <v>43500.81009259259</v>
      </c>
      <c r="AE6971" s="2"/>
      <c r="AH6971" t="b">
        <v>0</v>
      </c>
      <c r="AI6971" s="2"/>
      <c r="AJ6971" s="2"/>
      <c r="AM6971" t="s">
        <v>12067</v>
      </c>
      <c r="AP6971" t="b">
        <v>0</v>
      </c>
      <c r="AR6971" t="s">
        <v>10833</v>
      </c>
      <c r="AS6971" t="s">
        <v>10695</v>
      </c>
      <c r="AT6971" t="b">
        <v>0</v>
      </c>
      <c r="AU6971" t="b">
        <v>1</v>
      </c>
      <c r="AV6971">
        <v>0</v>
      </c>
      <c r="AW6971">
        <v>0</v>
      </c>
      <c r="AX6971">
        <v>0</v>
      </c>
      <c r="AY6971">
        <v>0</v>
      </c>
      <c r="AZ6971">
        <v>1</v>
      </c>
      <c r="BA6971">
        <v>0</v>
      </c>
      <c r="BC6971">
        <v>1</v>
      </c>
    </row>
    <row r="6972" spans="1:55" x14ac:dyDescent="0.25">
      <c r="B6972" t="b">
        <v>0</v>
      </c>
      <c r="F6972" s="2">
        <v>42184.541944444441</v>
      </c>
      <c r="H6972" t="b">
        <v>0</v>
      </c>
      <c r="I6972" t="s">
        <v>85</v>
      </c>
      <c r="J6972" t="b">
        <v>0</v>
      </c>
      <c r="K6972" s="1">
        <v>44320</v>
      </c>
      <c r="M6972" t="s">
        <v>20230</v>
      </c>
      <c r="N6972" t="s">
        <v>73</v>
      </c>
      <c r="Q6972" t="b">
        <v>1</v>
      </c>
      <c r="S6972" t="b">
        <v>0</v>
      </c>
      <c r="X6972" t="b">
        <v>0</v>
      </c>
      <c r="AB6972" s="2"/>
      <c r="AD6972" s="2">
        <v>43500.81009259259</v>
      </c>
      <c r="AE6972" s="2"/>
      <c r="AH6972" t="b">
        <v>0</v>
      </c>
      <c r="AI6972" s="2"/>
      <c r="AJ6972" s="2"/>
      <c r="AM6972" t="s">
        <v>12067</v>
      </c>
      <c r="AP6972" t="b">
        <v>0</v>
      </c>
      <c r="AR6972" t="s">
        <v>10833</v>
      </c>
      <c r="AS6972" t="s">
        <v>10695</v>
      </c>
      <c r="AT6972" t="b">
        <v>0</v>
      </c>
      <c r="AU6972" t="b">
        <v>1</v>
      </c>
      <c r="AV6972">
        <v>0</v>
      </c>
      <c r="AW6972">
        <v>0</v>
      </c>
      <c r="AX6972">
        <v>0</v>
      </c>
      <c r="AY6972">
        <v>0</v>
      </c>
      <c r="AZ6972">
        <v>1</v>
      </c>
      <c r="BA6972">
        <v>0</v>
      </c>
      <c r="BC6972">
        <v>1</v>
      </c>
    </row>
    <row r="6973" spans="1:55" x14ac:dyDescent="0.25">
      <c r="B6973" t="b">
        <v>0</v>
      </c>
      <c r="F6973" s="2">
        <v>42198.495451388888</v>
      </c>
      <c r="H6973" t="b">
        <v>0</v>
      </c>
      <c r="I6973" t="s">
        <v>85</v>
      </c>
      <c r="J6973" t="b">
        <v>0</v>
      </c>
      <c r="K6973" s="1">
        <v>44320</v>
      </c>
      <c r="M6973" t="s">
        <v>20231</v>
      </c>
      <c r="N6973" t="s">
        <v>73</v>
      </c>
      <c r="Q6973" t="b">
        <v>1</v>
      </c>
      <c r="S6973" t="b">
        <v>0</v>
      </c>
      <c r="X6973" t="b">
        <v>0</v>
      </c>
      <c r="AB6973" s="2"/>
      <c r="AD6973" s="2">
        <v>43500.81009259259</v>
      </c>
      <c r="AE6973" s="2"/>
      <c r="AH6973" t="b">
        <v>0</v>
      </c>
      <c r="AI6973" s="2"/>
      <c r="AJ6973" s="2"/>
      <c r="AM6973" t="s">
        <v>12067</v>
      </c>
      <c r="AP6973" t="b">
        <v>0</v>
      </c>
      <c r="AR6973" t="s">
        <v>10833</v>
      </c>
      <c r="AS6973" t="s">
        <v>10695</v>
      </c>
      <c r="AT6973" t="b">
        <v>0</v>
      </c>
      <c r="AU6973" t="b">
        <v>1</v>
      </c>
      <c r="AV6973">
        <v>0</v>
      </c>
      <c r="AW6973">
        <v>0</v>
      </c>
      <c r="AX6973">
        <v>0</v>
      </c>
      <c r="AY6973">
        <v>0</v>
      </c>
      <c r="AZ6973">
        <v>1</v>
      </c>
      <c r="BA6973">
        <v>0</v>
      </c>
      <c r="BC6973">
        <v>1</v>
      </c>
    </row>
    <row r="6974" spans="1:55" x14ac:dyDescent="0.25">
      <c r="B6974" t="b">
        <v>0</v>
      </c>
      <c r="F6974" s="2">
        <v>42067.881354166668</v>
      </c>
      <c r="H6974" t="b">
        <v>0</v>
      </c>
      <c r="I6974" t="s">
        <v>85</v>
      </c>
      <c r="J6974" t="b">
        <v>0</v>
      </c>
      <c r="K6974" s="1">
        <v>44320</v>
      </c>
      <c r="M6974" t="s">
        <v>20232</v>
      </c>
      <c r="N6974" t="s">
        <v>73</v>
      </c>
      <c r="Q6974" t="b">
        <v>1</v>
      </c>
      <c r="S6974" t="b">
        <v>0</v>
      </c>
      <c r="X6974" t="b">
        <v>0</v>
      </c>
      <c r="AB6974" s="2"/>
      <c r="AD6974" s="2">
        <v>43500.80945601852</v>
      </c>
      <c r="AE6974" s="2"/>
      <c r="AH6974" t="b">
        <v>0</v>
      </c>
      <c r="AI6974" s="2"/>
      <c r="AJ6974" s="2"/>
      <c r="AM6974" t="s">
        <v>12067</v>
      </c>
      <c r="AP6974" t="b">
        <v>0</v>
      </c>
      <c r="AR6974" t="s">
        <v>10833</v>
      </c>
      <c r="AS6974" t="s">
        <v>10695</v>
      </c>
      <c r="AT6974" t="b">
        <v>0</v>
      </c>
      <c r="AU6974" t="b">
        <v>1</v>
      </c>
      <c r="AV6974">
        <v>0</v>
      </c>
      <c r="AW6974">
        <v>0</v>
      </c>
      <c r="AX6974">
        <v>0</v>
      </c>
      <c r="AY6974">
        <v>0</v>
      </c>
      <c r="AZ6974">
        <v>1</v>
      </c>
      <c r="BC6974">
        <v>1</v>
      </c>
    </row>
    <row r="6975" spans="1:55" x14ac:dyDescent="0.25">
      <c r="B6975" t="b">
        <v>0</v>
      </c>
      <c r="F6975" s="2">
        <v>42067.881516203706</v>
      </c>
      <c r="H6975" t="b">
        <v>0</v>
      </c>
      <c r="I6975" t="s">
        <v>85</v>
      </c>
      <c r="J6975" t="b">
        <v>0</v>
      </c>
      <c r="K6975" s="1">
        <v>44320</v>
      </c>
      <c r="M6975" t="s">
        <v>20233</v>
      </c>
      <c r="N6975" t="s">
        <v>73</v>
      </c>
      <c r="Q6975" t="b">
        <v>1</v>
      </c>
      <c r="S6975" t="b">
        <v>0</v>
      </c>
      <c r="X6975" t="b">
        <v>0</v>
      </c>
      <c r="AB6975" s="2"/>
      <c r="AD6975" s="2">
        <v>43500.809537037036</v>
      </c>
      <c r="AE6975" s="2"/>
      <c r="AH6975" t="b">
        <v>0</v>
      </c>
      <c r="AI6975" s="2"/>
      <c r="AJ6975" s="2"/>
      <c r="AM6975" t="s">
        <v>12067</v>
      </c>
      <c r="AP6975" t="b">
        <v>0</v>
      </c>
      <c r="AR6975" t="s">
        <v>10833</v>
      </c>
      <c r="AS6975" t="s">
        <v>10695</v>
      </c>
      <c r="AT6975" t="b">
        <v>0</v>
      </c>
      <c r="AU6975" t="b">
        <v>1</v>
      </c>
      <c r="AV6975">
        <v>0</v>
      </c>
      <c r="AW6975">
        <v>0</v>
      </c>
      <c r="AX6975">
        <v>1</v>
      </c>
      <c r="AY6975">
        <v>0</v>
      </c>
      <c r="AZ6975">
        <v>1</v>
      </c>
      <c r="BA6975">
        <v>0</v>
      </c>
      <c r="BC6975">
        <v>1</v>
      </c>
    </row>
    <row r="6976" spans="1:55" x14ac:dyDescent="0.25">
      <c r="A6976" t="s">
        <v>20234</v>
      </c>
      <c r="B6976" t="b">
        <v>0</v>
      </c>
      <c r="E6976" t="s">
        <v>11765</v>
      </c>
      <c r="F6976" s="2">
        <v>42067.880752314813</v>
      </c>
      <c r="H6976" t="b">
        <v>0</v>
      </c>
      <c r="I6976" t="s">
        <v>85</v>
      </c>
      <c r="J6976" t="b">
        <v>0</v>
      </c>
      <c r="K6976" s="1">
        <v>44320</v>
      </c>
      <c r="M6976" t="s">
        <v>20235</v>
      </c>
      <c r="N6976" t="s">
        <v>73</v>
      </c>
      <c r="Q6976" t="b">
        <v>1</v>
      </c>
      <c r="S6976" t="b">
        <v>0</v>
      </c>
      <c r="X6976" t="b">
        <v>0</v>
      </c>
      <c r="AB6976" s="2"/>
      <c r="AD6976" s="2">
        <v>43500.810023148151</v>
      </c>
      <c r="AE6976" s="2"/>
      <c r="AH6976" t="b">
        <v>0</v>
      </c>
      <c r="AI6976" s="2"/>
      <c r="AJ6976" s="2"/>
      <c r="AM6976" t="s">
        <v>12067</v>
      </c>
      <c r="AP6976" t="b">
        <v>0</v>
      </c>
      <c r="AQ6976" t="s">
        <v>10835</v>
      </c>
      <c r="AR6976" t="s">
        <v>10833</v>
      </c>
      <c r="AS6976" t="s">
        <v>10695</v>
      </c>
      <c r="AT6976" t="b">
        <v>0</v>
      </c>
      <c r="AU6976" t="b">
        <v>1</v>
      </c>
      <c r="AV6976">
        <v>0</v>
      </c>
      <c r="AW6976">
        <v>0</v>
      </c>
      <c r="AX6976">
        <v>0</v>
      </c>
      <c r="AY6976">
        <v>0</v>
      </c>
      <c r="AZ6976">
        <v>1</v>
      </c>
      <c r="BA6976">
        <v>48</v>
      </c>
      <c r="BC6976">
        <v>1</v>
      </c>
    </row>
    <row r="6977" spans="1:55" x14ac:dyDescent="0.25">
      <c r="B6977" t="b">
        <v>0</v>
      </c>
      <c r="E6977" t="s">
        <v>10716</v>
      </c>
      <c r="F6977" s="2">
        <v>42067.881203703706</v>
      </c>
      <c r="H6977" t="b">
        <v>0</v>
      </c>
      <c r="I6977" t="s">
        <v>10756</v>
      </c>
      <c r="J6977" t="b">
        <v>0</v>
      </c>
      <c r="K6977" s="1">
        <v>44320</v>
      </c>
      <c r="L6977" t="s">
        <v>82</v>
      </c>
      <c r="M6977" t="s">
        <v>20236</v>
      </c>
      <c r="N6977" t="s">
        <v>73</v>
      </c>
      <c r="Q6977" t="b">
        <v>1</v>
      </c>
      <c r="S6977" t="b">
        <v>0</v>
      </c>
      <c r="T6977" t="s">
        <v>10710</v>
      </c>
      <c r="X6977" t="b">
        <v>0</v>
      </c>
      <c r="AB6977" s="2"/>
      <c r="AD6977" s="2">
        <v>43500.810023148151</v>
      </c>
      <c r="AE6977" s="2"/>
      <c r="AH6977" t="b">
        <v>0</v>
      </c>
      <c r="AI6977" s="2"/>
      <c r="AJ6977" s="2"/>
      <c r="AK6977" t="s">
        <v>75</v>
      </c>
      <c r="AM6977" t="s">
        <v>12067</v>
      </c>
      <c r="AP6977" t="b">
        <v>0</v>
      </c>
      <c r="AQ6977" t="s">
        <v>10715</v>
      </c>
      <c r="AR6977" t="s">
        <v>10833</v>
      </c>
      <c r="AS6977" t="s">
        <v>10695</v>
      </c>
      <c r="AT6977" t="b">
        <v>0</v>
      </c>
      <c r="AU6977" t="b">
        <v>1</v>
      </c>
      <c r="AV6977">
        <v>0</v>
      </c>
      <c r="AW6977">
        <v>0</v>
      </c>
      <c r="AX6977">
        <v>0</v>
      </c>
      <c r="AY6977">
        <v>0</v>
      </c>
      <c r="AZ6977">
        <v>1</v>
      </c>
      <c r="BA6977">
        <v>0</v>
      </c>
      <c r="BC6977">
        <v>1</v>
      </c>
    </row>
    <row r="6978" spans="1:55" x14ac:dyDescent="0.25">
      <c r="B6978" t="b">
        <v>0</v>
      </c>
      <c r="E6978" t="s">
        <v>10689</v>
      </c>
      <c r="F6978" s="2">
        <v>43869.156331018516</v>
      </c>
      <c r="H6978" t="b">
        <v>0</v>
      </c>
      <c r="I6978" t="s">
        <v>12065</v>
      </c>
      <c r="J6978" t="b">
        <v>0</v>
      </c>
      <c r="K6978" s="1">
        <v>44320</v>
      </c>
      <c r="M6978" t="s">
        <v>20237</v>
      </c>
      <c r="N6978" t="s">
        <v>73</v>
      </c>
      <c r="Q6978" t="b">
        <v>1</v>
      </c>
      <c r="R6978" t="s">
        <v>10691</v>
      </c>
      <c r="S6978" t="b">
        <v>0</v>
      </c>
      <c r="X6978" t="b">
        <v>0</v>
      </c>
      <c r="AB6978" s="2">
        <v>43869.156041666669</v>
      </c>
      <c r="AC6978" t="s">
        <v>10718</v>
      </c>
      <c r="AD6978" s="2">
        <v>43869.156041666669</v>
      </c>
      <c r="AE6978" s="2">
        <v>43869.147951388892</v>
      </c>
      <c r="AH6978" t="b">
        <v>0</v>
      </c>
      <c r="AI6978" s="2">
        <v>43869.156076388892</v>
      </c>
      <c r="AJ6978" s="2">
        <v>44295.902916666666</v>
      </c>
      <c r="AK6978" t="s">
        <v>85</v>
      </c>
      <c r="AM6978" t="s">
        <v>12067</v>
      </c>
      <c r="AP6978" t="b">
        <v>0</v>
      </c>
      <c r="AQ6978" t="s">
        <v>10735</v>
      </c>
      <c r="AR6978" t="s">
        <v>10833</v>
      </c>
      <c r="AS6978" t="s">
        <v>10695</v>
      </c>
      <c r="AT6978" t="b">
        <v>0</v>
      </c>
      <c r="AU6978" t="b">
        <v>1</v>
      </c>
      <c r="AV6978">
        <v>0</v>
      </c>
      <c r="AW6978">
        <v>0</v>
      </c>
      <c r="AX6978">
        <v>1</v>
      </c>
      <c r="AY6978">
        <v>0</v>
      </c>
      <c r="AZ6978">
        <v>1</v>
      </c>
      <c r="BA6978">
        <v>72</v>
      </c>
      <c r="BC6978">
        <v>1</v>
      </c>
    </row>
    <row r="6979" spans="1:55" x14ac:dyDescent="0.25">
      <c r="B6979" t="b">
        <v>0</v>
      </c>
      <c r="F6979" s="2">
        <v>42067.881828703707</v>
      </c>
      <c r="G6979" t="s">
        <v>10844</v>
      </c>
      <c r="H6979" t="b">
        <v>0</v>
      </c>
      <c r="I6979" t="s">
        <v>11240</v>
      </c>
      <c r="J6979" t="b">
        <v>0</v>
      </c>
      <c r="K6979" s="1"/>
      <c r="M6979" t="s">
        <v>20238</v>
      </c>
      <c r="N6979" t="s">
        <v>73</v>
      </c>
      <c r="Q6979" t="b">
        <v>1</v>
      </c>
      <c r="S6979" t="b">
        <v>0</v>
      </c>
      <c r="X6979" t="b">
        <v>0</v>
      </c>
      <c r="AB6979" s="2"/>
      <c r="AD6979" s="2">
        <v>43500.809537037036</v>
      </c>
      <c r="AE6979" s="2"/>
      <c r="AH6979" t="b">
        <v>0</v>
      </c>
      <c r="AI6979" s="2"/>
      <c r="AJ6979" s="2">
        <v>43922.027048611111</v>
      </c>
      <c r="AK6979" t="s">
        <v>75</v>
      </c>
      <c r="AM6979" t="s">
        <v>10711</v>
      </c>
      <c r="AP6979" t="b">
        <v>0</v>
      </c>
      <c r="AR6979" t="s">
        <v>10833</v>
      </c>
      <c r="AS6979" t="s">
        <v>10695</v>
      </c>
      <c r="AT6979" t="b">
        <v>0</v>
      </c>
      <c r="AU6979" t="b">
        <v>1</v>
      </c>
      <c r="AV6979">
        <v>0</v>
      </c>
      <c r="AW6979">
        <v>0</v>
      </c>
      <c r="AX6979">
        <v>1</v>
      </c>
      <c r="AY6979">
        <v>0</v>
      </c>
      <c r="AZ6979">
        <v>1</v>
      </c>
      <c r="BA6979">
        <v>9</v>
      </c>
      <c r="BC6979">
        <v>1</v>
      </c>
    </row>
    <row r="6980" spans="1:55" x14ac:dyDescent="0.25">
      <c r="B6980" t="b">
        <v>0</v>
      </c>
      <c r="F6980" s="2">
        <v>42067.881168981483</v>
      </c>
      <c r="H6980" t="b">
        <v>0</v>
      </c>
      <c r="I6980" t="s">
        <v>11240</v>
      </c>
      <c r="J6980" t="b">
        <v>0</v>
      </c>
      <c r="K6980" s="1"/>
      <c r="M6980" t="s">
        <v>20239</v>
      </c>
      <c r="N6980" t="s">
        <v>73</v>
      </c>
      <c r="Q6980" t="b">
        <v>1</v>
      </c>
      <c r="S6980" t="b">
        <v>0</v>
      </c>
      <c r="X6980" t="b">
        <v>0</v>
      </c>
      <c r="AB6980" s="2"/>
      <c r="AD6980" s="2">
        <v>43500.810023148151</v>
      </c>
      <c r="AE6980" s="2"/>
      <c r="AH6980" t="b">
        <v>0</v>
      </c>
      <c r="AI6980" s="2"/>
      <c r="AJ6980" s="2"/>
      <c r="AK6980" t="s">
        <v>75</v>
      </c>
      <c r="AM6980" t="s">
        <v>10711</v>
      </c>
      <c r="AP6980" t="b">
        <v>0</v>
      </c>
      <c r="AR6980" t="s">
        <v>10694</v>
      </c>
      <c r="AS6980" t="s">
        <v>10695</v>
      </c>
      <c r="AT6980" t="b">
        <v>0</v>
      </c>
      <c r="AU6980" t="b">
        <v>1</v>
      </c>
      <c r="AV6980">
        <v>0</v>
      </c>
      <c r="AW6980">
        <v>0</v>
      </c>
      <c r="AX6980">
        <v>1</v>
      </c>
      <c r="AY6980">
        <v>0</v>
      </c>
      <c r="AZ6980">
        <v>1</v>
      </c>
      <c r="BA6980">
        <v>0</v>
      </c>
      <c r="BC6980">
        <v>1</v>
      </c>
    </row>
    <row r="6981" spans="1:55" x14ac:dyDescent="0.25">
      <c r="A6981" t="s">
        <v>20240</v>
      </c>
      <c r="B6981" t="b">
        <v>0</v>
      </c>
      <c r="E6981" t="s">
        <v>10905</v>
      </c>
      <c r="F6981" s="2">
        <v>42067.880740740744</v>
      </c>
      <c r="H6981" t="b">
        <v>0</v>
      </c>
      <c r="I6981" t="s">
        <v>11240</v>
      </c>
      <c r="J6981" t="b">
        <v>0</v>
      </c>
      <c r="K6981" s="1"/>
      <c r="M6981" t="s">
        <v>20241</v>
      </c>
      <c r="N6981" t="s">
        <v>73</v>
      </c>
      <c r="Q6981" t="b">
        <v>1</v>
      </c>
      <c r="S6981" t="b">
        <v>0</v>
      </c>
      <c r="X6981" t="b">
        <v>0</v>
      </c>
      <c r="AB6981" s="2"/>
      <c r="AD6981" s="2">
        <v>43500.810023148151</v>
      </c>
      <c r="AE6981" s="2">
        <v>43922.093773148146</v>
      </c>
      <c r="AH6981" t="b">
        <v>0</v>
      </c>
      <c r="AI6981" s="2">
        <v>43922.093773148146</v>
      </c>
      <c r="AJ6981" s="2">
        <v>44295.902442129627</v>
      </c>
      <c r="AK6981" t="s">
        <v>75</v>
      </c>
      <c r="AM6981" t="s">
        <v>10711</v>
      </c>
      <c r="AP6981" t="b">
        <v>0</v>
      </c>
      <c r="AQ6981" t="s">
        <v>10715</v>
      </c>
      <c r="AR6981" t="s">
        <v>10694</v>
      </c>
      <c r="AS6981" t="s">
        <v>10695</v>
      </c>
      <c r="AT6981" t="b">
        <v>0</v>
      </c>
      <c r="AU6981" t="b">
        <v>1</v>
      </c>
      <c r="AV6981">
        <v>0</v>
      </c>
      <c r="AW6981">
        <v>0</v>
      </c>
      <c r="AX6981">
        <v>1</v>
      </c>
      <c r="AY6981">
        <v>0</v>
      </c>
      <c r="AZ6981">
        <v>1</v>
      </c>
      <c r="BA6981">
        <v>0</v>
      </c>
      <c r="BC6981">
        <v>1</v>
      </c>
    </row>
    <row r="6982" spans="1:55" x14ac:dyDescent="0.25">
      <c r="B6982" t="b">
        <v>0</v>
      </c>
      <c r="E6982" t="s">
        <v>10689</v>
      </c>
      <c r="F6982" s="2">
        <v>44184.055497685185</v>
      </c>
      <c r="H6982" t="b">
        <v>0</v>
      </c>
      <c r="I6982" t="s">
        <v>11240</v>
      </c>
      <c r="J6982" t="b">
        <v>0</v>
      </c>
      <c r="K6982" s="1">
        <v>44194</v>
      </c>
      <c r="M6982" t="s">
        <v>20242</v>
      </c>
      <c r="N6982" t="s">
        <v>73</v>
      </c>
      <c r="Q6982" t="b">
        <v>1</v>
      </c>
      <c r="R6982" t="s">
        <v>10691</v>
      </c>
      <c r="S6982" t="b">
        <v>0</v>
      </c>
      <c r="X6982" t="b">
        <v>0</v>
      </c>
      <c r="AB6982" s="2"/>
      <c r="AD6982" s="2">
        <v>43500.827175925922</v>
      </c>
      <c r="AE6982" s="2">
        <v>44184.055277777778</v>
      </c>
      <c r="AH6982" t="b">
        <v>0</v>
      </c>
      <c r="AI6982" s="2">
        <v>44184.055798611109</v>
      </c>
      <c r="AJ6982" s="2">
        <v>44295.902280092596</v>
      </c>
      <c r="AK6982" t="s">
        <v>85</v>
      </c>
      <c r="AM6982" t="s">
        <v>10711</v>
      </c>
      <c r="AP6982" t="b">
        <v>0</v>
      </c>
      <c r="AQ6982" t="s">
        <v>11006</v>
      </c>
      <c r="AR6982" t="s">
        <v>10694</v>
      </c>
      <c r="AS6982" t="s">
        <v>10695</v>
      </c>
      <c r="AT6982" t="b">
        <v>0</v>
      </c>
      <c r="AU6982" t="b">
        <v>1</v>
      </c>
      <c r="AV6982">
        <v>0</v>
      </c>
      <c r="AW6982">
        <v>0</v>
      </c>
      <c r="AX6982">
        <v>1</v>
      </c>
      <c r="AY6982">
        <v>0</v>
      </c>
      <c r="AZ6982">
        <v>1</v>
      </c>
      <c r="BA6982">
        <v>0</v>
      </c>
      <c r="BC6982">
        <v>1</v>
      </c>
    </row>
    <row r="6983" spans="1:55" x14ac:dyDescent="0.25">
      <c r="B6983" t="b">
        <v>0</v>
      </c>
      <c r="E6983" t="s">
        <v>10696</v>
      </c>
      <c r="F6983" s="2">
        <v>43851.617951388886</v>
      </c>
      <c r="H6983" t="b">
        <v>0</v>
      </c>
      <c r="I6983" t="s">
        <v>11240</v>
      </c>
      <c r="J6983" t="b">
        <v>0</v>
      </c>
      <c r="K6983" s="1">
        <v>43851</v>
      </c>
      <c r="M6983" t="s">
        <v>20243</v>
      </c>
      <c r="N6983" t="s">
        <v>73</v>
      </c>
      <c r="Q6983" t="b">
        <v>1</v>
      </c>
      <c r="R6983" t="s">
        <v>10709</v>
      </c>
      <c r="S6983" t="b">
        <v>0</v>
      </c>
      <c r="X6983" t="b">
        <v>0</v>
      </c>
      <c r="AB6983" s="2"/>
      <c r="AD6983" s="2">
        <v>43851.619351851848</v>
      </c>
      <c r="AE6983" s="2">
        <v>44336.691331018519</v>
      </c>
      <c r="AH6983" t="b">
        <v>0</v>
      </c>
      <c r="AI6983" s="2">
        <v>44336.691331018519</v>
      </c>
      <c r="AJ6983" s="2">
        <v>43935.295300925929</v>
      </c>
      <c r="AK6983" t="s">
        <v>137</v>
      </c>
      <c r="AM6983" t="s">
        <v>10711</v>
      </c>
      <c r="AP6983" t="b">
        <v>0</v>
      </c>
      <c r="AQ6983" t="s">
        <v>10715</v>
      </c>
      <c r="AR6983" t="s">
        <v>10694</v>
      </c>
      <c r="AS6983" t="s">
        <v>10695</v>
      </c>
      <c r="AT6983" t="b">
        <v>0</v>
      </c>
      <c r="AU6983" t="b">
        <v>1</v>
      </c>
      <c r="AV6983">
        <v>0</v>
      </c>
      <c r="AW6983">
        <v>0</v>
      </c>
      <c r="AY6983">
        <v>0</v>
      </c>
      <c r="AZ6983">
        <v>1</v>
      </c>
      <c r="BA6983">
        <v>0</v>
      </c>
      <c r="BC6983">
        <v>1</v>
      </c>
    </row>
    <row r="6984" spans="1:55" x14ac:dyDescent="0.25">
      <c r="B6984" t="b">
        <v>0</v>
      </c>
      <c r="E6984" t="s">
        <v>10855</v>
      </c>
      <c r="F6984" s="2">
        <v>43857.617696759262</v>
      </c>
      <c r="H6984" t="b">
        <v>0</v>
      </c>
      <c r="I6984" t="s">
        <v>11240</v>
      </c>
      <c r="J6984" t="b">
        <v>0</v>
      </c>
      <c r="K6984" s="1">
        <v>44042</v>
      </c>
      <c r="M6984" t="s">
        <v>20244</v>
      </c>
      <c r="N6984" t="s">
        <v>73</v>
      </c>
      <c r="Q6984" t="b">
        <v>1</v>
      </c>
      <c r="R6984" t="s">
        <v>10709</v>
      </c>
      <c r="S6984" t="b">
        <v>0</v>
      </c>
      <c r="X6984" t="b">
        <v>0</v>
      </c>
      <c r="AB6984" s="2"/>
      <c r="AD6984" s="2">
        <v>43857.618576388886</v>
      </c>
      <c r="AE6984" s="2">
        <v>43859.632708333331</v>
      </c>
      <c r="AG6984" t="s">
        <v>3773</v>
      </c>
      <c r="AH6984" t="b">
        <v>0</v>
      </c>
      <c r="AI6984" s="2">
        <v>43859.637361111112</v>
      </c>
      <c r="AJ6984" s="2">
        <v>44295.902824074074</v>
      </c>
      <c r="AK6984" t="s">
        <v>75</v>
      </c>
      <c r="AM6984" t="s">
        <v>10711</v>
      </c>
      <c r="AP6984" t="b">
        <v>0</v>
      </c>
      <c r="AQ6984" t="s">
        <v>10715</v>
      </c>
      <c r="AR6984" t="s">
        <v>10694</v>
      </c>
      <c r="AS6984" t="s">
        <v>10695</v>
      </c>
      <c r="AT6984" t="b">
        <v>0</v>
      </c>
      <c r="AU6984" t="b">
        <v>1</v>
      </c>
      <c r="AV6984">
        <v>0</v>
      </c>
      <c r="AW6984">
        <v>0</v>
      </c>
      <c r="AX6984">
        <v>1</v>
      </c>
      <c r="AY6984">
        <v>0</v>
      </c>
      <c r="AZ6984">
        <v>1</v>
      </c>
      <c r="BA6984">
        <v>0</v>
      </c>
      <c r="BC6984">
        <v>1</v>
      </c>
    </row>
    <row r="6985" spans="1:55" x14ac:dyDescent="0.25">
      <c r="B6985" t="b">
        <v>0</v>
      </c>
      <c r="E6985" t="s">
        <v>10689</v>
      </c>
      <c r="F6985" s="2">
        <v>42067.881412037037</v>
      </c>
      <c r="G6985" t="s">
        <v>10844</v>
      </c>
      <c r="H6985" t="b">
        <v>0</v>
      </c>
      <c r="I6985" t="s">
        <v>11240</v>
      </c>
      <c r="J6985" t="b">
        <v>0</v>
      </c>
      <c r="K6985" s="1"/>
      <c r="L6985" t="s">
        <v>75</v>
      </c>
      <c r="M6985" t="s">
        <v>20245</v>
      </c>
      <c r="N6985" t="s">
        <v>73</v>
      </c>
      <c r="Q6985" t="b">
        <v>1</v>
      </c>
      <c r="R6985" t="s">
        <v>11240</v>
      </c>
      <c r="S6985" t="b">
        <v>0</v>
      </c>
      <c r="X6985" t="b">
        <v>0</v>
      </c>
      <c r="AB6985" s="2"/>
      <c r="AD6985" s="2">
        <v>43500.809537037036</v>
      </c>
      <c r="AE6985" s="2"/>
      <c r="AH6985" t="b">
        <v>0</v>
      </c>
      <c r="AI6985" s="2"/>
      <c r="AJ6985" s="2"/>
      <c r="AK6985" t="s">
        <v>75</v>
      </c>
      <c r="AM6985" t="s">
        <v>10711</v>
      </c>
      <c r="AP6985" t="b">
        <v>0</v>
      </c>
      <c r="AQ6985" t="s">
        <v>10835</v>
      </c>
      <c r="AR6985" t="s">
        <v>10833</v>
      </c>
      <c r="AS6985" t="s">
        <v>10695</v>
      </c>
      <c r="AT6985" t="b">
        <v>0</v>
      </c>
      <c r="AU6985" t="b">
        <v>1</v>
      </c>
      <c r="AV6985">
        <v>0</v>
      </c>
      <c r="AW6985">
        <v>0</v>
      </c>
      <c r="AX6985">
        <v>0</v>
      </c>
      <c r="AY6985">
        <v>0</v>
      </c>
      <c r="AZ6985">
        <v>1</v>
      </c>
      <c r="BA6985">
        <v>0</v>
      </c>
      <c r="BC6985">
        <v>1</v>
      </c>
    </row>
    <row r="6986" spans="1:55" x14ac:dyDescent="0.25">
      <c r="B6986" t="b">
        <v>0</v>
      </c>
      <c r="E6986" t="s">
        <v>10689</v>
      </c>
      <c r="F6986" s="2">
        <v>42067.881712962961</v>
      </c>
      <c r="G6986" t="s">
        <v>10844</v>
      </c>
      <c r="H6986" t="b">
        <v>0</v>
      </c>
      <c r="I6986" t="s">
        <v>11240</v>
      </c>
      <c r="J6986" t="b">
        <v>0</v>
      </c>
      <c r="K6986" s="1"/>
      <c r="L6986" t="s">
        <v>75</v>
      </c>
      <c r="M6986" t="s">
        <v>20246</v>
      </c>
      <c r="N6986" t="s">
        <v>73</v>
      </c>
      <c r="Q6986" t="b">
        <v>1</v>
      </c>
      <c r="R6986" t="s">
        <v>11240</v>
      </c>
      <c r="S6986" t="b">
        <v>0</v>
      </c>
      <c r="X6986" t="b">
        <v>0</v>
      </c>
      <c r="AB6986" s="2"/>
      <c r="AD6986" s="2">
        <v>43500.80945601852</v>
      </c>
      <c r="AE6986" s="2"/>
      <c r="AH6986" t="b">
        <v>0</v>
      </c>
      <c r="AI6986" s="2"/>
      <c r="AJ6986" s="2"/>
      <c r="AK6986" t="s">
        <v>75</v>
      </c>
      <c r="AM6986" t="s">
        <v>10711</v>
      </c>
      <c r="AP6986" t="b">
        <v>0</v>
      </c>
      <c r="AQ6986" t="s">
        <v>10835</v>
      </c>
      <c r="AR6986" t="s">
        <v>10833</v>
      </c>
      <c r="AS6986" t="s">
        <v>10695</v>
      </c>
      <c r="AT6986" t="b">
        <v>0</v>
      </c>
      <c r="AU6986" t="b">
        <v>1</v>
      </c>
      <c r="AV6986">
        <v>0</v>
      </c>
      <c r="AW6986">
        <v>0</v>
      </c>
      <c r="AX6986">
        <v>0</v>
      </c>
      <c r="AY6986">
        <v>0</v>
      </c>
      <c r="AZ6986">
        <v>1</v>
      </c>
      <c r="BA6986">
        <v>0</v>
      </c>
      <c r="BC6986">
        <v>1</v>
      </c>
    </row>
    <row r="6987" spans="1:55" x14ac:dyDescent="0.25">
      <c r="B6987" t="b">
        <v>0</v>
      </c>
      <c r="E6987" t="s">
        <v>10716</v>
      </c>
      <c r="F6987" s="2">
        <v>42067.880914351852</v>
      </c>
      <c r="G6987" t="s">
        <v>20247</v>
      </c>
      <c r="H6987" t="b">
        <v>0</v>
      </c>
      <c r="I6987" t="s">
        <v>11240</v>
      </c>
      <c r="J6987" t="b">
        <v>0</v>
      </c>
      <c r="K6987" s="1"/>
      <c r="M6987" t="s">
        <v>20248</v>
      </c>
      <c r="N6987" t="s">
        <v>73</v>
      </c>
      <c r="Q6987" t="b">
        <v>1</v>
      </c>
      <c r="R6987" t="s">
        <v>11240</v>
      </c>
      <c r="S6987" t="b">
        <v>0</v>
      </c>
      <c r="X6987" t="b">
        <v>0</v>
      </c>
      <c r="AB6987" s="2"/>
      <c r="AD6987" s="2">
        <v>43500.809953703705</v>
      </c>
      <c r="AE6987" s="2"/>
      <c r="AH6987" t="b">
        <v>0</v>
      </c>
      <c r="AI6987" s="2"/>
      <c r="AJ6987" s="2"/>
      <c r="AM6987" t="s">
        <v>10711</v>
      </c>
      <c r="AP6987" t="b">
        <v>0</v>
      </c>
      <c r="AQ6987" t="s">
        <v>10804</v>
      </c>
      <c r="AR6987" t="s">
        <v>10833</v>
      </c>
      <c r="AS6987" t="s">
        <v>10695</v>
      </c>
      <c r="AT6987" t="b">
        <v>0</v>
      </c>
      <c r="AU6987" t="b">
        <v>1</v>
      </c>
      <c r="AV6987">
        <v>0</v>
      </c>
      <c r="AW6987">
        <v>0</v>
      </c>
      <c r="AY6987">
        <v>0</v>
      </c>
      <c r="AZ6987">
        <v>1</v>
      </c>
      <c r="BA6987">
        <v>0</v>
      </c>
      <c r="BC6987">
        <v>1</v>
      </c>
    </row>
    <row r="6988" spans="1:55" x14ac:dyDescent="0.25">
      <c r="B6988" t="b">
        <v>0</v>
      </c>
      <c r="F6988" s="2">
        <v>42067.877905092595</v>
      </c>
      <c r="H6988" t="b">
        <v>0</v>
      </c>
      <c r="I6988" t="s">
        <v>11240</v>
      </c>
      <c r="J6988" t="b">
        <v>0</v>
      </c>
      <c r="K6988" s="1"/>
      <c r="M6988" t="s">
        <v>20249</v>
      </c>
      <c r="N6988" t="s">
        <v>177</v>
      </c>
      <c r="Q6988" t="b">
        <v>1</v>
      </c>
      <c r="R6988" t="s">
        <v>11240</v>
      </c>
      <c r="S6988" t="b">
        <v>0</v>
      </c>
      <c r="X6988" t="b">
        <v>0</v>
      </c>
      <c r="AB6988" s="2"/>
      <c r="AD6988" s="2">
        <v>43500.810115740744</v>
      </c>
      <c r="AE6988" s="2"/>
      <c r="AH6988" t="b">
        <v>0</v>
      </c>
      <c r="AI6988" s="2"/>
      <c r="AJ6988" s="2"/>
      <c r="AK6988" t="s">
        <v>82</v>
      </c>
      <c r="AM6988" t="s">
        <v>10711</v>
      </c>
      <c r="AP6988" t="b">
        <v>0</v>
      </c>
      <c r="AR6988" t="s">
        <v>10694</v>
      </c>
      <c r="AS6988" t="s">
        <v>10695</v>
      </c>
      <c r="AT6988" t="b">
        <v>0</v>
      </c>
      <c r="AU6988" t="b">
        <v>1</v>
      </c>
      <c r="AV6988">
        <v>0</v>
      </c>
      <c r="AW6988">
        <v>0</v>
      </c>
      <c r="AX6988">
        <v>0</v>
      </c>
      <c r="AY6988">
        <v>0</v>
      </c>
      <c r="AZ6988">
        <v>1</v>
      </c>
      <c r="BA6988">
        <v>0</v>
      </c>
      <c r="BC6988">
        <v>1</v>
      </c>
    </row>
    <row r="6989" spans="1:55" x14ac:dyDescent="0.25">
      <c r="A6989" t="s">
        <v>16106</v>
      </c>
      <c r="B6989" t="b">
        <v>0</v>
      </c>
      <c r="E6989" t="s">
        <v>10689</v>
      </c>
      <c r="F6989" s="2">
        <v>41463.544282407405</v>
      </c>
      <c r="H6989" t="b">
        <v>0</v>
      </c>
      <c r="I6989" t="s">
        <v>11240</v>
      </c>
      <c r="J6989" t="b">
        <v>0</v>
      </c>
      <c r="K6989" s="1"/>
      <c r="M6989" t="s">
        <v>20250</v>
      </c>
      <c r="N6989" t="s">
        <v>73</v>
      </c>
      <c r="Q6989" t="b">
        <v>1</v>
      </c>
      <c r="R6989" t="s">
        <v>11240</v>
      </c>
      <c r="S6989" t="b">
        <v>0</v>
      </c>
      <c r="X6989" t="b">
        <v>0</v>
      </c>
      <c r="AB6989" s="2"/>
      <c r="AD6989" s="2">
        <v>43500.809953703705</v>
      </c>
      <c r="AE6989" s="2"/>
      <c r="AH6989" t="b">
        <v>0</v>
      </c>
      <c r="AI6989" s="2"/>
      <c r="AJ6989" s="2"/>
      <c r="AK6989" t="s">
        <v>85</v>
      </c>
      <c r="AM6989" t="s">
        <v>10711</v>
      </c>
      <c r="AP6989" t="b">
        <v>0</v>
      </c>
      <c r="AQ6989" t="s">
        <v>10735</v>
      </c>
      <c r="AR6989" t="s">
        <v>10694</v>
      </c>
      <c r="AS6989" t="s">
        <v>10695</v>
      </c>
      <c r="AT6989" t="b">
        <v>0</v>
      </c>
      <c r="AU6989" t="b">
        <v>1</v>
      </c>
      <c r="AV6989">
        <v>0</v>
      </c>
      <c r="AW6989">
        <v>0</v>
      </c>
      <c r="AX6989">
        <v>0</v>
      </c>
      <c r="AY6989">
        <v>0</v>
      </c>
      <c r="AZ6989">
        <v>1</v>
      </c>
      <c r="BA6989">
        <v>0</v>
      </c>
      <c r="BC6989">
        <v>1</v>
      </c>
    </row>
    <row r="6990" spans="1:55" x14ac:dyDescent="0.25">
      <c r="B6990" t="b">
        <v>0</v>
      </c>
      <c r="E6990" t="s">
        <v>10689</v>
      </c>
      <c r="F6990" s="2">
        <v>41961.409108796295</v>
      </c>
      <c r="H6990" t="b">
        <v>0</v>
      </c>
      <c r="I6990" t="s">
        <v>11240</v>
      </c>
      <c r="J6990" t="b">
        <v>0</v>
      </c>
      <c r="K6990" s="1"/>
      <c r="M6990" t="s">
        <v>20251</v>
      </c>
      <c r="N6990" t="s">
        <v>73</v>
      </c>
      <c r="Q6990" t="b">
        <v>1</v>
      </c>
      <c r="R6990" t="s">
        <v>11240</v>
      </c>
      <c r="S6990" t="b">
        <v>0</v>
      </c>
      <c r="X6990" t="b">
        <v>0</v>
      </c>
      <c r="AB6990" s="2"/>
      <c r="AD6990" s="2">
        <v>43500.809675925928</v>
      </c>
      <c r="AE6990" s="2"/>
      <c r="AH6990" t="b">
        <v>0</v>
      </c>
      <c r="AI6990" s="2"/>
      <c r="AJ6990" s="2"/>
      <c r="AK6990" t="s">
        <v>82</v>
      </c>
      <c r="AM6990" t="s">
        <v>10711</v>
      </c>
      <c r="AP6990" t="b">
        <v>0</v>
      </c>
      <c r="AQ6990" t="s">
        <v>10737</v>
      </c>
      <c r="AR6990" t="s">
        <v>10694</v>
      </c>
      <c r="AS6990" t="s">
        <v>10695</v>
      </c>
      <c r="AT6990" t="b">
        <v>0</v>
      </c>
      <c r="AU6990" t="b">
        <v>1</v>
      </c>
      <c r="AV6990">
        <v>0</v>
      </c>
      <c r="AW6990">
        <v>0</v>
      </c>
      <c r="AX6990">
        <v>0</v>
      </c>
      <c r="AY6990">
        <v>0</v>
      </c>
      <c r="AZ6990">
        <v>1</v>
      </c>
      <c r="BA6990">
        <v>0</v>
      </c>
      <c r="BC6990">
        <v>1</v>
      </c>
    </row>
    <row r="6991" spans="1:55" x14ac:dyDescent="0.25">
      <c r="B6991" t="b">
        <v>0</v>
      </c>
      <c r="E6991" t="s">
        <v>10689</v>
      </c>
      <c r="F6991" s="2">
        <v>42059.549131944441</v>
      </c>
      <c r="H6991" t="b">
        <v>0</v>
      </c>
      <c r="I6991" t="s">
        <v>11240</v>
      </c>
      <c r="J6991" t="b">
        <v>0</v>
      </c>
      <c r="K6991" s="1"/>
      <c r="M6991" t="s">
        <v>20252</v>
      </c>
      <c r="N6991" t="s">
        <v>73</v>
      </c>
      <c r="Q6991" t="b">
        <v>1</v>
      </c>
      <c r="R6991" t="s">
        <v>11240</v>
      </c>
      <c r="S6991" t="b">
        <v>0</v>
      </c>
      <c r="X6991" t="b">
        <v>0</v>
      </c>
      <c r="AB6991" s="2"/>
      <c r="AD6991" s="2">
        <v>43500.809699074074</v>
      </c>
      <c r="AE6991" s="2"/>
      <c r="AH6991" t="b">
        <v>0</v>
      </c>
      <c r="AI6991" s="2"/>
      <c r="AJ6991" s="2"/>
      <c r="AK6991" t="s">
        <v>85</v>
      </c>
      <c r="AM6991" t="s">
        <v>10711</v>
      </c>
      <c r="AP6991" t="b">
        <v>0</v>
      </c>
      <c r="AQ6991" t="s">
        <v>10835</v>
      </c>
      <c r="AR6991" t="s">
        <v>10694</v>
      </c>
      <c r="AS6991" t="s">
        <v>10695</v>
      </c>
      <c r="AT6991" t="b">
        <v>0</v>
      </c>
      <c r="AU6991" t="b">
        <v>1</v>
      </c>
      <c r="AV6991">
        <v>0</v>
      </c>
      <c r="AW6991">
        <v>0</v>
      </c>
      <c r="AX6991">
        <v>0</v>
      </c>
      <c r="AY6991">
        <v>0</v>
      </c>
      <c r="AZ6991">
        <v>1</v>
      </c>
      <c r="BA6991">
        <v>0</v>
      </c>
      <c r="BC6991">
        <v>1</v>
      </c>
    </row>
    <row r="6992" spans="1:55" x14ac:dyDescent="0.25">
      <c r="B6992" t="b">
        <v>0</v>
      </c>
      <c r="F6992" s="2">
        <v>42067.881747685184</v>
      </c>
      <c r="H6992" t="b">
        <v>0</v>
      </c>
      <c r="I6992" t="s">
        <v>11240</v>
      </c>
      <c r="J6992" t="b">
        <v>0</v>
      </c>
      <c r="K6992" s="1"/>
      <c r="M6992" t="s">
        <v>20253</v>
      </c>
      <c r="N6992" t="s">
        <v>73</v>
      </c>
      <c r="Q6992" t="b">
        <v>1</v>
      </c>
      <c r="R6992" t="s">
        <v>11240</v>
      </c>
      <c r="S6992" t="b">
        <v>0</v>
      </c>
      <c r="X6992" t="b">
        <v>0</v>
      </c>
      <c r="AB6992" s="2"/>
      <c r="AD6992" s="2">
        <v>43500.80945601852</v>
      </c>
      <c r="AE6992" s="2"/>
      <c r="AH6992" t="b">
        <v>0</v>
      </c>
      <c r="AI6992" s="2"/>
      <c r="AJ6992" s="2"/>
      <c r="AK6992" t="s">
        <v>3335</v>
      </c>
      <c r="AM6992" t="s">
        <v>10711</v>
      </c>
      <c r="AP6992" t="b">
        <v>0</v>
      </c>
      <c r="AR6992" t="s">
        <v>10694</v>
      </c>
      <c r="AS6992" t="s">
        <v>10695</v>
      </c>
      <c r="AT6992" t="b">
        <v>0</v>
      </c>
      <c r="AU6992" t="b">
        <v>1</v>
      </c>
      <c r="AV6992">
        <v>0</v>
      </c>
      <c r="AW6992">
        <v>0</v>
      </c>
      <c r="AX6992">
        <v>0</v>
      </c>
      <c r="AY6992">
        <v>0</v>
      </c>
      <c r="AZ6992">
        <v>1</v>
      </c>
      <c r="BA6992">
        <v>0</v>
      </c>
      <c r="BC6992">
        <v>1</v>
      </c>
    </row>
    <row r="6993" spans="1:55" x14ac:dyDescent="0.25">
      <c r="B6993" t="b">
        <v>0</v>
      </c>
      <c r="E6993" t="s">
        <v>10689</v>
      </c>
      <c r="F6993" s="2">
        <v>42067.881840277776</v>
      </c>
      <c r="H6993" t="b">
        <v>0</v>
      </c>
      <c r="I6993" t="s">
        <v>11240</v>
      </c>
      <c r="J6993" t="b">
        <v>0</v>
      </c>
      <c r="K6993" s="1"/>
      <c r="M6993" t="s">
        <v>20254</v>
      </c>
      <c r="N6993" t="s">
        <v>73</v>
      </c>
      <c r="Q6993" t="b">
        <v>1</v>
      </c>
      <c r="R6993" t="s">
        <v>11240</v>
      </c>
      <c r="S6993" t="b">
        <v>0</v>
      </c>
      <c r="X6993" t="b">
        <v>0</v>
      </c>
      <c r="AB6993" s="2"/>
      <c r="AD6993" s="2">
        <v>43500.809537037036</v>
      </c>
      <c r="AE6993" s="2"/>
      <c r="AH6993" t="b">
        <v>0</v>
      </c>
      <c r="AI6993" s="2"/>
      <c r="AJ6993" s="2"/>
      <c r="AK6993" t="s">
        <v>85</v>
      </c>
      <c r="AM6993" t="s">
        <v>10711</v>
      </c>
      <c r="AP6993" t="b">
        <v>0</v>
      </c>
      <c r="AQ6993" t="s">
        <v>10835</v>
      </c>
      <c r="AR6993" t="s">
        <v>10694</v>
      </c>
      <c r="AS6993" t="s">
        <v>10695</v>
      </c>
      <c r="AT6993" t="b">
        <v>0</v>
      </c>
      <c r="AU6993" t="b">
        <v>1</v>
      </c>
      <c r="AV6993">
        <v>0</v>
      </c>
      <c r="AW6993">
        <v>0</v>
      </c>
      <c r="AX6993">
        <v>0</v>
      </c>
      <c r="AY6993">
        <v>0</v>
      </c>
      <c r="AZ6993">
        <v>1</v>
      </c>
      <c r="BA6993">
        <v>0</v>
      </c>
      <c r="BC6993">
        <v>1</v>
      </c>
    </row>
    <row r="6994" spans="1:55" x14ac:dyDescent="0.25">
      <c r="B6994" t="b">
        <v>0</v>
      </c>
      <c r="E6994" t="s">
        <v>10689</v>
      </c>
      <c r="F6994" s="2">
        <v>42124.732812499999</v>
      </c>
      <c r="H6994" t="b">
        <v>0</v>
      </c>
      <c r="I6994" t="s">
        <v>11240</v>
      </c>
      <c r="J6994" t="b">
        <v>0</v>
      </c>
      <c r="K6994" s="1"/>
      <c r="M6994" t="s">
        <v>20255</v>
      </c>
      <c r="N6994" t="s">
        <v>156</v>
      </c>
      <c r="Q6994" t="b">
        <v>1</v>
      </c>
      <c r="R6994" t="s">
        <v>11240</v>
      </c>
      <c r="S6994" t="b">
        <v>0</v>
      </c>
      <c r="X6994" t="b">
        <v>0</v>
      </c>
      <c r="AB6994" s="2"/>
      <c r="AD6994" s="2">
        <v>43500.809814814813</v>
      </c>
      <c r="AE6994" s="2"/>
      <c r="AH6994" t="b">
        <v>0</v>
      </c>
      <c r="AI6994" s="2"/>
      <c r="AJ6994" s="2"/>
      <c r="AK6994" t="s">
        <v>85</v>
      </c>
      <c r="AM6994" t="s">
        <v>10711</v>
      </c>
      <c r="AP6994" t="b">
        <v>0</v>
      </c>
      <c r="AQ6994" t="s">
        <v>10730</v>
      </c>
      <c r="AR6994" t="s">
        <v>10694</v>
      </c>
      <c r="AS6994" t="s">
        <v>10695</v>
      </c>
      <c r="AT6994" t="b">
        <v>0</v>
      </c>
      <c r="AU6994" t="b">
        <v>1</v>
      </c>
      <c r="AV6994">
        <v>0</v>
      </c>
      <c r="AW6994">
        <v>0</v>
      </c>
      <c r="AX6994">
        <v>1</v>
      </c>
      <c r="AY6994">
        <v>0</v>
      </c>
      <c r="AZ6994">
        <v>1</v>
      </c>
      <c r="BA6994">
        <v>0</v>
      </c>
      <c r="BC6994">
        <v>1</v>
      </c>
    </row>
    <row r="6995" spans="1:55" x14ac:dyDescent="0.25">
      <c r="B6995" t="b">
        <v>0</v>
      </c>
      <c r="E6995" t="s">
        <v>10689</v>
      </c>
      <c r="F6995" s="2">
        <v>42067.881597222222</v>
      </c>
      <c r="H6995" t="b">
        <v>0</v>
      </c>
      <c r="I6995" t="s">
        <v>11240</v>
      </c>
      <c r="J6995" t="b">
        <v>0</v>
      </c>
      <c r="K6995" s="1"/>
      <c r="M6995" t="s">
        <v>20256</v>
      </c>
      <c r="N6995" t="s">
        <v>73</v>
      </c>
      <c r="Q6995" t="b">
        <v>1</v>
      </c>
      <c r="R6995" t="s">
        <v>11240</v>
      </c>
      <c r="S6995" t="b">
        <v>0</v>
      </c>
      <c r="X6995" t="b">
        <v>0</v>
      </c>
      <c r="AB6995" s="2"/>
      <c r="AD6995" s="2">
        <v>43500.810023148151</v>
      </c>
      <c r="AE6995" s="2"/>
      <c r="AH6995" t="b">
        <v>0</v>
      </c>
      <c r="AI6995" s="2"/>
      <c r="AJ6995" s="2"/>
      <c r="AK6995" t="s">
        <v>85</v>
      </c>
      <c r="AM6995" t="s">
        <v>10711</v>
      </c>
      <c r="AP6995" t="b">
        <v>0</v>
      </c>
      <c r="AR6995" t="s">
        <v>10694</v>
      </c>
      <c r="AS6995" t="s">
        <v>10695</v>
      </c>
      <c r="AT6995" t="b">
        <v>0</v>
      </c>
      <c r="AU6995" t="b">
        <v>1</v>
      </c>
      <c r="AV6995">
        <v>0</v>
      </c>
      <c r="AW6995">
        <v>0</v>
      </c>
      <c r="AX6995">
        <v>0</v>
      </c>
      <c r="AY6995">
        <v>0</v>
      </c>
      <c r="AZ6995">
        <v>1</v>
      </c>
      <c r="BA6995">
        <v>0</v>
      </c>
      <c r="BC6995">
        <v>1</v>
      </c>
    </row>
    <row r="6996" spans="1:55" x14ac:dyDescent="0.25">
      <c r="B6996" t="b">
        <v>0</v>
      </c>
      <c r="E6996" t="s">
        <v>10798</v>
      </c>
      <c r="F6996" s="2">
        <v>41936.758275462962</v>
      </c>
      <c r="H6996" t="b">
        <v>0</v>
      </c>
      <c r="I6996" t="s">
        <v>11240</v>
      </c>
      <c r="J6996" t="b">
        <v>0</v>
      </c>
      <c r="K6996" s="1"/>
      <c r="M6996" t="s">
        <v>20257</v>
      </c>
      <c r="N6996" t="s">
        <v>73</v>
      </c>
      <c r="Q6996" t="b">
        <v>1</v>
      </c>
      <c r="R6996" t="s">
        <v>11240</v>
      </c>
      <c r="S6996" t="b">
        <v>0</v>
      </c>
      <c r="X6996" t="b">
        <v>0</v>
      </c>
      <c r="AB6996" s="2"/>
      <c r="AD6996" s="2">
        <v>43500.809814814813</v>
      </c>
      <c r="AE6996" s="2"/>
      <c r="AH6996" t="b">
        <v>0</v>
      </c>
      <c r="AI6996" s="2"/>
      <c r="AJ6996" s="2">
        <v>44337.205358796295</v>
      </c>
      <c r="AK6996" t="s">
        <v>75</v>
      </c>
      <c r="AM6996" t="s">
        <v>10711</v>
      </c>
      <c r="AP6996" t="b">
        <v>0</v>
      </c>
      <c r="AQ6996" t="s">
        <v>10715</v>
      </c>
      <c r="AR6996" t="s">
        <v>10694</v>
      </c>
      <c r="AS6996" t="s">
        <v>10695</v>
      </c>
      <c r="AT6996" t="b">
        <v>0</v>
      </c>
      <c r="AU6996" t="b">
        <v>1</v>
      </c>
      <c r="AV6996">
        <v>0</v>
      </c>
      <c r="AW6996">
        <v>0</v>
      </c>
      <c r="AX6996">
        <v>0</v>
      </c>
      <c r="AY6996">
        <v>0</v>
      </c>
      <c r="AZ6996">
        <v>1</v>
      </c>
      <c r="BA6996">
        <v>1</v>
      </c>
      <c r="BC6996">
        <v>1</v>
      </c>
    </row>
    <row r="6997" spans="1:55" x14ac:dyDescent="0.25">
      <c r="B6997" t="b">
        <v>0</v>
      </c>
      <c r="E6997" t="s">
        <v>10944</v>
      </c>
      <c r="F6997" s="2">
        <v>42040.715763888889</v>
      </c>
      <c r="H6997" t="b">
        <v>0</v>
      </c>
      <c r="I6997" t="s">
        <v>11240</v>
      </c>
      <c r="J6997" t="b">
        <v>0</v>
      </c>
      <c r="K6997" s="1"/>
      <c r="M6997" t="s">
        <v>20258</v>
      </c>
      <c r="N6997" t="s">
        <v>73</v>
      </c>
      <c r="Q6997" t="b">
        <v>1</v>
      </c>
      <c r="R6997" t="s">
        <v>11240</v>
      </c>
      <c r="S6997" t="b">
        <v>0</v>
      </c>
      <c r="X6997" t="b">
        <v>0</v>
      </c>
      <c r="AB6997" s="2"/>
      <c r="AD6997" s="2">
        <v>43500.809629629628</v>
      </c>
      <c r="AE6997" s="2"/>
      <c r="AH6997" t="b">
        <v>0</v>
      </c>
      <c r="AI6997" s="2"/>
      <c r="AJ6997" s="2">
        <v>44361.622719907406</v>
      </c>
      <c r="AK6997" t="s">
        <v>75</v>
      </c>
      <c r="AM6997" t="s">
        <v>10711</v>
      </c>
      <c r="AP6997" t="b">
        <v>0</v>
      </c>
      <c r="AQ6997" t="s">
        <v>10715</v>
      </c>
      <c r="AR6997" t="s">
        <v>10694</v>
      </c>
      <c r="AS6997" t="s">
        <v>10695</v>
      </c>
      <c r="AT6997" t="b">
        <v>0</v>
      </c>
      <c r="AU6997" t="b">
        <v>1</v>
      </c>
      <c r="AV6997">
        <v>0</v>
      </c>
      <c r="AW6997">
        <v>0</v>
      </c>
      <c r="AX6997">
        <v>0</v>
      </c>
      <c r="AY6997">
        <v>0</v>
      </c>
      <c r="AZ6997">
        <v>1</v>
      </c>
      <c r="BA6997">
        <v>1</v>
      </c>
      <c r="BC6997">
        <v>1</v>
      </c>
    </row>
    <row r="6998" spans="1:55" x14ac:dyDescent="0.25">
      <c r="A6998" t="s">
        <v>20259</v>
      </c>
      <c r="B6998" t="b">
        <v>0</v>
      </c>
      <c r="E6998" t="s">
        <v>11447</v>
      </c>
      <c r="F6998" s="2">
        <v>42054.612766203703</v>
      </c>
      <c r="H6998" t="b">
        <v>0</v>
      </c>
      <c r="I6998" t="s">
        <v>11240</v>
      </c>
      <c r="J6998" t="b">
        <v>0</v>
      </c>
      <c r="K6998" s="1"/>
      <c r="M6998" t="s">
        <v>20260</v>
      </c>
      <c r="N6998" t="s">
        <v>73</v>
      </c>
      <c r="Q6998" t="b">
        <v>1</v>
      </c>
      <c r="R6998" t="s">
        <v>11240</v>
      </c>
      <c r="S6998" t="b">
        <v>0</v>
      </c>
      <c r="X6998" t="b">
        <v>0</v>
      </c>
      <c r="AB6998" s="2"/>
      <c r="AD6998" s="2">
        <v>43500.809699074074</v>
      </c>
      <c r="AE6998" s="2"/>
      <c r="AH6998" t="b">
        <v>0</v>
      </c>
      <c r="AI6998" s="2"/>
      <c r="AJ6998" s="2"/>
      <c r="AK6998" t="s">
        <v>75</v>
      </c>
      <c r="AM6998" t="s">
        <v>10711</v>
      </c>
      <c r="AP6998" t="b">
        <v>0</v>
      </c>
      <c r="AQ6998" t="s">
        <v>10715</v>
      </c>
      <c r="AR6998" t="s">
        <v>10694</v>
      </c>
      <c r="AS6998" t="s">
        <v>10695</v>
      </c>
      <c r="AT6998" t="b">
        <v>0</v>
      </c>
      <c r="AU6998" t="b">
        <v>1</v>
      </c>
      <c r="AV6998">
        <v>0</v>
      </c>
      <c r="AW6998">
        <v>0</v>
      </c>
      <c r="AX6998">
        <v>0</v>
      </c>
      <c r="AY6998">
        <v>0</v>
      </c>
      <c r="AZ6998">
        <v>1</v>
      </c>
      <c r="BA6998">
        <v>0</v>
      </c>
      <c r="BC6998">
        <v>1</v>
      </c>
    </row>
    <row r="6999" spans="1:55" x14ac:dyDescent="0.25">
      <c r="A6999" t="s">
        <v>11469</v>
      </c>
      <c r="B6999" t="b">
        <v>0</v>
      </c>
      <c r="E6999" t="s">
        <v>11447</v>
      </c>
      <c r="F6999" s="2">
        <v>42054.628784722219</v>
      </c>
      <c r="H6999" t="b">
        <v>0</v>
      </c>
      <c r="I6999" t="s">
        <v>11240</v>
      </c>
      <c r="J6999" t="b">
        <v>0</v>
      </c>
      <c r="K6999" s="1"/>
      <c r="M6999" t="s">
        <v>20261</v>
      </c>
      <c r="N6999" t="s">
        <v>73</v>
      </c>
      <c r="Q6999" t="b">
        <v>1</v>
      </c>
      <c r="R6999" t="s">
        <v>11240</v>
      </c>
      <c r="S6999" t="b">
        <v>0</v>
      </c>
      <c r="X6999" t="b">
        <v>0</v>
      </c>
      <c r="AB6999" s="2"/>
      <c r="AD6999" s="2">
        <v>43500.809699074074</v>
      </c>
      <c r="AE6999" s="2"/>
      <c r="AH6999" t="b">
        <v>0</v>
      </c>
      <c r="AI6999" s="2"/>
      <c r="AJ6999" s="2">
        <v>44364.330717592595</v>
      </c>
      <c r="AK6999" t="s">
        <v>75</v>
      </c>
      <c r="AM6999" t="s">
        <v>10711</v>
      </c>
      <c r="AP6999" t="b">
        <v>0</v>
      </c>
      <c r="AQ6999" t="s">
        <v>10715</v>
      </c>
      <c r="AR6999" t="s">
        <v>10694</v>
      </c>
      <c r="AS6999" t="s">
        <v>10695</v>
      </c>
      <c r="AT6999" t="b">
        <v>0</v>
      </c>
      <c r="AU6999" t="b">
        <v>1</v>
      </c>
      <c r="AV6999">
        <v>0</v>
      </c>
      <c r="AW6999">
        <v>0</v>
      </c>
      <c r="AX6999">
        <v>0</v>
      </c>
      <c r="AY6999">
        <v>0</v>
      </c>
      <c r="AZ6999">
        <v>1</v>
      </c>
      <c r="BA6999">
        <v>5</v>
      </c>
      <c r="BC6999">
        <v>1</v>
      </c>
    </row>
    <row r="7000" spans="1:55" x14ac:dyDescent="0.25">
      <c r="B7000" t="b">
        <v>0</v>
      </c>
      <c r="E7000" t="s">
        <v>11118</v>
      </c>
      <c r="F7000" s="2">
        <v>42054.632361111115</v>
      </c>
      <c r="H7000" t="b">
        <v>0</v>
      </c>
      <c r="I7000" t="s">
        <v>11240</v>
      </c>
      <c r="J7000" t="b">
        <v>0</v>
      </c>
      <c r="K7000" s="1"/>
      <c r="M7000" t="s">
        <v>20262</v>
      </c>
      <c r="N7000" t="s">
        <v>73</v>
      </c>
      <c r="Q7000" t="b">
        <v>1</v>
      </c>
      <c r="R7000" t="s">
        <v>11240</v>
      </c>
      <c r="S7000" t="b">
        <v>0</v>
      </c>
      <c r="X7000" t="b">
        <v>0</v>
      </c>
      <c r="AB7000" s="2"/>
      <c r="AD7000" s="2">
        <v>43500.809699074074</v>
      </c>
      <c r="AE7000" s="2"/>
      <c r="AH7000" t="b">
        <v>0</v>
      </c>
      <c r="AI7000" s="2"/>
      <c r="AJ7000" s="2">
        <v>43951.786076388889</v>
      </c>
      <c r="AK7000" t="s">
        <v>75</v>
      </c>
      <c r="AM7000" t="s">
        <v>10711</v>
      </c>
      <c r="AP7000" t="b">
        <v>0</v>
      </c>
      <c r="AQ7000" t="s">
        <v>10715</v>
      </c>
      <c r="AR7000" t="s">
        <v>10694</v>
      </c>
      <c r="AS7000" t="s">
        <v>10695</v>
      </c>
      <c r="AT7000" t="b">
        <v>0</v>
      </c>
      <c r="AU7000" t="b">
        <v>1</v>
      </c>
      <c r="AV7000">
        <v>0</v>
      </c>
      <c r="AW7000">
        <v>0</v>
      </c>
      <c r="AX7000">
        <v>0</v>
      </c>
      <c r="AY7000">
        <v>0</v>
      </c>
      <c r="AZ7000">
        <v>1</v>
      </c>
      <c r="BA7000">
        <v>0</v>
      </c>
      <c r="BC7000">
        <v>1</v>
      </c>
    </row>
    <row r="7001" spans="1:55" x14ac:dyDescent="0.25">
      <c r="B7001" t="b">
        <v>0</v>
      </c>
      <c r="E7001" t="s">
        <v>12634</v>
      </c>
      <c r="F7001" s="2">
        <v>42067.880937499998</v>
      </c>
      <c r="H7001" t="b">
        <v>0</v>
      </c>
      <c r="I7001" t="s">
        <v>11240</v>
      </c>
      <c r="J7001" t="b">
        <v>0</v>
      </c>
      <c r="K7001" s="1"/>
      <c r="M7001" t="s">
        <v>20263</v>
      </c>
      <c r="N7001" t="s">
        <v>73</v>
      </c>
      <c r="Q7001" t="b">
        <v>1</v>
      </c>
      <c r="R7001" t="s">
        <v>11240</v>
      </c>
      <c r="S7001" t="b">
        <v>0</v>
      </c>
      <c r="X7001" t="b">
        <v>0</v>
      </c>
      <c r="AB7001" s="2"/>
      <c r="AD7001" s="2">
        <v>43500.810023148151</v>
      </c>
      <c r="AE7001" s="2"/>
      <c r="AH7001" t="b">
        <v>0</v>
      </c>
      <c r="AI7001" s="2"/>
      <c r="AJ7001" s="2">
        <v>43930.217997685184</v>
      </c>
      <c r="AK7001" t="s">
        <v>75</v>
      </c>
      <c r="AM7001" t="s">
        <v>10711</v>
      </c>
      <c r="AP7001" t="b">
        <v>0</v>
      </c>
      <c r="AQ7001" t="s">
        <v>10715</v>
      </c>
      <c r="AR7001" t="s">
        <v>10694</v>
      </c>
      <c r="AS7001" t="s">
        <v>10695</v>
      </c>
      <c r="AT7001" t="b">
        <v>0</v>
      </c>
      <c r="AU7001" t="b">
        <v>1</v>
      </c>
      <c r="AV7001">
        <v>0</v>
      </c>
      <c r="AW7001">
        <v>0</v>
      </c>
      <c r="AX7001">
        <v>0</v>
      </c>
      <c r="AY7001">
        <v>0</v>
      </c>
      <c r="AZ7001">
        <v>1</v>
      </c>
      <c r="BA7001">
        <v>0</v>
      </c>
      <c r="BC7001">
        <v>1</v>
      </c>
    </row>
    <row r="7002" spans="1:55" x14ac:dyDescent="0.25">
      <c r="B7002" t="b">
        <v>0</v>
      </c>
      <c r="E7002" t="s">
        <v>11504</v>
      </c>
      <c r="F7002" s="2">
        <v>42067.881053240744</v>
      </c>
      <c r="H7002" t="b">
        <v>0</v>
      </c>
      <c r="I7002" t="s">
        <v>11240</v>
      </c>
      <c r="J7002" t="b">
        <v>0</v>
      </c>
      <c r="K7002" s="1"/>
      <c r="M7002" t="s">
        <v>20264</v>
      </c>
      <c r="N7002" t="s">
        <v>73</v>
      </c>
      <c r="Q7002" t="b">
        <v>1</v>
      </c>
      <c r="R7002" t="s">
        <v>11240</v>
      </c>
      <c r="S7002" t="b">
        <v>0</v>
      </c>
      <c r="X7002" t="b">
        <v>0</v>
      </c>
      <c r="AB7002" s="2"/>
      <c r="AD7002" s="2">
        <v>43500.809537037036</v>
      </c>
      <c r="AE7002" s="2"/>
      <c r="AH7002" t="b">
        <v>0</v>
      </c>
      <c r="AI7002" s="2"/>
      <c r="AJ7002" s="2"/>
      <c r="AK7002" t="s">
        <v>75</v>
      </c>
      <c r="AM7002" t="s">
        <v>10711</v>
      </c>
      <c r="AP7002" t="b">
        <v>0</v>
      </c>
      <c r="AQ7002" t="s">
        <v>10715</v>
      </c>
      <c r="AR7002" t="s">
        <v>10694</v>
      </c>
      <c r="AS7002" t="s">
        <v>10695</v>
      </c>
      <c r="AT7002" t="b">
        <v>0</v>
      </c>
      <c r="AU7002" t="b">
        <v>1</v>
      </c>
      <c r="AV7002">
        <v>0</v>
      </c>
      <c r="AW7002">
        <v>0</v>
      </c>
      <c r="AX7002">
        <v>0</v>
      </c>
      <c r="AY7002">
        <v>0</v>
      </c>
      <c r="AZ7002">
        <v>1</v>
      </c>
      <c r="BA7002">
        <v>0</v>
      </c>
      <c r="BC7002">
        <v>1</v>
      </c>
    </row>
    <row r="7003" spans="1:55" x14ac:dyDescent="0.25">
      <c r="B7003" t="b">
        <v>0</v>
      </c>
      <c r="E7003" t="s">
        <v>11672</v>
      </c>
      <c r="F7003" s="2">
        <v>42067.881215277775</v>
      </c>
      <c r="H7003" t="b">
        <v>0</v>
      </c>
      <c r="I7003" t="s">
        <v>11240</v>
      </c>
      <c r="J7003" t="b">
        <v>0</v>
      </c>
      <c r="K7003" s="1"/>
      <c r="M7003" t="s">
        <v>20265</v>
      </c>
      <c r="N7003" t="s">
        <v>73</v>
      </c>
      <c r="Q7003" t="b">
        <v>1</v>
      </c>
      <c r="R7003" t="s">
        <v>11240</v>
      </c>
      <c r="S7003" t="b">
        <v>0</v>
      </c>
      <c r="X7003" t="b">
        <v>0</v>
      </c>
      <c r="AB7003" s="2"/>
      <c r="AD7003" s="2">
        <v>43500.810023148151</v>
      </c>
      <c r="AE7003" s="2"/>
      <c r="AH7003" t="b">
        <v>0</v>
      </c>
      <c r="AI7003" s="2"/>
      <c r="AJ7003" s="2"/>
      <c r="AK7003" t="s">
        <v>75</v>
      </c>
      <c r="AM7003" t="s">
        <v>10711</v>
      </c>
      <c r="AP7003" t="b">
        <v>0</v>
      </c>
      <c r="AQ7003" t="s">
        <v>10715</v>
      </c>
      <c r="AR7003" t="s">
        <v>10694</v>
      </c>
      <c r="AS7003" t="s">
        <v>10695</v>
      </c>
      <c r="AT7003" t="b">
        <v>0</v>
      </c>
      <c r="AU7003" t="b">
        <v>1</v>
      </c>
      <c r="AV7003">
        <v>0</v>
      </c>
      <c r="AW7003">
        <v>0</v>
      </c>
      <c r="AX7003">
        <v>0</v>
      </c>
      <c r="AY7003">
        <v>0</v>
      </c>
      <c r="AZ7003">
        <v>1</v>
      </c>
      <c r="BA7003">
        <v>0</v>
      </c>
      <c r="BC7003">
        <v>1</v>
      </c>
    </row>
    <row r="7004" spans="1:55" x14ac:dyDescent="0.25">
      <c r="A7004" t="s">
        <v>20266</v>
      </c>
      <c r="B7004" t="b">
        <v>0</v>
      </c>
      <c r="E7004" t="s">
        <v>10988</v>
      </c>
      <c r="F7004" s="2">
        <v>42069.659097222226</v>
      </c>
      <c r="H7004" t="b">
        <v>0</v>
      </c>
      <c r="I7004" t="s">
        <v>11240</v>
      </c>
      <c r="J7004" t="b">
        <v>0</v>
      </c>
      <c r="K7004" s="1"/>
      <c r="M7004" t="s">
        <v>20267</v>
      </c>
      <c r="N7004" t="s">
        <v>73</v>
      </c>
      <c r="Q7004" t="b">
        <v>1</v>
      </c>
      <c r="R7004" t="s">
        <v>11240</v>
      </c>
      <c r="S7004" t="b">
        <v>0</v>
      </c>
      <c r="X7004" t="b">
        <v>0</v>
      </c>
      <c r="AB7004" s="2"/>
      <c r="AD7004" s="2">
        <v>43500.809953703705</v>
      </c>
      <c r="AE7004" s="2"/>
      <c r="AH7004" t="b">
        <v>0</v>
      </c>
      <c r="AI7004" s="2"/>
      <c r="AJ7004" s="2">
        <v>43951.786620370367</v>
      </c>
      <c r="AK7004" t="s">
        <v>75</v>
      </c>
      <c r="AM7004" t="s">
        <v>10711</v>
      </c>
      <c r="AP7004" t="b">
        <v>0</v>
      </c>
      <c r="AQ7004" t="s">
        <v>10715</v>
      </c>
      <c r="AR7004" t="s">
        <v>10694</v>
      </c>
      <c r="AS7004" t="s">
        <v>10695</v>
      </c>
      <c r="AT7004" t="b">
        <v>0</v>
      </c>
      <c r="AU7004" t="b">
        <v>1</v>
      </c>
      <c r="AV7004">
        <v>0</v>
      </c>
      <c r="AW7004">
        <v>0</v>
      </c>
      <c r="AX7004">
        <v>0</v>
      </c>
      <c r="AY7004">
        <v>0</v>
      </c>
      <c r="AZ7004">
        <v>1</v>
      </c>
      <c r="BA7004">
        <v>0</v>
      </c>
      <c r="BC7004">
        <v>1</v>
      </c>
    </row>
    <row r="7005" spans="1:55" x14ac:dyDescent="0.25">
      <c r="B7005" t="b">
        <v>0</v>
      </c>
      <c r="E7005" t="s">
        <v>11048</v>
      </c>
      <c r="F7005" s="2">
        <v>42170.507638888892</v>
      </c>
      <c r="H7005" t="b">
        <v>0</v>
      </c>
      <c r="I7005" t="s">
        <v>11240</v>
      </c>
      <c r="J7005" t="b">
        <v>0</v>
      </c>
      <c r="K7005" s="1"/>
      <c r="M7005" t="s">
        <v>20268</v>
      </c>
      <c r="N7005" t="s">
        <v>73</v>
      </c>
      <c r="Q7005" t="b">
        <v>1</v>
      </c>
      <c r="R7005" t="s">
        <v>11240</v>
      </c>
      <c r="S7005" t="b">
        <v>0</v>
      </c>
      <c r="X7005" t="b">
        <v>0</v>
      </c>
      <c r="AB7005" s="2"/>
      <c r="AD7005" s="2">
        <v>43500.81009259259</v>
      </c>
      <c r="AE7005" s="2"/>
      <c r="AH7005" t="b">
        <v>0</v>
      </c>
      <c r="AI7005" s="2"/>
      <c r="AJ7005" s="2"/>
      <c r="AK7005" t="s">
        <v>75</v>
      </c>
      <c r="AM7005" t="s">
        <v>10711</v>
      </c>
      <c r="AP7005" t="b">
        <v>0</v>
      </c>
      <c r="AQ7005" t="s">
        <v>10715</v>
      </c>
      <c r="AR7005" t="s">
        <v>10694</v>
      </c>
      <c r="AS7005" t="s">
        <v>10695</v>
      </c>
      <c r="AT7005" t="b">
        <v>0</v>
      </c>
      <c r="AU7005" t="b">
        <v>1</v>
      </c>
      <c r="AV7005">
        <v>0</v>
      </c>
      <c r="AW7005">
        <v>0</v>
      </c>
      <c r="AX7005">
        <v>0</v>
      </c>
      <c r="AY7005">
        <v>0</v>
      </c>
      <c r="AZ7005">
        <v>1</v>
      </c>
      <c r="BA7005">
        <v>0</v>
      </c>
      <c r="BC7005">
        <v>1</v>
      </c>
    </row>
    <row r="7006" spans="1:55" x14ac:dyDescent="0.25">
      <c r="B7006" t="b">
        <v>0</v>
      </c>
      <c r="E7006" t="s">
        <v>11447</v>
      </c>
      <c r="F7006" s="2">
        <v>42170.51226851852</v>
      </c>
      <c r="H7006" t="b">
        <v>0</v>
      </c>
      <c r="I7006" t="s">
        <v>11240</v>
      </c>
      <c r="J7006" t="b">
        <v>0</v>
      </c>
      <c r="K7006" s="1"/>
      <c r="M7006" t="s">
        <v>20269</v>
      </c>
      <c r="N7006" t="s">
        <v>73</v>
      </c>
      <c r="Q7006" t="b">
        <v>1</v>
      </c>
      <c r="R7006" t="s">
        <v>11240</v>
      </c>
      <c r="S7006" t="b">
        <v>0</v>
      </c>
      <c r="X7006" t="b">
        <v>0</v>
      </c>
      <c r="AB7006" s="2"/>
      <c r="AD7006" s="2"/>
      <c r="AE7006" s="2"/>
      <c r="AH7006" t="b">
        <v>0</v>
      </c>
      <c r="AI7006" s="2"/>
      <c r="AJ7006" s="2"/>
      <c r="AK7006" t="s">
        <v>75</v>
      </c>
      <c r="AM7006" t="s">
        <v>10711</v>
      </c>
      <c r="AP7006" t="b">
        <v>0</v>
      </c>
      <c r="AR7006" t="s">
        <v>10694</v>
      </c>
      <c r="AS7006" t="s">
        <v>10695</v>
      </c>
      <c r="AT7006" t="b">
        <v>0</v>
      </c>
      <c r="AU7006" t="b">
        <v>1</v>
      </c>
      <c r="AV7006">
        <v>0</v>
      </c>
      <c r="AW7006">
        <v>0</v>
      </c>
      <c r="AX7006">
        <v>0</v>
      </c>
      <c r="AY7006">
        <v>0</v>
      </c>
      <c r="AZ7006">
        <v>1</v>
      </c>
      <c r="BC7006">
        <v>1</v>
      </c>
    </row>
    <row r="7007" spans="1:55" x14ac:dyDescent="0.25">
      <c r="B7007" t="b">
        <v>0</v>
      </c>
      <c r="E7007" t="s">
        <v>20270</v>
      </c>
      <c r="F7007" s="2">
        <v>42124.731689814813</v>
      </c>
      <c r="H7007" t="b">
        <v>0</v>
      </c>
      <c r="I7007" t="s">
        <v>11240</v>
      </c>
      <c r="J7007" t="b">
        <v>0</v>
      </c>
      <c r="K7007" s="1"/>
      <c r="M7007" t="s">
        <v>20271</v>
      </c>
      <c r="N7007" t="s">
        <v>156</v>
      </c>
      <c r="Q7007" t="b">
        <v>1</v>
      </c>
      <c r="R7007" t="s">
        <v>11240</v>
      </c>
      <c r="S7007" t="b">
        <v>0</v>
      </c>
      <c r="X7007" t="b">
        <v>0</v>
      </c>
      <c r="AB7007" s="2"/>
      <c r="AD7007" s="2">
        <v>43500.809953703705</v>
      </c>
      <c r="AE7007" s="2"/>
      <c r="AH7007" t="b">
        <v>0</v>
      </c>
      <c r="AI7007" s="2"/>
      <c r="AJ7007" s="2"/>
      <c r="AK7007" t="s">
        <v>75</v>
      </c>
      <c r="AM7007" t="s">
        <v>10711</v>
      </c>
      <c r="AP7007" t="b">
        <v>0</v>
      </c>
      <c r="AQ7007" t="s">
        <v>10715</v>
      </c>
      <c r="AR7007" t="s">
        <v>10694</v>
      </c>
      <c r="AS7007" t="s">
        <v>10695</v>
      </c>
      <c r="AT7007" t="b">
        <v>0</v>
      </c>
      <c r="AU7007" t="b">
        <v>1</v>
      </c>
      <c r="AV7007">
        <v>0</v>
      </c>
      <c r="AW7007">
        <v>0</v>
      </c>
      <c r="AX7007">
        <v>1</v>
      </c>
      <c r="AY7007">
        <v>0</v>
      </c>
      <c r="AZ7007">
        <v>1</v>
      </c>
      <c r="BA7007">
        <v>0</v>
      </c>
      <c r="BC7007">
        <v>1</v>
      </c>
    </row>
    <row r="7008" spans="1:55" x14ac:dyDescent="0.25">
      <c r="B7008" t="b">
        <v>0</v>
      </c>
      <c r="E7008" t="s">
        <v>10696</v>
      </c>
      <c r="F7008" s="2">
        <v>41977.307824074072</v>
      </c>
      <c r="H7008" t="b">
        <v>0</v>
      </c>
      <c r="I7008" t="s">
        <v>11240</v>
      </c>
      <c r="J7008" t="b">
        <v>0</v>
      </c>
      <c r="K7008" s="1"/>
      <c r="M7008" t="s">
        <v>20272</v>
      </c>
      <c r="N7008" t="s">
        <v>73</v>
      </c>
      <c r="Q7008" t="b">
        <v>1</v>
      </c>
      <c r="R7008" t="s">
        <v>11240</v>
      </c>
      <c r="S7008" t="b">
        <v>0</v>
      </c>
      <c r="X7008" t="b">
        <v>0</v>
      </c>
      <c r="AB7008" s="2"/>
      <c r="AD7008" s="2">
        <v>43500.809664351851</v>
      </c>
      <c r="AE7008" s="2"/>
      <c r="AH7008" t="b">
        <v>0</v>
      </c>
      <c r="AI7008" s="2"/>
      <c r="AJ7008" s="2">
        <v>43951.78597222222</v>
      </c>
      <c r="AK7008" t="s">
        <v>75</v>
      </c>
      <c r="AM7008" t="s">
        <v>10711</v>
      </c>
      <c r="AP7008" t="b">
        <v>0</v>
      </c>
      <c r="AQ7008" t="s">
        <v>10715</v>
      </c>
      <c r="AR7008" t="s">
        <v>10694</v>
      </c>
      <c r="AS7008" t="s">
        <v>10695</v>
      </c>
      <c r="AT7008" t="b">
        <v>0</v>
      </c>
      <c r="AU7008" t="b">
        <v>1</v>
      </c>
      <c r="AV7008">
        <v>0</v>
      </c>
      <c r="AW7008">
        <v>0</v>
      </c>
      <c r="AX7008">
        <v>1</v>
      </c>
      <c r="AY7008">
        <v>0</v>
      </c>
      <c r="AZ7008">
        <v>1</v>
      </c>
      <c r="BA7008">
        <v>0</v>
      </c>
      <c r="BC7008">
        <v>1</v>
      </c>
    </row>
    <row r="7009" spans="1:55" x14ac:dyDescent="0.25">
      <c r="B7009" t="b">
        <v>0</v>
      </c>
      <c r="E7009" t="s">
        <v>10716</v>
      </c>
      <c r="F7009" s="2">
        <v>42067.880752314813</v>
      </c>
      <c r="H7009" t="b">
        <v>0</v>
      </c>
      <c r="I7009" t="s">
        <v>11240</v>
      </c>
      <c r="J7009" t="b">
        <v>0</v>
      </c>
      <c r="K7009" s="1"/>
      <c r="M7009" t="s">
        <v>20273</v>
      </c>
      <c r="N7009" t="s">
        <v>73</v>
      </c>
      <c r="Q7009" t="b">
        <v>1</v>
      </c>
      <c r="R7009" t="s">
        <v>11240</v>
      </c>
      <c r="S7009" t="b">
        <v>0</v>
      </c>
      <c r="X7009" t="b">
        <v>0</v>
      </c>
      <c r="AB7009" s="2"/>
      <c r="AD7009" s="2">
        <v>43500.810023148151</v>
      </c>
      <c r="AE7009" s="2"/>
      <c r="AH7009" t="b">
        <v>0</v>
      </c>
      <c r="AI7009" s="2"/>
      <c r="AJ7009" s="2"/>
      <c r="AK7009" t="s">
        <v>75</v>
      </c>
      <c r="AM7009" t="s">
        <v>10711</v>
      </c>
      <c r="AP7009" t="b">
        <v>0</v>
      </c>
      <c r="AQ7009" t="s">
        <v>10715</v>
      </c>
      <c r="AR7009" t="s">
        <v>10694</v>
      </c>
      <c r="AS7009" t="s">
        <v>10695</v>
      </c>
      <c r="AT7009" t="b">
        <v>0</v>
      </c>
      <c r="AU7009" t="b">
        <v>1</v>
      </c>
      <c r="AV7009">
        <v>0</v>
      </c>
      <c r="AW7009">
        <v>0</v>
      </c>
      <c r="AX7009">
        <v>1</v>
      </c>
      <c r="AY7009">
        <v>0</v>
      </c>
      <c r="AZ7009">
        <v>1</v>
      </c>
      <c r="BA7009">
        <v>0</v>
      </c>
      <c r="BC7009">
        <v>1</v>
      </c>
    </row>
    <row r="7010" spans="1:55" x14ac:dyDescent="0.25">
      <c r="B7010" t="b">
        <v>0</v>
      </c>
      <c r="E7010" t="s">
        <v>10696</v>
      </c>
      <c r="F7010" s="2">
        <v>42067.881053240744</v>
      </c>
      <c r="H7010" t="b">
        <v>0</v>
      </c>
      <c r="I7010" t="s">
        <v>11240</v>
      </c>
      <c r="J7010" t="b">
        <v>0</v>
      </c>
      <c r="K7010" s="1"/>
      <c r="M7010" t="s">
        <v>20274</v>
      </c>
      <c r="N7010" t="s">
        <v>73</v>
      </c>
      <c r="Q7010" t="b">
        <v>1</v>
      </c>
      <c r="R7010" t="s">
        <v>11240</v>
      </c>
      <c r="S7010" t="b">
        <v>0</v>
      </c>
      <c r="X7010" t="b">
        <v>0</v>
      </c>
      <c r="AB7010" s="2"/>
      <c r="AD7010" s="2">
        <v>43500.80945601852</v>
      </c>
      <c r="AE7010" s="2"/>
      <c r="AH7010" t="b">
        <v>0</v>
      </c>
      <c r="AI7010" s="2"/>
      <c r="AJ7010" s="2"/>
      <c r="AK7010" t="s">
        <v>75</v>
      </c>
      <c r="AM7010" t="s">
        <v>10711</v>
      </c>
      <c r="AP7010" t="b">
        <v>0</v>
      </c>
      <c r="AQ7010" t="s">
        <v>10715</v>
      </c>
      <c r="AR7010" t="s">
        <v>10694</v>
      </c>
      <c r="AS7010" t="s">
        <v>10695</v>
      </c>
      <c r="AT7010" t="b">
        <v>0</v>
      </c>
      <c r="AU7010" t="b">
        <v>1</v>
      </c>
      <c r="AV7010">
        <v>0</v>
      </c>
      <c r="AW7010">
        <v>0</v>
      </c>
      <c r="AX7010">
        <v>1</v>
      </c>
      <c r="AY7010">
        <v>0</v>
      </c>
      <c r="AZ7010">
        <v>1</v>
      </c>
      <c r="BA7010">
        <v>0</v>
      </c>
      <c r="BC7010">
        <v>1</v>
      </c>
    </row>
    <row r="7011" spans="1:55" x14ac:dyDescent="0.25">
      <c r="A7011" t="s">
        <v>11020</v>
      </c>
      <c r="B7011" t="b">
        <v>0</v>
      </c>
      <c r="E7011" t="s">
        <v>10689</v>
      </c>
      <c r="F7011" s="2">
        <v>41930.765810185185</v>
      </c>
      <c r="H7011" t="b">
        <v>0</v>
      </c>
      <c r="I7011" t="s">
        <v>11240</v>
      </c>
      <c r="J7011" t="b">
        <v>0</v>
      </c>
      <c r="K7011" s="1"/>
      <c r="M7011" t="s">
        <v>20275</v>
      </c>
      <c r="N7011" t="s">
        <v>73</v>
      </c>
      <c r="Q7011" t="b">
        <v>1</v>
      </c>
      <c r="R7011" t="s">
        <v>11240</v>
      </c>
      <c r="S7011" t="b">
        <v>0</v>
      </c>
      <c r="X7011" t="b">
        <v>0</v>
      </c>
      <c r="AB7011" s="2"/>
      <c r="AD7011" s="2">
        <v>43500.809594907405</v>
      </c>
      <c r="AE7011" s="2"/>
      <c r="AH7011" t="b">
        <v>0</v>
      </c>
      <c r="AI7011" s="2"/>
      <c r="AJ7011" s="2"/>
      <c r="AK7011" t="s">
        <v>75</v>
      </c>
      <c r="AM7011" t="s">
        <v>10711</v>
      </c>
      <c r="AP7011" t="b">
        <v>0</v>
      </c>
      <c r="AQ7011" t="s">
        <v>10835</v>
      </c>
      <c r="AR7011" t="s">
        <v>10694</v>
      </c>
      <c r="AS7011" t="s">
        <v>10695</v>
      </c>
      <c r="AT7011" t="b">
        <v>0</v>
      </c>
      <c r="AU7011" t="b">
        <v>1</v>
      </c>
      <c r="AV7011">
        <v>0</v>
      </c>
      <c r="AW7011">
        <v>0</v>
      </c>
      <c r="AX7011">
        <v>0</v>
      </c>
      <c r="AY7011">
        <v>0</v>
      </c>
      <c r="AZ7011">
        <v>1</v>
      </c>
      <c r="BA7011">
        <v>0</v>
      </c>
      <c r="BC7011">
        <v>1</v>
      </c>
    </row>
    <row r="7012" spans="1:55" x14ac:dyDescent="0.25">
      <c r="A7012" t="s">
        <v>16778</v>
      </c>
      <c r="B7012" t="b">
        <v>0</v>
      </c>
      <c r="E7012" t="s">
        <v>10689</v>
      </c>
      <c r="F7012" s="2">
        <v>42067.881030092591</v>
      </c>
      <c r="H7012" t="b">
        <v>0</v>
      </c>
      <c r="I7012" t="s">
        <v>11240</v>
      </c>
      <c r="J7012" t="b">
        <v>0</v>
      </c>
      <c r="K7012" s="1"/>
      <c r="M7012" t="s">
        <v>20276</v>
      </c>
      <c r="N7012" t="s">
        <v>73</v>
      </c>
      <c r="Q7012" t="b">
        <v>1</v>
      </c>
      <c r="R7012" t="s">
        <v>11240</v>
      </c>
      <c r="S7012" t="b">
        <v>0</v>
      </c>
      <c r="X7012" t="b">
        <v>0</v>
      </c>
      <c r="AB7012" s="2"/>
      <c r="AD7012" s="2">
        <v>43500.80945601852</v>
      </c>
      <c r="AE7012" s="2"/>
      <c r="AH7012" t="b">
        <v>0</v>
      </c>
      <c r="AI7012" s="2"/>
      <c r="AJ7012" s="2">
        <v>44354.722592592596</v>
      </c>
      <c r="AK7012" t="s">
        <v>75</v>
      </c>
      <c r="AM7012" t="s">
        <v>10711</v>
      </c>
      <c r="AP7012" t="b">
        <v>0</v>
      </c>
      <c r="AQ7012" t="s">
        <v>10728</v>
      </c>
      <c r="AR7012" t="s">
        <v>10694</v>
      </c>
      <c r="AS7012" t="s">
        <v>10695</v>
      </c>
      <c r="AT7012" t="b">
        <v>0</v>
      </c>
      <c r="AU7012" t="b">
        <v>1</v>
      </c>
      <c r="AV7012">
        <v>0</v>
      </c>
      <c r="AW7012">
        <v>0</v>
      </c>
      <c r="AX7012">
        <v>0</v>
      </c>
      <c r="AY7012">
        <v>0</v>
      </c>
      <c r="AZ7012">
        <v>1</v>
      </c>
      <c r="BA7012">
        <v>3</v>
      </c>
      <c r="BC7012">
        <v>1</v>
      </c>
    </row>
    <row r="7013" spans="1:55" x14ac:dyDescent="0.25">
      <c r="A7013" t="s">
        <v>13956</v>
      </c>
      <c r="B7013" t="b">
        <v>0</v>
      </c>
      <c r="E7013" t="s">
        <v>10689</v>
      </c>
      <c r="F7013" s="2">
        <v>42067.881516203706</v>
      </c>
      <c r="H7013" t="b">
        <v>0</v>
      </c>
      <c r="I7013" t="s">
        <v>11240</v>
      </c>
      <c r="J7013" t="b">
        <v>0</v>
      </c>
      <c r="K7013" s="1"/>
      <c r="M7013" t="s">
        <v>20277</v>
      </c>
      <c r="N7013" t="s">
        <v>73</v>
      </c>
      <c r="Q7013" t="b">
        <v>1</v>
      </c>
      <c r="R7013" t="s">
        <v>11240</v>
      </c>
      <c r="S7013" t="b">
        <v>0</v>
      </c>
      <c r="X7013" t="b">
        <v>0</v>
      </c>
      <c r="AB7013" s="2"/>
      <c r="AD7013" s="2">
        <v>43500.809537037036</v>
      </c>
      <c r="AE7013" s="2"/>
      <c r="AH7013" t="b">
        <v>0</v>
      </c>
      <c r="AI7013" s="2"/>
      <c r="AJ7013" s="2">
        <v>43951.785578703704</v>
      </c>
      <c r="AK7013" t="s">
        <v>75</v>
      </c>
      <c r="AM7013" t="s">
        <v>10711</v>
      </c>
      <c r="AP7013" t="b">
        <v>0</v>
      </c>
      <c r="AQ7013" t="s">
        <v>11207</v>
      </c>
      <c r="AR7013" t="s">
        <v>10694</v>
      </c>
      <c r="AS7013" t="s">
        <v>10695</v>
      </c>
      <c r="AT7013" t="b">
        <v>0</v>
      </c>
      <c r="AU7013" t="b">
        <v>1</v>
      </c>
      <c r="AV7013">
        <v>0</v>
      </c>
      <c r="AW7013">
        <v>0</v>
      </c>
      <c r="AX7013">
        <v>0</v>
      </c>
      <c r="AY7013">
        <v>0</v>
      </c>
      <c r="AZ7013">
        <v>1</v>
      </c>
      <c r="BA7013">
        <v>0</v>
      </c>
      <c r="BC7013">
        <v>1</v>
      </c>
    </row>
    <row r="7014" spans="1:55" x14ac:dyDescent="0.25">
      <c r="B7014" t="b">
        <v>0</v>
      </c>
      <c r="E7014" t="s">
        <v>10689</v>
      </c>
      <c r="F7014" s="2">
        <v>42067.881550925929</v>
      </c>
      <c r="H7014" t="b">
        <v>0</v>
      </c>
      <c r="I7014" t="s">
        <v>11240</v>
      </c>
      <c r="J7014" t="b">
        <v>0</v>
      </c>
      <c r="K7014" s="1"/>
      <c r="M7014" t="s">
        <v>20278</v>
      </c>
      <c r="N7014" t="s">
        <v>73</v>
      </c>
      <c r="Q7014" t="b">
        <v>1</v>
      </c>
      <c r="R7014" t="s">
        <v>11240</v>
      </c>
      <c r="S7014" t="b">
        <v>0</v>
      </c>
      <c r="X7014" t="b">
        <v>0</v>
      </c>
      <c r="AB7014" s="2"/>
      <c r="AD7014" s="2">
        <v>43500.810023148151</v>
      </c>
      <c r="AE7014" s="2"/>
      <c r="AH7014" t="b">
        <v>0</v>
      </c>
      <c r="AI7014" s="2"/>
      <c r="AJ7014" s="2">
        <v>44097.220682870371</v>
      </c>
      <c r="AK7014" t="s">
        <v>75</v>
      </c>
      <c r="AM7014" t="s">
        <v>10711</v>
      </c>
      <c r="AP7014" t="b">
        <v>0</v>
      </c>
      <c r="AQ7014" t="s">
        <v>10732</v>
      </c>
      <c r="AR7014" t="s">
        <v>10694</v>
      </c>
      <c r="AS7014" t="s">
        <v>10695</v>
      </c>
      <c r="AT7014" t="b">
        <v>0</v>
      </c>
      <c r="AU7014" t="b">
        <v>1</v>
      </c>
      <c r="AV7014">
        <v>0</v>
      </c>
      <c r="AW7014">
        <v>0</v>
      </c>
      <c r="AX7014">
        <v>0</v>
      </c>
      <c r="AY7014">
        <v>0</v>
      </c>
      <c r="AZ7014">
        <v>1</v>
      </c>
      <c r="BA7014">
        <v>1</v>
      </c>
      <c r="BC7014">
        <v>1</v>
      </c>
    </row>
    <row r="7015" spans="1:55" x14ac:dyDescent="0.25">
      <c r="A7015" t="s">
        <v>11020</v>
      </c>
      <c r="B7015" t="b">
        <v>0</v>
      </c>
      <c r="E7015" t="s">
        <v>10689</v>
      </c>
      <c r="F7015" s="2">
        <v>42067.881851851853</v>
      </c>
      <c r="H7015" t="b">
        <v>0</v>
      </c>
      <c r="I7015" t="s">
        <v>11240</v>
      </c>
      <c r="J7015" t="b">
        <v>0</v>
      </c>
      <c r="K7015" s="1"/>
      <c r="M7015" t="s">
        <v>20279</v>
      </c>
      <c r="N7015" t="s">
        <v>73</v>
      </c>
      <c r="Q7015" t="b">
        <v>1</v>
      </c>
      <c r="R7015" t="s">
        <v>11240</v>
      </c>
      <c r="S7015" t="b">
        <v>0</v>
      </c>
      <c r="X7015" t="b">
        <v>0</v>
      </c>
      <c r="AB7015" s="2"/>
      <c r="AD7015" s="2">
        <v>43500.809537037036</v>
      </c>
      <c r="AE7015" s="2">
        <v>44336.691076388888</v>
      </c>
      <c r="AH7015" t="b">
        <v>0</v>
      </c>
      <c r="AI7015" s="2">
        <v>44336.691076388888</v>
      </c>
      <c r="AJ7015" s="2">
        <v>43951.785578703704</v>
      </c>
      <c r="AK7015" t="s">
        <v>75</v>
      </c>
      <c r="AM7015" t="s">
        <v>10711</v>
      </c>
      <c r="AP7015" t="b">
        <v>0</v>
      </c>
      <c r="AQ7015" t="s">
        <v>10835</v>
      </c>
      <c r="AR7015" t="s">
        <v>10694</v>
      </c>
      <c r="AS7015" t="s">
        <v>10695</v>
      </c>
      <c r="AT7015" t="b">
        <v>0</v>
      </c>
      <c r="AU7015" t="b">
        <v>1</v>
      </c>
      <c r="AV7015">
        <v>0</v>
      </c>
      <c r="AW7015">
        <v>0</v>
      </c>
      <c r="AX7015">
        <v>0</v>
      </c>
      <c r="AY7015">
        <v>0</v>
      </c>
      <c r="AZ7015">
        <v>1</v>
      </c>
      <c r="BA7015">
        <v>0</v>
      </c>
      <c r="BC7015">
        <v>1</v>
      </c>
    </row>
    <row r="7016" spans="1:55" x14ac:dyDescent="0.25">
      <c r="B7016" t="b">
        <v>0</v>
      </c>
      <c r="F7016" s="2">
        <v>42156.625428240739</v>
      </c>
      <c r="H7016" t="b">
        <v>0</v>
      </c>
      <c r="I7016" t="s">
        <v>11240</v>
      </c>
      <c r="J7016" t="b">
        <v>0</v>
      </c>
      <c r="K7016" s="1"/>
      <c r="M7016" t="s">
        <v>20280</v>
      </c>
      <c r="N7016" t="s">
        <v>73</v>
      </c>
      <c r="Q7016" t="b">
        <v>1</v>
      </c>
      <c r="R7016" t="s">
        <v>11240</v>
      </c>
      <c r="S7016" t="b">
        <v>0</v>
      </c>
      <c r="X7016" t="b">
        <v>0</v>
      </c>
      <c r="AB7016" s="2"/>
      <c r="AD7016" s="2"/>
      <c r="AE7016" s="2"/>
      <c r="AH7016" t="b">
        <v>0</v>
      </c>
      <c r="AI7016" s="2"/>
      <c r="AJ7016" s="2"/>
      <c r="AK7016" t="s">
        <v>75</v>
      </c>
      <c r="AM7016" t="s">
        <v>10711</v>
      </c>
      <c r="AP7016" t="b">
        <v>0</v>
      </c>
      <c r="AR7016" t="s">
        <v>10694</v>
      </c>
      <c r="AS7016" t="s">
        <v>10695</v>
      </c>
      <c r="AT7016" t="b">
        <v>0</v>
      </c>
      <c r="AU7016" t="b">
        <v>1</v>
      </c>
      <c r="AV7016">
        <v>0</v>
      </c>
      <c r="AW7016">
        <v>0</v>
      </c>
      <c r="AX7016">
        <v>0</v>
      </c>
      <c r="AY7016">
        <v>0</v>
      </c>
      <c r="AZ7016">
        <v>1</v>
      </c>
      <c r="BC7016">
        <v>1</v>
      </c>
    </row>
    <row r="7017" spans="1:55" x14ac:dyDescent="0.25">
      <c r="B7017" t="b">
        <v>0</v>
      </c>
      <c r="E7017" t="s">
        <v>10910</v>
      </c>
      <c r="F7017" s="2">
        <v>42047.931643518517</v>
      </c>
      <c r="H7017" t="b">
        <v>0</v>
      </c>
      <c r="I7017" t="s">
        <v>11240</v>
      </c>
      <c r="J7017" t="b">
        <v>0</v>
      </c>
      <c r="K7017" s="1"/>
      <c r="L7017" t="s">
        <v>359</v>
      </c>
      <c r="M7017" t="s">
        <v>20281</v>
      </c>
      <c r="N7017" t="s">
        <v>73</v>
      </c>
      <c r="Q7017" t="b">
        <v>1</v>
      </c>
      <c r="R7017" t="s">
        <v>11240</v>
      </c>
      <c r="S7017" t="b">
        <v>0</v>
      </c>
      <c r="X7017" t="b">
        <v>0</v>
      </c>
      <c r="AB7017" s="2"/>
      <c r="AD7017" s="2">
        <v>43500.809699074074</v>
      </c>
      <c r="AE7017" s="2"/>
      <c r="AH7017" t="b">
        <v>0</v>
      </c>
      <c r="AI7017" s="2"/>
      <c r="AJ7017" s="2"/>
      <c r="AK7017" t="s">
        <v>359</v>
      </c>
      <c r="AM7017" t="s">
        <v>10711</v>
      </c>
      <c r="AP7017" t="b">
        <v>0</v>
      </c>
      <c r="AQ7017" t="s">
        <v>10715</v>
      </c>
      <c r="AR7017" t="s">
        <v>10694</v>
      </c>
      <c r="AS7017" t="s">
        <v>10695</v>
      </c>
      <c r="AT7017" t="b">
        <v>0</v>
      </c>
      <c r="AU7017" t="b">
        <v>1</v>
      </c>
      <c r="AV7017">
        <v>0</v>
      </c>
      <c r="AW7017">
        <v>0</v>
      </c>
      <c r="AX7017">
        <v>0</v>
      </c>
      <c r="AY7017">
        <v>0</v>
      </c>
      <c r="AZ7017">
        <v>1</v>
      </c>
      <c r="BA7017">
        <v>0</v>
      </c>
      <c r="BC7017">
        <v>1</v>
      </c>
    </row>
    <row r="7018" spans="1:55" x14ac:dyDescent="0.25">
      <c r="B7018" t="b">
        <v>0</v>
      </c>
      <c r="E7018" t="s">
        <v>10910</v>
      </c>
      <c r="F7018" s="2">
        <v>42048.918009259258</v>
      </c>
      <c r="H7018" t="b">
        <v>0</v>
      </c>
      <c r="I7018" t="s">
        <v>11240</v>
      </c>
      <c r="J7018" t="b">
        <v>0</v>
      </c>
      <c r="K7018" s="1"/>
      <c r="L7018" t="s">
        <v>359</v>
      </c>
      <c r="M7018" t="s">
        <v>20282</v>
      </c>
      <c r="N7018" t="s">
        <v>73</v>
      </c>
      <c r="Q7018" t="b">
        <v>1</v>
      </c>
      <c r="R7018" t="s">
        <v>11240</v>
      </c>
      <c r="S7018" t="b">
        <v>0</v>
      </c>
      <c r="X7018" t="b">
        <v>0</v>
      </c>
      <c r="AB7018" s="2"/>
      <c r="AD7018" s="2">
        <v>43500.810057870367</v>
      </c>
      <c r="AE7018" s="2"/>
      <c r="AH7018" t="b">
        <v>0</v>
      </c>
      <c r="AI7018" s="2"/>
      <c r="AJ7018" s="2"/>
      <c r="AK7018" t="s">
        <v>359</v>
      </c>
      <c r="AM7018" t="s">
        <v>10711</v>
      </c>
      <c r="AP7018" t="b">
        <v>0</v>
      </c>
      <c r="AQ7018" t="s">
        <v>10715</v>
      </c>
      <c r="AR7018" t="s">
        <v>10694</v>
      </c>
      <c r="AS7018" t="s">
        <v>10695</v>
      </c>
      <c r="AT7018" t="b">
        <v>0</v>
      </c>
      <c r="AU7018" t="b">
        <v>1</v>
      </c>
      <c r="AV7018">
        <v>0</v>
      </c>
      <c r="AW7018">
        <v>0</v>
      </c>
      <c r="AX7018">
        <v>0</v>
      </c>
      <c r="AY7018">
        <v>0</v>
      </c>
      <c r="AZ7018">
        <v>1</v>
      </c>
      <c r="BA7018">
        <v>0</v>
      </c>
      <c r="BC7018">
        <v>1</v>
      </c>
    </row>
    <row r="7019" spans="1:55" x14ac:dyDescent="0.25">
      <c r="B7019" t="b">
        <v>0</v>
      </c>
      <c r="E7019" t="s">
        <v>10713</v>
      </c>
      <c r="F7019" s="2">
        <v>42156.631006944444</v>
      </c>
      <c r="G7019" t="s">
        <v>85</v>
      </c>
      <c r="H7019" t="b">
        <v>0</v>
      </c>
      <c r="I7019" t="s">
        <v>11240</v>
      </c>
      <c r="J7019" t="b">
        <v>0</v>
      </c>
      <c r="K7019" s="1">
        <v>44297</v>
      </c>
      <c r="M7019" t="s">
        <v>20283</v>
      </c>
      <c r="N7019" t="s">
        <v>73</v>
      </c>
      <c r="Q7019" t="b">
        <v>1</v>
      </c>
      <c r="R7019" t="s">
        <v>11240</v>
      </c>
      <c r="S7019" t="b">
        <v>0</v>
      </c>
      <c r="X7019" t="b">
        <v>0</v>
      </c>
      <c r="Y7019" t="s">
        <v>20284</v>
      </c>
      <c r="AB7019" s="2"/>
      <c r="AD7019" s="2"/>
      <c r="AE7019" s="2"/>
      <c r="AH7019" t="b">
        <v>0</v>
      </c>
      <c r="AI7019" s="2"/>
      <c r="AJ7019" s="2"/>
      <c r="AK7019" t="s">
        <v>75</v>
      </c>
      <c r="AM7019" t="s">
        <v>10711</v>
      </c>
      <c r="AP7019" t="b">
        <v>0</v>
      </c>
      <c r="AR7019" t="s">
        <v>10694</v>
      </c>
      <c r="AS7019" t="s">
        <v>10695</v>
      </c>
      <c r="AT7019" t="b">
        <v>0</v>
      </c>
      <c r="AU7019" t="b">
        <v>1</v>
      </c>
      <c r="AV7019">
        <v>0</v>
      </c>
      <c r="AW7019">
        <v>0</v>
      </c>
      <c r="AX7019">
        <v>0</v>
      </c>
      <c r="AY7019">
        <v>0</v>
      </c>
      <c r="AZ7019">
        <v>1</v>
      </c>
      <c r="BC7019">
        <v>1</v>
      </c>
    </row>
    <row r="7020" spans="1:55" x14ac:dyDescent="0.25">
      <c r="A7020" t="s">
        <v>10909</v>
      </c>
      <c r="B7020" t="b">
        <v>0</v>
      </c>
      <c r="E7020" t="s">
        <v>10910</v>
      </c>
      <c r="F7020" s="2">
        <v>42054.778645833336</v>
      </c>
      <c r="H7020" t="b">
        <v>0</v>
      </c>
      <c r="I7020" t="s">
        <v>11240</v>
      </c>
      <c r="J7020" t="b">
        <v>0</v>
      </c>
      <c r="K7020" s="1"/>
      <c r="M7020" t="s">
        <v>20285</v>
      </c>
      <c r="N7020" t="s">
        <v>73</v>
      </c>
      <c r="P7020" t="s">
        <v>12579</v>
      </c>
      <c r="Q7020" t="b">
        <v>1</v>
      </c>
      <c r="R7020" t="s">
        <v>11240</v>
      </c>
      <c r="S7020" t="b">
        <v>0</v>
      </c>
      <c r="X7020" t="b">
        <v>0</v>
      </c>
      <c r="AB7020" s="2"/>
      <c r="AD7020" s="2">
        <v>43500.809699074074</v>
      </c>
      <c r="AE7020" s="2"/>
      <c r="AH7020" t="b">
        <v>0</v>
      </c>
      <c r="AI7020" s="2"/>
      <c r="AJ7020" s="2"/>
      <c r="AK7020" t="s">
        <v>75</v>
      </c>
      <c r="AM7020" t="s">
        <v>10711</v>
      </c>
      <c r="AP7020" t="b">
        <v>0</v>
      </c>
      <c r="AQ7020" t="s">
        <v>10715</v>
      </c>
      <c r="AR7020" t="s">
        <v>10694</v>
      </c>
      <c r="AS7020" t="s">
        <v>10695</v>
      </c>
      <c r="AT7020" t="b">
        <v>0</v>
      </c>
      <c r="AU7020" t="b">
        <v>1</v>
      </c>
      <c r="AV7020">
        <v>0</v>
      </c>
      <c r="AW7020">
        <v>0</v>
      </c>
      <c r="AX7020">
        <v>0</v>
      </c>
      <c r="AY7020">
        <v>0</v>
      </c>
      <c r="AZ7020">
        <v>1</v>
      </c>
      <c r="BA7020">
        <v>0</v>
      </c>
      <c r="BC7020">
        <v>1</v>
      </c>
    </row>
    <row r="7021" spans="1:55" x14ac:dyDescent="0.25">
      <c r="B7021" t="b">
        <v>0</v>
      </c>
      <c r="E7021" t="s">
        <v>10720</v>
      </c>
      <c r="F7021" s="2">
        <v>42072.691608796296</v>
      </c>
      <c r="G7021" t="s">
        <v>10844</v>
      </c>
      <c r="H7021" t="b">
        <v>0</v>
      </c>
      <c r="I7021" t="s">
        <v>11240</v>
      </c>
      <c r="J7021" t="b">
        <v>0</v>
      </c>
      <c r="K7021" s="1"/>
      <c r="L7021" t="s">
        <v>75</v>
      </c>
      <c r="M7021" t="s">
        <v>20286</v>
      </c>
      <c r="N7021" t="s">
        <v>73</v>
      </c>
      <c r="Q7021" t="b">
        <v>1</v>
      </c>
      <c r="R7021" t="s">
        <v>11240</v>
      </c>
      <c r="S7021" t="b">
        <v>0</v>
      </c>
      <c r="X7021" t="b">
        <v>0</v>
      </c>
      <c r="AB7021" s="2"/>
      <c r="AD7021" s="2">
        <v>43500.809594907405</v>
      </c>
      <c r="AE7021" s="2"/>
      <c r="AH7021" t="b">
        <v>0</v>
      </c>
      <c r="AI7021" s="2"/>
      <c r="AJ7021" s="2"/>
      <c r="AK7021" t="s">
        <v>75</v>
      </c>
      <c r="AM7021" t="s">
        <v>10711</v>
      </c>
      <c r="AP7021" t="b">
        <v>0</v>
      </c>
      <c r="AQ7021" t="s">
        <v>10804</v>
      </c>
      <c r="AR7021" t="s">
        <v>10833</v>
      </c>
      <c r="AS7021" t="s">
        <v>10695</v>
      </c>
      <c r="AT7021" t="b">
        <v>0</v>
      </c>
      <c r="AU7021" t="b">
        <v>1</v>
      </c>
      <c r="AV7021">
        <v>0</v>
      </c>
      <c r="AW7021">
        <v>0</v>
      </c>
      <c r="AX7021">
        <v>1</v>
      </c>
      <c r="AY7021">
        <v>0</v>
      </c>
      <c r="AZ7021">
        <v>1</v>
      </c>
      <c r="BA7021">
        <v>0</v>
      </c>
      <c r="BC7021">
        <v>1</v>
      </c>
    </row>
    <row r="7022" spans="1:55" x14ac:dyDescent="0.25">
      <c r="B7022" t="b">
        <v>0</v>
      </c>
      <c r="F7022" s="2">
        <v>42067.877870370372</v>
      </c>
      <c r="H7022" t="b">
        <v>0</v>
      </c>
      <c r="I7022" t="s">
        <v>11240</v>
      </c>
      <c r="J7022" t="b">
        <v>0</v>
      </c>
      <c r="K7022" s="1"/>
      <c r="M7022" t="s">
        <v>20287</v>
      </c>
      <c r="N7022" t="s">
        <v>177</v>
      </c>
      <c r="Q7022" t="b">
        <v>1</v>
      </c>
      <c r="R7022" t="s">
        <v>11240</v>
      </c>
      <c r="S7022" t="b">
        <v>0</v>
      </c>
      <c r="X7022" t="b">
        <v>0</v>
      </c>
      <c r="AB7022" s="2"/>
      <c r="AD7022" s="2">
        <v>43500.809594907405</v>
      </c>
      <c r="AE7022" s="2"/>
      <c r="AH7022" t="b">
        <v>0</v>
      </c>
      <c r="AI7022" s="2"/>
      <c r="AJ7022" s="2"/>
      <c r="AK7022" t="s">
        <v>85</v>
      </c>
      <c r="AM7022" t="s">
        <v>10711</v>
      </c>
      <c r="AP7022" t="b">
        <v>0</v>
      </c>
      <c r="AR7022" t="s">
        <v>10694</v>
      </c>
      <c r="AS7022" t="s">
        <v>10695</v>
      </c>
      <c r="AT7022" t="b">
        <v>0</v>
      </c>
      <c r="AU7022" t="b">
        <v>1</v>
      </c>
      <c r="AV7022">
        <v>0</v>
      </c>
      <c r="AW7022">
        <v>0</v>
      </c>
      <c r="AX7022">
        <v>0</v>
      </c>
      <c r="AY7022">
        <v>0</v>
      </c>
      <c r="AZ7022">
        <v>1</v>
      </c>
      <c r="BA7022">
        <v>0</v>
      </c>
      <c r="BC7022">
        <v>1</v>
      </c>
    </row>
    <row r="7023" spans="1:55" x14ac:dyDescent="0.25">
      <c r="B7023" t="b">
        <v>0</v>
      </c>
      <c r="F7023" s="2">
        <v>42067.877939814818</v>
      </c>
      <c r="H7023" t="b">
        <v>0</v>
      </c>
      <c r="I7023" t="s">
        <v>11240</v>
      </c>
      <c r="J7023" t="b">
        <v>0</v>
      </c>
      <c r="K7023" s="1"/>
      <c r="M7023" t="s">
        <v>20288</v>
      </c>
      <c r="N7023" t="s">
        <v>177</v>
      </c>
      <c r="Q7023" t="b">
        <v>1</v>
      </c>
      <c r="R7023" t="s">
        <v>11240</v>
      </c>
      <c r="S7023" t="b">
        <v>0</v>
      </c>
      <c r="X7023" t="b">
        <v>0</v>
      </c>
      <c r="AB7023" s="2"/>
      <c r="AD7023" s="2">
        <v>43500.810115740744</v>
      </c>
      <c r="AE7023" s="2"/>
      <c r="AH7023" t="b">
        <v>0</v>
      </c>
      <c r="AI7023" s="2"/>
      <c r="AJ7023" s="2"/>
      <c r="AK7023" t="s">
        <v>82</v>
      </c>
      <c r="AM7023" t="s">
        <v>10711</v>
      </c>
      <c r="AP7023" t="b">
        <v>0</v>
      </c>
      <c r="AR7023" t="s">
        <v>10694</v>
      </c>
      <c r="AS7023" t="s">
        <v>10695</v>
      </c>
      <c r="AT7023" t="b">
        <v>0</v>
      </c>
      <c r="AU7023" t="b">
        <v>1</v>
      </c>
      <c r="AV7023">
        <v>0</v>
      </c>
      <c r="AW7023">
        <v>0</v>
      </c>
      <c r="AX7023">
        <v>0</v>
      </c>
      <c r="AY7023">
        <v>0</v>
      </c>
      <c r="AZ7023">
        <v>1</v>
      </c>
      <c r="BA7023">
        <v>0</v>
      </c>
      <c r="BC7023">
        <v>1</v>
      </c>
    </row>
    <row r="7024" spans="1:55" x14ac:dyDescent="0.25">
      <c r="B7024" t="b">
        <v>0</v>
      </c>
      <c r="F7024" s="2">
        <v>42067.877939814818</v>
      </c>
      <c r="H7024" t="b">
        <v>0</v>
      </c>
      <c r="I7024" t="s">
        <v>11240</v>
      </c>
      <c r="J7024" t="b">
        <v>0</v>
      </c>
      <c r="K7024" s="1"/>
      <c r="M7024" t="s">
        <v>20289</v>
      </c>
      <c r="N7024" t="s">
        <v>177</v>
      </c>
      <c r="Q7024" t="b">
        <v>1</v>
      </c>
      <c r="R7024" t="s">
        <v>11240</v>
      </c>
      <c r="S7024" t="b">
        <v>0</v>
      </c>
      <c r="X7024" t="b">
        <v>0</v>
      </c>
      <c r="AB7024" s="2"/>
      <c r="AD7024" s="2">
        <v>43500.810115740744</v>
      </c>
      <c r="AE7024" s="2"/>
      <c r="AH7024" t="b">
        <v>0</v>
      </c>
      <c r="AI7024" s="2"/>
      <c r="AJ7024" s="2"/>
      <c r="AK7024" t="s">
        <v>82</v>
      </c>
      <c r="AM7024" t="s">
        <v>10711</v>
      </c>
      <c r="AP7024" t="b">
        <v>0</v>
      </c>
      <c r="AR7024" t="s">
        <v>10694</v>
      </c>
      <c r="AS7024" t="s">
        <v>10695</v>
      </c>
      <c r="AT7024" t="b">
        <v>0</v>
      </c>
      <c r="AU7024" t="b">
        <v>1</v>
      </c>
      <c r="AV7024">
        <v>0</v>
      </c>
      <c r="AW7024">
        <v>0</v>
      </c>
      <c r="AX7024">
        <v>0</v>
      </c>
      <c r="AY7024">
        <v>0</v>
      </c>
      <c r="AZ7024">
        <v>1</v>
      </c>
      <c r="BA7024">
        <v>0</v>
      </c>
      <c r="BC7024">
        <v>1</v>
      </c>
    </row>
    <row r="7025" spans="1:55" x14ac:dyDescent="0.25">
      <c r="B7025" t="b">
        <v>0</v>
      </c>
      <c r="E7025" t="s">
        <v>10689</v>
      </c>
      <c r="F7025" s="2">
        <v>42067.881643518522</v>
      </c>
      <c r="H7025" t="b">
        <v>0</v>
      </c>
      <c r="I7025" t="s">
        <v>11240</v>
      </c>
      <c r="J7025" t="b">
        <v>0</v>
      </c>
      <c r="K7025" s="1"/>
      <c r="M7025" t="s">
        <v>20290</v>
      </c>
      <c r="N7025" t="s">
        <v>73</v>
      </c>
      <c r="Q7025" t="b">
        <v>1</v>
      </c>
      <c r="R7025" t="s">
        <v>11240</v>
      </c>
      <c r="S7025" t="b">
        <v>0</v>
      </c>
      <c r="X7025" t="b">
        <v>0</v>
      </c>
      <c r="AB7025" s="2"/>
      <c r="AD7025" s="2">
        <v>43500.810115740744</v>
      </c>
      <c r="AE7025" s="2"/>
      <c r="AH7025" t="b">
        <v>0</v>
      </c>
      <c r="AI7025" s="2"/>
      <c r="AJ7025" s="2"/>
      <c r="AK7025" t="s">
        <v>85</v>
      </c>
      <c r="AM7025" t="s">
        <v>10711</v>
      </c>
      <c r="AP7025" t="b">
        <v>0</v>
      </c>
      <c r="AQ7025" t="s">
        <v>10735</v>
      </c>
      <c r="AR7025" t="s">
        <v>10694</v>
      </c>
      <c r="AS7025" t="s">
        <v>10695</v>
      </c>
      <c r="AT7025" t="b">
        <v>0</v>
      </c>
      <c r="AU7025" t="b">
        <v>1</v>
      </c>
      <c r="AV7025">
        <v>0</v>
      </c>
      <c r="AW7025">
        <v>0</v>
      </c>
      <c r="AX7025">
        <v>0</v>
      </c>
      <c r="AY7025">
        <v>0</v>
      </c>
      <c r="AZ7025">
        <v>1</v>
      </c>
      <c r="BA7025">
        <v>0</v>
      </c>
      <c r="BC7025">
        <v>1</v>
      </c>
    </row>
    <row r="7026" spans="1:55" x14ac:dyDescent="0.25">
      <c r="B7026" t="b">
        <v>0</v>
      </c>
      <c r="E7026" t="s">
        <v>10689</v>
      </c>
      <c r="F7026" s="2">
        <v>42067.881666666668</v>
      </c>
      <c r="H7026" t="b">
        <v>0</v>
      </c>
      <c r="I7026" t="s">
        <v>11240</v>
      </c>
      <c r="J7026" t="b">
        <v>0</v>
      </c>
      <c r="K7026" s="1"/>
      <c r="M7026" t="s">
        <v>20291</v>
      </c>
      <c r="N7026" t="s">
        <v>73</v>
      </c>
      <c r="Q7026" t="b">
        <v>1</v>
      </c>
      <c r="R7026" t="s">
        <v>11240</v>
      </c>
      <c r="S7026" t="b">
        <v>0</v>
      </c>
      <c r="X7026" t="b">
        <v>0</v>
      </c>
      <c r="AB7026" s="2"/>
      <c r="AD7026" s="2">
        <v>43500.810115740744</v>
      </c>
      <c r="AE7026" s="2"/>
      <c r="AH7026" t="b">
        <v>0</v>
      </c>
      <c r="AI7026" s="2"/>
      <c r="AJ7026" s="2"/>
      <c r="AK7026" t="s">
        <v>85</v>
      </c>
      <c r="AM7026" t="s">
        <v>10711</v>
      </c>
      <c r="AP7026" t="b">
        <v>0</v>
      </c>
      <c r="AQ7026" t="s">
        <v>10693</v>
      </c>
      <c r="AR7026" t="s">
        <v>10694</v>
      </c>
      <c r="AS7026" t="s">
        <v>10695</v>
      </c>
      <c r="AT7026" t="b">
        <v>0</v>
      </c>
      <c r="AU7026" t="b">
        <v>1</v>
      </c>
      <c r="AV7026">
        <v>0</v>
      </c>
      <c r="AW7026">
        <v>0</v>
      </c>
      <c r="AX7026">
        <v>0</v>
      </c>
      <c r="AY7026">
        <v>0</v>
      </c>
      <c r="AZ7026">
        <v>1</v>
      </c>
      <c r="BA7026">
        <v>0</v>
      </c>
      <c r="BC7026">
        <v>1</v>
      </c>
    </row>
    <row r="7027" spans="1:55" x14ac:dyDescent="0.25">
      <c r="B7027" t="b">
        <v>0</v>
      </c>
      <c r="E7027" t="s">
        <v>10689</v>
      </c>
      <c r="F7027" s="2">
        <v>42067.877905092595</v>
      </c>
      <c r="H7027" t="b">
        <v>0</v>
      </c>
      <c r="I7027" t="s">
        <v>11240</v>
      </c>
      <c r="J7027" t="b">
        <v>0</v>
      </c>
      <c r="K7027" s="1"/>
      <c r="M7027" t="s">
        <v>20292</v>
      </c>
      <c r="N7027" t="s">
        <v>177</v>
      </c>
      <c r="Q7027" t="b">
        <v>1</v>
      </c>
      <c r="R7027" t="s">
        <v>11240</v>
      </c>
      <c r="S7027" t="b">
        <v>0</v>
      </c>
      <c r="X7027" t="b">
        <v>0</v>
      </c>
      <c r="AB7027" s="2"/>
      <c r="AD7027" s="2">
        <v>43500.810115740744</v>
      </c>
      <c r="AE7027" s="2"/>
      <c r="AH7027" t="b">
        <v>0</v>
      </c>
      <c r="AI7027" s="2"/>
      <c r="AJ7027" s="2"/>
      <c r="AK7027" t="s">
        <v>3290</v>
      </c>
      <c r="AM7027" t="s">
        <v>10711</v>
      </c>
      <c r="AP7027" t="b">
        <v>0</v>
      </c>
      <c r="AR7027" t="s">
        <v>10694</v>
      </c>
      <c r="AS7027" t="s">
        <v>10695</v>
      </c>
      <c r="AT7027" t="b">
        <v>0</v>
      </c>
      <c r="AU7027" t="b">
        <v>1</v>
      </c>
      <c r="AV7027">
        <v>0</v>
      </c>
      <c r="AW7027">
        <v>0</v>
      </c>
      <c r="AX7027">
        <v>2</v>
      </c>
      <c r="AY7027">
        <v>0</v>
      </c>
      <c r="AZ7027">
        <v>1</v>
      </c>
      <c r="BA7027">
        <v>0</v>
      </c>
      <c r="BC7027">
        <v>1</v>
      </c>
    </row>
    <row r="7028" spans="1:55" x14ac:dyDescent="0.25">
      <c r="B7028" t="b">
        <v>0</v>
      </c>
      <c r="E7028" t="s">
        <v>10830</v>
      </c>
      <c r="F7028" s="2">
        <v>42067.880787037036</v>
      </c>
      <c r="H7028" t="b">
        <v>0</v>
      </c>
      <c r="I7028" t="s">
        <v>11240</v>
      </c>
      <c r="J7028" t="b">
        <v>0</v>
      </c>
      <c r="K7028" s="1"/>
      <c r="M7028" t="s">
        <v>20293</v>
      </c>
      <c r="N7028" t="s">
        <v>73</v>
      </c>
      <c r="Q7028" t="b">
        <v>1</v>
      </c>
      <c r="R7028" t="s">
        <v>11240</v>
      </c>
      <c r="S7028" t="b">
        <v>0</v>
      </c>
      <c r="X7028" t="b">
        <v>0</v>
      </c>
      <c r="AB7028" s="2"/>
      <c r="AD7028" s="2">
        <v>43500.80945601852</v>
      </c>
      <c r="AE7028" s="2"/>
      <c r="AH7028" t="b">
        <v>0</v>
      </c>
      <c r="AI7028" s="2"/>
      <c r="AJ7028" s="2"/>
      <c r="AK7028" t="s">
        <v>75</v>
      </c>
      <c r="AM7028" t="s">
        <v>10711</v>
      </c>
      <c r="AP7028" t="b">
        <v>0</v>
      </c>
      <c r="AQ7028" t="s">
        <v>10715</v>
      </c>
      <c r="AR7028" t="s">
        <v>10694</v>
      </c>
      <c r="AS7028" t="s">
        <v>10695</v>
      </c>
      <c r="AT7028" t="b">
        <v>0</v>
      </c>
      <c r="AU7028" t="b">
        <v>1</v>
      </c>
      <c r="AV7028">
        <v>0</v>
      </c>
      <c r="AW7028">
        <v>0</v>
      </c>
      <c r="AX7028">
        <v>0</v>
      </c>
      <c r="AY7028">
        <v>0</v>
      </c>
      <c r="AZ7028">
        <v>1</v>
      </c>
      <c r="BA7028">
        <v>0</v>
      </c>
      <c r="BC7028">
        <v>1</v>
      </c>
    </row>
    <row r="7029" spans="1:55" x14ac:dyDescent="0.25">
      <c r="A7029" t="s">
        <v>20294</v>
      </c>
      <c r="B7029" t="b">
        <v>0</v>
      </c>
      <c r="E7029" t="s">
        <v>10689</v>
      </c>
      <c r="F7029" s="2">
        <v>42067.881018518521</v>
      </c>
      <c r="H7029" t="b">
        <v>0</v>
      </c>
      <c r="I7029" t="s">
        <v>11240</v>
      </c>
      <c r="J7029" t="b">
        <v>0</v>
      </c>
      <c r="K7029" s="1"/>
      <c r="M7029" t="s">
        <v>20295</v>
      </c>
      <c r="N7029" t="s">
        <v>73</v>
      </c>
      <c r="Q7029" t="b">
        <v>1</v>
      </c>
      <c r="R7029" t="s">
        <v>11240</v>
      </c>
      <c r="S7029" t="b">
        <v>0</v>
      </c>
      <c r="X7029" t="b">
        <v>0</v>
      </c>
      <c r="AB7029" s="2"/>
      <c r="AD7029" s="2">
        <v>43500.80945601852</v>
      </c>
      <c r="AE7029" s="2"/>
      <c r="AH7029" t="b">
        <v>0</v>
      </c>
      <c r="AI7029" s="2"/>
      <c r="AJ7029" s="2"/>
      <c r="AK7029" t="s">
        <v>75</v>
      </c>
      <c r="AM7029" t="s">
        <v>10711</v>
      </c>
      <c r="AP7029" t="b">
        <v>0</v>
      </c>
      <c r="AQ7029" t="s">
        <v>10715</v>
      </c>
      <c r="AR7029" t="s">
        <v>10694</v>
      </c>
      <c r="AS7029" t="s">
        <v>10695</v>
      </c>
      <c r="AT7029" t="b">
        <v>0</v>
      </c>
      <c r="AU7029" t="b">
        <v>1</v>
      </c>
      <c r="AV7029">
        <v>0</v>
      </c>
      <c r="AW7029">
        <v>0</v>
      </c>
      <c r="AX7029">
        <v>0</v>
      </c>
      <c r="AY7029">
        <v>0</v>
      </c>
      <c r="AZ7029">
        <v>1</v>
      </c>
      <c r="BA7029">
        <v>0</v>
      </c>
      <c r="BC7029">
        <v>1</v>
      </c>
    </row>
    <row r="7030" spans="1:55" x14ac:dyDescent="0.25">
      <c r="B7030" t="b">
        <v>0</v>
      </c>
      <c r="E7030" t="s">
        <v>11048</v>
      </c>
      <c r="F7030" s="2">
        <v>42067.881215277775</v>
      </c>
      <c r="H7030" t="b">
        <v>0</v>
      </c>
      <c r="I7030" t="s">
        <v>11240</v>
      </c>
      <c r="J7030" t="b">
        <v>0</v>
      </c>
      <c r="K7030" s="1"/>
      <c r="M7030" t="s">
        <v>20296</v>
      </c>
      <c r="N7030" t="s">
        <v>73</v>
      </c>
      <c r="Q7030" t="b">
        <v>1</v>
      </c>
      <c r="R7030" t="s">
        <v>11240</v>
      </c>
      <c r="S7030" t="b">
        <v>0</v>
      </c>
      <c r="X7030" t="b">
        <v>0</v>
      </c>
      <c r="AB7030" s="2"/>
      <c r="AD7030" s="2">
        <v>43500.810115740744</v>
      </c>
      <c r="AE7030" s="2"/>
      <c r="AH7030" t="b">
        <v>0</v>
      </c>
      <c r="AI7030" s="2"/>
      <c r="AJ7030" s="2"/>
      <c r="AK7030" t="s">
        <v>82</v>
      </c>
      <c r="AM7030" t="s">
        <v>10711</v>
      </c>
      <c r="AP7030" t="b">
        <v>0</v>
      </c>
      <c r="AQ7030" t="s">
        <v>10715</v>
      </c>
      <c r="AR7030" t="s">
        <v>10694</v>
      </c>
      <c r="AS7030" t="s">
        <v>10695</v>
      </c>
      <c r="AT7030" t="b">
        <v>0</v>
      </c>
      <c r="AU7030" t="b">
        <v>1</v>
      </c>
      <c r="AV7030">
        <v>0</v>
      </c>
      <c r="AW7030">
        <v>0</v>
      </c>
      <c r="AX7030">
        <v>0</v>
      </c>
      <c r="AY7030">
        <v>0</v>
      </c>
      <c r="AZ7030">
        <v>1</v>
      </c>
      <c r="BA7030">
        <v>0</v>
      </c>
      <c r="BC7030">
        <v>1</v>
      </c>
    </row>
    <row r="7031" spans="1:55" x14ac:dyDescent="0.25">
      <c r="B7031" t="b">
        <v>0</v>
      </c>
      <c r="E7031" t="s">
        <v>10701</v>
      </c>
      <c r="F7031" s="2">
        <v>42067.881261574075</v>
      </c>
      <c r="H7031" t="b">
        <v>0</v>
      </c>
      <c r="I7031" t="s">
        <v>11240</v>
      </c>
      <c r="J7031" t="b">
        <v>0</v>
      </c>
      <c r="K7031" s="1"/>
      <c r="M7031" t="s">
        <v>20297</v>
      </c>
      <c r="N7031" t="s">
        <v>73</v>
      </c>
      <c r="Q7031" t="b">
        <v>1</v>
      </c>
      <c r="R7031" t="s">
        <v>11240</v>
      </c>
      <c r="S7031" t="b">
        <v>0</v>
      </c>
      <c r="X7031" t="b">
        <v>0</v>
      </c>
      <c r="AB7031" s="2"/>
      <c r="AD7031" s="2">
        <v>43500.810115740744</v>
      </c>
      <c r="AE7031" s="2"/>
      <c r="AH7031" t="b">
        <v>0</v>
      </c>
      <c r="AI7031" s="2"/>
      <c r="AJ7031" s="2"/>
      <c r="AK7031" t="s">
        <v>75</v>
      </c>
      <c r="AM7031" t="s">
        <v>10711</v>
      </c>
      <c r="AP7031" t="b">
        <v>0</v>
      </c>
      <c r="AQ7031" t="s">
        <v>10715</v>
      </c>
      <c r="AR7031" t="s">
        <v>10694</v>
      </c>
      <c r="AS7031" t="s">
        <v>10695</v>
      </c>
      <c r="AT7031" t="b">
        <v>0</v>
      </c>
      <c r="AU7031" t="b">
        <v>1</v>
      </c>
      <c r="AV7031">
        <v>0</v>
      </c>
      <c r="AW7031">
        <v>0</v>
      </c>
      <c r="AX7031">
        <v>0</v>
      </c>
      <c r="AY7031">
        <v>0</v>
      </c>
      <c r="AZ7031">
        <v>1</v>
      </c>
      <c r="BA7031">
        <v>0</v>
      </c>
      <c r="BC7031">
        <v>1</v>
      </c>
    </row>
    <row r="7032" spans="1:55" x14ac:dyDescent="0.25">
      <c r="B7032" t="b">
        <v>0</v>
      </c>
      <c r="E7032" t="s">
        <v>10944</v>
      </c>
      <c r="F7032" s="2">
        <v>42067.881064814814</v>
      </c>
      <c r="H7032" t="b">
        <v>0</v>
      </c>
      <c r="I7032" t="s">
        <v>11240</v>
      </c>
      <c r="J7032" t="b">
        <v>0</v>
      </c>
      <c r="K7032" s="1"/>
      <c r="M7032" t="s">
        <v>20298</v>
      </c>
      <c r="N7032" t="s">
        <v>73</v>
      </c>
      <c r="Q7032" t="b">
        <v>1</v>
      </c>
      <c r="R7032" t="s">
        <v>11240</v>
      </c>
      <c r="S7032" t="b">
        <v>0</v>
      </c>
      <c r="X7032" t="b">
        <v>0</v>
      </c>
      <c r="AB7032" s="2"/>
      <c r="AD7032" s="2">
        <v>43500.809537037036</v>
      </c>
      <c r="AE7032" s="2">
        <v>43892.322905092595</v>
      </c>
      <c r="AH7032" t="b">
        <v>0</v>
      </c>
      <c r="AI7032" s="2">
        <v>44341.338055555556</v>
      </c>
      <c r="AJ7032" s="2">
        <v>44341.338043981479</v>
      </c>
      <c r="AK7032" t="s">
        <v>75</v>
      </c>
      <c r="AM7032" t="s">
        <v>10711</v>
      </c>
      <c r="AP7032" t="b">
        <v>0</v>
      </c>
      <c r="AQ7032" t="s">
        <v>10715</v>
      </c>
      <c r="AR7032" t="s">
        <v>10694</v>
      </c>
      <c r="AS7032" t="s">
        <v>10695</v>
      </c>
      <c r="AT7032" t="b">
        <v>0</v>
      </c>
      <c r="AU7032" t="b">
        <v>1</v>
      </c>
      <c r="AV7032">
        <v>0</v>
      </c>
      <c r="AW7032">
        <v>0</v>
      </c>
      <c r="AX7032">
        <v>2</v>
      </c>
      <c r="AY7032">
        <v>0</v>
      </c>
      <c r="AZ7032">
        <v>1</v>
      </c>
      <c r="BA7032">
        <v>25</v>
      </c>
      <c r="BC7032">
        <v>1</v>
      </c>
    </row>
    <row r="7033" spans="1:55" x14ac:dyDescent="0.25">
      <c r="B7033" t="b">
        <v>0</v>
      </c>
      <c r="E7033" t="s">
        <v>13848</v>
      </c>
      <c r="F7033" s="2">
        <v>41984.69390046296</v>
      </c>
      <c r="H7033" t="b">
        <v>0</v>
      </c>
      <c r="I7033" t="s">
        <v>11240</v>
      </c>
      <c r="J7033" t="b">
        <v>0</v>
      </c>
      <c r="K7033" s="1"/>
      <c r="L7033" t="s">
        <v>4690</v>
      </c>
      <c r="M7033" t="s">
        <v>20299</v>
      </c>
      <c r="N7033" t="s">
        <v>73</v>
      </c>
      <c r="Q7033" t="b">
        <v>1</v>
      </c>
      <c r="R7033" t="s">
        <v>11240</v>
      </c>
      <c r="S7033" t="b">
        <v>0</v>
      </c>
      <c r="X7033" t="b">
        <v>0</v>
      </c>
      <c r="AB7033" s="2"/>
      <c r="AD7033" s="2">
        <v>43500.809664351851</v>
      </c>
      <c r="AE7033" s="2"/>
      <c r="AH7033" t="b">
        <v>0</v>
      </c>
      <c r="AI7033" s="2"/>
      <c r="AJ7033" s="2"/>
      <c r="AM7033" t="s">
        <v>10711</v>
      </c>
      <c r="AP7033" t="b">
        <v>0</v>
      </c>
      <c r="AQ7033" t="s">
        <v>10715</v>
      </c>
      <c r="AR7033" t="s">
        <v>10694</v>
      </c>
      <c r="AS7033" t="s">
        <v>10695</v>
      </c>
      <c r="AT7033" t="b">
        <v>0</v>
      </c>
      <c r="AU7033" t="b">
        <v>1</v>
      </c>
      <c r="AV7033">
        <v>0</v>
      </c>
      <c r="AW7033">
        <v>0</v>
      </c>
      <c r="AX7033">
        <v>0</v>
      </c>
      <c r="AY7033">
        <v>0</v>
      </c>
      <c r="AZ7033">
        <v>1</v>
      </c>
      <c r="BA7033">
        <v>0</v>
      </c>
      <c r="BC7033">
        <v>1</v>
      </c>
    </row>
    <row r="7034" spans="1:55" x14ac:dyDescent="0.25">
      <c r="B7034" t="b">
        <v>0</v>
      </c>
      <c r="F7034" s="2">
        <v>42067.881678240738</v>
      </c>
      <c r="H7034" t="b">
        <v>0</v>
      </c>
      <c r="I7034" t="s">
        <v>11240</v>
      </c>
      <c r="J7034" t="b">
        <v>0</v>
      </c>
      <c r="K7034" s="1"/>
      <c r="M7034" t="s">
        <v>20300</v>
      </c>
      <c r="N7034" t="s">
        <v>73</v>
      </c>
      <c r="P7034" t="s">
        <v>12797</v>
      </c>
      <c r="Q7034" t="b">
        <v>1</v>
      </c>
      <c r="R7034" t="s">
        <v>11240</v>
      </c>
      <c r="S7034" t="b">
        <v>0</v>
      </c>
      <c r="X7034" t="b">
        <v>0</v>
      </c>
      <c r="AB7034" s="2"/>
      <c r="AD7034" s="2">
        <v>43500.810115740744</v>
      </c>
      <c r="AE7034" s="2"/>
      <c r="AH7034" t="b">
        <v>0</v>
      </c>
      <c r="AI7034" s="2"/>
      <c r="AJ7034" s="2"/>
      <c r="AK7034" t="s">
        <v>85</v>
      </c>
      <c r="AM7034" t="s">
        <v>10711</v>
      </c>
      <c r="AP7034" t="b">
        <v>0</v>
      </c>
      <c r="AR7034" t="s">
        <v>10694</v>
      </c>
      <c r="AS7034" t="s">
        <v>10695</v>
      </c>
      <c r="AT7034" t="b">
        <v>0</v>
      </c>
      <c r="AU7034" t="b">
        <v>1</v>
      </c>
      <c r="AV7034">
        <v>0</v>
      </c>
      <c r="AW7034">
        <v>0</v>
      </c>
      <c r="AX7034">
        <v>0</v>
      </c>
      <c r="AY7034">
        <v>0</v>
      </c>
      <c r="AZ7034">
        <v>1</v>
      </c>
      <c r="BA7034">
        <v>0</v>
      </c>
      <c r="BC7034">
        <v>1</v>
      </c>
    </row>
    <row r="7035" spans="1:55" x14ac:dyDescent="0.25">
      <c r="A7035" t="s">
        <v>20301</v>
      </c>
      <c r="B7035" t="b">
        <v>0</v>
      </c>
      <c r="E7035" t="s">
        <v>10689</v>
      </c>
      <c r="F7035" s="2">
        <v>42067.881122685183</v>
      </c>
      <c r="H7035" t="b">
        <v>0</v>
      </c>
      <c r="I7035" t="s">
        <v>10756</v>
      </c>
      <c r="J7035" t="b">
        <v>0</v>
      </c>
      <c r="K7035" s="1"/>
      <c r="L7035" t="s">
        <v>75</v>
      </c>
      <c r="M7035" t="s">
        <v>20302</v>
      </c>
      <c r="N7035" t="s">
        <v>73</v>
      </c>
      <c r="Q7035" t="b">
        <v>1</v>
      </c>
      <c r="S7035" t="b">
        <v>0</v>
      </c>
      <c r="T7035" t="s">
        <v>10710</v>
      </c>
      <c r="X7035" t="b">
        <v>0</v>
      </c>
      <c r="AB7035" s="2"/>
      <c r="AD7035" s="2">
        <v>43500.809537037036</v>
      </c>
      <c r="AE7035" s="2">
        <v>43888.872430555559</v>
      </c>
      <c r="AH7035" t="b">
        <v>0</v>
      </c>
      <c r="AI7035" s="2">
        <v>43888.872430555559</v>
      </c>
      <c r="AJ7035" s="2">
        <v>43956.654722222222</v>
      </c>
      <c r="AK7035" t="s">
        <v>75</v>
      </c>
      <c r="AM7035" t="s">
        <v>10711</v>
      </c>
      <c r="AP7035" t="b">
        <v>0</v>
      </c>
      <c r="AQ7035" t="s">
        <v>20303</v>
      </c>
      <c r="AR7035" t="s">
        <v>10694</v>
      </c>
      <c r="AS7035" t="s">
        <v>10695</v>
      </c>
      <c r="AT7035" t="b">
        <v>0</v>
      </c>
      <c r="AU7035" t="b">
        <v>1</v>
      </c>
      <c r="AV7035">
        <v>0</v>
      </c>
      <c r="AW7035">
        <v>0</v>
      </c>
      <c r="AX7035">
        <v>1</v>
      </c>
      <c r="AY7035">
        <v>0</v>
      </c>
      <c r="AZ7035">
        <v>1</v>
      </c>
      <c r="BA7035">
        <v>0</v>
      </c>
      <c r="BC7035">
        <v>1</v>
      </c>
    </row>
    <row r="7036" spans="1:55" x14ac:dyDescent="0.25">
      <c r="A7036" t="s">
        <v>13401</v>
      </c>
      <c r="B7036" t="b">
        <v>0</v>
      </c>
      <c r="E7036" t="s">
        <v>10689</v>
      </c>
      <c r="F7036" s="2">
        <v>43833.669745370367</v>
      </c>
      <c r="H7036" t="b">
        <v>0</v>
      </c>
      <c r="I7036" t="s">
        <v>11240</v>
      </c>
      <c r="J7036" t="b">
        <v>0</v>
      </c>
      <c r="K7036" s="1"/>
      <c r="M7036" t="s">
        <v>20304</v>
      </c>
      <c r="N7036" t="s">
        <v>133</v>
      </c>
      <c r="Q7036" t="b">
        <v>1</v>
      </c>
      <c r="R7036" t="s">
        <v>10709</v>
      </c>
      <c r="S7036" t="b">
        <v>0</v>
      </c>
      <c r="T7036" t="s">
        <v>10710</v>
      </c>
      <c r="X7036" t="b">
        <v>0</v>
      </c>
      <c r="AB7036" s="2"/>
      <c r="AD7036" s="2">
        <v>43833.671759259261</v>
      </c>
      <c r="AE7036" s="2"/>
      <c r="AH7036" t="b">
        <v>0</v>
      </c>
      <c r="AI7036" s="2"/>
      <c r="AJ7036" s="2"/>
      <c r="AK7036" t="s">
        <v>2878</v>
      </c>
      <c r="AM7036" t="s">
        <v>10711</v>
      </c>
      <c r="AP7036" t="b">
        <v>0</v>
      </c>
      <c r="AQ7036" t="s">
        <v>10735</v>
      </c>
      <c r="AR7036" t="s">
        <v>10694</v>
      </c>
      <c r="AS7036" t="s">
        <v>10695</v>
      </c>
      <c r="AT7036" t="b">
        <v>0</v>
      </c>
      <c r="AU7036" t="b">
        <v>1</v>
      </c>
      <c r="AV7036">
        <v>0</v>
      </c>
      <c r="AW7036">
        <v>0</v>
      </c>
      <c r="AX7036">
        <v>3</v>
      </c>
      <c r="AY7036">
        <v>0</v>
      </c>
      <c r="AZ7036">
        <v>1</v>
      </c>
      <c r="BA7036">
        <v>0</v>
      </c>
      <c r="BC7036">
        <v>1</v>
      </c>
    </row>
    <row r="7037" spans="1:55" x14ac:dyDescent="0.25">
      <c r="A7037" t="s">
        <v>12233</v>
      </c>
      <c r="B7037" t="b">
        <v>0</v>
      </c>
      <c r="E7037" t="s">
        <v>10689</v>
      </c>
      <c r="F7037" s="2">
        <v>43930.819212962961</v>
      </c>
      <c r="H7037" t="b">
        <v>0</v>
      </c>
      <c r="I7037" t="s">
        <v>11240</v>
      </c>
      <c r="J7037" t="b">
        <v>0</v>
      </c>
      <c r="K7037" s="1"/>
      <c r="M7037" t="s">
        <v>20305</v>
      </c>
      <c r="N7037" t="s">
        <v>133</v>
      </c>
      <c r="Q7037" t="b">
        <v>1</v>
      </c>
      <c r="R7037" t="s">
        <v>10709</v>
      </c>
      <c r="S7037" t="b">
        <v>0</v>
      </c>
      <c r="T7037" t="s">
        <v>10710</v>
      </c>
      <c r="X7037" t="b">
        <v>0</v>
      </c>
      <c r="AB7037" s="2"/>
      <c r="AD7037" s="2">
        <v>43930.820335648146</v>
      </c>
      <c r="AE7037" s="2"/>
      <c r="AH7037" t="b">
        <v>0</v>
      </c>
      <c r="AI7037" s="2"/>
      <c r="AJ7037" s="2"/>
      <c r="AK7037" t="s">
        <v>75</v>
      </c>
      <c r="AM7037" t="s">
        <v>10711</v>
      </c>
      <c r="AP7037" t="b">
        <v>0</v>
      </c>
      <c r="AQ7037" t="s">
        <v>10778</v>
      </c>
      <c r="AR7037" t="s">
        <v>10694</v>
      </c>
      <c r="AS7037" t="s">
        <v>10695</v>
      </c>
      <c r="AT7037" t="b">
        <v>0</v>
      </c>
      <c r="AU7037" t="b">
        <v>1</v>
      </c>
      <c r="AV7037">
        <v>0</v>
      </c>
      <c r="AW7037">
        <v>0</v>
      </c>
      <c r="AX7037">
        <v>4</v>
      </c>
      <c r="AY7037">
        <v>0</v>
      </c>
      <c r="AZ7037">
        <v>1</v>
      </c>
      <c r="BA7037">
        <v>0</v>
      </c>
      <c r="BC7037">
        <v>1</v>
      </c>
    </row>
    <row r="7038" spans="1:55" x14ac:dyDescent="0.25">
      <c r="A7038" t="s">
        <v>12233</v>
      </c>
      <c r="B7038" t="b">
        <v>0</v>
      </c>
      <c r="E7038" t="s">
        <v>10689</v>
      </c>
      <c r="F7038" s="2">
        <v>43930.820486111108</v>
      </c>
      <c r="H7038" t="b">
        <v>0</v>
      </c>
      <c r="I7038" t="s">
        <v>11240</v>
      </c>
      <c r="J7038" t="b">
        <v>0</v>
      </c>
      <c r="K7038" s="1"/>
      <c r="M7038" t="s">
        <v>20306</v>
      </c>
      <c r="N7038" t="s">
        <v>133</v>
      </c>
      <c r="Q7038" t="b">
        <v>1</v>
      </c>
      <c r="R7038" t="s">
        <v>10709</v>
      </c>
      <c r="S7038" t="b">
        <v>0</v>
      </c>
      <c r="T7038" t="s">
        <v>10710</v>
      </c>
      <c r="X7038" t="b">
        <v>0</v>
      </c>
      <c r="AB7038" s="2"/>
      <c r="AD7038" s="2">
        <v>43930.821770833332</v>
      </c>
      <c r="AE7038" s="2">
        <v>44354.630601851852</v>
      </c>
      <c r="AH7038" t="b">
        <v>0</v>
      </c>
      <c r="AI7038" s="2">
        <v>44354.631018518521</v>
      </c>
      <c r="AJ7038" s="2"/>
      <c r="AK7038" t="s">
        <v>75</v>
      </c>
      <c r="AM7038" t="s">
        <v>10711</v>
      </c>
      <c r="AP7038" t="b">
        <v>0</v>
      </c>
      <c r="AQ7038" t="s">
        <v>10778</v>
      </c>
      <c r="AR7038" t="s">
        <v>10694</v>
      </c>
      <c r="AS7038" t="s">
        <v>10695</v>
      </c>
      <c r="AT7038" t="b">
        <v>0</v>
      </c>
      <c r="AU7038" t="b">
        <v>1</v>
      </c>
      <c r="AV7038">
        <v>0</v>
      </c>
      <c r="AW7038">
        <v>0</v>
      </c>
      <c r="AX7038">
        <v>4</v>
      </c>
      <c r="AY7038">
        <v>0</v>
      </c>
      <c r="AZ7038">
        <v>1</v>
      </c>
      <c r="BA7038">
        <v>6</v>
      </c>
      <c r="BC7038">
        <v>1</v>
      </c>
    </row>
    <row r="7039" spans="1:55" x14ac:dyDescent="0.25">
      <c r="A7039" t="s">
        <v>11187</v>
      </c>
      <c r="B7039" t="b">
        <v>0</v>
      </c>
      <c r="E7039" t="s">
        <v>10689</v>
      </c>
      <c r="F7039" s="2">
        <v>44134.710416666669</v>
      </c>
      <c r="H7039" t="b">
        <v>0</v>
      </c>
      <c r="I7039" t="s">
        <v>11240</v>
      </c>
      <c r="J7039" t="b">
        <v>0</v>
      </c>
      <c r="K7039" s="1"/>
      <c r="M7039" t="s">
        <v>20307</v>
      </c>
      <c r="N7039" t="s">
        <v>133</v>
      </c>
      <c r="Q7039" t="b">
        <v>1</v>
      </c>
      <c r="R7039" t="s">
        <v>10709</v>
      </c>
      <c r="S7039" t="b">
        <v>0</v>
      </c>
      <c r="T7039" t="s">
        <v>10710</v>
      </c>
      <c r="X7039" t="b">
        <v>0</v>
      </c>
      <c r="AB7039" s="2"/>
      <c r="AD7039" s="2">
        <v>44134.713310185187</v>
      </c>
      <c r="AE7039" s="2"/>
      <c r="AH7039" t="b">
        <v>0</v>
      </c>
      <c r="AI7039" s="2"/>
      <c r="AJ7039" s="2"/>
      <c r="AK7039" t="s">
        <v>75</v>
      </c>
      <c r="AM7039" t="s">
        <v>10711</v>
      </c>
      <c r="AP7039" t="b">
        <v>0</v>
      </c>
      <c r="AQ7039" t="s">
        <v>10950</v>
      </c>
      <c r="AR7039" t="s">
        <v>10694</v>
      </c>
      <c r="AS7039" t="s">
        <v>10695</v>
      </c>
      <c r="AT7039" t="b">
        <v>0</v>
      </c>
      <c r="AU7039" t="b">
        <v>1</v>
      </c>
      <c r="AV7039">
        <v>0</v>
      </c>
      <c r="AW7039">
        <v>0</v>
      </c>
      <c r="AX7039">
        <v>4</v>
      </c>
      <c r="AY7039">
        <v>0</v>
      </c>
      <c r="AZ7039">
        <v>1</v>
      </c>
      <c r="BA7039">
        <v>0</v>
      </c>
      <c r="BC7039">
        <v>1</v>
      </c>
    </row>
    <row r="7040" spans="1:55" x14ac:dyDescent="0.25">
      <c r="A7040" t="s">
        <v>11187</v>
      </c>
      <c r="B7040" t="b">
        <v>0</v>
      </c>
      <c r="E7040" t="s">
        <v>10689</v>
      </c>
      <c r="F7040" s="2">
        <v>44134.71334490741</v>
      </c>
      <c r="H7040" t="b">
        <v>0</v>
      </c>
      <c r="I7040" t="s">
        <v>11240</v>
      </c>
      <c r="J7040" t="b">
        <v>0</v>
      </c>
      <c r="K7040" s="1"/>
      <c r="M7040" t="s">
        <v>20308</v>
      </c>
      <c r="N7040" t="s">
        <v>133</v>
      </c>
      <c r="Q7040" t="b">
        <v>1</v>
      </c>
      <c r="R7040" t="s">
        <v>10709</v>
      </c>
      <c r="S7040" t="b">
        <v>0</v>
      </c>
      <c r="T7040" t="s">
        <v>10710</v>
      </c>
      <c r="X7040" t="b">
        <v>0</v>
      </c>
      <c r="AB7040" s="2"/>
      <c r="AD7040" s="2">
        <v>44134.715416666666</v>
      </c>
      <c r="AE7040" s="2"/>
      <c r="AH7040" t="b">
        <v>0</v>
      </c>
      <c r="AI7040" s="2"/>
      <c r="AJ7040" s="2"/>
      <c r="AK7040" t="s">
        <v>75</v>
      </c>
      <c r="AM7040" t="s">
        <v>10711</v>
      </c>
      <c r="AP7040" t="b">
        <v>0</v>
      </c>
      <c r="AQ7040" t="s">
        <v>10950</v>
      </c>
      <c r="AR7040" t="s">
        <v>10694</v>
      </c>
      <c r="AS7040" t="s">
        <v>10695</v>
      </c>
      <c r="AT7040" t="b">
        <v>0</v>
      </c>
      <c r="AU7040" t="b">
        <v>1</v>
      </c>
      <c r="AV7040">
        <v>0</v>
      </c>
      <c r="AW7040">
        <v>0</v>
      </c>
      <c r="AX7040">
        <v>4</v>
      </c>
      <c r="AY7040">
        <v>0</v>
      </c>
      <c r="AZ7040">
        <v>1</v>
      </c>
      <c r="BA7040">
        <v>0</v>
      </c>
      <c r="BC7040">
        <v>1</v>
      </c>
    </row>
    <row r="7041" spans="1:55" x14ac:dyDescent="0.25">
      <c r="A7041" t="s">
        <v>20309</v>
      </c>
      <c r="B7041" t="b">
        <v>0</v>
      </c>
      <c r="E7041" t="s">
        <v>10689</v>
      </c>
      <c r="F7041" s="2">
        <v>43896.891956018517</v>
      </c>
      <c r="H7041" t="b">
        <v>0</v>
      </c>
      <c r="I7041" t="s">
        <v>11240</v>
      </c>
      <c r="J7041" t="b">
        <v>0</v>
      </c>
      <c r="K7041" s="1"/>
      <c r="M7041" t="s">
        <v>20310</v>
      </c>
      <c r="N7041" t="s">
        <v>133</v>
      </c>
      <c r="Q7041" t="b">
        <v>1</v>
      </c>
      <c r="R7041" t="s">
        <v>10709</v>
      </c>
      <c r="S7041" t="b">
        <v>0</v>
      </c>
      <c r="T7041" t="s">
        <v>10710</v>
      </c>
      <c r="X7041" t="b">
        <v>0</v>
      </c>
      <c r="AB7041" s="2"/>
      <c r="AD7041" s="2">
        <v>43896.89329861111</v>
      </c>
      <c r="AE7041" s="2"/>
      <c r="AH7041" t="b">
        <v>0</v>
      </c>
      <c r="AI7041" s="2"/>
      <c r="AJ7041" s="2">
        <v>44328.435428240744</v>
      </c>
      <c r="AK7041" t="s">
        <v>2878</v>
      </c>
      <c r="AM7041" t="s">
        <v>10711</v>
      </c>
      <c r="AP7041" t="b">
        <v>0</v>
      </c>
      <c r="AQ7041" t="s">
        <v>10730</v>
      </c>
      <c r="AR7041" t="s">
        <v>10694</v>
      </c>
      <c r="AS7041" t="s">
        <v>10695</v>
      </c>
      <c r="AT7041" t="b">
        <v>0</v>
      </c>
      <c r="AU7041" t="b">
        <v>1</v>
      </c>
      <c r="AV7041">
        <v>0</v>
      </c>
      <c r="AW7041">
        <v>0</v>
      </c>
      <c r="AX7041">
        <v>6</v>
      </c>
      <c r="AY7041">
        <v>0</v>
      </c>
      <c r="AZ7041">
        <v>1</v>
      </c>
      <c r="BA7041">
        <v>1</v>
      </c>
      <c r="BC7041">
        <v>1</v>
      </c>
    </row>
    <row r="7042" spans="1:55" x14ac:dyDescent="0.25">
      <c r="B7042" t="b">
        <v>0</v>
      </c>
      <c r="E7042" t="s">
        <v>10689</v>
      </c>
      <c r="F7042" s="2">
        <v>43896.885567129626</v>
      </c>
      <c r="H7042" t="b">
        <v>0</v>
      </c>
      <c r="I7042" t="s">
        <v>11240</v>
      </c>
      <c r="J7042" t="b">
        <v>0</v>
      </c>
      <c r="K7042" s="1"/>
      <c r="M7042" t="s">
        <v>20311</v>
      </c>
      <c r="N7042" t="s">
        <v>133</v>
      </c>
      <c r="Q7042" t="b">
        <v>1</v>
      </c>
      <c r="R7042" t="s">
        <v>10709</v>
      </c>
      <c r="S7042" t="b">
        <v>0</v>
      </c>
      <c r="T7042" t="s">
        <v>10710</v>
      </c>
      <c r="X7042" t="b">
        <v>0</v>
      </c>
      <c r="AB7042" s="2"/>
      <c r="AD7042" s="2">
        <v>43896.887442129628</v>
      </c>
      <c r="AE7042" s="2"/>
      <c r="AH7042" t="b">
        <v>0</v>
      </c>
      <c r="AI7042" s="2"/>
      <c r="AJ7042" s="2"/>
      <c r="AK7042" t="s">
        <v>75</v>
      </c>
      <c r="AM7042" t="s">
        <v>10711</v>
      </c>
      <c r="AP7042" t="b">
        <v>0</v>
      </c>
      <c r="AQ7042" t="s">
        <v>10794</v>
      </c>
      <c r="AR7042" t="s">
        <v>10694</v>
      </c>
      <c r="AS7042" t="s">
        <v>10695</v>
      </c>
      <c r="AT7042" t="b">
        <v>0</v>
      </c>
      <c r="AU7042" t="b">
        <v>1</v>
      </c>
      <c r="AV7042">
        <v>0</v>
      </c>
      <c r="AW7042">
        <v>0</v>
      </c>
      <c r="AX7042">
        <v>7</v>
      </c>
      <c r="AY7042">
        <v>0</v>
      </c>
      <c r="AZ7042">
        <v>1</v>
      </c>
      <c r="BA7042">
        <v>0</v>
      </c>
      <c r="BC7042">
        <v>1</v>
      </c>
    </row>
    <row r="7043" spans="1:55" x14ac:dyDescent="0.25">
      <c r="B7043" t="b">
        <v>0</v>
      </c>
      <c r="E7043" t="s">
        <v>10689</v>
      </c>
      <c r="F7043" s="2">
        <v>43896.88685185185</v>
      </c>
      <c r="H7043" t="b">
        <v>0</v>
      </c>
      <c r="I7043" t="s">
        <v>11240</v>
      </c>
      <c r="J7043" t="b">
        <v>0</v>
      </c>
      <c r="K7043" s="1"/>
      <c r="M7043" t="s">
        <v>20312</v>
      </c>
      <c r="N7043" t="s">
        <v>133</v>
      </c>
      <c r="Q7043" t="b">
        <v>1</v>
      </c>
      <c r="R7043" t="s">
        <v>10709</v>
      </c>
      <c r="S7043" t="b">
        <v>0</v>
      </c>
      <c r="T7043" t="s">
        <v>10710</v>
      </c>
      <c r="X7043" t="b">
        <v>0</v>
      </c>
      <c r="AB7043" s="2"/>
      <c r="AD7043" s="2">
        <v>43896.88890046296</v>
      </c>
      <c r="AE7043" s="2"/>
      <c r="AH7043" t="b">
        <v>0</v>
      </c>
      <c r="AI7043" s="2"/>
      <c r="AJ7043" s="2"/>
      <c r="AK7043" t="s">
        <v>75</v>
      </c>
      <c r="AM7043" t="s">
        <v>10711</v>
      </c>
      <c r="AP7043" t="b">
        <v>0</v>
      </c>
      <c r="AQ7043" t="s">
        <v>10794</v>
      </c>
      <c r="AR7043" t="s">
        <v>10694</v>
      </c>
      <c r="AS7043" t="s">
        <v>10695</v>
      </c>
      <c r="AT7043" t="b">
        <v>0</v>
      </c>
      <c r="AU7043" t="b">
        <v>1</v>
      </c>
      <c r="AV7043">
        <v>0</v>
      </c>
      <c r="AW7043">
        <v>0</v>
      </c>
      <c r="AX7043">
        <v>7</v>
      </c>
      <c r="AY7043">
        <v>0</v>
      </c>
      <c r="AZ7043">
        <v>1</v>
      </c>
      <c r="BA7043">
        <v>0</v>
      </c>
      <c r="BC7043">
        <v>1</v>
      </c>
    </row>
    <row r="7044" spans="1:55" x14ac:dyDescent="0.25">
      <c r="B7044" t="b">
        <v>0</v>
      </c>
      <c r="E7044" t="s">
        <v>10689</v>
      </c>
      <c r="F7044" s="2">
        <v>43896.880347222221</v>
      </c>
      <c r="H7044" t="b">
        <v>0</v>
      </c>
      <c r="I7044" t="s">
        <v>11240</v>
      </c>
      <c r="J7044" t="b">
        <v>0</v>
      </c>
      <c r="K7044" s="1">
        <v>43896</v>
      </c>
      <c r="M7044" t="s">
        <v>20313</v>
      </c>
      <c r="N7044" t="s">
        <v>73</v>
      </c>
      <c r="Q7044" t="b">
        <v>1</v>
      </c>
      <c r="R7044" t="s">
        <v>10709</v>
      </c>
      <c r="S7044" t="b">
        <v>0</v>
      </c>
      <c r="T7044" t="s">
        <v>10710</v>
      </c>
      <c r="X7044" t="b">
        <v>0</v>
      </c>
      <c r="AB7044" s="2"/>
      <c r="AD7044" s="2">
        <v>43896.881655092591</v>
      </c>
      <c r="AE7044" s="2"/>
      <c r="AH7044" t="b">
        <v>0</v>
      </c>
      <c r="AI7044" s="2"/>
      <c r="AJ7044" s="2">
        <v>43900.649108796293</v>
      </c>
      <c r="AK7044" t="s">
        <v>75</v>
      </c>
      <c r="AM7044" t="s">
        <v>10711</v>
      </c>
      <c r="AP7044" t="b">
        <v>0</v>
      </c>
      <c r="AQ7044" t="s">
        <v>10794</v>
      </c>
      <c r="AR7044" t="s">
        <v>10694</v>
      </c>
      <c r="AS7044" t="s">
        <v>10695</v>
      </c>
      <c r="AT7044" t="b">
        <v>0</v>
      </c>
      <c r="AU7044" t="b">
        <v>1</v>
      </c>
      <c r="AV7044">
        <v>0</v>
      </c>
      <c r="AW7044">
        <v>0</v>
      </c>
      <c r="AX7044">
        <v>7</v>
      </c>
      <c r="AY7044">
        <v>0</v>
      </c>
      <c r="AZ7044">
        <v>1</v>
      </c>
      <c r="BA7044">
        <v>0</v>
      </c>
      <c r="BC7044">
        <v>1</v>
      </c>
    </row>
    <row r="7045" spans="1:55" x14ac:dyDescent="0.25">
      <c r="A7045" t="s">
        <v>16612</v>
      </c>
      <c r="B7045" t="b">
        <v>0</v>
      </c>
      <c r="E7045" t="s">
        <v>10689</v>
      </c>
      <c r="F7045" s="2">
        <v>43899.820891203701</v>
      </c>
      <c r="H7045" t="b">
        <v>0</v>
      </c>
      <c r="I7045" t="s">
        <v>11240</v>
      </c>
      <c r="J7045" t="b">
        <v>0</v>
      </c>
      <c r="K7045" s="1"/>
      <c r="M7045" t="s">
        <v>20314</v>
      </c>
      <c r="N7045" t="s">
        <v>133</v>
      </c>
      <c r="Q7045" t="b">
        <v>1</v>
      </c>
      <c r="R7045" t="s">
        <v>10709</v>
      </c>
      <c r="S7045" t="b">
        <v>0</v>
      </c>
      <c r="T7045" t="s">
        <v>10710</v>
      </c>
      <c r="X7045" t="b">
        <v>0</v>
      </c>
      <c r="AB7045" s="2"/>
      <c r="AD7045" s="2">
        <v>43899.831134259257</v>
      </c>
      <c r="AE7045" s="2">
        <v>43888.87222222222</v>
      </c>
      <c r="AH7045" t="b">
        <v>0</v>
      </c>
      <c r="AI7045" s="2"/>
      <c r="AJ7045" s="2"/>
      <c r="AK7045" t="s">
        <v>2878</v>
      </c>
      <c r="AM7045" t="s">
        <v>10711</v>
      </c>
      <c r="AP7045" t="b">
        <v>0</v>
      </c>
      <c r="AQ7045" t="s">
        <v>10693</v>
      </c>
      <c r="AR7045" t="s">
        <v>10694</v>
      </c>
      <c r="AS7045" t="s">
        <v>10695</v>
      </c>
      <c r="AT7045" t="b">
        <v>0</v>
      </c>
      <c r="AU7045" t="b">
        <v>1</v>
      </c>
      <c r="AV7045">
        <v>0</v>
      </c>
      <c r="AW7045">
        <v>0</v>
      </c>
      <c r="AX7045">
        <v>9</v>
      </c>
      <c r="AY7045">
        <v>0</v>
      </c>
      <c r="AZ7045">
        <v>1</v>
      </c>
      <c r="BA7045">
        <v>0</v>
      </c>
      <c r="BC7045">
        <v>1</v>
      </c>
    </row>
    <row r="7046" spans="1:55" x14ac:dyDescent="0.25">
      <c r="A7046" t="s">
        <v>20315</v>
      </c>
      <c r="B7046" t="b">
        <v>0</v>
      </c>
      <c r="E7046" t="s">
        <v>10716</v>
      </c>
      <c r="F7046" s="2">
        <v>44361.720486111109</v>
      </c>
      <c r="H7046" t="b">
        <v>0</v>
      </c>
      <c r="I7046" t="s">
        <v>11240</v>
      </c>
      <c r="J7046" t="b">
        <v>0</v>
      </c>
      <c r="K7046" s="1"/>
      <c r="M7046" t="s">
        <v>20316</v>
      </c>
      <c r="N7046" t="s">
        <v>133</v>
      </c>
      <c r="Q7046" t="b">
        <v>1</v>
      </c>
      <c r="R7046" t="s">
        <v>10709</v>
      </c>
      <c r="S7046" t="b">
        <v>0</v>
      </c>
      <c r="T7046" t="s">
        <v>10710</v>
      </c>
      <c r="X7046" t="b">
        <v>0</v>
      </c>
      <c r="AB7046" s="2"/>
      <c r="AD7046" s="2">
        <v>44361.721655092595</v>
      </c>
      <c r="AE7046" s="2">
        <v>43935.741678240738</v>
      </c>
      <c r="AH7046" t="b">
        <v>0</v>
      </c>
      <c r="AI7046" s="2">
        <v>43935.741678240738</v>
      </c>
      <c r="AJ7046" s="2"/>
      <c r="AK7046" t="s">
        <v>75</v>
      </c>
      <c r="AM7046" t="s">
        <v>10711</v>
      </c>
      <c r="AP7046" t="b">
        <v>0</v>
      </c>
      <c r="AQ7046" t="s">
        <v>10715</v>
      </c>
      <c r="AR7046" t="s">
        <v>11531</v>
      </c>
      <c r="AS7046" t="s">
        <v>10695</v>
      </c>
      <c r="AT7046" t="b">
        <v>0</v>
      </c>
      <c r="AU7046" t="b">
        <v>1</v>
      </c>
      <c r="AV7046">
        <v>0</v>
      </c>
      <c r="AW7046">
        <v>0</v>
      </c>
      <c r="AX7046">
        <v>0</v>
      </c>
      <c r="AY7046">
        <v>0</v>
      </c>
      <c r="AZ7046">
        <v>1</v>
      </c>
      <c r="BA7046">
        <v>0</v>
      </c>
      <c r="BC7046">
        <v>1</v>
      </c>
    </row>
    <row r="7047" spans="1:55" x14ac:dyDescent="0.25">
      <c r="A7047" t="s">
        <v>15091</v>
      </c>
      <c r="B7047" t="b">
        <v>0</v>
      </c>
      <c r="E7047" t="s">
        <v>10689</v>
      </c>
      <c r="F7047" s="2">
        <v>44361.654606481483</v>
      </c>
      <c r="H7047" t="b">
        <v>0</v>
      </c>
      <c r="I7047" t="s">
        <v>11240</v>
      </c>
      <c r="J7047" t="b">
        <v>0</v>
      </c>
      <c r="K7047" s="1">
        <v>44361</v>
      </c>
      <c r="M7047" t="s">
        <v>20317</v>
      </c>
      <c r="N7047" t="s">
        <v>133</v>
      </c>
      <c r="Q7047" t="b">
        <v>1</v>
      </c>
      <c r="R7047" t="s">
        <v>10709</v>
      </c>
      <c r="S7047" t="b">
        <v>0</v>
      </c>
      <c r="T7047" t="s">
        <v>10710</v>
      </c>
      <c r="X7047" t="b">
        <v>0</v>
      </c>
      <c r="AB7047" s="2"/>
      <c r="AD7047" s="2">
        <v>44361.657222222224</v>
      </c>
      <c r="AE7047" s="2"/>
      <c r="AH7047" t="b">
        <v>0</v>
      </c>
      <c r="AI7047" s="2"/>
      <c r="AJ7047" s="2"/>
      <c r="AK7047" t="s">
        <v>75</v>
      </c>
      <c r="AM7047" t="s">
        <v>10711</v>
      </c>
      <c r="AP7047" t="b">
        <v>0</v>
      </c>
      <c r="AQ7047" t="s">
        <v>11006</v>
      </c>
      <c r="AR7047" t="s">
        <v>11531</v>
      </c>
      <c r="AS7047" t="s">
        <v>10695</v>
      </c>
      <c r="AT7047" t="b">
        <v>0</v>
      </c>
      <c r="AU7047" t="b">
        <v>1</v>
      </c>
      <c r="AV7047">
        <v>0</v>
      </c>
      <c r="AW7047">
        <v>0</v>
      </c>
      <c r="AY7047">
        <v>0</v>
      </c>
      <c r="AZ7047">
        <v>1</v>
      </c>
      <c r="BA7047">
        <v>0</v>
      </c>
      <c r="BC7047">
        <v>1</v>
      </c>
    </row>
    <row r="7048" spans="1:55" x14ac:dyDescent="0.25">
      <c r="A7048" t="s">
        <v>15091</v>
      </c>
      <c r="B7048" t="b">
        <v>0</v>
      </c>
      <c r="E7048" t="s">
        <v>10689</v>
      </c>
      <c r="F7048" s="2">
        <v>44361.655694444446</v>
      </c>
      <c r="H7048" t="b">
        <v>0</v>
      </c>
      <c r="I7048" t="s">
        <v>11240</v>
      </c>
      <c r="J7048" t="b">
        <v>0</v>
      </c>
      <c r="K7048" s="1">
        <v>44361</v>
      </c>
      <c r="M7048" t="s">
        <v>20318</v>
      </c>
      <c r="N7048" t="s">
        <v>133</v>
      </c>
      <c r="Q7048" t="b">
        <v>1</v>
      </c>
      <c r="R7048" t="s">
        <v>10709</v>
      </c>
      <c r="S7048" t="b">
        <v>0</v>
      </c>
      <c r="T7048" t="s">
        <v>10710</v>
      </c>
      <c r="X7048" t="b">
        <v>0</v>
      </c>
      <c r="AB7048" s="2"/>
      <c r="AD7048" s="2">
        <v>44361.657233796293</v>
      </c>
      <c r="AE7048" s="2"/>
      <c r="AH7048" t="b">
        <v>0</v>
      </c>
      <c r="AI7048" s="2"/>
      <c r="AJ7048" s="2"/>
      <c r="AK7048" t="s">
        <v>75</v>
      </c>
      <c r="AM7048" t="s">
        <v>10711</v>
      </c>
      <c r="AP7048" t="b">
        <v>0</v>
      </c>
      <c r="AQ7048" t="s">
        <v>11006</v>
      </c>
      <c r="AR7048" t="s">
        <v>11531</v>
      </c>
      <c r="AS7048" t="s">
        <v>10695</v>
      </c>
      <c r="AT7048" t="b">
        <v>0</v>
      </c>
      <c r="AU7048" t="b">
        <v>1</v>
      </c>
      <c r="AV7048">
        <v>0</v>
      </c>
      <c r="AW7048">
        <v>0</v>
      </c>
      <c r="AY7048">
        <v>0</v>
      </c>
      <c r="AZ7048">
        <v>1</v>
      </c>
      <c r="BA7048">
        <v>0</v>
      </c>
      <c r="BC7048">
        <v>1</v>
      </c>
    </row>
    <row r="7049" spans="1:55" x14ac:dyDescent="0.25">
      <c r="A7049" t="s">
        <v>11419</v>
      </c>
      <c r="B7049" t="b">
        <v>0</v>
      </c>
      <c r="E7049" t="s">
        <v>10689</v>
      </c>
      <c r="F7049" s="2">
        <v>44361.713391203702</v>
      </c>
      <c r="H7049" t="b">
        <v>0</v>
      </c>
      <c r="I7049" t="s">
        <v>11240</v>
      </c>
      <c r="J7049" t="b">
        <v>0</v>
      </c>
      <c r="K7049" s="1">
        <v>44361</v>
      </c>
      <c r="M7049" t="s">
        <v>20319</v>
      </c>
      <c r="N7049" t="s">
        <v>133</v>
      </c>
      <c r="Q7049" t="b">
        <v>1</v>
      </c>
      <c r="R7049" t="s">
        <v>10709</v>
      </c>
      <c r="S7049" t="b">
        <v>0</v>
      </c>
      <c r="T7049" t="s">
        <v>10710</v>
      </c>
      <c r="X7049" t="b">
        <v>0</v>
      </c>
      <c r="AB7049" s="2"/>
      <c r="AD7049" s="2">
        <v>44361.715254629627</v>
      </c>
      <c r="AE7049" s="2"/>
      <c r="AH7049" t="b">
        <v>0</v>
      </c>
      <c r="AI7049" s="2"/>
      <c r="AJ7049" s="2"/>
      <c r="AK7049" t="s">
        <v>2878</v>
      </c>
      <c r="AM7049" t="s">
        <v>10711</v>
      </c>
      <c r="AP7049" t="b">
        <v>0</v>
      </c>
      <c r="AQ7049" t="s">
        <v>10732</v>
      </c>
      <c r="AR7049" t="s">
        <v>11531</v>
      </c>
      <c r="AS7049" t="s">
        <v>10695</v>
      </c>
      <c r="AT7049" t="b">
        <v>0</v>
      </c>
      <c r="AU7049" t="b">
        <v>1</v>
      </c>
      <c r="AV7049">
        <v>0</v>
      </c>
      <c r="AW7049">
        <v>0</v>
      </c>
      <c r="AY7049">
        <v>0</v>
      </c>
      <c r="AZ7049">
        <v>1</v>
      </c>
      <c r="BA7049">
        <v>0</v>
      </c>
      <c r="BC7049">
        <v>1</v>
      </c>
    </row>
    <row r="7050" spans="1:55" x14ac:dyDescent="0.25">
      <c r="B7050" t="b">
        <v>0</v>
      </c>
      <c r="E7050" t="s">
        <v>10689</v>
      </c>
      <c r="F7050" s="2">
        <v>42067.881643518522</v>
      </c>
      <c r="H7050" t="b">
        <v>0</v>
      </c>
      <c r="I7050" t="s">
        <v>11240</v>
      </c>
      <c r="J7050" t="b">
        <v>0</v>
      </c>
      <c r="K7050" s="1"/>
      <c r="M7050" t="s">
        <v>20320</v>
      </c>
      <c r="N7050" t="s">
        <v>73</v>
      </c>
      <c r="Q7050" t="b">
        <v>1</v>
      </c>
      <c r="R7050" t="s">
        <v>11240</v>
      </c>
      <c r="S7050" t="b">
        <v>0</v>
      </c>
      <c r="T7050" t="s">
        <v>10710</v>
      </c>
      <c r="X7050" t="b">
        <v>0</v>
      </c>
      <c r="AB7050" s="2"/>
      <c r="AD7050" s="2">
        <v>43500.810115740744</v>
      </c>
      <c r="AE7050" s="2"/>
      <c r="AH7050" t="b">
        <v>0</v>
      </c>
      <c r="AI7050" s="2"/>
      <c r="AJ7050" s="2">
        <v>43929.744386574072</v>
      </c>
      <c r="AK7050" t="s">
        <v>75</v>
      </c>
      <c r="AM7050" t="s">
        <v>10711</v>
      </c>
      <c r="AP7050" t="b">
        <v>0</v>
      </c>
      <c r="AQ7050" t="s">
        <v>10877</v>
      </c>
      <c r="AR7050" t="s">
        <v>10694</v>
      </c>
      <c r="AS7050" t="s">
        <v>10695</v>
      </c>
      <c r="AT7050" t="b">
        <v>0</v>
      </c>
      <c r="AU7050" t="b">
        <v>1</v>
      </c>
      <c r="AV7050">
        <v>0</v>
      </c>
      <c r="AW7050">
        <v>0</v>
      </c>
      <c r="AX7050">
        <v>0</v>
      </c>
      <c r="AY7050">
        <v>0</v>
      </c>
      <c r="AZ7050">
        <v>1</v>
      </c>
      <c r="BA7050">
        <v>0</v>
      </c>
      <c r="BC7050">
        <v>1</v>
      </c>
    </row>
    <row r="7051" spans="1:55" x14ac:dyDescent="0.25">
      <c r="B7051" t="b">
        <v>0</v>
      </c>
      <c r="E7051" t="s">
        <v>10689</v>
      </c>
      <c r="F7051" s="2">
        <v>42067.877893518518</v>
      </c>
      <c r="H7051" t="b">
        <v>0</v>
      </c>
      <c r="I7051" t="s">
        <v>11240</v>
      </c>
      <c r="J7051" t="b">
        <v>0</v>
      </c>
      <c r="K7051" s="1"/>
      <c r="M7051" t="s">
        <v>20321</v>
      </c>
      <c r="N7051" t="s">
        <v>177</v>
      </c>
      <c r="Q7051" t="b">
        <v>1</v>
      </c>
      <c r="R7051" t="s">
        <v>11240</v>
      </c>
      <c r="S7051" t="b">
        <v>0</v>
      </c>
      <c r="T7051" t="s">
        <v>10710</v>
      </c>
      <c r="X7051" t="b">
        <v>0</v>
      </c>
      <c r="AB7051" s="2"/>
      <c r="AD7051" s="2">
        <v>43500.810023148151</v>
      </c>
      <c r="AE7051" s="2"/>
      <c r="AH7051" t="b">
        <v>0</v>
      </c>
      <c r="AI7051" s="2"/>
      <c r="AJ7051" s="2"/>
      <c r="AK7051" t="s">
        <v>137</v>
      </c>
      <c r="AM7051" t="s">
        <v>10711</v>
      </c>
      <c r="AP7051" t="b">
        <v>0</v>
      </c>
      <c r="AR7051" t="s">
        <v>10694</v>
      </c>
      <c r="AS7051" t="s">
        <v>10695</v>
      </c>
      <c r="AT7051" t="b">
        <v>0</v>
      </c>
      <c r="AU7051" t="b">
        <v>1</v>
      </c>
      <c r="AV7051">
        <v>0</v>
      </c>
      <c r="AW7051">
        <v>0</v>
      </c>
      <c r="AX7051">
        <v>1</v>
      </c>
      <c r="AY7051">
        <v>0</v>
      </c>
      <c r="AZ7051">
        <v>1</v>
      </c>
      <c r="BA7051">
        <v>0</v>
      </c>
      <c r="BC7051">
        <v>1</v>
      </c>
    </row>
    <row r="7052" spans="1:55" x14ac:dyDescent="0.25">
      <c r="B7052" t="b">
        <v>0</v>
      </c>
      <c r="E7052" t="s">
        <v>10689</v>
      </c>
      <c r="F7052" s="2">
        <v>42067.880983796298</v>
      </c>
      <c r="H7052" t="b">
        <v>0</v>
      </c>
      <c r="I7052" t="s">
        <v>11240</v>
      </c>
      <c r="J7052" t="b">
        <v>0</v>
      </c>
      <c r="K7052" s="1"/>
      <c r="M7052" t="s">
        <v>20322</v>
      </c>
      <c r="N7052" t="s">
        <v>73</v>
      </c>
      <c r="Q7052" t="b">
        <v>1</v>
      </c>
      <c r="R7052" t="s">
        <v>11240</v>
      </c>
      <c r="S7052" t="b">
        <v>0</v>
      </c>
      <c r="T7052" t="s">
        <v>10710</v>
      </c>
      <c r="X7052" t="b">
        <v>0</v>
      </c>
      <c r="AB7052" s="2"/>
      <c r="AD7052" s="2">
        <v>43500.80945601852</v>
      </c>
      <c r="AE7052" s="2"/>
      <c r="AH7052" t="b">
        <v>0</v>
      </c>
      <c r="AI7052" s="2"/>
      <c r="AJ7052" s="2"/>
      <c r="AK7052" t="s">
        <v>2881</v>
      </c>
      <c r="AM7052" t="s">
        <v>10711</v>
      </c>
      <c r="AP7052" t="b">
        <v>0</v>
      </c>
      <c r="AR7052" t="s">
        <v>10694</v>
      </c>
      <c r="AS7052" t="s">
        <v>10695</v>
      </c>
      <c r="AT7052" t="b">
        <v>0</v>
      </c>
      <c r="AU7052" t="b">
        <v>1</v>
      </c>
      <c r="AV7052">
        <v>0</v>
      </c>
      <c r="AW7052">
        <v>0</v>
      </c>
      <c r="AX7052">
        <v>3</v>
      </c>
      <c r="AY7052">
        <v>0</v>
      </c>
      <c r="AZ7052">
        <v>1</v>
      </c>
      <c r="BA7052">
        <v>0</v>
      </c>
      <c r="BC7052">
        <v>1</v>
      </c>
    </row>
    <row r="7053" spans="1:55" x14ac:dyDescent="0.25">
      <c r="B7053" t="b">
        <v>0</v>
      </c>
      <c r="E7053" t="s">
        <v>10689</v>
      </c>
      <c r="F7053" s="2">
        <v>42067.881597222222</v>
      </c>
      <c r="H7053" t="b">
        <v>0</v>
      </c>
      <c r="I7053" t="s">
        <v>11240</v>
      </c>
      <c r="J7053" t="b">
        <v>0</v>
      </c>
      <c r="K7053" s="1"/>
      <c r="M7053" t="s">
        <v>20323</v>
      </c>
      <c r="N7053" t="s">
        <v>73</v>
      </c>
      <c r="Q7053" t="b">
        <v>1</v>
      </c>
      <c r="R7053" t="s">
        <v>11240</v>
      </c>
      <c r="S7053" t="b">
        <v>0</v>
      </c>
      <c r="T7053" t="s">
        <v>10710</v>
      </c>
      <c r="X7053" t="b">
        <v>0</v>
      </c>
      <c r="AB7053" s="2"/>
      <c r="AD7053" s="2">
        <v>43500.810023148151</v>
      </c>
      <c r="AE7053" s="2">
        <v>43888.872453703705</v>
      </c>
      <c r="AH7053" t="b">
        <v>0</v>
      </c>
      <c r="AI7053" s="2"/>
      <c r="AJ7053" s="2">
        <v>44336.70548611111</v>
      </c>
      <c r="AK7053" t="s">
        <v>3290</v>
      </c>
      <c r="AM7053" t="s">
        <v>10711</v>
      </c>
      <c r="AP7053" t="b">
        <v>0</v>
      </c>
      <c r="AR7053" t="s">
        <v>10694</v>
      </c>
      <c r="AS7053" t="s">
        <v>10695</v>
      </c>
      <c r="AT7053" t="b">
        <v>0</v>
      </c>
      <c r="AU7053" t="b">
        <v>1</v>
      </c>
      <c r="AV7053">
        <v>0</v>
      </c>
      <c r="AW7053">
        <v>0</v>
      </c>
      <c r="AX7053">
        <v>3</v>
      </c>
      <c r="AY7053">
        <v>0</v>
      </c>
      <c r="AZ7053">
        <v>1</v>
      </c>
      <c r="BA7053">
        <v>3</v>
      </c>
      <c r="BC7053">
        <v>1</v>
      </c>
    </row>
    <row r="7054" spans="1:55" x14ac:dyDescent="0.25">
      <c r="B7054" t="b">
        <v>0</v>
      </c>
      <c r="E7054" t="s">
        <v>10689</v>
      </c>
      <c r="F7054" s="2">
        <v>42118.664930555555</v>
      </c>
      <c r="H7054" t="b">
        <v>0</v>
      </c>
      <c r="I7054" t="s">
        <v>11240</v>
      </c>
      <c r="J7054" t="b">
        <v>0</v>
      </c>
      <c r="K7054" s="1"/>
      <c r="M7054" t="s">
        <v>20324</v>
      </c>
      <c r="N7054" t="s">
        <v>73</v>
      </c>
      <c r="Q7054" t="b">
        <v>1</v>
      </c>
      <c r="R7054" t="s">
        <v>11240</v>
      </c>
      <c r="S7054" t="b">
        <v>0</v>
      </c>
      <c r="T7054" t="s">
        <v>10710</v>
      </c>
      <c r="X7054" t="b">
        <v>0</v>
      </c>
      <c r="AB7054" s="2"/>
      <c r="AD7054" s="2">
        <v>43500.810046296298</v>
      </c>
      <c r="AE7054" s="2"/>
      <c r="AH7054" t="b">
        <v>0</v>
      </c>
      <c r="AI7054" s="2"/>
      <c r="AJ7054" s="2"/>
      <c r="AK7054" t="s">
        <v>2881</v>
      </c>
      <c r="AM7054" t="s">
        <v>10711</v>
      </c>
      <c r="AP7054" t="b">
        <v>0</v>
      </c>
      <c r="AR7054" t="s">
        <v>10694</v>
      </c>
      <c r="AS7054" t="s">
        <v>10695</v>
      </c>
      <c r="AT7054" t="b">
        <v>0</v>
      </c>
      <c r="AU7054" t="b">
        <v>1</v>
      </c>
      <c r="AV7054">
        <v>0</v>
      </c>
      <c r="AW7054">
        <v>0</v>
      </c>
      <c r="AX7054">
        <v>3</v>
      </c>
      <c r="AY7054">
        <v>0</v>
      </c>
      <c r="AZ7054">
        <v>1</v>
      </c>
      <c r="BA7054">
        <v>0</v>
      </c>
      <c r="BC7054">
        <v>1</v>
      </c>
    </row>
    <row r="7055" spans="1:55" x14ac:dyDescent="0.25">
      <c r="B7055" t="b">
        <v>0</v>
      </c>
      <c r="E7055" t="s">
        <v>14288</v>
      </c>
      <c r="F7055" s="2">
        <v>41975.599050925928</v>
      </c>
      <c r="H7055" t="b">
        <v>0</v>
      </c>
      <c r="I7055" t="s">
        <v>11240</v>
      </c>
      <c r="J7055" t="b">
        <v>0</v>
      </c>
      <c r="K7055" s="1"/>
      <c r="M7055" t="s">
        <v>20325</v>
      </c>
      <c r="N7055" t="s">
        <v>73</v>
      </c>
      <c r="Q7055" t="b">
        <v>1</v>
      </c>
      <c r="R7055" t="s">
        <v>11240</v>
      </c>
      <c r="S7055" t="b">
        <v>0</v>
      </c>
      <c r="T7055" t="s">
        <v>10710</v>
      </c>
      <c r="X7055" t="b">
        <v>0</v>
      </c>
      <c r="AB7055" s="2"/>
      <c r="AD7055" s="2">
        <v>43500.809664351851</v>
      </c>
      <c r="AE7055" s="2"/>
      <c r="AH7055" t="b">
        <v>0</v>
      </c>
      <c r="AI7055" s="2"/>
      <c r="AJ7055" s="2">
        <v>43951.78597222222</v>
      </c>
      <c r="AK7055" t="s">
        <v>75</v>
      </c>
      <c r="AM7055" t="s">
        <v>10711</v>
      </c>
      <c r="AP7055" t="b">
        <v>0</v>
      </c>
      <c r="AQ7055" t="s">
        <v>10715</v>
      </c>
      <c r="AR7055" t="s">
        <v>10694</v>
      </c>
      <c r="AS7055" t="s">
        <v>10695</v>
      </c>
      <c r="AT7055" t="b">
        <v>0</v>
      </c>
      <c r="AU7055" t="b">
        <v>1</v>
      </c>
      <c r="AV7055">
        <v>0</v>
      </c>
      <c r="AW7055">
        <v>0</v>
      </c>
      <c r="AX7055">
        <v>0</v>
      </c>
      <c r="AY7055">
        <v>0</v>
      </c>
      <c r="AZ7055">
        <v>1</v>
      </c>
      <c r="BA7055">
        <v>0</v>
      </c>
      <c r="BC7055">
        <v>1</v>
      </c>
    </row>
    <row r="7056" spans="1:55" x14ac:dyDescent="0.25">
      <c r="B7056" t="b">
        <v>0</v>
      </c>
      <c r="E7056" t="s">
        <v>11403</v>
      </c>
      <c r="F7056" s="2">
        <v>42067.880740740744</v>
      </c>
      <c r="H7056" t="b">
        <v>0</v>
      </c>
      <c r="I7056" t="s">
        <v>11240</v>
      </c>
      <c r="J7056" t="b">
        <v>0</v>
      </c>
      <c r="K7056" s="1"/>
      <c r="M7056" t="s">
        <v>20326</v>
      </c>
      <c r="N7056" t="s">
        <v>73</v>
      </c>
      <c r="Q7056" t="b">
        <v>1</v>
      </c>
      <c r="R7056" t="s">
        <v>11240</v>
      </c>
      <c r="S7056" t="b">
        <v>0</v>
      </c>
      <c r="T7056" t="s">
        <v>10710</v>
      </c>
      <c r="X7056" t="b">
        <v>0</v>
      </c>
      <c r="AB7056" s="2"/>
      <c r="AD7056" s="2">
        <v>43500.809953703705</v>
      </c>
      <c r="AE7056" s="2"/>
      <c r="AH7056" t="b">
        <v>0</v>
      </c>
      <c r="AI7056" s="2"/>
      <c r="AJ7056" s="2"/>
      <c r="AK7056" t="s">
        <v>75</v>
      </c>
      <c r="AM7056" t="s">
        <v>10711</v>
      </c>
      <c r="AP7056" t="b">
        <v>0</v>
      </c>
      <c r="AQ7056" t="s">
        <v>10715</v>
      </c>
      <c r="AR7056" t="s">
        <v>10694</v>
      </c>
      <c r="AS7056" t="s">
        <v>10695</v>
      </c>
      <c r="AT7056" t="b">
        <v>0</v>
      </c>
      <c r="AU7056" t="b">
        <v>1</v>
      </c>
      <c r="AV7056">
        <v>0</v>
      </c>
      <c r="AW7056">
        <v>0</v>
      </c>
      <c r="AX7056">
        <v>0</v>
      </c>
      <c r="AY7056">
        <v>0</v>
      </c>
      <c r="AZ7056">
        <v>1</v>
      </c>
      <c r="BA7056">
        <v>0</v>
      </c>
      <c r="BC7056">
        <v>1</v>
      </c>
    </row>
    <row r="7057" spans="1:55" x14ac:dyDescent="0.25">
      <c r="B7057" t="b">
        <v>0</v>
      </c>
      <c r="E7057" t="s">
        <v>10830</v>
      </c>
      <c r="F7057" s="2">
        <v>42067.880787037036</v>
      </c>
      <c r="H7057" t="b">
        <v>0</v>
      </c>
      <c r="I7057" t="s">
        <v>11240</v>
      </c>
      <c r="J7057" t="b">
        <v>0</v>
      </c>
      <c r="K7057" s="1"/>
      <c r="M7057" t="s">
        <v>20327</v>
      </c>
      <c r="N7057" t="s">
        <v>73</v>
      </c>
      <c r="Q7057" t="b">
        <v>1</v>
      </c>
      <c r="R7057" t="s">
        <v>11240</v>
      </c>
      <c r="S7057" t="b">
        <v>0</v>
      </c>
      <c r="T7057" t="s">
        <v>10710</v>
      </c>
      <c r="X7057" t="b">
        <v>0</v>
      </c>
      <c r="AB7057" s="2"/>
      <c r="AD7057" s="2">
        <v>43500.810115740744</v>
      </c>
      <c r="AE7057" s="2"/>
      <c r="AH7057" t="b">
        <v>0</v>
      </c>
      <c r="AI7057" s="2"/>
      <c r="AJ7057" s="2">
        <v>44354.682384259257</v>
      </c>
      <c r="AK7057" t="s">
        <v>75</v>
      </c>
      <c r="AM7057" t="s">
        <v>10711</v>
      </c>
      <c r="AP7057" t="b">
        <v>0</v>
      </c>
      <c r="AQ7057" t="s">
        <v>10715</v>
      </c>
      <c r="AR7057" t="s">
        <v>10694</v>
      </c>
      <c r="AS7057" t="s">
        <v>10695</v>
      </c>
      <c r="AT7057" t="b">
        <v>0</v>
      </c>
      <c r="AU7057" t="b">
        <v>1</v>
      </c>
      <c r="AV7057">
        <v>0</v>
      </c>
      <c r="AW7057">
        <v>0</v>
      </c>
      <c r="AX7057">
        <v>0</v>
      </c>
      <c r="AY7057">
        <v>0</v>
      </c>
      <c r="AZ7057">
        <v>1</v>
      </c>
      <c r="BA7057">
        <v>3</v>
      </c>
      <c r="BC7057">
        <v>1</v>
      </c>
    </row>
    <row r="7058" spans="1:55" x14ac:dyDescent="0.25">
      <c r="B7058" t="b">
        <v>0</v>
      </c>
      <c r="E7058" t="s">
        <v>10720</v>
      </c>
      <c r="F7058" s="2">
        <v>42067.880949074075</v>
      </c>
      <c r="H7058" t="b">
        <v>0</v>
      </c>
      <c r="I7058" t="s">
        <v>11240</v>
      </c>
      <c r="J7058" t="b">
        <v>0</v>
      </c>
      <c r="K7058" s="1"/>
      <c r="M7058" t="s">
        <v>20328</v>
      </c>
      <c r="N7058" t="s">
        <v>73</v>
      </c>
      <c r="Q7058" t="b">
        <v>1</v>
      </c>
      <c r="R7058" t="s">
        <v>11240</v>
      </c>
      <c r="S7058" t="b">
        <v>0</v>
      </c>
      <c r="T7058" t="s">
        <v>10710</v>
      </c>
      <c r="X7058" t="b">
        <v>0</v>
      </c>
      <c r="AB7058" s="2"/>
      <c r="AD7058" s="2">
        <v>43500.810023148151</v>
      </c>
      <c r="AE7058" s="2"/>
      <c r="AH7058" t="b">
        <v>0</v>
      </c>
      <c r="AI7058" s="2"/>
      <c r="AJ7058" s="2"/>
      <c r="AK7058" t="s">
        <v>75</v>
      </c>
      <c r="AM7058" t="s">
        <v>10711</v>
      </c>
      <c r="AP7058" t="b">
        <v>0</v>
      </c>
      <c r="AQ7058" t="s">
        <v>10715</v>
      </c>
      <c r="AR7058" t="s">
        <v>10694</v>
      </c>
      <c r="AS7058" t="s">
        <v>10695</v>
      </c>
      <c r="AT7058" t="b">
        <v>0</v>
      </c>
      <c r="AU7058" t="b">
        <v>1</v>
      </c>
      <c r="AV7058">
        <v>0</v>
      </c>
      <c r="AW7058">
        <v>0</v>
      </c>
      <c r="AX7058">
        <v>0</v>
      </c>
      <c r="AY7058">
        <v>0</v>
      </c>
      <c r="AZ7058">
        <v>1</v>
      </c>
      <c r="BA7058">
        <v>0</v>
      </c>
      <c r="BC7058">
        <v>1</v>
      </c>
    </row>
    <row r="7059" spans="1:55" x14ac:dyDescent="0.25">
      <c r="B7059" t="b">
        <v>0</v>
      </c>
      <c r="F7059" s="2">
        <v>42067.877881944441</v>
      </c>
      <c r="H7059" t="b">
        <v>0</v>
      </c>
      <c r="I7059" t="s">
        <v>11240</v>
      </c>
      <c r="J7059" t="b">
        <v>0</v>
      </c>
      <c r="K7059" s="1"/>
      <c r="M7059" t="s">
        <v>20329</v>
      </c>
      <c r="N7059" t="s">
        <v>177</v>
      </c>
      <c r="Q7059" t="b">
        <v>1</v>
      </c>
      <c r="R7059" t="s">
        <v>11240</v>
      </c>
      <c r="S7059" t="b">
        <v>0</v>
      </c>
      <c r="T7059" t="s">
        <v>10710</v>
      </c>
      <c r="X7059" t="b">
        <v>0</v>
      </c>
      <c r="AB7059" s="2"/>
      <c r="AD7059" s="2">
        <v>43500.810023148151</v>
      </c>
      <c r="AE7059" s="2"/>
      <c r="AH7059" t="b">
        <v>0</v>
      </c>
      <c r="AI7059" s="2"/>
      <c r="AJ7059" s="2"/>
      <c r="AK7059" t="s">
        <v>75</v>
      </c>
      <c r="AM7059" t="s">
        <v>10711</v>
      </c>
      <c r="AP7059" t="b">
        <v>0</v>
      </c>
      <c r="AR7059" t="s">
        <v>10694</v>
      </c>
      <c r="AS7059" t="s">
        <v>10695</v>
      </c>
      <c r="AT7059" t="b">
        <v>0</v>
      </c>
      <c r="AU7059" t="b">
        <v>1</v>
      </c>
      <c r="AV7059">
        <v>0</v>
      </c>
      <c r="AW7059">
        <v>0</v>
      </c>
      <c r="AX7059">
        <v>0</v>
      </c>
      <c r="AY7059">
        <v>0</v>
      </c>
      <c r="AZ7059">
        <v>1</v>
      </c>
      <c r="BA7059">
        <v>0</v>
      </c>
      <c r="BC7059">
        <v>1</v>
      </c>
    </row>
    <row r="7060" spans="1:55" x14ac:dyDescent="0.25">
      <c r="B7060" t="b">
        <v>0</v>
      </c>
      <c r="E7060" t="s">
        <v>10689</v>
      </c>
      <c r="F7060" s="2">
        <v>42067.877893518518</v>
      </c>
      <c r="H7060" t="b">
        <v>0</v>
      </c>
      <c r="I7060" t="s">
        <v>11240</v>
      </c>
      <c r="J7060" t="b">
        <v>0</v>
      </c>
      <c r="K7060" s="1"/>
      <c r="M7060" t="s">
        <v>20330</v>
      </c>
      <c r="N7060" t="s">
        <v>177</v>
      </c>
      <c r="Q7060" t="b">
        <v>1</v>
      </c>
      <c r="R7060" t="s">
        <v>11240</v>
      </c>
      <c r="S7060" t="b">
        <v>0</v>
      </c>
      <c r="T7060" t="s">
        <v>10710</v>
      </c>
      <c r="X7060" t="b">
        <v>0</v>
      </c>
      <c r="AB7060" s="2"/>
      <c r="AD7060" s="2">
        <v>43500.810023148151</v>
      </c>
      <c r="AE7060" s="2"/>
      <c r="AH7060" t="b">
        <v>0</v>
      </c>
      <c r="AI7060" s="2"/>
      <c r="AJ7060" s="2">
        <v>44361.565416666665</v>
      </c>
      <c r="AK7060" t="s">
        <v>75</v>
      </c>
      <c r="AM7060" t="s">
        <v>10711</v>
      </c>
      <c r="AP7060" t="b">
        <v>0</v>
      </c>
      <c r="AR7060" t="s">
        <v>10694</v>
      </c>
      <c r="AS7060" t="s">
        <v>10695</v>
      </c>
      <c r="AT7060" t="b">
        <v>0</v>
      </c>
      <c r="AU7060" t="b">
        <v>1</v>
      </c>
      <c r="AV7060">
        <v>0</v>
      </c>
      <c r="AW7060">
        <v>0</v>
      </c>
      <c r="AX7060">
        <v>0</v>
      </c>
      <c r="AY7060">
        <v>0</v>
      </c>
      <c r="AZ7060">
        <v>1</v>
      </c>
      <c r="BA7060">
        <v>1</v>
      </c>
      <c r="BC7060">
        <v>1</v>
      </c>
    </row>
    <row r="7061" spans="1:55" x14ac:dyDescent="0.25">
      <c r="B7061" t="b">
        <v>0</v>
      </c>
      <c r="F7061" s="2">
        <v>42067.880787037036</v>
      </c>
      <c r="H7061" t="b">
        <v>0</v>
      </c>
      <c r="I7061" t="s">
        <v>11240</v>
      </c>
      <c r="J7061" t="b">
        <v>0</v>
      </c>
      <c r="K7061" s="1"/>
      <c r="M7061" t="s">
        <v>20331</v>
      </c>
      <c r="N7061" t="s">
        <v>73</v>
      </c>
      <c r="Q7061" t="b">
        <v>1</v>
      </c>
      <c r="R7061" t="s">
        <v>11240</v>
      </c>
      <c r="S7061" t="b">
        <v>0</v>
      </c>
      <c r="T7061" t="s">
        <v>10710</v>
      </c>
      <c r="X7061" t="b">
        <v>0</v>
      </c>
      <c r="AB7061" s="2"/>
      <c r="AD7061" s="2">
        <v>43500.80945601852</v>
      </c>
      <c r="AE7061" s="2"/>
      <c r="AH7061" t="b">
        <v>0</v>
      </c>
      <c r="AI7061" s="2"/>
      <c r="AJ7061" s="2">
        <v>44153.913321759261</v>
      </c>
      <c r="AK7061" t="s">
        <v>75</v>
      </c>
      <c r="AM7061" t="s">
        <v>10711</v>
      </c>
      <c r="AP7061" t="b">
        <v>0</v>
      </c>
      <c r="AR7061" t="s">
        <v>10694</v>
      </c>
      <c r="AS7061" t="s">
        <v>10695</v>
      </c>
      <c r="AT7061" t="b">
        <v>0</v>
      </c>
      <c r="AU7061" t="b">
        <v>1</v>
      </c>
      <c r="AV7061">
        <v>0</v>
      </c>
      <c r="AW7061">
        <v>0</v>
      </c>
      <c r="AX7061">
        <v>0</v>
      </c>
      <c r="AY7061">
        <v>0</v>
      </c>
      <c r="AZ7061">
        <v>1</v>
      </c>
      <c r="BA7061">
        <v>0</v>
      </c>
      <c r="BC7061">
        <v>1</v>
      </c>
    </row>
    <row r="7062" spans="1:55" x14ac:dyDescent="0.25">
      <c r="B7062" t="b">
        <v>0</v>
      </c>
      <c r="E7062" t="s">
        <v>10689</v>
      </c>
      <c r="F7062" s="2">
        <v>42067.880798611113</v>
      </c>
      <c r="H7062" t="b">
        <v>0</v>
      </c>
      <c r="I7062" t="s">
        <v>11240</v>
      </c>
      <c r="J7062" t="b">
        <v>0</v>
      </c>
      <c r="K7062" s="1"/>
      <c r="M7062" t="s">
        <v>20332</v>
      </c>
      <c r="N7062" t="s">
        <v>73</v>
      </c>
      <c r="Q7062" t="b">
        <v>1</v>
      </c>
      <c r="R7062" t="s">
        <v>11240</v>
      </c>
      <c r="S7062" t="b">
        <v>0</v>
      </c>
      <c r="T7062" t="s">
        <v>10710</v>
      </c>
      <c r="X7062" t="b">
        <v>0</v>
      </c>
      <c r="AB7062" s="2"/>
      <c r="AD7062" s="2">
        <v>43500.80945601852</v>
      </c>
      <c r="AE7062" s="2"/>
      <c r="AH7062" t="b">
        <v>0</v>
      </c>
      <c r="AI7062" s="2"/>
      <c r="AJ7062" s="2">
        <v>44354.707106481481</v>
      </c>
      <c r="AK7062" t="s">
        <v>75</v>
      </c>
      <c r="AM7062" t="s">
        <v>10711</v>
      </c>
      <c r="AP7062" t="b">
        <v>0</v>
      </c>
      <c r="AQ7062" t="s">
        <v>10950</v>
      </c>
      <c r="AR7062" t="s">
        <v>10694</v>
      </c>
      <c r="AS7062" t="s">
        <v>10695</v>
      </c>
      <c r="AT7062" t="b">
        <v>0</v>
      </c>
      <c r="AU7062" t="b">
        <v>1</v>
      </c>
      <c r="AV7062">
        <v>0</v>
      </c>
      <c r="AW7062">
        <v>0</v>
      </c>
      <c r="AX7062">
        <v>0</v>
      </c>
      <c r="AY7062">
        <v>0</v>
      </c>
      <c r="AZ7062">
        <v>1</v>
      </c>
      <c r="BA7062">
        <v>1</v>
      </c>
      <c r="BC7062">
        <v>1</v>
      </c>
    </row>
    <row r="7063" spans="1:55" x14ac:dyDescent="0.25">
      <c r="A7063" t="s">
        <v>15705</v>
      </c>
      <c r="B7063" t="b">
        <v>0</v>
      </c>
      <c r="E7063" t="s">
        <v>10689</v>
      </c>
      <c r="F7063" s="2">
        <v>42067.88113425926</v>
      </c>
      <c r="H7063" t="b">
        <v>0</v>
      </c>
      <c r="I7063" t="s">
        <v>11240</v>
      </c>
      <c r="J7063" t="b">
        <v>0</v>
      </c>
      <c r="K7063" s="1"/>
      <c r="M7063" t="s">
        <v>20333</v>
      </c>
      <c r="N7063" t="s">
        <v>73</v>
      </c>
      <c r="Q7063" t="b">
        <v>1</v>
      </c>
      <c r="R7063" t="s">
        <v>11240</v>
      </c>
      <c r="S7063" t="b">
        <v>0</v>
      </c>
      <c r="T7063" t="s">
        <v>10710</v>
      </c>
      <c r="X7063" t="b">
        <v>0</v>
      </c>
      <c r="AB7063" s="2"/>
      <c r="AD7063" s="2">
        <v>43500.809594907405</v>
      </c>
      <c r="AE7063" s="2"/>
      <c r="AH7063" t="b">
        <v>0</v>
      </c>
      <c r="AI7063" s="2"/>
      <c r="AJ7063" s="2">
        <v>44327.663831018515</v>
      </c>
      <c r="AK7063" t="s">
        <v>75</v>
      </c>
      <c r="AM7063" t="s">
        <v>10711</v>
      </c>
      <c r="AP7063" t="b">
        <v>0</v>
      </c>
      <c r="AQ7063" t="s">
        <v>12947</v>
      </c>
      <c r="AR7063" t="s">
        <v>10694</v>
      </c>
      <c r="AS7063" t="s">
        <v>10695</v>
      </c>
      <c r="AT7063" t="b">
        <v>0</v>
      </c>
      <c r="AU7063" t="b">
        <v>1</v>
      </c>
      <c r="AV7063">
        <v>0</v>
      </c>
      <c r="AW7063">
        <v>0</v>
      </c>
      <c r="AX7063">
        <v>0</v>
      </c>
      <c r="AY7063">
        <v>0</v>
      </c>
      <c r="AZ7063">
        <v>1</v>
      </c>
      <c r="BA7063">
        <v>1</v>
      </c>
      <c r="BC7063">
        <v>1</v>
      </c>
    </row>
    <row r="7064" spans="1:55" x14ac:dyDescent="0.25">
      <c r="B7064" t="b">
        <v>0</v>
      </c>
      <c r="E7064" t="s">
        <v>10689</v>
      </c>
      <c r="F7064" s="2">
        <v>42067.881238425929</v>
      </c>
      <c r="H7064" t="b">
        <v>0</v>
      </c>
      <c r="I7064" t="s">
        <v>11240</v>
      </c>
      <c r="J7064" t="b">
        <v>0</v>
      </c>
      <c r="K7064" s="1"/>
      <c r="M7064" t="s">
        <v>20334</v>
      </c>
      <c r="N7064" t="s">
        <v>73</v>
      </c>
      <c r="Q7064" t="b">
        <v>1</v>
      </c>
      <c r="R7064" t="s">
        <v>11240</v>
      </c>
      <c r="S7064" t="b">
        <v>0</v>
      </c>
      <c r="T7064" t="s">
        <v>10710</v>
      </c>
      <c r="X7064" t="b">
        <v>0</v>
      </c>
      <c r="AB7064" s="2"/>
      <c r="AD7064" s="2">
        <v>43500.810115740744</v>
      </c>
      <c r="AE7064" s="2"/>
      <c r="AH7064" t="b">
        <v>0</v>
      </c>
      <c r="AI7064" s="2"/>
      <c r="AJ7064" s="2"/>
      <c r="AK7064" t="s">
        <v>75</v>
      </c>
      <c r="AM7064" t="s">
        <v>10711</v>
      </c>
      <c r="AP7064" t="b">
        <v>0</v>
      </c>
      <c r="AR7064" t="s">
        <v>10694</v>
      </c>
      <c r="AS7064" t="s">
        <v>10695</v>
      </c>
      <c r="AT7064" t="b">
        <v>0</v>
      </c>
      <c r="AU7064" t="b">
        <v>1</v>
      </c>
      <c r="AV7064">
        <v>0</v>
      </c>
      <c r="AW7064">
        <v>0</v>
      </c>
      <c r="AX7064">
        <v>0</v>
      </c>
      <c r="AY7064">
        <v>0</v>
      </c>
      <c r="AZ7064">
        <v>1</v>
      </c>
      <c r="BA7064">
        <v>0</v>
      </c>
      <c r="BC7064">
        <v>1</v>
      </c>
    </row>
    <row r="7065" spans="1:55" x14ac:dyDescent="0.25">
      <c r="B7065" t="b">
        <v>0</v>
      </c>
      <c r="E7065" t="s">
        <v>11672</v>
      </c>
      <c r="F7065" s="2">
        <v>42067.881273148145</v>
      </c>
      <c r="H7065" t="b">
        <v>0</v>
      </c>
      <c r="I7065" t="s">
        <v>11240</v>
      </c>
      <c r="J7065" t="b">
        <v>0</v>
      </c>
      <c r="K7065" s="1"/>
      <c r="M7065" t="s">
        <v>20335</v>
      </c>
      <c r="N7065" t="s">
        <v>73</v>
      </c>
      <c r="Q7065" t="b">
        <v>1</v>
      </c>
      <c r="R7065" t="s">
        <v>11240</v>
      </c>
      <c r="S7065" t="b">
        <v>0</v>
      </c>
      <c r="T7065" t="s">
        <v>10710</v>
      </c>
      <c r="X7065" t="b">
        <v>0</v>
      </c>
      <c r="AB7065" s="2"/>
      <c r="AD7065" s="2">
        <v>43500.80945601852</v>
      </c>
      <c r="AE7065" s="2"/>
      <c r="AH7065" t="b">
        <v>0</v>
      </c>
      <c r="AI7065" s="2"/>
      <c r="AJ7065" s="2">
        <v>44354.858252314814</v>
      </c>
      <c r="AK7065" t="s">
        <v>75</v>
      </c>
      <c r="AM7065" t="s">
        <v>10711</v>
      </c>
      <c r="AP7065" t="b">
        <v>0</v>
      </c>
      <c r="AQ7065" t="s">
        <v>10715</v>
      </c>
      <c r="AR7065" t="s">
        <v>10694</v>
      </c>
      <c r="AS7065" t="s">
        <v>10695</v>
      </c>
      <c r="AT7065" t="b">
        <v>0</v>
      </c>
      <c r="AU7065" t="b">
        <v>1</v>
      </c>
      <c r="AV7065">
        <v>0</v>
      </c>
      <c r="AW7065">
        <v>0</v>
      </c>
      <c r="AX7065">
        <v>0</v>
      </c>
      <c r="AY7065">
        <v>0</v>
      </c>
      <c r="AZ7065">
        <v>1</v>
      </c>
      <c r="BA7065">
        <v>3</v>
      </c>
      <c r="BC7065">
        <v>1</v>
      </c>
    </row>
    <row r="7066" spans="1:55" x14ac:dyDescent="0.25">
      <c r="B7066" t="b">
        <v>0</v>
      </c>
      <c r="E7066" t="s">
        <v>10689</v>
      </c>
      <c r="F7066" s="2">
        <v>42067.881307870368</v>
      </c>
      <c r="H7066" t="b">
        <v>0</v>
      </c>
      <c r="I7066" t="s">
        <v>11240</v>
      </c>
      <c r="J7066" t="b">
        <v>0</v>
      </c>
      <c r="K7066" s="1"/>
      <c r="M7066" t="s">
        <v>20336</v>
      </c>
      <c r="N7066" t="s">
        <v>73</v>
      </c>
      <c r="Q7066" t="b">
        <v>1</v>
      </c>
      <c r="R7066" t="s">
        <v>11240</v>
      </c>
      <c r="S7066" t="b">
        <v>0</v>
      </c>
      <c r="T7066" t="s">
        <v>10710</v>
      </c>
      <c r="X7066" t="b">
        <v>0</v>
      </c>
      <c r="AB7066" s="2"/>
      <c r="AD7066" s="2">
        <v>43500.80945601852</v>
      </c>
      <c r="AE7066" s="2"/>
      <c r="AH7066" t="b">
        <v>0</v>
      </c>
      <c r="AI7066" s="2"/>
      <c r="AJ7066" s="2">
        <v>43951.785381944443</v>
      </c>
      <c r="AK7066" t="s">
        <v>75</v>
      </c>
      <c r="AM7066" t="s">
        <v>10711</v>
      </c>
      <c r="AP7066" t="b">
        <v>0</v>
      </c>
      <c r="AQ7066" t="s">
        <v>10748</v>
      </c>
      <c r="AR7066" t="s">
        <v>10694</v>
      </c>
      <c r="AS7066" t="s">
        <v>10695</v>
      </c>
      <c r="AT7066" t="b">
        <v>0</v>
      </c>
      <c r="AU7066" t="b">
        <v>1</v>
      </c>
      <c r="AV7066">
        <v>0</v>
      </c>
      <c r="AW7066">
        <v>0</v>
      </c>
      <c r="AX7066">
        <v>0</v>
      </c>
      <c r="AY7066">
        <v>0</v>
      </c>
      <c r="AZ7066">
        <v>1</v>
      </c>
      <c r="BA7066">
        <v>0</v>
      </c>
      <c r="BC7066">
        <v>1</v>
      </c>
    </row>
    <row r="7067" spans="1:55" x14ac:dyDescent="0.25">
      <c r="B7067" t="b">
        <v>0</v>
      </c>
      <c r="E7067" t="s">
        <v>10830</v>
      </c>
      <c r="F7067" s="2">
        <v>42067.881342592591</v>
      </c>
      <c r="H7067" t="b">
        <v>0</v>
      </c>
      <c r="I7067" t="s">
        <v>11240</v>
      </c>
      <c r="J7067" t="b">
        <v>0</v>
      </c>
      <c r="K7067" s="1"/>
      <c r="M7067" t="s">
        <v>20337</v>
      </c>
      <c r="N7067" t="s">
        <v>73</v>
      </c>
      <c r="Q7067" t="b">
        <v>1</v>
      </c>
      <c r="R7067" t="s">
        <v>11240</v>
      </c>
      <c r="S7067" t="b">
        <v>0</v>
      </c>
      <c r="T7067" t="s">
        <v>10710</v>
      </c>
      <c r="X7067" t="b">
        <v>0</v>
      </c>
      <c r="AB7067" s="2"/>
      <c r="AD7067" s="2">
        <v>43500.80945601852</v>
      </c>
      <c r="AE7067" s="2"/>
      <c r="AH7067" t="b">
        <v>0</v>
      </c>
      <c r="AI7067" s="2"/>
      <c r="AJ7067" s="2">
        <v>43894.887372685182</v>
      </c>
      <c r="AK7067" t="s">
        <v>75</v>
      </c>
      <c r="AM7067" t="s">
        <v>10711</v>
      </c>
      <c r="AP7067" t="b">
        <v>0</v>
      </c>
      <c r="AQ7067" t="s">
        <v>10715</v>
      </c>
      <c r="AR7067" t="s">
        <v>10694</v>
      </c>
      <c r="AS7067" t="s">
        <v>10695</v>
      </c>
      <c r="AT7067" t="b">
        <v>0</v>
      </c>
      <c r="AU7067" t="b">
        <v>1</v>
      </c>
      <c r="AV7067">
        <v>0</v>
      </c>
      <c r="AW7067">
        <v>0</v>
      </c>
      <c r="AX7067">
        <v>0</v>
      </c>
      <c r="AY7067">
        <v>0</v>
      </c>
      <c r="AZ7067">
        <v>1</v>
      </c>
      <c r="BA7067">
        <v>0</v>
      </c>
      <c r="BC7067">
        <v>1</v>
      </c>
    </row>
    <row r="7068" spans="1:55" x14ac:dyDescent="0.25">
      <c r="B7068" t="b">
        <v>0</v>
      </c>
      <c r="E7068" t="s">
        <v>10689</v>
      </c>
      <c r="F7068" s="2">
        <v>42067.881354166668</v>
      </c>
      <c r="H7068" t="b">
        <v>0</v>
      </c>
      <c r="I7068" t="s">
        <v>11240</v>
      </c>
      <c r="J7068" t="b">
        <v>0</v>
      </c>
      <c r="K7068" s="1"/>
      <c r="M7068" t="s">
        <v>20338</v>
      </c>
      <c r="N7068" t="s">
        <v>73</v>
      </c>
      <c r="Q7068" t="b">
        <v>1</v>
      </c>
      <c r="R7068" t="s">
        <v>11240</v>
      </c>
      <c r="S7068" t="b">
        <v>0</v>
      </c>
      <c r="T7068" t="s">
        <v>10710</v>
      </c>
      <c r="X7068" t="b">
        <v>0</v>
      </c>
      <c r="AB7068" s="2"/>
      <c r="AD7068" s="2">
        <v>43500.80945601852</v>
      </c>
      <c r="AE7068" s="2"/>
      <c r="AH7068" t="b">
        <v>0</v>
      </c>
      <c r="AI7068" s="2"/>
      <c r="AJ7068" s="2">
        <v>44354.630150462966</v>
      </c>
      <c r="AK7068" t="s">
        <v>75</v>
      </c>
      <c r="AM7068" t="s">
        <v>10711</v>
      </c>
      <c r="AP7068" t="b">
        <v>0</v>
      </c>
      <c r="AQ7068" t="s">
        <v>11207</v>
      </c>
      <c r="AR7068" t="s">
        <v>10694</v>
      </c>
      <c r="AS7068" t="s">
        <v>10695</v>
      </c>
      <c r="AT7068" t="b">
        <v>0</v>
      </c>
      <c r="AU7068" t="b">
        <v>1</v>
      </c>
      <c r="AV7068">
        <v>0</v>
      </c>
      <c r="AW7068">
        <v>0</v>
      </c>
      <c r="AX7068">
        <v>0</v>
      </c>
      <c r="AY7068">
        <v>0</v>
      </c>
      <c r="AZ7068">
        <v>1</v>
      </c>
      <c r="BA7068">
        <v>3</v>
      </c>
      <c r="BC7068">
        <v>1</v>
      </c>
    </row>
    <row r="7069" spans="1:55" x14ac:dyDescent="0.25">
      <c r="A7069" t="s">
        <v>15909</v>
      </c>
      <c r="B7069" t="b">
        <v>0</v>
      </c>
      <c r="E7069" t="s">
        <v>10689</v>
      </c>
      <c r="F7069" s="2">
        <v>42067.881423611114</v>
      </c>
      <c r="H7069" t="b">
        <v>0</v>
      </c>
      <c r="I7069" t="s">
        <v>11240</v>
      </c>
      <c r="J7069" t="b">
        <v>0</v>
      </c>
      <c r="K7069" s="1"/>
      <c r="M7069" t="s">
        <v>20339</v>
      </c>
      <c r="N7069" t="s">
        <v>73</v>
      </c>
      <c r="Q7069" t="b">
        <v>1</v>
      </c>
      <c r="R7069" t="s">
        <v>11240</v>
      </c>
      <c r="S7069" t="b">
        <v>0</v>
      </c>
      <c r="T7069" t="s">
        <v>10710</v>
      </c>
      <c r="X7069" t="b">
        <v>0</v>
      </c>
      <c r="AB7069" s="2"/>
      <c r="AD7069" s="2">
        <v>43500.809537037036</v>
      </c>
      <c r="AE7069" s="2"/>
      <c r="AH7069" t="b">
        <v>0</v>
      </c>
      <c r="AI7069" s="2"/>
      <c r="AJ7069" s="2"/>
      <c r="AK7069" t="s">
        <v>75</v>
      </c>
      <c r="AM7069" t="s">
        <v>10711</v>
      </c>
      <c r="AP7069" t="b">
        <v>0</v>
      </c>
      <c r="AQ7069" t="s">
        <v>10748</v>
      </c>
      <c r="AR7069" t="s">
        <v>10694</v>
      </c>
      <c r="AS7069" t="s">
        <v>10695</v>
      </c>
      <c r="AT7069" t="b">
        <v>0</v>
      </c>
      <c r="AU7069" t="b">
        <v>1</v>
      </c>
      <c r="AV7069">
        <v>0</v>
      </c>
      <c r="AW7069">
        <v>0</v>
      </c>
      <c r="AX7069">
        <v>0</v>
      </c>
      <c r="AY7069">
        <v>0</v>
      </c>
      <c r="AZ7069">
        <v>1</v>
      </c>
      <c r="BA7069">
        <v>0</v>
      </c>
      <c r="BC7069">
        <v>1</v>
      </c>
    </row>
    <row r="7070" spans="1:55" x14ac:dyDescent="0.25">
      <c r="B7070" t="b">
        <v>0</v>
      </c>
      <c r="E7070" t="s">
        <v>10689</v>
      </c>
      <c r="F7070" s="2">
        <v>42067.88144675926</v>
      </c>
      <c r="H7070" t="b">
        <v>0</v>
      </c>
      <c r="I7070" t="s">
        <v>11240</v>
      </c>
      <c r="J7070" t="b">
        <v>0</v>
      </c>
      <c r="K7070" s="1"/>
      <c r="M7070" t="s">
        <v>20340</v>
      </c>
      <c r="N7070" t="s">
        <v>73</v>
      </c>
      <c r="Q7070" t="b">
        <v>1</v>
      </c>
      <c r="R7070" t="s">
        <v>11240</v>
      </c>
      <c r="S7070" t="b">
        <v>0</v>
      </c>
      <c r="T7070" t="s">
        <v>10710</v>
      </c>
      <c r="X7070" t="b">
        <v>0</v>
      </c>
      <c r="AB7070" s="2"/>
      <c r="AD7070" s="2">
        <v>43500.809537037036</v>
      </c>
      <c r="AE7070" s="2"/>
      <c r="AH7070" t="b">
        <v>0</v>
      </c>
      <c r="AI7070" s="2"/>
      <c r="AJ7070" s="2">
        <v>43951.785578703704</v>
      </c>
      <c r="AK7070" t="s">
        <v>75</v>
      </c>
      <c r="AM7070" t="s">
        <v>10711</v>
      </c>
      <c r="AP7070" t="b">
        <v>0</v>
      </c>
      <c r="AQ7070" t="s">
        <v>15224</v>
      </c>
      <c r="AR7070" t="s">
        <v>10694</v>
      </c>
      <c r="AS7070" t="s">
        <v>10695</v>
      </c>
      <c r="AT7070" t="b">
        <v>0</v>
      </c>
      <c r="AU7070" t="b">
        <v>1</v>
      </c>
      <c r="AV7070">
        <v>0</v>
      </c>
      <c r="AW7070">
        <v>0</v>
      </c>
      <c r="AX7070">
        <v>0</v>
      </c>
      <c r="AY7070">
        <v>0</v>
      </c>
      <c r="AZ7070">
        <v>1</v>
      </c>
      <c r="BA7070">
        <v>0</v>
      </c>
      <c r="BC7070">
        <v>1</v>
      </c>
    </row>
    <row r="7071" spans="1:55" x14ac:dyDescent="0.25">
      <c r="B7071" t="b">
        <v>0</v>
      </c>
      <c r="E7071" t="s">
        <v>10689</v>
      </c>
      <c r="F7071" s="2">
        <v>42067.881689814814</v>
      </c>
      <c r="H7071" t="b">
        <v>0</v>
      </c>
      <c r="I7071" t="s">
        <v>11240</v>
      </c>
      <c r="J7071" t="b">
        <v>0</v>
      </c>
      <c r="K7071" s="1"/>
      <c r="M7071" t="s">
        <v>20341</v>
      </c>
      <c r="N7071" t="s">
        <v>73</v>
      </c>
      <c r="Q7071" t="b">
        <v>1</v>
      </c>
      <c r="R7071" t="s">
        <v>11240</v>
      </c>
      <c r="S7071" t="b">
        <v>0</v>
      </c>
      <c r="T7071" t="s">
        <v>10710</v>
      </c>
      <c r="X7071" t="b">
        <v>0</v>
      </c>
      <c r="AB7071" s="2"/>
      <c r="AD7071" s="2">
        <v>43500.810115740744</v>
      </c>
      <c r="AE7071" s="2"/>
      <c r="AH7071" t="b">
        <v>0</v>
      </c>
      <c r="AI7071" s="2"/>
      <c r="AJ7071" s="2">
        <v>43951.786898148152</v>
      </c>
      <c r="AK7071" t="s">
        <v>75</v>
      </c>
      <c r="AM7071" t="s">
        <v>10711</v>
      </c>
      <c r="AP7071" t="b">
        <v>0</v>
      </c>
      <c r="AR7071" t="s">
        <v>10694</v>
      </c>
      <c r="AS7071" t="s">
        <v>10695</v>
      </c>
      <c r="AT7071" t="b">
        <v>0</v>
      </c>
      <c r="AU7071" t="b">
        <v>1</v>
      </c>
      <c r="AV7071">
        <v>0</v>
      </c>
      <c r="AW7071">
        <v>0</v>
      </c>
      <c r="AX7071">
        <v>0</v>
      </c>
      <c r="AY7071">
        <v>0</v>
      </c>
      <c r="AZ7071">
        <v>1</v>
      </c>
      <c r="BA7071">
        <v>0</v>
      </c>
      <c r="BC7071">
        <v>1</v>
      </c>
    </row>
    <row r="7072" spans="1:55" x14ac:dyDescent="0.25">
      <c r="B7072" t="b">
        <v>0</v>
      </c>
      <c r="E7072" t="s">
        <v>10689</v>
      </c>
      <c r="F7072" s="2">
        <v>42067.881736111114</v>
      </c>
      <c r="H7072" t="b">
        <v>0</v>
      </c>
      <c r="I7072" t="s">
        <v>11240</v>
      </c>
      <c r="J7072" t="b">
        <v>0</v>
      </c>
      <c r="K7072" s="1"/>
      <c r="M7072" t="s">
        <v>20342</v>
      </c>
      <c r="N7072" t="s">
        <v>73</v>
      </c>
      <c r="Q7072" t="b">
        <v>1</v>
      </c>
      <c r="R7072" t="s">
        <v>11240</v>
      </c>
      <c r="S7072" t="b">
        <v>0</v>
      </c>
      <c r="T7072" t="s">
        <v>10710</v>
      </c>
      <c r="X7072" t="b">
        <v>0</v>
      </c>
      <c r="AB7072" s="2"/>
      <c r="AD7072" s="2">
        <v>43500.80945601852</v>
      </c>
      <c r="AE7072" s="2"/>
      <c r="AH7072" t="b">
        <v>0</v>
      </c>
      <c r="AI7072" s="2"/>
      <c r="AJ7072" s="2">
        <v>44354.636562500003</v>
      </c>
      <c r="AK7072" t="s">
        <v>75</v>
      </c>
      <c r="AM7072" t="s">
        <v>10711</v>
      </c>
      <c r="AP7072" t="b">
        <v>0</v>
      </c>
      <c r="AR7072" t="s">
        <v>10694</v>
      </c>
      <c r="AS7072" t="s">
        <v>10695</v>
      </c>
      <c r="AT7072" t="b">
        <v>0</v>
      </c>
      <c r="AU7072" t="b">
        <v>1</v>
      </c>
      <c r="AV7072">
        <v>0</v>
      </c>
      <c r="AW7072">
        <v>0</v>
      </c>
      <c r="AX7072">
        <v>0</v>
      </c>
      <c r="AY7072">
        <v>0</v>
      </c>
      <c r="AZ7072">
        <v>1</v>
      </c>
      <c r="BA7072">
        <v>2</v>
      </c>
      <c r="BC7072">
        <v>1</v>
      </c>
    </row>
    <row r="7073" spans="1:55" x14ac:dyDescent="0.25">
      <c r="B7073" t="b">
        <v>0</v>
      </c>
      <c r="E7073" t="s">
        <v>10689</v>
      </c>
      <c r="F7073" s="2">
        <v>42067.881793981483</v>
      </c>
      <c r="H7073" t="b">
        <v>0</v>
      </c>
      <c r="I7073" t="s">
        <v>11240</v>
      </c>
      <c r="J7073" t="b">
        <v>0</v>
      </c>
      <c r="K7073" s="1"/>
      <c r="M7073" t="s">
        <v>20343</v>
      </c>
      <c r="N7073" t="s">
        <v>73</v>
      </c>
      <c r="Q7073" t="b">
        <v>1</v>
      </c>
      <c r="R7073" t="s">
        <v>11240</v>
      </c>
      <c r="S7073" t="b">
        <v>0</v>
      </c>
      <c r="T7073" t="s">
        <v>10710</v>
      </c>
      <c r="X7073" t="b">
        <v>0</v>
      </c>
      <c r="AB7073" s="2"/>
      <c r="AD7073" s="2">
        <v>43500.809537037036</v>
      </c>
      <c r="AE7073" s="2"/>
      <c r="AH7073" t="b">
        <v>0</v>
      </c>
      <c r="AI7073" s="2"/>
      <c r="AJ7073" s="2"/>
      <c r="AK7073" t="s">
        <v>75</v>
      </c>
      <c r="AM7073" t="s">
        <v>10711</v>
      </c>
      <c r="AP7073" t="b">
        <v>0</v>
      </c>
      <c r="AR7073" t="s">
        <v>10694</v>
      </c>
      <c r="AS7073" t="s">
        <v>10695</v>
      </c>
      <c r="AT7073" t="b">
        <v>0</v>
      </c>
      <c r="AU7073" t="b">
        <v>1</v>
      </c>
      <c r="AV7073">
        <v>0</v>
      </c>
      <c r="AW7073">
        <v>0</v>
      </c>
      <c r="AX7073">
        <v>0</v>
      </c>
      <c r="AY7073">
        <v>0</v>
      </c>
      <c r="AZ7073">
        <v>1</v>
      </c>
      <c r="BA7073">
        <v>0</v>
      </c>
      <c r="BC7073">
        <v>1</v>
      </c>
    </row>
    <row r="7074" spans="1:55" x14ac:dyDescent="0.25">
      <c r="A7074" t="s">
        <v>10927</v>
      </c>
      <c r="B7074" t="b">
        <v>0</v>
      </c>
      <c r="E7074" t="s">
        <v>10689</v>
      </c>
      <c r="F7074" s="2">
        <v>42067.881435185183</v>
      </c>
      <c r="H7074" t="b">
        <v>0</v>
      </c>
      <c r="I7074" t="s">
        <v>11240</v>
      </c>
      <c r="J7074" t="b">
        <v>0</v>
      </c>
      <c r="K7074" s="1"/>
      <c r="M7074" t="s">
        <v>20344</v>
      </c>
      <c r="N7074" t="s">
        <v>73</v>
      </c>
      <c r="Q7074" t="b">
        <v>1</v>
      </c>
      <c r="R7074" t="s">
        <v>11240</v>
      </c>
      <c r="S7074" t="b">
        <v>0</v>
      </c>
      <c r="T7074" t="s">
        <v>10710</v>
      </c>
      <c r="X7074" t="b">
        <v>0</v>
      </c>
      <c r="AB7074" s="2"/>
      <c r="AD7074" s="2">
        <v>43500.809537037036</v>
      </c>
      <c r="AE7074" s="2"/>
      <c r="AH7074" t="b">
        <v>0</v>
      </c>
      <c r="AI7074" s="2"/>
      <c r="AJ7074" s="2">
        <v>44354.631064814814</v>
      </c>
      <c r="AK7074" t="s">
        <v>75</v>
      </c>
      <c r="AM7074" t="s">
        <v>10711</v>
      </c>
      <c r="AP7074" t="b">
        <v>0</v>
      </c>
      <c r="AQ7074" t="s">
        <v>10737</v>
      </c>
      <c r="AR7074" t="s">
        <v>10694</v>
      </c>
      <c r="AS7074" t="s">
        <v>10695</v>
      </c>
      <c r="AT7074" t="b">
        <v>0</v>
      </c>
      <c r="AU7074" t="b">
        <v>1</v>
      </c>
      <c r="AV7074">
        <v>0</v>
      </c>
      <c r="AW7074">
        <v>0</v>
      </c>
      <c r="AX7074">
        <v>0</v>
      </c>
      <c r="AY7074">
        <v>0</v>
      </c>
      <c r="AZ7074">
        <v>1</v>
      </c>
      <c r="BA7074">
        <v>4</v>
      </c>
      <c r="BC7074">
        <v>1</v>
      </c>
    </row>
    <row r="7075" spans="1:55" x14ac:dyDescent="0.25">
      <c r="A7075" t="s">
        <v>11020</v>
      </c>
      <c r="B7075" t="b">
        <v>0</v>
      </c>
      <c r="E7075" t="s">
        <v>10689</v>
      </c>
      <c r="F7075" s="2">
        <v>42067.881284722222</v>
      </c>
      <c r="H7075" t="b">
        <v>0</v>
      </c>
      <c r="I7075" t="s">
        <v>11240</v>
      </c>
      <c r="J7075" t="b">
        <v>0</v>
      </c>
      <c r="K7075" s="1"/>
      <c r="M7075" t="s">
        <v>20345</v>
      </c>
      <c r="N7075" t="s">
        <v>73</v>
      </c>
      <c r="Q7075" t="b">
        <v>1</v>
      </c>
      <c r="R7075" t="s">
        <v>11240</v>
      </c>
      <c r="S7075" t="b">
        <v>0</v>
      </c>
      <c r="T7075" t="s">
        <v>10710</v>
      </c>
      <c r="X7075" t="b">
        <v>0</v>
      </c>
      <c r="AB7075" s="2"/>
      <c r="AD7075" s="2">
        <v>43500.80945601852</v>
      </c>
      <c r="AE7075" s="2"/>
      <c r="AH7075" t="b">
        <v>0</v>
      </c>
      <c r="AI7075" s="2"/>
      <c r="AJ7075" s="2"/>
      <c r="AK7075" t="s">
        <v>75</v>
      </c>
      <c r="AM7075" t="s">
        <v>10711</v>
      </c>
      <c r="AP7075" t="b">
        <v>0</v>
      </c>
      <c r="AQ7075" t="s">
        <v>10835</v>
      </c>
      <c r="AR7075" t="s">
        <v>10694</v>
      </c>
      <c r="AS7075" t="s">
        <v>10695</v>
      </c>
      <c r="AT7075" t="b">
        <v>0</v>
      </c>
      <c r="AU7075" t="b">
        <v>1</v>
      </c>
      <c r="AV7075">
        <v>0</v>
      </c>
      <c r="AW7075">
        <v>0</v>
      </c>
      <c r="AX7075">
        <v>0</v>
      </c>
      <c r="AY7075">
        <v>0</v>
      </c>
      <c r="AZ7075">
        <v>1</v>
      </c>
      <c r="BA7075">
        <v>0</v>
      </c>
      <c r="BC7075">
        <v>1</v>
      </c>
    </row>
    <row r="7076" spans="1:55" x14ac:dyDescent="0.25">
      <c r="A7076" t="s">
        <v>20346</v>
      </c>
      <c r="B7076" t="b">
        <v>0</v>
      </c>
      <c r="E7076" t="s">
        <v>11292</v>
      </c>
      <c r="F7076" s="2">
        <v>42124.729016203702</v>
      </c>
      <c r="H7076" t="b">
        <v>0</v>
      </c>
      <c r="I7076" t="s">
        <v>11240</v>
      </c>
      <c r="J7076" t="b">
        <v>0</v>
      </c>
      <c r="K7076" s="1"/>
      <c r="M7076" t="s">
        <v>20347</v>
      </c>
      <c r="N7076" t="s">
        <v>156</v>
      </c>
      <c r="Q7076" t="b">
        <v>1</v>
      </c>
      <c r="R7076" t="s">
        <v>11240</v>
      </c>
      <c r="S7076" t="b">
        <v>0</v>
      </c>
      <c r="T7076" t="s">
        <v>10710</v>
      </c>
      <c r="X7076" t="b">
        <v>0</v>
      </c>
      <c r="AB7076" s="2"/>
      <c r="AD7076" s="2">
        <v>43500.80976851852</v>
      </c>
      <c r="AE7076" s="2"/>
      <c r="AH7076" t="b">
        <v>0</v>
      </c>
      <c r="AI7076" s="2"/>
      <c r="AJ7076" s="2">
        <v>44354.742430555554</v>
      </c>
      <c r="AK7076" t="s">
        <v>75</v>
      </c>
      <c r="AM7076" t="s">
        <v>10711</v>
      </c>
      <c r="AP7076" t="b">
        <v>0</v>
      </c>
      <c r="AQ7076" t="s">
        <v>10715</v>
      </c>
      <c r="AR7076" t="s">
        <v>10694</v>
      </c>
      <c r="AS7076" t="s">
        <v>10695</v>
      </c>
      <c r="AT7076" t="b">
        <v>0</v>
      </c>
      <c r="AU7076" t="b">
        <v>1</v>
      </c>
      <c r="AV7076">
        <v>0</v>
      </c>
      <c r="AW7076">
        <v>0</v>
      </c>
      <c r="AX7076">
        <v>1</v>
      </c>
      <c r="AY7076">
        <v>0</v>
      </c>
      <c r="AZ7076">
        <v>1</v>
      </c>
      <c r="BA7076">
        <v>1</v>
      </c>
      <c r="BC7076">
        <v>1</v>
      </c>
    </row>
    <row r="7077" spans="1:55" x14ac:dyDescent="0.25">
      <c r="B7077" t="b">
        <v>0</v>
      </c>
      <c r="E7077" t="s">
        <v>10696</v>
      </c>
      <c r="F7077" s="2">
        <v>42067.881585648145</v>
      </c>
      <c r="H7077" t="b">
        <v>0</v>
      </c>
      <c r="I7077" t="s">
        <v>11240</v>
      </c>
      <c r="J7077" t="b">
        <v>0</v>
      </c>
      <c r="K7077" s="1"/>
      <c r="M7077" t="s">
        <v>20348</v>
      </c>
      <c r="N7077" t="s">
        <v>73</v>
      </c>
      <c r="Q7077" t="b">
        <v>1</v>
      </c>
      <c r="R7077" t="s">
        <v>11240</v>
      </c>
      <c r="S7077" t="b">
        <v>0</v>
      </c>
      <c r="T7077" t="s">
        <v>10710</v>
      </c>
      <c r="X7077" t="b">
        <v>0</v>
      </c>
      <c r="AB7077" s="2"/>
      <c r="AD7077" s="2">
        <v>43500.810023148151</v>
      </c>
      <c r="AE7077" s="2"/>
      <c r="AH7077" t="b">
        <v>0</v>
      </c>
      <c r="AI7077" s="2"/>
      <c r="AJ7077" s="2"/>
      <c r="AK7077" t="s">
        <v>75</v>
      </c>
      <c r="AM7077" t="s">
        <v>10711</v>
      </c>
      <c r="AP7077" t="b">
        <v>0</v>
      </c>
      <c r="AQ7077" t="s">
        <v>10715</v>
      </c>
      <c r="AR7077" t="s">
        <v>10694</v>
      </c>
      <c r="AS7077" t="s">
        <v>10695</v>
      </c>
      <c r="AT7077" t="b">
        <v>0</v>
      </c>
      <c r="AU7077" t="b">
        <v>1</v>
      </c>
      <c r="AV7077">
        <v>0</v>
      </c>
      <c r="AW7077">
        <v>0</v>
      </c>
      <c r="AX7077">
        <v>1</v>
      </c>
      <c r="AY7077">
        <v>0</v>
      </c>
      <c r="AZ7077">
        <v>1</v>
      </c>
      <c r="BA7077">
        <v>0</v>
      </c>
      <c r="BC7077">
        <v>1</v>
      </c>
    </row>
    <row r="7078" spans="1:55" x14ac:dyDescent="0.25">
      <c r="B7078" t="b">
        <v>0</v>
      </c>
      <c r="E7078" t="s">
        <v>10689</v>
      </c>
      <c r="F7078" s="2">
        <v>42067.881585648145</v>
      </c>
      <c r="H7078" t="b">
        <v>0</v>
      </c>
      <c r="I7078" t="s">
        <v>11240</v>
      </c>
      <c r="J7078" t="b">
        <v>0</v>
      </c>
      <c r="K7078" s="1"/>
      <c r="M7078" t="s">
        <v>20349</v>
      </c>
      <c r="N7078" t="s">
        <v>73</v>
      </c>
      <c r="Q7078" t="b">
        <v>1</v>
      </c>
      <c r="R7078" t="s">
        <v>11240</v>
      </c>
      <c r="S7078" t="b">
        <v>0</v>
      </c>
      <c r="T7078" t="s">
        <v>10710</v>
      </c>
      <c r="X7078" t="b">
        <v>0</v>
      </c>
      <c r="AB7078" s="2"/>
      <c r="AD7078" s="2">
        <v>43500.810023148151</v>
      </c>
      <c r="AE7078" s="2"/>
      <c r="AH7078" t="b">
        <v>0</v>
      </c>
      <c r="AI7078" s="2"/>
      <c r="AJ7078" s="2">
        <v>44354.647407407407</v>
      </c>
      <c r="AK7078" t="s">
        <v>75</v>
      </c>
      <c r="AM7078" t="s">
        <v>10711</v>
      </c>
      <c r="AP7078" t="b">
        <v>0</v>
      </c>
      <c r="AQ7078" t="s">
        <v>10961</v>
      </c>
      <c r="AR7078" t="s">
        <v>10694</v>
      </c>
      <c r="AS7078" t="s">
        <v>10695</v>
      </c>
      <c r="AT7078" t="b">
        <v>0</v>
      </c>
      <c r="AU7078" t="b">
        <v>1</v>
      </c>
      <c r="AV7078">
        <v>0</v>
      </c>
      <c r="AW7078">
        <v>0</v>
      </c>
      <c r="AX7078">
        <v>1</v>
      </c>
      <c r="AY7078">
        <v>0</v>
      </c>
      <c r="AZ7078">
        <v>1</v>
      </c>
      <c r="BA7078">
        <v>3</v>
      </c>
      <c r="BC7078">
        <v>1</v>
      </c>
    </row>
    <row r="7079" spans="1:55" x14ac:dyDescent="0.25">
      <c r="B7079" t="b">
        <v>0</v>
      </c>
      <c r="E7079" t="s">
        <v>10689</v>
      </c>
      <c r="F7079" s="2">
        <v>42067.877881944441</v>
      </c>
      <c r="H7079" t="b">
        <v>0</v>
      </c>
      <c r="I7079" t="s">
        <v>11240</v>
      </c>
      <c r="J7079" t="b">
        <v>0</v>
      </c>
      <c r="K7079" s="1"/>
      <c r="M7079" t="s">
        <v>20350</v>
      </c>
      <c r="N7079" t="s">
        <v>177</v>
      </c>
      <c r="Q7079" t="b">
        <v>1</v>
      </c>
      <c r="R7079" t="s">
        <v>11240</v>
      </c>
      <c r="S7079" t="b">
        <v>0</v>
      </c>
      <c r="T7079" t="s">
        <v>10710</v>
      </c>
      <c r="X7079" t="b">
        <v>0</v>
      </c>
      <c r="AB7079" s="2"/>
      <c r="AD7079" s="2">
        <v>43500.810023148151</v>
      </c>
      <c r="AE7079" s="2"/>
      <c r="AH7079" t="b">
        <v>0</v>
      </c>
      <c r="AI7079" s="2"/>
      <c r="AJ7079" s="2"/>
      <c r="AK7079" t="s">
        <v>75</v>
      </c>
      <c r="AM7079" t="s">
        <v>10711</v>
      </c>
      <c r="AP7079" t="b">
        <v>0</v>
      </c>
      <c r="AR7079" t="s">
        <v>10694</v>
      </c>
      <c r="AS7079" t="s">
        <v>10695</v>
      </c>
      <c r="AT7079" t="b">
        <v>0</v>
      </c>
      <c r="AU7079" t="b">
        <v>1</v>
      </c>
      <c r="AV7079">
        <v>0</v>
      </c>
      <c r="AW7079">
        <v>0</v>
      </c>
      <c r="AX7079">
        <v>0</v>
      </c>
      <c r="AY7079">
        <v>0</v>
      </c>
      <c r="AZ7079">
        <v>1</v>
      </c>
      <c r="BA7079">
        <v>0</v>
      </c>
      <c r="BC7079">
        <v>1</v>
      </c>
    </row>
    <row r="7080" spans="1:55" x14ac:dyDescent="0.25">
      <c r="A7080" t="s">
        <v>11020</v>
      </c>
      <c r="B7080" t="b">
        <v>0</v>
      </c>
      <c r="E7080" t="s">
        <v>10689</v>
      </c>
      <c r="F7080" s="2">
        <v>42067.881261574075</v>
      </c>
      <c r="H7080" t="b">
        <v>0</v>
      </c>
      <c r="I7080" t="s">
        <v>11240</v>
      </c>
      <c r="J7080" t="b">
        <v>0</v>
      </c>
      <c r="K7080" s="1"/>
      <c r="M7080" t="s">
        <v>20351</v>
      </c>
      <c r="N7080" t="s">
        <v>73</v>
      </c>
      <c r="Q7080" t="b">
        <v>1</v>
      </c>
      <c r="R7080" t="s">
        <v>11240</v>
      </c>
      <c r="S7080" t="b">
        <v>0</v>
      </c>
      <c r="T7080" t="s">
        <v>10710</v>
      </c>
      <c r="X7080" t="b">
        <v>0</v>
      </c>
      <c r="AB7080" s="2"/>
      <c r="AD7080" s="2">
        <v>43500.810115740744</v>
      </c>
      <c r="AE7080" s="2"/>
      <c r="AH7080" t="b">
        <v>0</v>
      </c>
      <c r="AI7080" s="2"/>
      <c r="AJ7080" s="2"/>
      <c r="AK7080" t="s">
        <v>359</v>
      </c>
      <c r="AM7080" t="s">
        <v>10711</v>
      </c>
      <c r="AP7080" t="b">
        <v>0</v>
      </c>
      <c r="AQ7080" t="s">
        <v>10835</v>
      </c>
      <c r="AR7080" t="s">
        <v>10694</v>
      </c>
      <c r="AS7080" t="s">
        <v>10695</v>
      </c>
      <c r="AT7080" t="b">
        <v>0</v>
      </c>
      <c r="AU7080" t="b">
        <v>1</v>
      </c>
      <c r="AV7080">
        <v>0</v>
      </c>
      <c r="AW7080">
        <v>0</v>
      </c>
      <c r="AX7080">
        <v>4</v>
      </c>
      <c r="AY7080">
        <v>0</v>
      </c>
      <c r="AZ7080">
        <v>1</v>
      </c>
      <c r="BA7080">
        <v>0</v>
      </c>
      <c r="BC7080">
        <v>1</v>
      </c>
    </row>
    <row r="7081" spans="1:55" x14ac:dyDescent="0.25">
      <c r="A7081" t="s">
        <v>12529</v>
      </c>
      <c r="B7081" t="b">
        <v>0</v>
      </c>
      <c r="E7081" t="s">
        <v>10689</v>
      </c>
      <c r="F7081" s="2">
        <v>42164.568958333337</v>
      </c>
      <c r="H7081" t="b">
        <v>0</v>
      </c>
      <c r="I7081" t="s">
        <v>11240</v>
      </c>
      <c r="J7081" t="b">
        <v>0</v>
      </c>
      <c r="K7081" s="1"/>
      <c r="L7081" t="s">
        <v>75</v>
      </c>
      <c r="M7081" t="s">
        <v>20352</v>
      </c>
      <c r="N7081" t="s">
        <v>156</v>
      </c>
      <c r="Q7081" t="b">
        <v>1</v>
      </c>
      <c r="R7081" t="s">
        <v>11240</v>
      </c>
      <c r="S7081" t="b">
        <v>0</v>
      </c>
      <c r="T7081" t="s">
        <v>10710</v>
      </c>
      <c r="X7081" t="b">
        <v>0</v>
      </c>
      <c r="AB7081" s="2"/>
      <c r="AD7081" s="2">
        <v>43500.81013888889</v>
      </c>
      <c r="AE7081" s="2"/>
      <c r="AH7081" t="b">
        <v>0</v>
      </c>
      <c r="AI7081" s="2"/>
      <c r="AJ7081" s="2">
        <v>44336.735486111109</v>
      </c>
      <c r="AK7081" t="s">
        <v>82</v>
      </c>
      <c r="AM7081" t="s">
        <v>10711</v>
      </c>
      <c r="AP7081" t="b">
        <v>0</v>
      </c>
      <c r="AQ7081" t="s">
        <v>10737</v>
      </c>
      <c r="AR7081" t="s">
        <v>10694</v>
      </c>
      <c r="AS7081" t="s">
        <v>10695</v>
      </c>
      <c r="AT7081" t="b">
        <v>0</v>
      </c>
      <c r="AU7081" t="b">
        <v>1</v>
      </c>
      <c r="AV7081">
        <v>0</v>
      </c>
      <c r="AW7081">
        <v>0</v>
      </c>
      <c r="AX7081">
        <v>1</v>
      </c>
      <c r="AY7081">
        <v>0</v>
      </c>
      <c r="AZ7081">
        <v>1</v>
      </c>
      <c r="BA7081">
        <v>3</v>
      </c>
      <c r="BC7081">
        <v>1</v>
      </c>
    </row>
    <row r="7082" spans="1:55" x14ac:dyDescent="0.25">
      <c r="A7082" t="s">
        <v>12529</v>
      </c>
      <c r="B7082" t="b">
        <v>0</v>
      </c>
      <c r="E7082" t="s">
        <v>10689</v>
      </c>
      <c r="F7082" s="2">
        <v>42164.569768518515</v>
      </c>
      <c r="H7082" t="b">
        <v>0</v>
      </c>
      <c r="I7082" t="s">
        <v>11240</v>
      </c>
      <c r="J7082" t="b">
        <v>0</v>
      </c>
      <c r="K7082" s="1"/>
      <c r="L7082" t="s">
        <v>75</v>
      </c>
      <c r="M7082" t="s">
        <v>20353</v>
      </c>
      <c r="N7082" t="s">
        <v>156</v>
      </c>
      <c r="Q7082" t="b">
        <v>1</v>
      </c>
      <c r="R7082" t="s">
        <v>11240</v>
      </c>
      <c r="S7082" t="b">
        <v>0</v>
      </c>
      <c r="T7082" t="s">
        <v>10710</v>
      </c>
      <c r="X7082" t="b">
        <v>0</v>
      </c>
      <c r="AB7082" s="2"/>
      <c r="AD7082" s="2">
        <v>43500.810231481482</v>
      </c>
      <c r="AE7082" s="2"/>
      <c r="AH7082" t="b">
        <v>0</v>
      </c>
      <c r="AI7082" s="2"/>
      <c r="AJ7082" s="2"/>
      <c r="AK7082" t="s">
        <v>82</v>
      </c>
      <c r="AM7082" t="s">
        <v>10711</v>
      </c>
      <c r="AP7082" t="b">
        <v>0</v>
      </c>
      <c r="AQ7082" t="s">
        <v>10737</v>
      </c>
      <c r="AR7082" t="s">
        <v>10694</v>
      </c>
      <c r="AS7082" t="s">
        <v>10695</v>
      </c>
      <c r="AT7082" t="b">
        <v>0</v>
      </c>
      <c r="AU7082" t="b">
        <v>1</v>
      </c>
      <c r="AV7082">
        <v>0</v>
      </c>
      <c r="AW7082">
        <v>0</v>
      </c>
      <c r="AX7082">
        <v>1</v>
      </c>
      <c r="AY7082">
        <v>0</v>
      </c>
      <c r="AZ7082">
        <v>1</v>
      </c>
      <c r="BA7082">
        <v>0</v>
      </c>
      <c r="BC7082">
        <v>1</v>
      </c>
    </row>
    <row r="7083" spans="1:55" x14ac:dyDescent="0.25">
      <c r="B7083" t="b">
        <v>0</v>
      </c>
      <c r="E7083" t="s">
        <v>10689</v>
      </c>
      <c r="F7083" s="2">
        <v>42071.710393518515</v>
      </c>
      <c r="H7083" t="b">
        <v>0</v>
      </c>
      <c r="I7083" t="s">
        <v>11240</v>
      </c>
      <c r="J7083" t="b">
        <v>0</v>
      </c>
      <c r="K7083" s="1"/>
      <c r="L7083" t="s">
        <v>75</v>
      </c>
      <c r="M7083" t="s">
        <v>20354</v>
      </c>
      <c r="N7083" t="s">
        <v>73</v>
      </c>
      <c r="Q7083" t="b">
        <v>1</v>
      </c>
      <c r="R7083" t="s">
        <v>11240</v>
      </c>
      <c r="S7083" t="b">
        <v>0</v>
      </c>
      <c r="T7083" t="s">
        <v>10710</v>
      </c>
      <c r="X7083" t="b">
        <v>0</v>
      </c>
      <c r="AB7083" s="2"/>
      <c r="AD7083" s="2">
        <v>43500.809953703705</v>
      </c>
      <c r="AE7083" s="2"/>
      <c r="AH7083" t="b">
        <v>0</v>
      </c>
      <c r="AI7083" s="2"/>
      <c r="AJ7083" s="2"/>
      <c r="AK7083" t="s">
        <v>82</v>
      </c>
      <c r="AM7083" t="s">
        <v>10711</v>
      </c>
      <c r="AP7083" t="b">
        <v>0</v>
      </c>
      <c r="AQ7083" t="s">
        <v>10732</v>
      </c>
      <c r="AR7083" t="s">
        <v>10694</v>
      </c>
      <c r="AS7083" t="s">
        <v>10695</v>
      </c>
      <c r="AT7083" t="b">
        <v>0</v>
      </c>
      <c r="AU7083" t="b">
        <v>1</v>
      </c>
      <c r="AV7083">
        <v>0</v>
      </c>
      <c r="AW7083">
        <v>0</v>
      </c>
      <c r="AX7083">
        <v>1</v>
      </c>
      <c r="AY7083">
        <v>0</v>
      </c>
      <c r="AZ7083">
        <v>1</v>
      </c>
      <c r="BA7083">
        <v>0</v>
      </c>
      <c r="BC7083">
        <v>1</v>
      </c>
    </row>
    <row r="7084" spans="1:55" x14ac:dyDescent="0.25">
      <c r="B7084" t="b">
        <v>0</v>
      </c>
      <c r="E7084" t="s">
        <v>10689</v>
      </c>
      <c r="F7084" s="2">
        <v>42067.881342592591</v>
      </c>
      <c r="H7084" t="b">
        <v>0</v>
      </c>
      <c r="I7084" t="s">
        <v>11240</v>
      </c>
      <c r="J7084" t="b">
        <v>0</v>
      </c>
      <c r="K7084" s="1"/>
      <c r="L7084" t="s">
        <v>82</v>
      </c>
      <c r="M7084" t="s">
        <v>20355</v>
      </c>
      <c r="N7084" t="s">
        <v>73</v>
      </c>
      <c r="Q7084" t="b">
        <v>1</v>
      </c>
      <c r="R7084" t="s">
        <v>11240</v>
      </c>
      <c r="S7084" t="b">
        <v>0</v>
      </c>
      <c r="T7084" t="s">
        <v>10710</v>
      </c>
      <c r="X7084" t="b">
        <v>0</v>
      </c>
      <c r="AB7084" s="2"/>
      <c r="AD7084" s="2">
        <v>43500.80945601852</v>
      </c>
      <c r="AE7084" s="2">
        <v>43895.909247685187</v>
      </c>
      <c r="AH7084" t="b">
        <v>0</v>
      </c>
      <c r="AI7084" s="2">
        <v>43895.909247685187</v>
      </c>
      <c r="AJ7084" s="2">
        <v>44362.680162037039</v>
      </c>
      <c r="AK7084" t="s">
        <v>75</v>
      </c>
      <c r="AM7084" t="s">
        <v>10711</v>
      </c>
      <c r="AP7084" t="b">
        <v>0</v>
      </c>
      <c r="AQ7084" t="s">
        <v>10732</v>
      </c>
      <c r="AR7084" t="s">
        <v>10694</v>
      </c>
      <c r="AS7084" t="s">
        <v>10695</v>
      </c>
      <c r="AT7084" t="b">
        <v>0</v>
      </c>
      <c r="AU7084" t="b">
        <v>1</v>
      </c>
      <c r="AV7084">
        <v>0</v>
      </c>
      <c r="AW7084">
        <v>0</v>
      </c>
      <c r="AX7084">
        <v>1</v>
      </c>
      <c r="AY7084">
        <v>0</v>
      </c>
      <c r="AZ7084">
        <v>1</v>
      </c>
      <c r="BA7084">
        <v>2</v>
      </c>
      <c r="BC7084">
        <v>1</v>
      </c>
    </row>
    <row r="7085" spans="1:55" x14ac:dyDescent="0.25">
      <c r="B7085" t="b">
        <v>0</v>
      </c>
      <c r="E7085" t="s">
        <v>10689</v>
      </c>
      <c r="F7085" s="2">
        <v>42067.877881944441</v>
      </c>
      <c r="H7085" t="b">
        <v>0</v>
      </c>
      <c r="I7085" t="s">
        <v>11240</v>
      </c>
      <c r="J7085" t="b">
        <v>0</v>
      </c>
      <c r="K7085" s="1"/>
      <c r="L7085" t="s">
        <v>82</v>
      </c>
      <c r="M7085" t="s">
        <v>20356</v>
      </c>
      <c r="N7085" t="s">
        <v>177</v>
      </c>
      <c r="Q7085" t="b">
        <v>1</v>
      </c>
      <c r="R7085" t="s">
        <v>11240</v>
      </c>
      <c r="S7085" t="b">
        <v>0</v>
      </c>
      <c r="T7085" t="s">
        <v>10710</v>
      </c>
      <c r="X7085" t="b">
        <v>0</v>
      </c>
      <c r="AB7085" s="2"/>
      <c r="AD7085" s="2">
        <v>43500.810023148151</v>
      </c>
      <c r="AE7085" s="2">
        <v>43888.872465277775</v>
      </c>
      <c r="AH7085" t="b">
        <v>0</v>
      </c>
      <c r="AI7085" s="2"/>
      <c r="AJ7085" s="2"/>
      <c r="AK7085" t="s">
        <v>82</v>
      </c>
      <c r="AM7085" t="s">
        <v>10711</v>
      </c>
      <c r="AP7085" t="b">
        <v>0</v>
      </c>
      <c r="AR7085" t="s">
        <v>10694</v>
      </c>
      <c r="AS7085" t="s">
        <v>10695</v>
      </c>
      <c r="AT7085" t="b">
        <v>0</v>
      </c>
      <c r="AU7085" t="b">
        <v>1</v>
      </c>
      <c r="AV7085">
        <v>0</v>
      </c>
      <c r="AW7085">
        <v>0</v>
      </c>
      <c r="AX7085">
        <v>3</v>
      </c>
      <c r="AY7085">
        <v>0</v>
      </c>
      <c r="AZ7085">
        <v>1</v>
      </c>
      <c r="BA7085">
        <v>0</v>
      </c>
      <c r="BC7085">
        <v>1</v>
      </c>
    </row>
    <row r="7086" spans="1:55" x14ac:dyDescent="0.25">
      <c r="B7086" t="b">
        <v>0</v>
      </c>
      <c r="E7086" t="s">
        <v>10689</v>
      </c>
      <c r="F7086" s="2">
        <v>42067.877893518518</v>
      </c>
      <c r="H7086" t="b">
        <v>0</v>
      </c>
      <c r="I7086" t="s">
        <v>11240</v>
      </c>
      <c r="J7086" t="b">
        <v>0</v>
      </c>
      <c r="K7086" s="1"/>
      <c r="L7086" t="s">
        <v>82</v>
      </c>
      <c r="M7086" t="s">
        <v>20357</v>
      </c>
      <c r="N7086" t="s">
        <v>177</v>
      </c>
      <c r="Q7086" t="b">
        <v>1</v>
      </c>
      <c r="R7086" t="s">
        <v>11240</v>
      </c>
      <c r="S7086" t="b">
        <v>0</v>
      </c>
      <c r="T7086" t="s">
        <v>10710</v>
      </c>
      <c r="X7086" t="b">
        <v>0</v>
      </c>
      <c r="AB7086" s="2"/>
      <c r="AD7086" s="2">
        <v>43500.810023148151</v>
      </c>
      <c r="AE7086" s="2">
        <v>43888.872430555559</v>
      </c>
      <c r="AH7086" t="b">
        <v>0</v>
      </c>
      <c r="AI7086" s="2"/>
      <c r="AJ7086" s="2"/>
      <c r="AK7086" t="s">
        <v>82</v>
      </c>
      <c r="AM7086" t="s">
        <v>10711</v>
      </c>
      <c r="AP7086" t="b">
        <v>0</v>
      </c>
      <c r="AR7086" t="s">
        <v>10694</v>
      </c>
      <c r="AS7086" t="s">
        <v>10695</v>
      </c>
      <c r="AT7086" t="b">
        <v>0</v>
      </c>
      <c r="AU7086" t="b">
        <v>1</v>
      </c>
      <c r="AV7086">
        <v>0</v>
      </c>
      <c r="AW7086">
        <v>0</v>
      </c>
      <c r="AX7086">
        <v>3</v>
      </c>
      <c r="AY7086">
        <v>0</v>
      </c>
      <c r="AZ7086">
        <v>1</v>
      </c>
      <c r="BA7086">
        <v>0</v>
      </c>
      <c r="BC7086">
        <v>1</v>
      </c>
    </row>
    <row r="7087" spans="1:55" x14ac:dyDescent="0.25">
      <c r="B7087" t="b">
        <v>0</v>
      </c>
      <c r="E7087" t="s">
        <v>10830</v>
      </c>
      <c r="F7087" s="2">
        <v>42022.397743055553</v>
      </c>
      <c r="H7087" t="b">
        <v>0</v>
      </c>
      <c r="I7087" t="s">
        <v>11240</v>
      </c>
      <c r="J7087" t="b">
        <v>0</v>
      </c>
      <c r="K7087" s="1"/>
      <c r="L7087" t="s">
        <v>82</v>
      </c>
      <c r="M7087" t="s">
        <v>20358</v>
      </c>
      <c r="N7087" t="s">
        <v>73</v>
      </c>
      <c r="Q7087" t="b">
        <v>1</v>
      </c>
      <c r="R7087" t="s">
        <v>11240</v>
      </c>
      <c r="S7087" t="b">
        <v>0</v>
      </c>
      <c r="T7087" t="s">
        <v>10710</v>
      </c>
      <c r="X7087" t="b">
        <v>0</v>
      </c>
      <c r="AB7087" s="2"/>
      <c r="AD7087" s="2">
        <v>43500.810069444444</v>
      </c>
      <c r="AE7087" s="2"/>
      <c r="AH7087" t="b">
        <v>0</v>
      </c>
      <c r="AI7087" s="2"/>
      <c r="AJ7087" s="2"/>
      <c r="AK7087" t="s">
        <v>75</v>
      </c>
      <c r="AM7087" t="s">
        <v>10711</v>
      </c>
      <c r="AP7087" t="b">
        <v>0</v>
      </c>
      <c r="AQ7087" t="s">
        <v>10715</v>
      </c>
      <c r="AR7087" t="s">
        <v>10694</v>
      </c>
      <c r="AS7087" t="s">
        <v>10695</v>
      </c>
      <c r="AT7087" t="b">
        <v>0</v>
      </c>
      <c r="AU7087" t="b">
        <v>1</v>
      </c>
      <c r="AV7087">
        <v>0</v>
      </c>
      <c r="AW7087">
        <v>0</v>
      </c>
      <c r="AX7087">
        <v>0</v>
      </c>
      <c r="AY7087">
        <v>0</v>
      </c>
      <c r="AZ7087">
        <v>1</v>
      </c>
      <c r="BA7087">
        <v>0</v>
      </c>
      <c r="BC7087">
        <v>1</v>
      </c>
    </row>
    <row r="7088" spans="1:55" x14ac:dyDescent="0.25">
      <c r="A7088" t="s">
        <v>12228</v>
      </c>
      <c r="B7088" t="b">
        <v>0</v>
      </c>
      <c r="E7088" t="s">
        <v>10716</v>
      </c>
      <c r="F7088" s="2">
        <v>42164.54314814815</v>
      </c>
      <c r="H7088" t="b">
        <v>0</v>
      </c>
      <c r="I7088" t="s">
        <v>11240</v>
      </c>
      <c r="J7088" t="b">
        <v>0</v>
      </c>
      <c r="K7088" s="1"/>
      <c r="L7088" t="s">
        <v>82</v>
      </c>
      <c r="M7088" t="s">
        <v>20359</v>
      </c>
      <c r="N7088" t="s">
        <v>156</v>
      </c>
      <c r="Q7088" t="b">
        <v>1</v>
      </c>
      <c r="R7088" t="s">
        <v>11240</v>
      </c>
      <c r="S7088" t="b">
        <v>0</v>
      </c>
      <c r="T7088" t="s">
        <v>10710</v>
      </c>
      <c r="X7088" t="b">
        <v>0</v>
      </c>
      <c r="AB7088" s="2"/>
      <c r="AD7088" s="2">
        <v>43500.81013888889</v>
      </c>
      <c r="AE7088" s="2"/>
      <c r="AH7088" t="b">
        <v>0</v>
      </c>
      <c r="AI7088" s="2"/>
      <c r="AJ7088" s="2">
        <v>43897.660185185188</v>
      </c>
      <c r="AK7088" t="s">
        <v>75</v>
      </c>
      <c r="AM7088" t="s">
        <v>10711</v>
      </c>
      <c r="AP7088" t="b">
        <v>0</v>
      </c>
      <c r="AQ7088" t="s">
        <v>10715</v>
      </c>
      <c r="AR7088" t="s">
        <v>10694</v>
      </c>
      <c r="AS7088" t="s">
        <v>10695</v>
      </c>
      <c r="AT7088" t="b">
        <v>0</v>
      </c>
      <c r="AU7088" t="b">
        <v>1</v>
      </c>
      <c r="AV7088">
        <v>0</v>
      </c>
      <c r="AW7088">
        <v>0</v>
      </c>
      <c r="AX7088">
        <v>2</v>
      </c>
      <c r="AY7088">
        <v>0</v>
      </c>
      <c r="AZ7088">
        <v>1</v>
      </c>
      <c r="BA7088">
        <v>0</v>
      </c>
      <c r="BC7088">
        <v>1</v>
      </c>
    </row>
    <row r="7089" spans="1:55" x14ac:dyDescent="0.25">
      <c r="A7089" t="s">
        <v>20360</v>
      </c>
      <c r="B7089" t="b">
        <v>0</v>
      </c>
      <c r="E7089" t="s">
        <v>10716</v>
      </c>
      <c r="F7089" s="2">
        <v>42164.544212962966</v>
      </c>
      <c r="H7089" t="b">
        <v>0</v>
      </c>
      <c r="I7089" t="s">
        <v>11240</v>
      </c>
      <c r="J7089" t="b">
        <v>0</v>
      </c>
      <c r="K7089" s="1"/>
      <c r="L7089" t="s">
        <v>82</v>
      </c>
      <c r="M7089" t="s">
        <v>20361</v>
      </c>
      <c r="N7089" t="s">
        <v>156</v>
      </c>
      <c r="Q7089" t="b">
        <v>1</v>
      </c>
      <c r="R7089" t="s">
        <v>11240</v>
      </c>
      <c r="S7089" t="b">
        <v>0</v>
      </c>
      <c r="T7089" t="s">
        <v>10710</v>
      </c>
      <c r="X7089" t="b">
        <v>0</v>
      </c>
      <c r="AB7089" s="2"/>
      <c r="AD7089" s="2">
        <v>43500.810231481482</v>
      </c>
      <c r="AE7089" s="2">
        <v>43935.774560185186</v>
      </c>
      <c r="AH7089" t="b">
        <v>0</v>
      </c>
      <c r="AI7089" s="2">
        <v>43935.774560185186</v>
      </c>
      <c r="AJ7089" s="2">
        <v>43929.745046296295</v>
      </c>
      <c r="AK7089" t="s">
        <v>75</v>
      </c>
      <c r="AM7089" t="s">
        <v>10711</v>
      </c>
      <c r="AP7089" t="b">
        <v>0</v>
      </c>
      <c r="AQ7089" t="s">
        <v>10715</v>
      </c>
      <c r="AR7089" t="s">
        <v>10694</v>
      </c>
      <c r="AS7089" t="s">
        <v>10695</v>
      </c>
      <c r="AT7089" t="b">
        <v>0</v>
      </c>
      <c r="AU7089" t="b">
        <v>1</v>
      </c>
      <c r="AV7089">
        <v>0</v>
      </c>
      <c r="AW7089">
        <v>0</v>
      </c>
      <c r="AX7089">
        <v>2</v>
      </c>
      <c r="AY7089">
        <v>0</v>
      </c>
      <c r="AZ7089">
        <v>1</v>
      </c>
      <c r="BA7089">
        <v>0</v>
      </c>
      <c r="BC7089">
        <v>1</v>
      </c>
    </row>
    <row r="7090" spans="1:55" x14ac:dyDescent="0.25">
      <c r="A7090" t="s">
        <v>20360</v>
      </c>
      <c r="B7090" t="b">
        <v>0</v>
      </c>
      <c r="E7090" t="s">
        <v>10716</v>
      </c>
      <c r="F7090" s="2">
        <v>42164.545312499999</v>
      </c>
      <c r="H7090" t="b">
        <v>0</v>
      </c>
      <c r="I7090" t="s">
        <v>11240</v>
      </c>
      <c r="J7090" t="b">
        <v>0</v>
      </c>
      <c r="K7090" s="1"/>
      <c r="L7090" t="s">
        <v>82</v>
      </c>
      <c r="M7090" t="s">
        <v>20362</v>
      </c>
      <c r="N7090" t="s">
        <v>156</v>
      </c>
      <c r="Q7090" t="b">
        <v>1</v>
      </c>
      <c r="R7090" t="s">
        <v>11240</v>
      </c>
      <c r="S7090" t="b">
        <v>0</v>
      </c>
      <c r="T7090" t="s">
        <v>10710</v>
      </c>
      <c r="X7090" t="b">
        <v>0</v>
      </c>
      <c r="AB7090" s="2"/>
      <c r="AD7090" s="2">
        <v>43500.81013888889</v>
      </c>
      <c r="AE7090" s="2"/>
      <c r="AH7090" t="b">
        <v>0</v>
      </c>
      <c r="AI7090" s="2"/>
      <c r="AJ7090" s="2"/>
      <c r="AK7090" t="s">
        <v>75</v>
      </c>
      <c r="AM7090" t="s">
        <v>10711</v>
      </c>
      <c r="AP7090" t="b">
        <v>0</v>
      </c>
      <c r="AQ7090" t="s">
        <v>10715</v>
      </c>
      <c r="AR7090" t="s">
        <v>10694</v>
      </c>
      <c r="AS7090" t="s">
        <v>10695</v>
      </c>
      <c r="AT7090" t="b">
        <v>0</v>
      </c>
      <c r="AU7090" t="b">
        <v>1</v>
      </c>
      <c r="AV7090">
        <v>0</v>
      </c>
      <c r="AW7090">
        <v>0</v>
      </c>
      <c r="AX7090">
        <v>2</v>
      </c>
      <c r="AY7090">
        <v>0</v>
      </c>
      <c r="AZ7090">
        <v>1</v>
      </c>
      <c r="BA7090">
        <v>0</v>
      </c>
      <c r="BC7090">
        <v>1</v>
      </c>
    </row>
    <row r="7091" spans="1:55" x14ac:dyDescent="0.25">
      <c r="A7091" t="s">
        <v>15909</v>
      </c>
      <c r="B7091" t="b">
        <v>0</v>
      </c>
      <c r="E7091" t="s">
        <v>10689</v>
      </c>
      <c r="F7091" s="2">
        <v>42067.881041666667</v>
      </c>
      <c r="H7091" t="b">
        <v>0</v>
      </c>
      <c r="I7091" t="s">
        <v>11240</v>
      </c>
      <c r="J7091" t="b">
        <v>0</v>
      </c>
      <c r="K7091" s="1"/>
      <c r="L7091" t="s">
        <v>82</v>
      </c>
      <c r="M7091" t="s">
        <v>20363</v>
      </c>
      <c r="N7091" t="s">
        <v>73</v>
      </c>
      <c r="Q7091" t="b">
        <v>1</v>
      </c>
      <c r="R7091" t="s">
        <v>11240</v>
      </c>
      <c r="S7091" t="b">
        <v>0</v>
      </c>
      <c r="T7091" t="s">
        <v>10710</v>
      </c>
      <c r="X7091" t="b">
        <v>0</v>
      </c>
      <c r="AB7091" s="2"/>
      <c r="AD7091" s="2">
        <v>43500.80945601852</v>
      </c>
      <c r="AE7091" s="2"/>
      <c r="AH7091" t="b">
        <v>0</v>
      </c>
      <c r="AI7091" s="2"/>
      <c r="AJ7091" s="2"/>
      <c r="AK7091" t="s">
        <v>82</v>
      </c>
      <c r="AM7091" t="s">
        <v>10711</v>
      </c>
      <c r="AP7091" t="b">
        <v>0</v>
      </c>
      <c r="AQ7091" t="s">
        <v>10748</v>
      </c>
      <c r="AR7091" t="s">
        <v>10694</v>
      </c>
      <c r="AS7091" t="s">
        <v>10695</v>
      </c>
      <c r="AT7091" t="b">
        <v>0</v>
      </c>
      <c r="AU7091" t="b">
        <v>1</v>
      </c>
      <c r="AV7091">
        <v>0</v>
      </c>
      <c r="AW7091">
        <v>0</v>
      </c>
      <c r="AX7091">
        <v>0</v>
      </c>
      <c r="AY7091">
        <v>0</v>
      </c>
      <c r="AZ7091">
        <v>1</v>
      </c>
      <c r="BA7091">
        <v>0</v>
      </c>
      <c r="BC7091">
        <v>1</v>
      </c>
    </row>
    <row r="7092" spans="1:55" x14ac:dyDescent="0.25">
      <c r="A7092" t="s">
        <v>20364</v>
      </c>
      <c r="B7092" t="b">
        <v>0</v>
      </c>
      <c r="E7092" t="s">
        <v>10689</v>
      </c>
      <c r="F7092" s="2">
        <v>42164.557002314818</v>
      </c>
      <c r="H7092" t="b">
        <v>0</v>
      </c>
      <c r="I7092" t="s">
        <v>11240</v>
      </c>
      <c r="J7092" t="b">
        <v>0</v>
      </c>
      <c r="K7092" s="1"/>
      <c r="L7092" t="s">
        <v>82</v>
      </c>
      <c r="M7092" t="s">
        <v>20365</v>
      </c>
      <c r="N7092" t="s">
        <v>156</v>
      </c>
      <c r="Q7092" t="b">
        <v>1</v>
      </c>
      <c r="R7092" t="s">
        <v>11240</v>
      </c>
      <c r="S7092" t="b">
        <v>0</v>
      </c>
      <c r="T7092" t="s">
        <v>10710</v>
      </c>
      <c r="X7092" t="b">
        <v>0</v>
      </c>
      <c r="AB7092" s="2"/>
      <c r="AD7092" s="2"/>
      <c r="AE7092" s="2"/>
      <c r="AH7092" t="b">
        <v>0</v>
      </c>
      <c r="AI7092" s="2"/>
      <c r="AJ7092" s="2"/>
      <c r="AK7092" t="s">
        <v>75</v>
      </c>
      <c r="AM7092" t="s">
        <v>10711</v>
      </c>
      <c r="AP7092" t="b">
        <v>0</v>
      </c>
      <c r="AQ7092" t="s">
        <v>10835</v>
      </c>
      <c r="AR7092" t="s">
        <v>10694</v>
      </c>
      <c r="AS7092" t="s">
        <v>10695</v>
      </c>
      <c r="AT7092" t="b">
        <v>0</v>
      </c>
      <c r="AU7092" t="b">
        <v>1</v>
      </c>
      <c r="AV7092">
        <v>0</v>
      </c>
      <c r="AW7092">
        <v>0</v>
      </c>
      <c r="AX7092">
        <v>3</v>
      </c>
      <c r="AY7092">
        <v>0</v>
      </c>
      <c r="AZ7092">
        <v>1</v>
      </c>
      <c r="BC7092">
        <v>1</v>
      </c>
    </row>
    <row r="7093" spans="1:55" x14ac:dyDescent="0.25">
      <c r="A7093" t="s">
        <v>15899</v>
      </c>
      <c r="B7093" t="b">
        <v>0</v>
      </c>
      <c r="E7093" t="s">
        <v>10689</v>
      </c>
      <c r="F7093" s="2">
        <v>42164.510208333333</v>
      </c>
      <c r="H7093" t="b">
        <v>0</v>
      </c>
      <c r="I7093" t="s">
        <v>11240</v>
      </c>
      <c r="J7093" t="b">
        <v>0</v>
      </c>
      <c r="K7093" s="1"/>
      <c r="L7093" t="s">
        <v>82</v>
      </c>
      <c r="M7093" t="s">
        <v>20366</v>
      </c>
      <c r="N7093" t="s">
        <v>156</v>
      </c>
      <c r="Q7093" t="b">
        <v>1</v>
      </c>
      <c r="R7093" t="s">
        <v>11240</v>
      </c>
      <c r="S7093" t="b">
        <v>0</v>
      </c>
      <c r="T7093" t="s">
        <v>10710</v>
      </c>
      <c r="X7093" t="b">
        <v>0</v>
      </c>
      <c r="AB7093" s="2"/>
      <c r="AD7093" s="2">
        <v>43500.81013888889</v>
      </c>
      <c r="AE7093" s="2"/>
      <c r="AH7093" t="b">
        <v>0</v>
      </c>
      <c r="AI7093" s="2"/>
      <c r="AJ7093" s="2"/>
      <c r="AK7093" t="s">
        <v>75</v>
      </c>
      <c r="AM7093" t="s">
        <v>10711</v>
      </c>
      <c r="AP7093" t="b">
        <v>0</v>
      </c>
      <c r="AQ7093" t="s">
        <v>15224</v>
      </c>
      <c r="AR7093" t="s">
        <v>10694</v>
      </c>
      <c r="AS7093" t="s">
        <v>10695</v>
      </c>
      <c r="AT7093" t="b">
        <v>0</v>
      </c>
      <c r="AU7093" t="b">
        <v>1</v>
      </c>
      <c r="AV7093">
        <v>0</v>
      </c>
      <c r="AW7093">
        <v>0</v>
      </c>
      <c r="AX7093">
        <v>5</v>
      </c>
      <c r="AY7093">
        <v>0</v>
      </c>
      <c r="AZ7093">
        <v>1</v>
      </c>
      <c r="BA7093">
        <v>0</v>
      </c>
      <c r="BC7093">
        <v>1</v>
      </c>
    </row>
    <row r="7094" spans="1:55" x14ac:dyDescent="0.25">
      <c r="A7094" t="s">
        <v>15899</v>
      </c>
      <c r="B7094" t="b">
        <v>0</v>
      </c>
      <c r="E7094" t="s">
        <v>10689</v>
      </c>
      <c r="F7094" s="2">
        <v>42164.51116898148</v>
      </c>
      <c r="H7094" t="b">
        <v>0</v>
      </c>
      <c r="I7094" t="s">
        <v>11240</v>
      </c>
      <c r="J7094" t="b">
        <v>0</v>
      </c>
      <c r="K7094" s="1"/>
      <c r="L7094" t="s">
        <v>82</v>
      </c>
      <c r="M7094" t="s">
        <v>20367</v>
      </c>
      <c r="N7094" t="s">
        <v>156</v>
      </c>
      <c r="Q7094" t="b">
        <v>1</v>
      </c>
      <c r="R7094" t="s">
        <v>11240</v>
      </c>
      <c r="S7094" t="b">
        <v>0</v>
      </c>
      <c r="T7094" t="s">
        <v>10710</v>
      </c>
      <c r="X7094" t="b">
        <v>0</v>
      </c>
      <c r="AB7094" s="2"/>
      <c r="AD7094" s="2">
        <v>43500.81013888889</v>
      </c>
      <c r="AE7094" s="2"/>
      <c r="AH7094" t="b">
        <v>0</v>
      </c>
      <c r="AI7094" s="2"/>
      <c r="AJ7094" s="2"/>
      <c r="AK7094" t="s">
        <v>75</v>
      </c>
      <c r="AM7094" t="s">
        <v>10711</v>
      </c>
      <c r="AP7094" t="b">
        <v>0</v>
      </c>
      <c r="AQ7094" t="s">
        <v>15224</v>
      </c>
      <c r="AR7094" t="s">
        <v>10694</v>
      </c>
      <c r="AS7094" t="s">
        <v>10695</v>
      </c>
      <c r="AT7094" t="b">
        <v>0</v>
      </c>
      <c r="AU7094" t="b">
        <v>1</v>
      </c>
      <c r="AV7094">
        <v>0</v>
      </c>
      <c r="AW7094">
        <v>0</v>
      </c>
      <c r="AX7094">
        <v>5</v>
      </c>
      <c r="AY7094">
        <v>0</v>
      </c>
      <c r="AZ7094">
        <v>1</v>
      </c>
      <c r="BA7094">
        <v>0</v>
      </c>
      <c r="BC7094">
        <v>1</v>
      </c>
    </row>
    <row r="7095" spans="1:55" x14ac:dyDescent="0.25">
      <c r="A7095" t="s">
        <v>17224</v>
      </c>
      <c r="B7095" t="b">
        <v>0</v>
      </c>
      <c r="E7095" t="s">
        <v>10689</v>
      </c>
      <c r="F7095" s="2">
        <v>42164.521724537037</v>
      </c>
      <c r="H7095" t="b">
        <v>0</v>
      </c>
      <c r="I7095" t="s">
        <v>11240</v>
      </c>
      <c r="J7095" t="b">
        <v>0</v>
      </c>
      <c r="K7095" s="1"/>
      <c r="L7095" t="s">
        <v>82</v>
      </c>
      <c r="M7095" t="s">
        <v>20368</v>
      </c>
      <c r="N7095" t="s">
        <v>156</v>
      </c>
      <c r="Q7095" t="b">
        <v>1</v>
      </c>
      <c r="R7095" t="s">
        <v>11240</v>
      </c>
      <c r="S7095" t="b">
        <v>0</v>
      </c>
      <c r="T7095" t="s">
        <v>10710</v>
      </c>
      <c r="X7095" t="b">
        <v>0</v>
      </c>
      <c r="AB7095" s="2"/>
      <c r="AD7095" s="2">
        <v>43500.81013888889</v>
      </c>
      <c r="AE7095" s="2"/>
      <c r="AH7095" t="b">
        <v>0</v>
      </c>
      <c r="AI7095" s="2"/>
      <c r="AJ7095" s="2"/>
      <c r="AK7095" t="s">
        <v>75</v>
      </c>
      <c r="AM7095" t="s">
        <v>10711</v>
      </c>
      <c r="AP7095" t="b">
        <v>0</v>
      </c>
      <c r="AQ7095" t="s">
        <v>11984</v>
      </c>
      <c r="AR7095" t="s">
        <v>10694</v>
      </c>
      <c r="AS7095" t="s">
        <v>10695</v>
      </c>
      <c r="AT7095" t="b">
        <v>0</v>
      </c>
      <c r="AU7095" t="b">
        <v>1</v>
      </c>
      <c r="AV7095">
        <v>0</v>
      </c>
      <c r="AW7095">
        <v>0</v>
      </c>
      <c r="AX7095">
        <v>5</v>
      </c>
      <c r="AY7095">
        <v>0</v>
      </c>
      <c r="AZ7095">
        <v>1</v>
      </c>
      <c r="BA7095">
        <v>0</v>
      </c>
      <c r="BC7095">
        <v>1</v>
      </c>
    </row>
    <row r="7096" spans="1:55" x14ac:dyDescent="0.25">
      <c r="B7096" t="b">
        <v>0</v>
      </c>
      <c r="E7096" t="s">
        <v>10689</v>
      </c>
      <c r="F7096" s="2">
        <v>42067.881608796299</v>
      </c>
      <c r="H7096" t="b">
        <v>0</v>
      </c>
      <c r="I7096" t="s">
        <v>11240</v>
      </c>
      <c r="J7096" t="b">
        <v>0</v>
      </c>
      <c r="K7096" s="1"/>
      <c r="L7096" t="s">
        <v>359</v>
      </c>
      <c r="M7096" t="s">
        <v>20369</v>
      </c>
      <c r="N7096" t="s">
        <v>73</v>
      </c>
      <c r="Q7096" t="b">
        <v>1</v>
      </c>
      <c r="R7096" t="s">
        <v>11240</v>
      </c>
      <c r="S7096" t="b">
        <v>0</v>
      </c>
      <c r="T7096" t="s">
        <v>10710</v>
      </c>
      <c r="X7096" t="b">
        <v>0</v>
      </c>
      <c r="AB7096" s="2"/>
      <c r="AD7096" s="2">
        <v>43500.810023148151</v>
      </c>
      <c r="AE7096" s="2"/>
      <c r="AH7096" t="b">
        <v>0</v>
      </c>
      <c r="AI7096" s="2"/>
      <c r="AJ7096" s="2"/>
      <c r="AK7096" t="s">
        <v>359</v>
      </c>
      <c r="AM7096" t="s">
        <v>10711</v>
      </c>
      <c r="AP7096" t="b">
        <v>0</v>
      </c>
      <c r="AR7096" t="s">
        <v>10694</v>
      </c>
      <c r="AS7096" t="s">
        <v>10695</v>
      </c>
      <c r="AT7096" t="b">
        <v>0</v>
      </c>
      <c r="AU7096" t="b">
        <v>1</v>
      </c>
      <c r="AV7096">
        <v>0</v>
      </c>
      <c r="AW7096">
        <v>0</v>
      </c>
      <c r="AX7096">
        <v>1</v>
      </c>
      <c r="AY7096">
        <v>0</v>
      </c>
      <c r="AZ7096">
        <v>1</v>
      </c>
      <c r="BA7096">
        <v>0</v>
      </c>
      <c r="BC7096">
        <v>1</v>
      </c>
    </row>
    <row r="7097" spans="1:55" x14ac:dyDescent="0.25">
      <c r="A7097" t="s">
        <v>18144</v>
      </c>
      <c r="B7097" t="b">
        <v>0</v>
      </c>
      <c r="E7097" t="s">
        <v>10944</v>
      </c>
      <c r="F7097" s="2">
        <v>42065.761840277781</v>
      </c>
      <c r="H7097" t="b">
        <v>0</v>
      </c>
      <c r="I7097" t="s">
        <v>11240</v>
      </c>
      <c r="J7097" t="b">
        <v>0</v>
      </c>
      <c r="K7097" s="1"/>
      <c r="L7097" t="s">
        <v>82</v>
      </c>
      <c r="M7097" t="s">
        <v>20370</v>
      </c>
      <c r="N7097" t="s">
        <v>73</v>
      </c>
      <c r="Q7097" t="b">
        <v>1</v>
      </c>
      <c r="R7097" t="s">
        <v>11240</v>
      </c>
      <c r="S7097" t="b">
        <v>0</v>
      </c>
      <c r="T7097" t="s">
        <v>10710</v>
      </c>
      <c r="X7097" t="b">
        <v>0</v>
      </c>
      <c r="AB7097" s="2"/>
      <c r="AD7097" s="2">
        <v>43500.80982638889</v>
      </c>
      <c r="AE7097" s="2">
        <v>43924.507141203707</v>
      </c>
      <c r="AG7097" t="s">
        <v>11746</v>
      </c>
      <c r="AH7097" t="b">
        <v>0</v>
      </c>
      <c r="AI7097" s="2">
        <v>44320.544236111113</v>
      </c>
      <c r="AJ7097" s="2">
        <v>44361.58662037037</v>
      </c>
      <c r="AK7097" t="s">
        <v>75</v>
      </c>
      <c r="AM7097" t="s">
        <v>10711</v>
      </c>
      <c r="AP7097" t="b">
        <v>0</v>
      </c>
      <c r="AQ7097" t="s">
        <v>10715</v>
      </c>
      <c r="AR7097" t="s">
        <v>10694</v>
      </c>
      <c r="AS7097" t="s">
        <v>10695</v>
      </c>
      <c r="AT7097" t="b">
        <v>0</v>
      </c>
      <c r="AU7097" t="b">
        <v>1</v>
      </c>
      <c r="AV7097">
        <v>0</v>
      </c>
      <c r="AW7097">
        <v>0</v>
      </c>
      <c r="AX7097">
        <v>4</v>
      </c>
      <c r="AY7097">
        <v>0</v>
      </c>
      <c r="AZ7097">
        <v>1</v>
      </c>
      <c r="BA7097">
        <v>33</v>
      </c>
      <c r="BC7097">
        <v>1</v>
      </c>
    </row>
    <row r="7098" spans="1:55" x14ac:dyDescent="0.25">
      <c r="A7098" t="s">
        <v>20371</v>
      </c>
      <c r="B7098" t="b">
        <v>0</v>
      </c>
      <c r="E7098" t="s">
        <v>10689</v>
      </c>
      <c r="F7098" s="2">
        <v>42164.552870370368</v>
      </c>
      <c r="H7098" t="b">
        <v>0</v>
      </c>
      <c r="I7098" t="s">
        <v>11240</v>
      </c>
      <c r="J7098" t="b">
        <v>0</v>
      </c>
      <c r="K7098" s="1"/>
      <c r="L7098" t="s">
        <v>82</v>
      </c>
      <c r="M7098" t="s">
        <v>20372</v>
      </c>
      <c r="N7098" t="s">
        <v>156</v>
      </c>
      <c r="P7098" t="s">
        <v>12645</v>
      </c>
      <c r="Q7098" t="b">
        <v>1</v>
      </c>
      <c r="R7098" t="s">
        <v>11240</v>
      </c>
      <c r="S7098" t="b">
        <v>0</v>
      </c>
      <c r="T7098" t="s">
        <v>10710</v>
      </c>
      <c r="X7098" t="b">
        <v>0</v>
      </c>
      <c r="AB7098" s="2"/>
      <c r="AD7098" s="2">
        <v>43500.810231481482</v>
      </c>
      <c r="AE7098" s="2">
        <v>43922.638113425928</v>
      </c>
      <c r="AF7098" t="s">
        <v>19883</v>
      </c>
      <c r="AG7098" t="s">
        <v>3773</v>
      </c>
      <c r="AH7098" t="b">
        <v>0</v>
      </c>
      <c r="AI7098" s="2">
        <v>44062.796076388891</v>
      </c>
      <c r="AJ7098" s="2">
        <v>44336.704513888886</v>
      </c>
      <c r="AK7098" t="s">
        <v>3335</v>
      </c>
      <c r="AM7098" t="s">
        <v>10711</v>
      </c>
      <c r="AP7098" t="b">
        <v>0</v>
      </c>
      <c r="AQ7098" t="s">
        <v>10864</v>
      </c>
      <c r="AR7098" t="s">
        <v>10694</v>
      </c>
      <c r="AS7098" t="s">
        <v>10695</v>
      </c>
      <c r="AT7098" t="b">
        <v>0</v>
      </c>
      <c r="AU7098" t="b">
        <v>1</v>
      </c>
      <c r="AV7098">
        <v>0</v>
      </c>
      <c r="AW7098">
        <v>0</v>
      </c>
      <c r="AX7098">
        <v>2</v>
      </c>
      <c r="AY7098">
        <v>0</v>
      </c>
      <c r="AZ7098">
        <v>1</v>
      </c>
      <c r="BA7098">
        <v>1</v>
      </c>
      <c r="BC7098">
        <v>1</v>
      </c>
    </row>
    <row r="7099" spans="1:55" x14ac:dyDescent="0.25">
      <c r="A7099" t="s">
        <v>20373</v>
      </c>
      <c r="B7099" t="b">
        <v>0</v>
      </c>
      <c r="E7099" t="s">
        <v>10689</v>
      </c>
      <c r="F7099" s="2">
        <v>42079.697743055556</v>
      </c>
      <c r="H7099" t="b">
        <v>0</v>
      </c>
      <c r="I7099" t="s">
        <v>11240</v>
      </c>
      <c r="J7099" t="b">
        <v>0</v>
      </c>
      <c r="K7099" s="1"/>
      <c r="M7099" t="s">
        <v>20374</v>
      </c>
      <c r="N7099" t="s">
        <v>73</v>
      </c>
      <c r="Q7099" t="b">
        <v>1</v>
      </c>
      <c r="R7099" t="s">
        <v>11240</v>
      </c>
      <c r="S7099" t="b">
        <v>0</v>
      </c>
      <c r="T7099" t="s">
        <v>10710</v>
      </c>
      <c r="X7099" t="b">
        <v>0</v>
      </c>
      <c r="AB7099" s="2"/>
      <c r="AD7099" s="2">
        <v>43500.809664351851</v>
      </c>
      <c r="AE7099" s="2"/>
      <c r="AH7099" t="b">
        <v>0</v>
      </c>
      <c r="AI7099" s="2"/>
      <c r="AJ7099" s="2"/>
      <c r="AK7099" t="s">
        <v>85</v>
      </c>
      <c r="AM7099" t="s">
        <v>10711</v>
      </c>
      <c r="AP7099" t="b">
        <v>0</v>
      </c>
      <c r="AQ7099" t="s">
        <v>10725</v>
      </c>
      <c r="AR7099" t="s">
        <v>10694</v>
      </c>
      <c r="AS7099" t="s">
        <v>10695</v>
      </c>
      <c r="AT7099" t="b">
        <v>0</v>
      </c>
      <c r="AU7099" t="b">
        <v>1</v>
      </c>
      <c r="AV7099">
        <v>0</v>
      </c>
      <c r="AW7099">
        <v>0</v>
      </c>
      <c r="AX7099">
        <v>0</v>
      </c>
      <c r="AY7099">
        <v>0</v>
      </c>
      <c r="AZ7099">
        <v>1</v>
      </c>
      <c r="BA7099">
        <v>0</v>
      </c>
      <c r="BC7099">
        <v>1</v>
      </c>
    </row>
    <row r="7100" spans="1:55" x14ac:dyDescent="0.25">
      <c r="B7100" t="b">
        <v>0</v>
      </c>
      <c r="F7100" s="2">
        <v>42067.881041666667</v>
      </c>
      <c r="H7100" t="b">
        <v>0</v>
      </c>
      <c r="I7100" t="s">
        <v>11240</v>
      </c>
      <c r="J7100" t="b">
        <v>0</v>
      </c>
      <c r="K7100" s="1"/>
      <c r="M7100" t="s">
        <v>20375</v>
      </c>
      <c r="N7100" t="s">
        <v>73</v>
      </c>
      <c r="Q7100" t="b">
        <v>1</v>
      </c>
      <c r="R7100" t="s">
        <v>11240</v>
      </c>
      <c r="S7100" t="b">
        <v>0</v>
      </c>
      <c r="T7100" t="s">
        <v>10710</v>
      </c>
      <c r="X7100" t="b">
        <v>0</v>
      </c>
      <c r="AB7100" s="2"/>
      <c r="AD7100" s="2">
        <v>43500.80945601852</v>
      </c>
      <c r="AE7100" s="2"/>
      <c r="AH7100" t="b">
        <v>0</v>
      </c>
      <c r="AI7100" s="2"/>
      <c r="AJ7100" s="2">
        <v>43951.785393518519</v>
      </c>
      <c r="AK7100" t="s">
        <v>359</v>
      </c>
      <c r="AM7100" t="s">
        <v>10711</v>
      </c>
      <c r="AP7100" t="b">
        <v>0</v>
      </c>
      <c r="AR7100" t="s">
        <v>10694</v>
      </c>
      <c r="AS7100" t="s">
        <v>10695</v>
      </c>
      <c r="AT7100" t="b">
        <v>0</v>
      </c>
      <c r="AU7100" t="b">
        <v>1</v>
      </c>
      <c r="AV7100">
        <v>0</v>
      </c>
      <c r="AW7100">
        <v>0</v>
      </c>
      <c r="AX7100">
        <v>1</v>
      </c>
      <c r="AY7100">
        <v>0</v>
      </c>
      <c r="AZ7100">
        <v>1</v>
      </c>
      <c r="BA7100">
        <v>0</v>
      </c>
      <c r="BC7100">
        <v>1</v>
      </c>
    </row>
    <row r="7101" spans="1:55" x14ac:dyDescent="0.25">
      <c r="B7101" t="b">
        <v>0</v>
      </c>
      <c r="E7101" t="s">
        <v>10689</v>
      </c>
      <c r="F7101" s="2">
        <v>42067.877905092595</v>
      </c>
      <c r="H7101" t="b">
        <v>0</v>
      </c>
      <c r="I7101" t="s">
        <v>11240</v>
      </c>
      <c r="J7101" t="b">
        <v>0</v>
      </c>
      <c r="K7101" s="1"/>
      <c r="M7101" t="s">
        <v>20376</v>
      </c>
      <c r="N7101" t="s">
        <v>177</v>
      </c>
      <c r="Q7101" t="b">
        <v>1</v>
      </c>
      <c r="R7101" t="s">
        <v>11240</v>
      </c>
      <c r="S7101" t="b">
        <v>0</v>
      </c>
      <c r="T7101" t="s">
        <v>10710</v>
      </c>
      <c r="X7101" t="b">
        <v>0</v>
      </c>
      <c r="AB7101" s="2"/>
      <c r="AD7101" s="2">
        <v>43500.810115740744</v>
      </c>
      <c r="AE7101" s="2">
        <v>43935.743807870371</v>
      </c>
      <c r="AH7101" t="b">
        <v>0</v>
      </c>
      <c r="AI7101" s="2"/>
      <c r="AJ7101" s="2">
        <v>43921.760428240741</v>
      </c>
      <c r="AK7101" t="s">
        <v>3290</v>
      </c>
      <c r="AM7101" t="s">
        <v>10711</v>
      </c>
      <c r="AP7101" t="b">
        <v>0</v>
      </c>
      <c r="AR7101" t="s">
        <v>10694</v>
      </c>
      <c r="AS7101" t="s">
        <v>10695</v>
      </c>
      <c r="AT7101" t="b">
        <v>0</v>
      </c>
      <c r="AU7101" t="b">
        <v>1</v>
      </c>
      <c r="AV7101">
        <v>0</v>
      </c>
      <c r="AW7101">
        <v>0</v>
      </c>
      <c r="AX7101">
        <v>3</v>
      </c>
      <c r="AY7101">
        <v>0</v>
      </c>
      <c r="AZ7101">
        <v>1</v>
      </c>
      <c r="BA7101">
        <v>0</v>
      </c>
      <c r="BC7101">
        <v>1</v>
      </c>
    </row>
    <row r="7102" spans="1:55" x14ac:dyDescent="0.25">
      <c r="B7102" t="b">
        <v>0</v>
      </c>
      <c r="E7102" t="s">
        <v>10689</v>
      </c>
      <c r="F7102" s="2">
        <v>42067.877916666665</v>
      </c>
      <c r="H7102" t="b">
        <v>0</v>
      </c>
      <c r="I7102" t="s">
        <v>11240</v>
      </c>
      <c r="J7102" t="b">
        <v>0</v>
      </c>
      <c r="K7102" s="1"/>
      <c r="M7102" t="s">
        <v>20377</v>
      </c>
      <c r="N7102" t="s">
        <v>177</v>
      </c>
      <c r="Q7102" t="b">
        <v>1</v>
      </c>
      <c r="R7102" t="s">
        <v>11240</v>
      </c>
      <c r="S7102" t="b">
        <v>0</v>
      </c>
      <c r="T7102" t="s">
        <v>10710</v>
      </c>
      <c r="X7102" t="b">
        <v>0</v>
      </c>
      <c r="AB7102" s="2"/>
      <c r="AD7102" s="2">
        <v>43500.810115740744</v>
      </c>
      <c r="AE7102" s="2">
        <v>43935.743888888886</v>
      </c>
      <c r="AH7102" t="b">
        <v>0</v>
      </c>
      <c r="AI7102" s="2"/>
      <c r="AJ7102" s="2">
        <v>43929.756782407407</v>
      </c>
      <c r="AK7102" t="s">
        <v>3290</v>
      </c>
      <c r="AM7102" t="s">
        <v>10711</v>
      </c>
      <c r="AP7102" t="b">
        <v>0</v>
      </c>
      <c r="AR7102" t="s">
        <v>10694</v>
      </c>
      <c r="AS7102" t="s">
        <v>10695</v>
      </c>
      <c r="AT7102" t="b">
        <v>0</v>
      </c>
      <c r="AU7102" t="b">
        <v>1</v>
      </c>
      <c r="AV7102">
        <v>0</v>
      </c>
      <c r="AW7102">
        <v>0</v>
      </c>
      <c r="AX7102">
        <v>3</v>
      </c>
      <c r="AY7102">
        <v>0</v>
      </c>
      <c r="AZ7102">
        <v>1</v>
      </c>
      <c r="BA7102">
        <v>0</v>
      </c>
      <c r="BC7102">
        <v>1</v>
      </c>
    </row>
    <row r="7103" spans="1:55" x14ac:dyDescent="0.25">
      <c r="B7103" t="b">
        <v>0</v>
      </c>
      <c r="E7103" t="s">
        <v>10689</v>
      </c>
      <c r="F7103" s="2">
        <v>42067.877939814818</v>
      </c>
      <c r="H7103" t="b">
        <v>0</v>
      </c>
      <c r="I7103" t="s">
        <v>11240</v>
      </c>
      <c r="J7103" t="b">
        <v>0</v>
      </c>
      <c r="K7103" s="1"/>
      <c r="M7103" t="s">
        <v>20378</v>
      </c>
      <c r="N7103" t="s">
        <v>177</v>
      </c>
      <c r="Q7103" t="b">
        <v>1</v>
      </c>
      <c r="R7103" t="s">
        <v>11240</v>
      </c>
      <c r="S7103" t="b">
        <v>0</v>
      </c>
      <c r="T7103" t="s">
        <v>10710</v>
      </c>
      <c r="X7103" t="b">
        <v>0</v>
      </c>
      <c r="AB7103" s="2"/>
      <c r="AD7103" s="2">
        <v>43500.80945601852</v>
      </c>
      <c r="AE7103" s="2">
        <v>43935.741516203707</v>
      </c>
      <c r="AH7103" t="b">
        <v>0</v>
      </c>
      <c r="AI7103" s="2">
        <v>43935.741516203707</v>
      </c>
      <c r="AJ7103" s="2"/>
      <c r="AK7103" t="s">
        <v>3290</v>
      </c>
      <c r="AM7103" t="s">
        <v>10711</v>
      </c>
      <c r="AP7103" t="b">
        <v>0</v>
      </c>
      <c r="AR7103" t="s">
        <v>10694</v>
      </c>
      <c r="AS7103" t="s">
        <v>10695</v>
      </c>
      <c r="AT7103" t="b">
        <v>0</v>
      </c>
      <c r="AU7103" t="b">
        <v>1</v>
      </c>
      <c r="AV7103">
        <v>0</v>
      </c>
      <c r="AW7103">
        <v>0</v>
      </c>
      <c r="AX7103">
        <v>3</v>
      </c>
      <c r="AY7103">
        <v>0</v>
      </c>
      <c r="AZ7103">
        <v>1</v>
      </c>
      <c r="BA7103">
        <v>0</v>
      </c>
      <c r="BC7103">
        <v>1</v>
      </c>
    </row>
    <row r="7104" spans="1:55" x14ac:dyDescent="0.25">
      <c r="B7104" t="b">
        <v>0</v>
      </c>
      <c r="E7104" t="s">
        <v>10689</v>
      </c>
      <c r="F7104" s="2">
        <v>42067.88108796296</v>
      </c>
      <c r="H7104" t="b">
        <v>0</v>
      </c>
      <c r="I7104" t="s">
        <v>11240</v>
      </c>
      <c r="J7104" t="b">
        <v>0</v>
      </c>
      <c r="K7104" s="1"/>
      <c r="M7104" t="s">
        <v>20379</v>
      </c>
      <c r="N7104" t="s">
        <v>73</v>
      </c>
      <c r="Q7104" t="b">
        <v>1</v>
      </c>
      <c r="R7104" t="s">
        <v>11240</v>
      </c>
      <c r="S7104" t="b">
        <v>0</v>
      </c>
      <c r="T7104" t="s">
        <v>10710</v>
      </c>
      <c r="X7104" t="b">
        <v>0</v>
      </c>
      <c r="AB7104" s="2"/>
      <c r="AD7104" s="2">
        <v>43500.809537037036</v>
      </c>
      <c r="AE7104" s="2"/>
      <c r="AH7104" t="b">
        <v>0</v>
      </c>
      <c r="AI7104" s="2"/>
      <c r="AJ7104" s="2">
        <v>44354.651608796295</v>
      </c>
      <c r="AK7104" t="s">
        <v>82</v>
      </c>
      <c r="AM7104" t="s">
        <v>10711</v>
      </c>
      <c r="AP7104" t="b">
        <v>0</v>
      </c>
      <c r="AR7104" t="s">
        <v>10694</v>
      </c>
      <c r="AS7104" t="s">
        <v>10695</v>
      </c>
      <c r="AT7104" t="b">
        <v>0</v>
      </c>
      <c r="AU7104" t="b">
        <v>1</v>
      </c>
      <c r="AV7104">
        <v>0</v>
      </c>
      <c r="AW7104">
        <v>0</v>
      </c>
      <c r="AX7104">
        <v>3</v>
      </c>
      <c r="AY7104">
        <v>0</v>
      </c>
      <c r="AZ7104">
        <v>1</v>
      </c>
      <c r="BA7104">
        <v>1</v>
      </c>
      <c r="BC7104">
        <v>1</v>
      </c>
    </row>
    <row r="7105" spans="1:55" x14ac:dyDescent="0.25">
      <c r="A7105" t="s">
        <v>20380</v>
      </c>
      <c r="B7105" t="b">
        <v>0</v>
      </c>
      <c r="E7105" t="s">
        <v>10988</v>
      </c>
      <c r="F7105" s="2">
        <v>42067.880891203706</v>
      </c>
      <c r="H7105" t="b">
        <v>0</v>
      </c>
      <c r="I7105" t="s">
        <v>11240</v>
      </c>
      <c r="J7105" t="b">
        <v>0</v>
      </c>
      <c r="K7105" s="1"/>
      <c r="M7105" t="s">
        <v>20381</v>
      </c>
      <c r="N7105" t="s">
        <v>73</v>
      </c>
      <c r="Q7105" t="b">
        <v>1</v>
      </c>
      <c r="R7105" t="s">
        <v>11240</v>
      </c>
      <c r="S7105" t="b">
        <v>0</v>
      </c>
      <c r="T7105" t="s">
        <v>10710</v>
      </c>
      <c r="X7105" t="b">
        <v>0</v>
      </c>
      <c r="AB7105" s="2"/>
      <c r="AD7105" s="2">
        <v>43500.809537037036</v>
      </c>
      <c r="AE7105" s="2">
        <v>43888.873159722221</v>
      </c>
      <c r="AH7105" t="b">
        <v>0</v>
      </c>
      <c r="AI7105" s="2"/>
      <c r="AJ7105" s="2">
        <v>43887.841932870368</v>
      </c>
      <c r="AK7105" t="s">
        <v>75</v>
      </c>
      <c r="AM7105" t="s">
        <v>10711</v>
      </c>
      <c r="AP7105" t="b">
        <v>0</v>
      </c>
      <c r="AQ7105" t="s">
        <v>10715</v>
      </c>
      <c r="AR7105" t="s">
        <v>10694</v>
      </c>
      <c r="AS7105" t="s">
        <v>10695</v>
      </c>
      <c r="AT7105" t="b">
        <v>0</v>
      </c>
      <c r="AU7105" t="b">
        <v>1</v>
      </c>
      <c r="AV7105">
        <v>0</v>
      </c>
      <c r="AW7105">
        <v>0</v>
      </c>
      <c r="AX7105">
        <v>0</v>
      </c>
      <c r="AY7105">
        <v>0</v>
      </c>
      <c r="AZ7105">
        <v>1</v>
      </c>
      <c r="BA7105">
        <v>0</v>
      </c>
      <c r="BC7105">
        <v>1</v>
      </c>
    </row>
    <row r="7106" spans="1:55" x14ac:dyDescent="0.25">
      <c r="B7106" t="b">
        <v>0</v>
      </c>
      <c r="F7106" s="2">
        <v>42067.877858796295</v>
      </c>
      <c r="H7106" t="b">
        <v>0</v>
      </c>
      <c r="I7106" t="s">
        <v>11240</v>
      </c>
      <c r="J7106" t="b">
        <v>0</v>
      </c>
      <c r="K7106" s="1"/>
      <c r="M7106" t="s">
        <v>20382</v>
      </c>
      <c r="N7106" t="s">
        <v>177</v>
      </c>
      <c r="Q7106" t="b">
        <v>1</v>
      </c>
      <c r="R7106" t="s">
        <v>11240</v>
      </c>
      <c r="S7106" t="b">
        <v>0</v>
      </c>
      <c r="T7106" t="s">
        <v>10710</v>
      </c>
      <c r="X7106" t="b">
        <v>0</v>
      </c>
      <c r="AB7106" s="2"/>
      <c r="AD7106" s="2">
        <v>43500.809594907405</v>
      </c>
      <c r="AE7106" s="2"/>
      <c r="AH7106" t="b">
        <v>0</v>
      </c>
      <c r="AI7106" s="2"/>
      <c r="AJ7106" s="2"/>
      <c r="AK7106" t="s">
        <v>75</v>
      </c>
      <c r="AM7106" t="s">
        <v>10711</v>
      </c>
      <c r="AP7106" t="b">
        <v>0</v>
      </c>
      <c r="AR7106" t="s">
        <v>10694</v>
      </c>
      <c r="AS7106" t="s">
        <v>10695</v>
      </c>
      <c r="AT7106" t="b">
        <v>0</v>
      </c>
      <c r="AU7106" t="b">
        <v>1</v>
      </c>
      <c r="AV7106">
        <v>0</v>
      </c>
      <c r="AW7106">
        <v>0</v>
      </c>
      <c r="AX7106">
        <v>0</v>
      </c>
      <c r="AY7106">
        <v>0</v>
      </c>
      <c r="AZ7106">
        <v>1</v>
      </c>
      <c r="BA7106">
        <v>0</v>
      </c>
      <c r="BC7106">
        <v>1</v>
      </c>
    </row>
    <row r="7107" spans="1:55" x14ac:dyDescent="0.25">
      <c r="B7107" t="b">
        <v>0</v>
      </c>
      <c r="F7107" s="2">
        <v>42067.877870370372</v>
      </c>
      <c r="H7107" t="b">
        <v>0</v>
      </c>
      <c r="I7107" t="s">
        <v>11240</v>
      </c>
      <c r="J7107" t="b">
        <v>0</v>
      </c>
      <c r="K7107" s="1"/>
      <c r="M7107" t="s">
        <v>20383</v>
      </c>
      <c r="N7107" t="s">
        <v>177</v>
      </c>
      <c r="Q7107" t="b">
        <v>1</v>
      </c>
      <c r="R7107" t="s">
        <v>11240</v>
      </c>
      <c r="S7107" t="b">
        <v>0</v>
      </c>
      <c r="T7107" t="s">
        <v>10710</v>
      </c>
      <c r="X7107" t="b">
        <v>0</v>
      </c>
      <c r="AB7107" s="2"/>
      <c r="AD7107" s="2">
        <v>43500.809594907405</v>
      </c>
      <c r="AE7107" s="2"/>
      <c r="AH7107" t="b">
        <v>0</v>
      </c>
      <c r="AI7107" s="2"/>
      <c r="AJ7107" s="2">
        <v>43951.785763888889</v>
      </c>
      <c r="AK7107" t="s">
        <v>75</v>
      </c>
      <c r="AM7107" t="s">
        <v>10711</v>
      </c>
      <c r="AP7107" t="b">
        <v>0</v>
      </c>
      <c r="AR7107" t="s">
        <v>10694</v>
      </c>
      <c r="AS7107" t="s">
        <v>10695</v>
      </c>
      <c r="AT7107" t="b">
        <v>0</v>
      </c>
      <c r="AU7107" t="b">
        <v>1</v>
      </c>
      <c r="AV7107">
        <v>0</v>
      </c>
      <c r="AW7107">
        <v>0</v>
      </c>
      <c r="AX7107">
        <v>0</v>
      </c>
      <c r="AY7107">
        <v>0</v>
      </c>
      <c r="AZ7107">
        <v>1</v>
      </c>
      <c r="BA7107">
        <v>0</v>
      </c>
      <c r="BC7107">
        <v>1</v>
      </c>
    </row>
    <row r="7108" spans="1:55" x14ac:dyDescent="0.25">
      <c r="B7108" t="b">
        <v>0</v>
      </c>
      <c r="E7108" t="s">
        <v>10689</v>
      </c>
      <c r="F7108" s="2">
        <v>42067.877870370372</v>
      </c>
      <c r="H7108" t="b">
        <v>0</v>
      </c>
      <c r="I7108" t="s">
        <v>11240</v>
      </c>
      <c r="J7108" t="b">
        <v>0</v>
      </c>
      <c r="K7108" s="1"/>
      <c r="M7108" t="s">
        <v>20384</v>
      </c>
      <c r="N7108" t="s">
        <v>177</v>
      </c>
      <c r="Q7108" t="b">
        <v>1</v>
      </c>
      <c r="R7108" t="s">
        <v>11240</v>
      </c>
      <c r="S7108" t="b">
        <v>0</v>
      </c>
      <c r="T7108" t="s">
        <v>10710</v>
      </c>
      <c r="X7108" t="b">
        <v>0</v>
      </c>
      <c r="AB7108" s="2"/>
      <c r="AD7108" s="2">
        <v>43500.809594907405</v>
      </c>
      <c r="AE7108" s="2"/>
      <c r="AH7108" t="b">
        <v>0</v>
      </c>
      <c r="AI7108" s="2"/>
      <c r="AJ7108" s="2">
        <v>43888.874062499999</v>
      </c>
      <c r="AK7108" t="s">
        <v>75</v>
      </c>
      <c r="AM7108" t="s">
        <v>10711</v>
      </c>
      <c r="AP7108" t="b">
        <v>0</v>
      </c>
      <c r="AR7108" t="s">
        <v>10694</v>
      </c>
      <c r="AS7108" t="s">
        <v>10695</v>
      </c>
      <c r="AT7108" t="b">
        <v>0</v>
      </c>
      <c r="AU7108" t="b">
        <v>1</v>
      </c>
      <c r="AV7108">
        <v>0</v>
      </c>
      <c r="AW7108">
        <v>0</v>
      </c>
      <c r="AX7108">
        <v>0</v>
      </c>
      <c r="AY7108">
        <v>0</v>
      </c>
      <c r="AZ7108">
        <v>1</v>
      </c>
      <c r="BA7108">
        <v>0</v>
      </c>
      <c r="BC7108">
        <v>1</v>
      </c>
    </row>
    <row r="7109" spans="1:55" x14ac:dyDescent="0.25">
      <c r="B7109" t="b">
        <v>0</v>
      </c>
      <c r="F7109" s="2">
        <v>42067.877905092595</v>
      </c>
      <c r="H7109" t="b">
        <v>0</v>
      </c>
      <c r="I7109" t="s">
        <v>11240</v>
      </c>
      <c r="J7109" t="b">
        <v>0</v>
      </c>
      <c r="K7109" s="1"/>
      <c r="M7109" t="s">
        <v>20385</v>
      </c>
      <c r="N7109" t="s">
        <v>177</v>
      </c>
      <c r="Q7109" t="b">
        <v>1</v>
      </c>
      <c r="R7109" t="s">
        <v>11240</v>
      </c>
      <c r="S7109" t="b">
        <v>0</v>
      </c>
      <c r="T7109" t="s">
        <v>10710</v>
      </c>
      <c r="X7109" t="b">
        <v>0</v>
      </c>
      <c r="AB7109" s="2"/>
      <c r="AD7109" s="2">
        <v>43500.810115740744</v>
      </c>
      <c r="AE7109" s="2"/>
      <c r="AH7109" t="b">
        <v>0</v>
      </c>
      <c r="AI7109" s="2"/>
      <c r="AJ7109" s="2"/>
      <c r="AK7109" t="s">
        <v>75</v>
      </c>
      <c r="AM7109" t="s">
        <v>10711</v>
      </c>
      <c r="AP7109" t="b">
        <v>0</v>
      </c>
      <c r="AR7109" t="s">
        <v>10694</v>
      </c>
      <c r="AS7109" t="s">
        <v>10695</v>
      </c>
      <c r="AT7109" t="b">
        <v>0</v>
      </c>
      <c r="AU7109" t="b">
        <v>1</v>
      </c>
      <c r="AV7109">
        <v>0</v>
      </c>
      <c r="AW7109">
        <v>0</v>
      </c>
      <c r="AX7109">
        <v>0</v>
      </c>
      <c r="AY7109">
        <v>0</v>
      </c>
      <c r="AZ7109">
        <v>1</v>
      </c>
      <c r="BA7109">
        <v>0</v>
      </c>
      <c r="BC7109">
        <v>1</v>
      </c>
    </row>
    <row r="7110" spans="1:55" x14ac:dyDescent="0.25">
      <c r="B7110" t="b">
        <v>0</v>
      </c>
      <c r="F7110" s="2">
        <v>42067.877928240741</v>
      </c>
      <c r="H7110" t="b">
        <v>0</v>
      </c>
      <c r="I7110" t="s">
        <v>11240</v>
      </c>
      <c r="J7110" t="b">
        <v>0</v>
      </c>
      <c r="K7110" s="1"/>
      <c r="M7110" t="s">
        <v>20386</v>
      </c>
      <c r="N7110" t="s">
        <v>177</v>
      </c>
      <c r="Q7110" t="b">
        <v>1</v>
      </c>
      <c r="R7110" t="s">
        <v>11240</v>
      </c>
      <c r="S7110" t="b">
        <v>0</v>
      </c>
      <c r="T7110" t="s">
        <v>10710</v>
      </c>
      <c r="X7110" t="b">
        <v>0</v>
      </c>
      <c r="AB7110" s="2"/>
      <c r="AD7110" s="2">
        <v>43500.810115740744</v>
      </c>
      <c r="AE7110" s="2"/>
      <c r="AH7110" t="b">
        <v>0</v>
      </c>
      <c r="AI7110" s="2"/>
      <c r="AJ7110" s="2"/>
      <c r="AK7110" t="s">
        <v>75</v>
      </c>
      <c r="AM7110" t="s">
        <v>10711</v>
      </c>
      <c r="AP7110" t="b">
        <v>0</v>
      </c>
      <c r="AR7110" t="s">
        <v>10694</v>
      </c>
      <c r="AS7110" t="s">
        <v>10695</v>
      </c>
      <c r="AT7110" t="b">
        <v>0</v>
      </c>
      <c r="AU7110" t="b">
        <v>1</v>
      </c>
      <c r="AV7110">
        <v>0</v>
      </c>
      <c r="AW7110">
        <v>0</v>
      </c>
      <c r="AX7110">
        <v>0</v>
      </c>
      <c r="AY7110">
        <v>0</v>
      </c>
      <c r="AZ7110">
        <v>1</v>
      </c>
      <c r="BA7110">
        <v>0</v>
      </c>
      <c r="BC7110">
        <v>1</v>
      </c>
    </row>
    <row r="7111" spans="1:55" x14ac:dyDescent="0.25">
      <c r="B7111" t="b">
        <v>0</v>
      </c>
      <c r="F7111" s="2">
        <v>42067.881111111114</v>
      </c>
      <c r="H7111" t="b">
        <v>0</v>
      </c>
      <c r="I7111" t="s">
        <v>11240</v>
      </c>
      <c r="J7111" t="b">
        <v>0</v>
      </c>
      <c r="K7111" s="1"/>
      <c r="M7111" t="s">
        <v>20387</v>
      </c>
      <c r="N7111" t="s">
        <v>73</v>
      </c>
      <c r="Q7111" t="b">
        <v>1</v>
      </c>
      <c r="R7111" t="s">
        <v>11240</v>
      </c>
      <c r="S7111" t="b">
        <v>0</v>
      </c>
      <c r="T7111" t="s">
        <v>10710</v>
      </c>
      <c r="X7111" t="b">
        <v>0</v>
      </c>
      <c r="AB7111" s="2"/>
      <c r="AD7111" s="2">
        <v>43500.809537037036</v>
      </c>
      <c r="AE7111" s="2"/>
      <c r="AH7111" t="b">
        <v>0</v>
      </c>
      <c r="AI7111" s="2"/>
      <c r="AJ7111" s="2"/>
      <c r="AK7111" t="s">
        <v>75</v>
      </c>
      <c r="AM7111" t="s">
        <v>10711</v>
      </c>
      <c r="AP7111" t="b">
        <v>0</v>
      </c>
      <c r="AR7111" t="s">
        <v>10694</v>
      </c>
      <c r="AS7111" t="s">
        <v>10695</v>
      </c>
      <c r="AT7111" t="b">
        <v>0</v>
      </c>
      <c r="AU7111" t="b">
        <v>1</v>
      </c>
      <c r="AV7111">
        <v>0</v>
      </c>
      <c r="AW7111">
        <v>0</v>
      </c>
      <c r="AX7111">
        <v>0</v>
      </c>
      <c r="AY7111">
        <v>0</v>
      </c>
      <c r="AZ7111">
        <v>1</v>
      </c>
      <c r="BA7111">
        <v>0</v>
      </c>
      <c r="BC7111">
        <v>1</v>
      </c>
    </row>
    <row r="7112" spans="1:55" x14ac:dyDescent="0.25">
      <c r="B7112" t="b">
        <v>0</v>
      </c>
      <c r="F7112" s="2">
        <v>42067.881782407407</v>
      </c>
      <c r="H7112" t="b">
        <v>0</v>
      </c>
      <c r="I7112" t="s">
        <v>11240</v>
      </c>
      <c r="J7112" t="b">
        <v>0</v>
      </c>
      <c r="K7112" s="1"/>
      <c r="M7112" t="s">
        <v>20388</v>
      </c>
      <c r="N7112" t="s">
        <v>73</v>
      </c>
      <c r="Q7112" t="b">
        <v>1</v>
      </c>
      <c r="R7112" t="s">
        <v>11240</v>
      </c>
      <c r="S7112" t="b">
        <v>0</v>
      </c>
      <c r="T7112" t="s">
        <v>10710</v>
      </c>
      <c r="X7112" t="b">
        <v>0</v>
      </c>
      <c r="AB7112" s="2"/>
      <c r="AD7112" s="2">
        <v>43500.809537037036</v>
      </c>
      <c r="AE7112" s="2">
        <v>43888.872453703705</v>
      </c>
      <c r="AH7112" t="b">
        <v>0</v>
      </c>
      <c r="AI7112" s="2"/>
      <c r="AJ7112" s="2"/>
      <c r="AK7112" t="s">
        <v>75</v>
      </c>
      <c r="AM7112" t="s">
        <v>10711</v>
      </c>
      <c r="AP7112" t="b">
        <v>0</v>
      </c>
      <c r="AR7112" t="s">
        <v>10694</v>
      </c>
      <c r="AS7112" t="s">
        <v>10695</v>
      </c>
      <c r="AT7112" t="b">
        <v>0</v>
      </c>
      <c r="AU7112" t="b">
        <v>1</v>
      </c>
      <c r="AV7112">
        <v>0</v>
      </c>
      <c r="AW7112">
        <v>0</v>
      </c>
      <c r="AX7112">
        <v>0</v>
      </c>
      <c r="AY7112">
        <v>0</v>
      </c>
      <c r="AZ7112">
        <v>1</v>
      </c>
      <c r="BA7112">
        <v>0</v>
      </c>
      <c r="BC7112">
        <v>1</v>
      </c>
    </row>
    <row r="7113" spans="1:55" x14ac:dyDescent="0.25">
      <c r="B7113" t="b">
        <v>0</v>
      </c>
      <c r="F7113" s="2">
        <v>42067.877939814818</v>
      </c>
      <c r="H7113" t="b">
        <v>0</v>
      </c>
      <c r="I7113" t="s">
        <v>11240</v>
      </c>
      <c r="J7113" t="b">
        <v>0</v>
      </c>
      <c r="K7113" s="1"/>
      <c r="M7113" t="s">
        <v>20389</v>
      </c>
      <c r="N7113" t="s">
        <v>177</v>
      </c>
      <c r="Q7113" t="b">
        <v>1</v>
      </c>
      <c r="R7113" t="s">
        <v>11240</v>
      </c>
      <c r="S7113" t="b">
        <v>0</v>
      </c>
      <c r="T7113" t="s">
        <v>10710</v>
      </c>
      <c r="X7113" t="b">
        <v>0</v>
      </c>
      <c r="AB7113" s="2"/>
      <c r="AD7113" s="2">
        <v>43500.80945601852</v>
      </c>
      <c r="AE7113" s="2"/>
      <c r="AH7113" t="b">
        <v>0</v>
      </c>
      <c r="AI7113" s="2"/>
      <c r="AJ7113" s="2">
        <v>44346.638935185183</v>
      </c>
      <c r="AK7113" t="s">
        <v>75</v>
      </c>
      <c r="AM7113" t="s">
        <v>10711</v>
      </c>
      <c r="AP7113" t="b">
        <v>0</v>
      </c>
      <c r="AR7113" t="s">
        <v>10694</v>
      </c>
      <c r="AS7113" t="s">
        <v>10695</v>
      </c>
      <c r="AT7113" t="b">
        <v>0</v>
      </c>
      <c r="AU7113" t="b">
        <v>1</v>
      </c>
      <c r="AV7113">
        <v>0</v>
      </c>
      <c r="AW7113">
        <v>0</v>
      </c>
      <c r="AX7113">
        <v>1</v>
      </c>
      <c r="AY7113">
        <v>0</v>
      </c>
      <c r="AZ7113">
        <v>1</v>
      </c>
      <c r="BA7113">
        <v>1</v>
      </c>
      <c r="BC7113">
        <v>1</v>
      </c>
    </row>
    <row r="7114" spans="1:55" x14ac:dyDescent="0.25">
      <c r="B7114" t="b">
        <v>0</v>
      </c>
      <c r="F7114" s="2">
        <v>42067.877870370372</v>
      </c>
      <c r="H7114" t="b">
        <v>0</v>
      </c>
      <c r="I7114" t="s">
        <v>11240</v>
      </c>
      <c r="J7114" t="b">
        <v>0</v>
      </c>
      <c r="K7114" s="1"/>
      <c r="M7114" t="s">
        <v>20390</v>
      </c>
      <c r="N7114" t="s">
        <v>177</v>
      </c>
      <c r="Q7114" t="b">
        <v>1</v>
      </c>
      <c r="R7114" t="s">
        <v>11240</v>
      </c>
      <c r="S7114" t="b">
        <v>0</v>
      </c>
      <c r="T7114" t="s">
        <v>10710</v>
      </c>
      <c r="X7114" t="b">
        <v>0</v>
      </c>
      <c r="AB7114" s="2"/>
      <c r="AD7114" s="2">
        <v>43500.809594907405</v>
      </c>
      <c r="AE7114" s="2">
        <v>43906.763182870367</v>
      </c>
      <c r="AH7114" t="b">
        <v>0</v>
      </c>
      <c r="AI7114" s="2"/>
      <c r="AJ7114" s="2">
        <v>44354.639131944445</v>
      </c>
      <c r="AK7114" t="s">
        <v>75</v>
      </c>
      <c r="AM7114" t="s">
        <v>10711</v>
      </c>
      <c r="AP7114" t="b">
        <v>0</v>
      </c>
      <c r="AR7114" t="s">
        <v>10694</v>
      </c>
      <c r="AS7114" t="s">
        <v>10695</v>
      </c>
      <c r="AT7114" t="b">
        <v>0</v>
      </c>
      <c r="AU7114" t="b">
        <v>1</v>
      </c>
      <c r="AV7114">
        <v>0</v>
      </c>
      <c r="AW7114">
        <v>0</v>
      </c>
      <c r="AX7114">
        <v>0</v>
      </c>
      <c r="AY7114">
        <v>0</v>
      </c>
      <c r="AZ7114">
        <v>1</v>
      </c>
      <c r="BA7114">
        <v>3</v>
      </c>
      <c r="BC7114">
        <v>1</v>
      </c>
    </row>
    <row r="7115" spans="1:55" x14ac:dyDescent="0.25">
      <c r="B7115" t="b">
        <v>0</v>
      </c>
      <c r="E7115" t="s">
        <v>10689</v>
      </c>
      <c r="F7115" s="2">
        <v>42067.877928240741</v>
      </c>
      <c r="H7115" t="b">
        <v>0</v>
      </c>
      <c r="I7115" t="s">
        <v>11240</v>
      </c>
      <c r="J7115" t="b">
        <v>0</v>
      </c>
      <c r="K7115" s="1"/>
      <c r="M7115" t="s">
        <v>20391</v>
      </c>
      <c r="N7115" t="s">
        <v>177</v>
      </c>
      <c r="Q7115" t="b">
        <v>1</v>
      </c>
      <c r="R7115" t="s">
        <v>11240</v>
      </c>
      <c r="S7115" t="b">
        <v>0</v>
      </c>
      <c r="T7115" t="s">
        <v>10710</v>
      </c>
      <c r="X7115" t="b">
        <v>0</v>
      </c>
      <c r="AB7115" s="2"/>
      <c r="AD7115" s="2">
        <v>43500.810115740744</v>
      </c>
      <c r="AE7115" s="2"/>
      <c r="AH7115" t="b">
        <v>0</v>
      </c>
      <c r="AI7115" s="2"/>
      <c r="AJ7115" s="2"/>
      <c r="AK7115" t="s">
        <v>75</v>
      </c>
      <c r="AM7115" t="s">
        <v>10711</v>
      </c>
      <c r="AP7115" t="b">
        <v>0</v>
      </c>
      <c r="AR7115" t="s">
        <v>10694</v>
      </c>
      <c r="AS7115" t="s">
        <v>10695</v>
      </c>
      <c r="AT7115" t="b">
        <v>0</v>
      </c>
      <c r="AU7115" t="b">
        <v>1</v>
      </c>
      <c r="AV7115">
        <v>0</v>
      </c>
      <c r="AW7115">
        <v>0</v>
      </c>
      <c r="AX7115">
        <v>0</v>
      </c>
      <c r="AY7115">
        <v>0</v>
      </c>
      <c r="AZ7115">
        <v>1</v>
      </c>
      <c r="BA7115">
        <v>0</v>
      </c>
      <c r="BC7115">
        <v>1</v>
      </c>
    </row>
    <row r="7116" spans="1:55" x14ac:dyDescent="0.25">
      <c r="B7116" t="b">
        <v>0</v>
      </c>
      <c r="E7116" t="s">
        <v>10689</v>
      </c>
      <c r="F7116" s="2">
        <v>42067.877939814818</v>
      </c>
      <c r="H7116" t="b">
        <v>0</v>
      </c>
      <c r="I7116" t="s">
        <v>11240</v>
      </c>
      <c r="J7116" t="b">
        <v>0</v>
      </c>
      <c r="K7116" s="1"/>
      <c r="M7116" t="s">
        <v>20392</v>
      </c>
      <c r="N7116" t="s">
        <v>177</v>
      </c>
      <c r="Q7116" t="b">
        <v>1</v>
      </c>
      <c r="R7116" t="s">
        <v>11240</v>
      </c>
      <c r="S7116" t="b">
        <v>0</v>
      </c>
      <c r="T7116" t="s">
        <v>10710</v>
      </c>
      <c r="X7116" t="b">
        <v>0</v>
      </c>
      <c r="AB7116" s="2"/>
      <c r="AD7116" s="2">
        <v>43500.80945601852</v>
      </c>
      <c r="AE7116" s="2"/>
      <c r="AH7116" t="b">
        <v>0</v>
      </c>
      <c r="AI7116" s="2"/>
      <c r="AJ7116" s="2"/>
      <c r="AK7116" t="s">
        <v>75</v>
      </c>
      <c r="AM7116" t="s">
        <v>10711</v>
      </c>
      <c r="AP7116" t="b">
        <v>0</v>
      </c>
      <c r="AR7116" t="s">
        <v>10694</v>
      </c>
      <c r="AS7116" t="s">
        <v>10695</v>
      </c>
      <c r="AT7116" t="b">
        <v>0</v>
      </c>
      <c r="AU7116" t="b">
        <v>1</v>
      </c>
      <c r="AV7116">
        <v>0</v>
      </c>
      <c r="AW7116">
        <v>0</v>
      </c>
      <c r="AX7116">
        <v>0</v>
      </c>
      <c r="AY7116">
        <v>0</v>
      </c>
      <c r="AZ7116">
        <v>1</v>
      </c>
      <c r="BA7116">
        <v>0</v>
      </c>
      <c r="BC7116">
        <v>1</v>
      </c>
    </row>
    <row r="7117" spans="1:55" x14ac:dyDescent="0.25">
      <c r="B7117" t="b">
        <v>0</v>
      </c>
      <c r="E7117" t="s">
        <v>10689</v>
      </c>
      <c r="F7117" s="2">
        <v>42067.877916666665</v>
      </c>
      <c r="H7117" t="b">
        <v>0</v>
      </c>
      <c r="I7117" t="s">
        <v>11240</v>
      </c>
      <c r="J7117" t="b">
        <v>0</v>
      </c>
      <c r="K7117" s="1"/>
      <c r="L7117" t="s">
        <v>75</v>
      </c>
      <c r="M7117" t="s">
        <v>20393</v>
      </c>
      <c r="N7117" t="s">
        <v>177</v>
      </c>
      <c r="Q7117" t="b">
        <v>1</v>
      </c>
      <c r="R7117" t="s">
        <v>11240</v>
      </c>
      <c r="S7117" t="b">
        <v>0</v>
      </c>
      <c r="T7117" t="s">
        <v>10710</v>
      </c>
      <c r="X7117" t="b">
        <v>0</v>
      </c>
      <c r="AB7117" s="2"/>
      <c r="AD7117" s="2">
        <v>43500.810115740744</v>
      </c>
      <c r="AE7117" s="2"/>
      <c r="AH7117" t="b">
        <v>0</v>
      </c>
      <c r="AI7117" s="2"/>
      <c r="AJ7117" s="2"/>
      <c r="AK7117" t="s">
        <v>3290</v>
      </c>
      <c r="AM7117" t="s">
        <v>10711</v>
      </c>
      <c r="AP7117" t="b">
        <v>0</v>
      </c>
      <c r="AQ7117" t="s">
        <v>10730</v>
      </c>
      <c r="AR7117" t="s">
        <v>10694</v>
      </c>
      <c r="AS7117" t="s">
        <v>10695</v>
      </c>
      <c r="AT7117" t="b">
        <v>0</v>
      </c>
      <c r="AU7117" t="b">
        <v>1</v>
      </c>
      <c r="AV7117">
        <v>0</v>
      </c>
      <c r="AW7117">
        <v>0</v>
      </c>
      <c r="AX7117">
        <v>2</v>
      </c>
      <c r="AY7117">
        <v>0</v>
      </c>
      <c r="AZ7117">
        <v>1</v>
      </c>
      <c r="BA7117">
        <v>0</v>
      </c>
      <c r="BC7117">
        <v>1</v>
      </c>
    </row>
    <row r="7118" spans="1:55" x14ac:dyDescent="0.25">
      <c r="B7118" t="b">
        <v>0</v>
      </c>
      <c r="E7118" t="s">
        <v>10716</v>
      </c>
      <c r="F7118" s="2">
        <v>42067.881099537037</v>
      </c>
      <c r="H7118" t="b">
        <v>0</v>
      </c>
      <c r="I7118" t="s">
        <v>11240</v>
      </c>
      <c r="J7118" t="b">
        <v>0</v>
      </c>
      <c r="K7118" s="1"/>
      <c r="L7118" t="s">
        <v>75</v>
      </c>
      <c r="M7118" t="s">
        <v>20394</v>
      </c>
      <c r="N7118" t="s">
        <v>73</v>
      </c>
      <c r="Q7118" t="b">
        <v>1</v>
      </c>
      <c r="R7118" t="s">
        <v>11240</v>
      </c>
      <c r="S7118" t="b">
        <v>0</v>
      </c>
      <c r="T7118" t="s">
        <v>10710</v>
      </c>
      <c r="X7118" t="b">
        <v>0</v>
      </c>
      <c r="AB7118" s="2"/>
      <c r="AD7118" s="2">
        <v>43500.809537037036</v>
      </c>
      <c r="AE7118" s="2">
        <v>43889.177418981482</v>
      </c>
      <c r="AH7118" t="b">
        <v>0</v>
      </c>
      <c r="AI7118" s="2">
        <v>43889.177418981482</v>
      </c>
      <c r="AJ7118" s="2">
        <v>43889.184131944443</v>
      </c>
      <c r="AK7118" t="s">
        <v>75</v>
      </c>
      <c r="AM7118" t="s">
        <v>10711</v>
      </c>
      <c r="AP7118" t="b">
        <v>0</v>
      </c>
      <c r="AQ7118" t="s">
        <v>10715</v>
      </c>
      <c r="AR7118" t="s">
        <v>10694</v>
      </c>
      <c r="AS7118" t="s">
        <v>10695</v>
      </c>
      <c r="AT7118" t="b">
        <v>0</v>
      </c>
      <c r="AU7118" t="b">
        <v>1</v>
      </c>
      <c r="AV7118">
        <v>0</v>
      </c>
      <c r="AW7118">
        <v>0</v>
      </c>
      <c r="AX7118">
        <v>1</v>
      </c>
      <c r="AY7118">
        <v>0</v>
      </c>
      <c r="AZ7118">
        <v>1</v>
      </c>
      <c r="BA7118">
        <v>0</v>
      </c>
      <c r="BC7118">
        <v>1</v>
      </c>
    </row>
    <row r="7119" spans="1:55" x14ac:dyDescent="0.25">
      <c r="A7119" t="s">
        <v>20395</v>
      </c>
      <c r="B7119" t="b">
        <v>0</v>
      </c>
      <c r="E7119" t="s">
        <v>10689</v>
      </c>
      <c r="F7119" s="2">
        <v>42067.881018518521</v>
      </c>
      <c r="H7119" t="b">
        <v>0</v>
      </c>
      <c r="I7119" t="s">
        <v>11240</v>
      </c>
      <c r="J7119" t="b">
        <v>0</v>
      </c>
      <c r="K7119" s="1"/>
      <c r="L7119" t="s">
        <v>82</v>
      </c>
      <c r="M7119" t="s">
        <v>20396</v>
      </c>
      <c r="N7119" t="s">
        <v>73</v>
      </c>
      <c r="Q7119" t="b">
        <v>1</v>
      </c>
      <c r="R7119" t="s">
        <v>11240</v>
      </c>
      <c r="S7119" t="b">
        <v>0</v>
      </c>
      <c r="T7119" t="s">
        <v>10710</v>
      </c>
      <c r="X7119" t="b">
        <v>0</v>
      </c>
      <c r="AB7119" s="2"/>
      <c r="AD7119" s="2">
        <v>43500.80945601852</v>
      </c>
      <c r="AE7119" s="2">
        <v>44354.645497685182</v>
      </c>
      <c r="AH7119" t="b">
        <v>0</v>
      </c>
      <c r="AI7119" s="2">
        <v>44354.645497685182</v>
      </c>
      <c r="AJ7119" s="2">
        <v>44354.645497685182</v>
      </c>
      <c r="AK7119" t="s">
        <v>82</v>
      </c>
      <c r="AM7119" t="s">
        <v>10711</v>
      </c>
      <c r="AP7119" t="b">
        <v>0</v>
      </c>
      <c r="AQ7119" t="s">
        <v>11607</v>
      </c>
      <c r="AR7119" t="s">
        <v>10694</v>
      </c>
      <c r="AS7119" t="s">
        <v>10695</v>
      </c>
      <c r="AT7119" t="b">
        <v>0</v>
      </c>
      <c r="AU7119" t="b">
        <v>1</v>
      </c>
      <c r="AV7119">
        <v>0</v>
      </c>
      <c r="AW7119">
        <v>0</v>
      </c>
      <c r="AX7119">
        <v>3</v>
      </c>
      <c r="AY7119">
        <v>0</v>
      </c>
      <c r="AZ7119">
        <v>1</v>
      </c>
      <c r="BA7119">
        <v>4</v>
      </c>
      <c r="BC7119">
        <v>1</v>
      </c>
    </row>
    <row r="7120" spans="1:55" x14ac:dyDescent="0.25">
      <c r="B7120" t="b">
        <v>0</v>
      </c>
      <c r="E7120" t="s">
        <v>10830</v>
      </c>
      <c r="F7120" s="2">
        <v>42067.88077546296</v>
      </c>
      <c r="H7120" t="b">
        <v>0</v>
      </c>
      <c r="I7120" t="s">
        <v>11240</v>
      </c>
      <c r="J7120" t="b">
        <v>0</v>
      </c>
      <c r="K7120" s="1"/>
      <c r="L7120" t="s">
        <v>82</v>
      </c>
      <c r="M7120" t="s">
        <v>20397</v>
      </c>
      <c r="N7120" t="s">
        <v>73</v>
      </c>
      <c r="Q7120" t="b">
        <v>1</v>
      </c>
      <c r="R7120" t="s">
        <v>11240</v>
      </c>
      <c r="S7120" t="b">
        <v>0</v>
      </c>
      <c r="T7120" t="s">
        <v>10710</v>
      </c>
      <c r="X7120" t="b">
        <v>0</v>
      </c>
      <c r="AB7120" s="2"/>
      <c r="AD7120" s="2">
        <v>43500.810115740744</v>
      </c>
      <c r="AE7120" s="2"/>
      <c r="AH7120" t="b">
        <v>0</v>
      </c>
      <c r="AI7120" s="2"/>
      <c r="AJ7120" s="2">
        <v>44329.121018518519</v>
      </c>
      <c r="AK7120" t="s">
        <v>75</v>
      </c>
      <c r="AM7120" t="s">
        <v>10711</v>
      </c>
      <c r="AP7120" t="b">
        <v>0</v>
      </c>
      <c r="AQ7120" t="s">
        <v>10715</v>
      </c>
      <c r="AR7120" t="s">
        <v>10694</v>
      </c>
      <c r="AS7120" t="s">
        <v>10695</v>
      </c>
      <c r="AT7120" t="b">
        <v>0</v>
      </c>
      <c r="AU7120" t="b">
        <v>1</v>
      </c>
      <c r="AV7120">
        <v>0</v>
      </c>
      <c r="AW7120">
        <v>0</v>
      </c>
      <c r="AX7120">
        <v>0</v>
      </c>
      <c r="AY7120">
        <v>0</v>
      </c>
      <c r="AZ7120">
        <v>1</v>
      </c>
      <c r="BA7120">
        <v>1</v>
      </c>
      <c r="BC7120">
        <v>1</v>
      </c>
    </row>
    <row r="7121" spans="1:55" x14ac:dyDescent="0.25">
      <c r="B7121" t="b">
        <v>0</v>
      </c>
      <c r="E7121" t="s">
        <v>10696</v>
      </c>
      <c r="F7121" s="2">
        <v>42067.880960648145</v>
      </c>
      <c r="H7121" t="b">
        <v>0</v>
      </c>
      <c r="I7121" t="s">
        <v>11240</v>
      </c>
      <c r="J7121" t="b">
        <v>0</v>
      </c>
      <c r="K7121" s="1"/>
      <c r="L7121" t="s">
        <v>82</v>
      </c>
      <c r="M7121" t="s">
        <v>20398</v>
      </c>
      <c r="N7121" t="s">
        <v>73</v>
      </c>
      <c r="Q7121" t="b">
        <v>1</v>
      </c>
      <c r="R7121" t="s">
        <v>11240</v>
      </c>
      <c r="S7121" t="b">
        <v>0</v>
      </c>
      <c r="T7121" t="s">
        <v>10710</v>
      </c>
      <c r="X7121" t="b">
        <v>0</v>
      </c>
      <c r="AB7121" s="2"/>
      <c r="AD7121" s="2">
        <v>43500.810115740744</v>
      </c>
      <c r="AE7121" s="2"/>
      <c r="AH7121" t="b">
        <v>0</v>
      </c>
      <c r="AI7121" s="2"/>
      <c r="AJ7121" s="2"/>
      <c r="AK7121" t="s">
        <v>75</v>
      </c>
      <c r="AM7121" t="s">
        <v>10711</v>
      </c>
      <c r="AP7121" t="b">
        <v>0</v>
      </c>
      <c r="AQ7121" t="s">
        <v>10715</v>
      </c>
      <c r="AR7121" t="s">
        <v>10694</v>
      </c>
      <c r="AS7121" t="s">
        <v>10695</v>
      </c>
      <c r="AT7121" t="b">
        <v>0</v>
      </c>
      <c r="AU7121" t="b">
        <v>1</v>
      </c>
      <c r="AV7121">
        <v>0</v>
      </c>
      <c r="AW7121">
        <v>0</v>
      </c>
      <c r="AX7121">
        <v>1</v>
      </c>
      <c r="AY7121">
        <v>0</v>
      </c>
      <c r="AZ7121">
        <v>1</v>
      </c>
      <c r="BA7121">
        <v>0</v>
      </c>
      <c r="BC7121">
        <v>1</v>
      </c>
    </row>
    <row r="7122" spans="1:55" x14ac:dyDescent="0.25">
      <c r="A7122" t="s">
        <v>17457</v>
      </c>
      <c r="B7122" t="b">
        <v>0</v>
      </c>
      <c r="E7122" t="s">
        <v>10689</v>
      </c>
      <c r="F7122" s="2">
        <v>42067.880914351852</v>
      </c>
      <c r="H7122" t="b">
        <v>0</v>
      </c>
      <c r="I7122" t="s">
        <v>11240</v>
      </c>
      <c r="J7122" t="b">
        <v>0</v>
      </c>
      <c r="K7122" s="1"/>
      <c r="M7122" t="s">
        <v>20399</v>
      </c>
      <c r="N7122" t="s">
        <v>73</v>
      </c>
      <c r="Q7122" t="b">
        <v>1</v>
      </c>
      <c r="R7122" t="s">
        <v>11240</v>
      </c>
      <c r="S7122" t="b">
        <v>0</v>
      </c>
      <c r="T7122" t="s">
        <v>10710</v>
      </c>
      <c r="X7122" t="b">
        <v>0</v>
      </c>
      <c r="AB7122" s="2"/>
      <c r="AD7122" s="2">
        <v>43500.809594907405</v>
      </c>
      <c r="AE7122" s="2">
        <v>43535.93613425926</v>
      </c>
      <c r="AG7122" t="s">
        <v>3773</v>
      </c>
      <c r="AH7122" t="b">
        <v>0</v>
      </c>
      <c r="AI7122" s="2">
        <v>44327.648217592592</v>
      </c>
      <c r="AJ7122" s="2">
        <v>44327.655914351853</v>
      </c>
      <c r="AK7122" t="s">
        <v>82</v>
      </c>
      <c r="AM7122" t="s">
        <v>10711</v>
      </c>
      <c r="AP7122" t="b">
        <v>0</v>
      </c>
      <c r="AQ7122" t="s">
        <v>10732</v>
      </c>
      <c r="AR7122" t="s">
        <v>10694</v>
      </c>
      <c r="AS7122" t="s">
        <v>10695</v>
      </c>
      <c r="AT7122" t="b">
        <v>0</v>
      </c>
      <c r="AU7122" t="b">
        <v>1</v>
      </c>
      <c r="AV7122">
        <v>0</v>
      </c>
      <c r="AW7122">
        <v>0</v>
      </c>
      <c r="AX7122">
        <v>3</v>
      </c>
      <c r="AY7122">
        <v>0</v>
      </c>
      <c r="AZ7122">
        <v>1</v>
      </c>
      <c r="BA7122">
        <v>24</v>
      </c>
      <c r="BC7122">
        <v>1</v>
      </c>
    </row>
    <row r="7123" spans="1:55" x14ac:dyDescent="0.25">
      <c r="B7123" t="b">
        <v>0</v>
      </c>
      <c r="E7123" t="s">
        <v>10689</v>
      </c>
      <c r="F7123" s="2">
        <v>42067.877951388888</v>
      </c>
      <c r="H7123" t="b">
        <v>0</v>
      </c>
      <c r="I7123" t="s">
        <v>11240</v>
      </c>
      <c r="J7123" t="b">
        <v>0</v>
      </c>
      <c r="K7123" s="1"/>
      <c r="M7123" t="s">
        <v>20400</v>
      </c>
      <c r="N7123" t="s">
        <v>177</v>
      </c>
      <c r="Q7123" t="b">
        <v>1</v>
      </c>
      <c r="R7123" t="s">
        <v>11240</v>
      </c>
      <c r="S7123" t="b">
        <v>0</v>
      </c>
      <c r="T7123" t="s">
        <v>10710</v>
      </c>
      <c r="X7123" t="b">
        <v>0</v>
      </c>
      <c r="AB7123" s="2"/>
      <c r="AD7123" s="2">
        <v>43500.80945601852</v>
      </c>
      <c r="AE7123" s="2">
        <v>43630.670798611114</v>
      </c>
      <c r="AG7123" t="s">
        <v>11746</v>
      </c>
      <c r="AH7123" t="b">
        <v>0</v>
      </c>
      <c r="AI7123" s="2">
        <v>43734.751423611109</v>
      </c>
      <c r="AJ7123" s="2">
        <v>44295.902349537035</v>
      </c>
      <c r="AK7123" t="s">
        <v>82</v>
      </c>
      <c r="AM7123" t="s">
        <v>10711</v>
      </c>
      <c r="AP7123" t="b">
        <v>0</v>
      </c>
      <c r="AR7123" t="s">
        <v>10694</v>
      </c>
      <c r="AS7123" t="s">
        <v>10695</v>
      </c>
      <c r="AT7123" t="b">
        <v>0</v>
      </c>
      <c r="AU7123" t="b">
        <v>1</v>
      </c>
      <c r="AV7123">
        <v>0</v>
      </c>
      <c r="AW7123">
        <v>0</v>
      </c>
      <c r="AX7123">
        <v>3</v>
      </c>
      <c r="AY7123">
        <v>0</v>
      </c>
      <c r="AZ7123">
        <v>1</v>
      </c>
      <c r="BA7123">
        <v>0</v>
      </c>
      <c r="BC7123">
        <v>1</v>
      </c>
    </row>
    <row r="7124" spans="1:55" x14ac:dyDescent="0.25">
      <c r="B7124" t="b">
        <v>0</v>
      </c>
      <c r="E7124" t="s">
        <v>10689</v>
      </c>
      <c r="F7124" s="2">
        <v>42067.880902777775</v>
      </c>
      <c r="H7124" t="b">
        <v>0</v>
      </c>
      <c r="I7124" t="s">
        <v>11240</v>
      </c>
      <c r="J7124" t="b">
        <v>0</v>
      </c>
      <c r="K7124" s="1"/>
      <c r="M7124" t="s">
        <v>20401</v>
      </c>
      <c r="N7124" t="s">
        <v>73</v>
      </c>
      <c r="P7124" t="s">
        <v>12579</v>
      </c>
      <c r="Q7124" t="b">
        <v>1</v>
      </c>
      <c r="R7124" t="s">
        <v>11240</v>
      </c>
      <c r="S7124" t="b">
        <v>0</v>
      </c>
      <c r="T7124" t="s">
        <v>10710</v>
      </c>
      <c r="X7124" t="b">
        <v>0</v>
      </c>
      <c r="AB7124" s="2"/>
      <c r="AD7124" s="2">
        <v>43500.809537037036</v>
      </c>
      <c r="AE7124" s="2"/>
      <c r="AH7124" t="b">
        <v>0</v>
      </c>
      <c r="AI7124" s="2"/>
      <c r="AJ7124" s="2"/>
      <c r="AK7124" t="s">
        <v>75</v>
      </c>
      <c r="AM7124" t="s">
        <v>10711</v>
      </c>
      <c r="AP7124" t="b">
        <v>0</v>
      </c>
      <c r="AQ7124" t="s">
        <v>10742</v>
      </c>
      <c r="AR7124" t="s">
        <v>10694</v>
      </c>
      <c r="AS7124" t="s">
        <v>10695</v>
      </c>
      <c r="AT7124" t="b">
        <v>0</v>
      </c>
      <c r="AU7124" t="b">
        <v>1</v>
      </c>
      <c r="AV7124">
        <v>0</v>
      </c>
      <c r="AW7124">
        <v>0</v>
      </c>
      <c r="AX7124">
        <v>0</v>
      </c>
      <c r="AY7124">
        <v>0</v>
      </c>
      <c r="AZ7124">
        <v>1</v>
      </c>
      <c r="BA7124">
        <v>0</v>
      </c>
      <c r="BC7124">
        <v>1</v>
      </c>
    </row>
    <row r="7125" spans="1:55" x14ac:dyDescent="0.25">
      <c r="A7125" t="s">
        <v>12133</v>
      </c>
      <c r="B7125" t="b">
        <v>0</v>
      </c>
      <c r="E7125" t="s">
        <v>10689</v>
      </c>
      <c r="F7125" s="2">
        <v>44154.896967592591</v>
      </c>
      <c r="H7125" t="b">
        <v>0</v>
      </c>
      <c r="I7125" t="s">
        <v>11240</v>
      </c>
      <c r="J7125" t="b">
        <v>0</v>
      </c>
      <c r="K7125" s="1"/>
      <c r="M7125" t="s">
        <v>20402</v>
      </c>
      <c r="N7125" t="s">
        <v>133</v>
      </c>
      <c r="Q7125" t="b">
        <v>1</v>
      </c>
      <c r="R7125" t="s">
        <v>10709</v>
      </c>
      <c r="S7125" t="b">
        <v>0</v>
      </c>
      <c r="T7125" t="s">
        <v>7276</v>
      </c>
      <c r="X7125" t="b">
        <v>0</v>
      </c>
      <c r="AB7125" s="2"/>
      <c r="AD7125" s="2">
        <v>44154.898657407408</v>
      </c>
      <c r="AE7125" s="2"/>
      <c r="AH7125" t="b">
        <v>0</v>
      </c>
      <c r="AI7125" s="2"/>
      <c r="AJ7125" s="2"/>
      <c r="AK7125" t="s">
        <v>359</v>
      </c>
      <c r="AM7125" t="s">
        <v>10711</v>
      </c>
      <c r="AP7125" t="b">
        <v>0</v>
      </c>
      <c r="AQ7125" t="s">
        <v>10851</v>
      </c>
      <c r="AR7125" t="s">
        <v>10722</v>
      </c>
      <c r="AS7125" t="s">
        <v>10695</v>
      </c>
      <c r="AT7125" t="b">
        <v>0</v>
      </c>
      <c r="AU7125" t="b">
        <v>1</v>
      </c>
      <c r="AV7125">
        <v>0</v>
      </c>
      <c r="AW7125">
        <v>0</v>
      </c>
      <c r="AX7125">
        <v>5</v>
      </c>
      <c r="AY7125">
        <v>0</v>
      </c>
      <c r="AZ7125">
        <v>1</v>
      </c>
      <c r="BA7125">
        <v>40</v>
      </c>
      <c r="BB7125">
        <v>190557</v>
      </c>
      <c r="BC7125">
        <v>1</v>
      </c>
    </row>
    <row r="7126" spans="1:55" x14ac:dyDescent="0.25">
      <c r="A7126" t="s">
        <v>19951</v>
      </c>
      <c r="B7126" t="b">
        <v>0</v>
      </c>
      <c r="E7126" t="s">
        <v>10689</v>
      </c>
      <c r="F7126" s="2">
        <v>43893.633217592593</v>
      </c>
      <c r="H7126" t="b">
        <v>0</v>
      </c>
      <c r="I7126" t="s">
        <v>11240</v>
      </c>
      <c r="J7126" t="b">
        <v>0</v>
      </c>
      <c r="K7126" s="1"/>
      <c r="M7126" t="s">
        <v>20403</v>
      </c>
      <c r="N7126" t="s">
        <v>133</v>
      </c>
      <c r="Q7126" t="b">
        <v>1</v>
      </c>
      <c r="R7126" t="s">
        <v>10709</v>
      </c>
      <c r="S7126" t="b">
        <v>0</v>
      </c>
      <c r="T7126" t="s">
        <v>7276</v>
      </c>
      <c r="X7126" t="b">
        <v>0</v>
      </c>
      <c r="AB7126" s="2"/>
      <c r="AD7126" s="2">
        <v>43893.63484953704</v>
      </c>
      <c r="AE7126" s="2"/>
      <c r="AH7126" t="b">
        <v>0</v>
      </c>
      <c r="AI7126" s="2"/>
      <c r="AJ7126" s="2"/>
      <c r="AK7126" t="s">
        <v>359</v>
      </c>
      <c r="AM7126" t="s">
        <v>10711</v>
      </c>
      <c r="AP7126" t="b">
        <v>0</v>
      </c>
      <c r="AQ7126" t="s">
        <v>10732</v>
      </c>
      <c r="AR7126" t="s">
        <v>10722</v>
      </c>
      <c r="AS7126" t="s">
        <v>10695</v>
      </c>
      <c r="AT7126" t="b">
        <v>0</v>
      </c>
      <c r="AU7126" t="b">
        <v>1</v>
      </c>
      <c r="AV7126">
        <v>0</v>
      </c>
      <c r="AW7126">
        <v>0</v>
      </c>
      <c r="AX7126">
        <v>10</v>
      </c>
      <c r="AY7126">
        <v>0</v>
      </c>
      <c r="AZ7126">
        <v>1</v>
      </c>
      <c r="BA7126">
        <v>40</v>
      </c>
      <c r="BC7126">
        <v>1</v>
      </c>
    </row>
    <row r="7127" spans="1:55" x14ac:dyDescent="0.25">
      <c r="A7127" t="s">
        <v>16661</v>
      </c>
      <c r="B7127" t="b">
        <v>0</v>
      </c>
      <c r="E7127" t="s">
        <v>10689</v>
      </c>
      <c r="F7127" s="2">
        <v>44252.757962962962</v>
      </c>
      <c r="H7127" t="b">
        <v>0</v>
      </c>
      <c r="I7127" t="s">
        <v>11240</v>
      </c>
      <c r="J7127" t="b">
        <v>0</v>
      </c>
      <c r="K7127" s="1"/>
      <c r="M7127" t="s">
        <v>20404</v>
      </c>
      <c r="N7127" t="s">
        <v>133</v>
      </c>
      <c r="Q7127" t="b">
        <v>1</v>
      </c>
      <c r="R7127" t="s">
        <v>10709</v>
      </c>
      <c r="S7127" t="b">
        <v>0</v>
      </c>
      <c r="T7127" t="s">
        <v>7276</v>
      </c>
      <c r="X7127" t="b">
        <v>0</v>
      </c>
      <c r="AB7127" s="2"/>
      <c r="AD7127" s="2">
        <v>44252.759247685186</v>
      </c>
      <c r="AE7127" s="2"/>
      <c r="AH7127" t="b">
        <v>0</v>
      </c>
      <c r="AI7127" s="2"/>
      <c r="AJ7127" s="2"/>
      <c r="AK7127" t="s">
        <v>359</v>
      </c>
      <c r="AM7127" t="s">
        <v>10711</v>
      </c>
      <c r="AP7127" t="b">
        <v>0</v>
      </c>
      <c r="AQ7127" t="s">
        <v>10728</v>
      </c>
      <c r="AR7127" t="s">
        <v>10694</v>
      </c>
      <c r="AS7127" t="s">
        <v>10695</v>
      </c>
      <c r="AT7127" t="b">
        <v>0</v>
      </c>
      <c r="AU7127" t="b">
        <v>1</v>
      </c>
      <c r="AV7127">
        <v>0</v>
      </c>
      <c r="AW7127">
        <v>0</v>
      </c>
      <c r="AX7127">
        <v>4</v>
      </c>
      <c r="AY7127">
        <v>0</v>
      </c>
      <c r="AZ7127">
        <v>1</v>
      </c>
      <c r="BA7127">
        <v>0</v>
      </c>
      <c r="BC7127">
        <v>1</v>
      </c>
    </row>
    <row r="7128" spans="1:55" x14ac:dyDescent="0.25">
      <c r="A7128" t="s">
        <v>20405</v>
      </c>
      <c r="B7128" t="b">
        <v>0</v>
      </c>
      <c r="E7128" t="s">
        <v>10689</v>
      </c>
      <c r="F7128" s="2">
        <v>44158.698240740741</v>
      </c>
      <c r="H7128" t="b">
        <v>0</v>
      </c>
      <c r="I7128" t="s">
        <v>11240</v>
      </c>
      <c r="J7128" t="b">
        <v>0</v>
      </c>
      <c r="K7128" s="1"/>
      <c r="M7128" t="s">
        <v>20406</v>
      </c>
      <c r="N7128" t="s">
        <v>133</v>
      </c>
      <c r="Q7128" t="b">
        <v>1</v>
      </c>
      <c r="R7128" t="s">
        <v>10709</v>
      </c>
      <c r="S7128" t="b">
        <v>0</v>
      </c>
      <c r="T7128" t="s">
        <v>7276</v>
      </c>
      <c r="X7128" t="b">
        <v>0</v>
      </c>
      <c r="AB7128" s="2"/>
      <c r="AD7128" s="2">
        <v>44158.699849537035</v>
      </c>
      <c r="AE7128" s="2"/>
      <c r="AH7128" t="b">
        <v>0</v>
      </c>
      <c r="AI7128" s="2"/>
      <c r="AJ7128" s="2"/>
      <c r="AK7128" t="s">
        <v>359</v>
      </c>
      <c r="AM7128" t="s">
        <v>10711</v>
      </c>
      <c r="AP7128" t="b">
        <v>0</v>
      </c>
      <c r="AQ7128" t="s">
        <v>10742</v>
      </c>
      <c r="AR7128" t="s">
        <v>10694</v>
      </c>
      <c r="AS7128" t="s">
        <v>10695</v>
      </c>
      <c r="AT7128" t="b">
        <v>0</v>
      </c>
      <c r="AU7128" t="b">
        <v>1</v>
      </c>
      <c r="AV7128">
        <v>0</v>
      </c>
      <c r="AW7128">
        <v>0</v>
      </c>
      <c r="AX7128">
        <v>4</v>
      </c>
      <c r="AY7128">
        <v>0</v>
      </c>
      <c r="AZ7128">
        <v>1</v>
      </c>
      <c r="BA7128">
        <v>0</v>
      </c>
      <c r="BB7128">
        <v>83021</v>
      </c>
      <c r="BC7128">
        <v>1</v>
      </c>
    </row>
    <row r="7129" spans="1:55" x14ac:dyDescent="0.25">
      <c r="A7129" t="s">
        <v>11588</v>
      </c>
      <c r="B7129" t="b">
        <v>0</v>
      </c>
      <c r="E7129" t="s">
        <v>10689</v>
      </c>
      <c r="F7129" s="2">
        <v>44236.896307870367</v>
      </c>
      <c r="H7129" t="b">
        <v>0</v>
      </c>
      <c r="I7129" t="s">
        <v>11240</v>
      </c>
      <c r="J7129" t="b">
        <v>0</v>
      </c>
      <c r="K7129" s="1"/>
      <c r="M7129" t="s">
        <v>20407</v>
      </c>
      <c r="N7129" t="s">
        <v>133</v>
      </c>
      <c r="Q7129" t="b">
        <v>1</v>
      </c>
      <c r="R7129" t="s">
        <v>10709</v>
      </c>
      <c r="S7129" t="b">
        <v>0</v>
      </c>
      <c r="T7129" t="s">
        <v>7276</v>
      </c>
      <c r="X7129" t="b">
        <v>0</v>
      </c>
      <c r="AB7129" s="2"/>
      <c r="AD7129" s="2">
        <v>44236.897060185183</v>
      </c>
      <c r="AE7129" s="2"/>
      <c r="AH7129" t="b">
        <v>0</v>
      </c>
      <c r="AI7129" s="2"/>
      <c r="AJ7129" s="2"/>
      <c r="AK7129" t="s">
        <v>359</v>
      </c>
      <c r="AM7129" t="s">
        <v>10711</v>
      </c>
      <c r="AP7129" t="b">
        <v>0</v>
      </c>
      <c r="AQ7129" t="s">
        <v>11590</v>
      </c>
      <c r="AR7129" t="s">
        <v>10694</v>
      </c>
      <c r="AS7129" t="s">
        <v>10695</v>
      </c>
      <c r="AT7129" t="b">
        <v>0</v>
      </c>
      <c r="AU7129" t="b">
        <v>1</v>
      </c>
      <c r="AV7129">
        <v>0</v>
      </c>
      <c r="AW7129">
        <v>0</v>
      </c>
      <c r="AX7129">
        <v>5</v>
      </c>
      <c r="AY7129">
        <v>0</v>
      </c>
      <c r="AZ7129">
        <v>1</v>
      </c>
      <c r="BA7129">
        <v>0</v>
      </c>
      <c r="BC7129">
        <v>1</v>
      </c>
    </row>
    <row r="7130" spans="1:55" x14ac:dyDescent="0.25">
      <c r="B7130" t="b">
        <v>0</v>
      </c>
      <c r="E7130" t="s">
        <v>10689</v>
      </c>
      <c r="F7130" s="2">
        <v>44333.590231481481</v>
      </c>
      <c r="H7130" t="b">
        <v>0</v>
      </c>
      <c r="I7130" t="s">
        <v>11240</v>
      </c>
      <c r="J7130" t="b">
        <v>0</v>
      </c>
      <c r="K7130" s="1">
        <v>44333</v>
      </c>
      <c r="M7130" t="s">
        <v>20408</v>
      </c>
      <c r="N7130" t="s">
        <v>133</v>
      </c>
      <c r="Q7130" t="b">
        <v>1</v>
      </c>
      <c r="R7130" t="s">
        <v>10709</v>
      </c>
      <c r="S7130" t="b">
        <v>0</v>
      </c>
      <c r="T7130" t="s">
        <v>7276</v>
      </c>
      <c r="X7130" t="b">
        <v>0</v>
      </c>
      <c r="AB7130" s="2"/>
      <c r="AD7130" s="2">
        <v>44333.591747685183</v>
      </c>
      <c r="AE7130" s="2">
        <v>43818.845960648148</v>
      </c>
      <c r="AH7130" t="b">
        <v>0</v>
      </c>
      <c r="AI7130" s="2"/>
      <c r="AJ7130" s="2">
        <v>44350.690578703703</v>
      </c>
      <c r="AK7130" t="s">
        <v>359</v>
      </c>
      <c r="AM7130" t="s">
        <v>10711</v>
      </c>
      <c r="AP7130" t="b">
        <v>0</v>
      </c>
      <c r="AQ7130" t="s">
        <v>11984</v>
      </c>
      <c r="AR7130" t="s">
        <v>10694</v>
      </c>
      <c r="AS7130" t="s">
        <v>10695</v>
      </c>
      <c r="AT7130" t="b">
        <v>0</v>
      </c>
      <c r="AU7130" t="b">
        <v>1</v>
      </c>
      <c r="AV7130">
        <v>0</v>
      </c>
      <c r="AW7130">
        <v>0</v>
      </c>
      <c r="AX7130">
        <v>5</v>
      </c>
      <c r="AY7130">
        <v>0</v>
      </c>
      <c r="AZ7130">
        <v>1</v>
      </c>
      <c r="BA7130">
        <v>1</v>
      </c>
      <c r="BC7130">
        <v>1</v>
      </c>
    </row>
    <row r="7131" spans="1:55" x14ac:dyDescent="0.25">
      <c r="A7131" t="s">
        <v>11020</v>
      </c>
      <c r="B7131" t="b">
        <v>0</v>
      </c>
      <c r="E7131" t="s">
        <v>10689</v>
      </c>
      <c r="F7131" s="2">
        <v>44112.764293981483</v>
      </c>
      <c r="H7131" t="b">
        <v>0</v>
      </c>
      <c r="I7131" t="s">
        <v>11240</v>
      </c>
      <c r="J7131" t="b">
        <v>0</v>
      </c>
      <c r="K7131" s="1"/>
      <c r="M7131" t="s">
        <v>20409</v>
      </c>
      <c r="N7131" t="s">
        <v>133</v>
      </c>
      <c r="Q7131" t="b">
        <v>1</v>
      </c>
      <c r="R7131" t="s">
        <v>10709</v>
      </c>
      <c r="S7131" t="b">
        <v>0</v>
      </c>
      <c r="T7131" t="s">
        <v>7276</v>
      </c>
      <c r="X7131" t="b">
        <v>0</v>
      </c>
      <c r="AB7131" s="2"/>
      <c r="AD7131" s="2">
        <v>44112.766168981485</v>
      </c>
      <c r="AE7131" s="2"/>
      <c r="AH7131" t="b">
        <v>0</v>
      </c>
      <c r="AI7131" s="2"/>
      <c r="AJ7131" s="2"/>
      <c r="AK7131" t="s">
        <v>359</v>
      </c>
      <c r="AM7131" t="s">
        <v>10711</v>
      </c>
      <c r="AP7131" t="b">
        <v>0</v>
      </c>
      <c r="AQ7131" t="s">
        <v>10835</v>
      </c>
      <c r="AR7131" t="s">
        <v>10694</v>
      </c>
      <c r="AS7131" t="s">
        <v>10695</v>
      </c>
      <c r="AT7131" t="b">
        <v>0</v>
      </c>
      <c r="AU7131" t="b">
        <v>1</v>
      </c>
      <c r="AV7131">
        <v>0</v>
      </c>
      <c r="AW7131">
        <v>0</v>
      </c>
      <c r="AX7131">
        <v>6</v>
      </c>
      <c r="AY7131">
        <v>0</v>
      </c>
      <c r="AZ7131">
        <v>1</v>
      </c>
      <c r="BA7131">
        <v>0</v>
      </c>
      <c r="BC7131">
        <v>1</v>
      </c>
    </row>
    <row r="7132" spans="1:55" x14ac:dyDescent="0.25">
      <c r="A7132" t="s">
        <v>12918</v>
      </c>
      <c r="B7132" t="b">
        <v>0</v>
      </c>
      <c r="E7132" t="s">
        <v>10689</v>
      </c>
      <c r="F7132" s="2">
        <v>43942.812025462961</v>
      </c>
      <c r="H7132" t="b">
        <v>0</v>
      </c>
      <c r="I7132" t="s">
        <v>11240</v>
      </c>
      <c r="J7132" t="b">
        <v>0</v>
      </c>
      <c r="K7132" s="1"/>
      <c r="M7132" t="s">
        <v>20410</v>
      </c>
      <c r="N7132" t="s">
        <v>133</v>
      </c>
      <c r="Q7132" t="b">
        <v>1</v>
      </c>
      <c r="R7132" t="s">
        <v>10709</v>
      </c>
      <c r="S7132" t="b">
        <v>0</v>
      </c>
      <c r="T7132" t="s">
        <v>7276</v>
      </c>
      <c r="X7132" t="b">
        <v>0</v>
      </c>
      <c r="AB7132" s="2"/>
      <c r="AD7132" s="2">
        <v>43942.813298611109</v>
      </c>
      <c r="AE7132" s="2"/>
      <c r="AH7132" t="b">
        <v>0</v>
      </c>
      <c r="AI7132" s="2"/>
      <c r="AJ7132" s="2">
        <v>44350.638148148151</v>
      </c>
      <c r="AK7132" t="s">
        <v>359</v>
      </c>
      <c r="AM7132" t="s">
        <v>10711</v>
      </c>
      <c r="AP7132" t="b">
        <v>0</v>
      </c>
      <c r="AQ7132" t="s">
        <v>12121</v>
      </c>
      <c r="AR7132" t="s">
        <v>10694</v>
      </c>
      <c r="AS7132" t="s">
        <v>10695</v>
      </c>
      <c r="AT7132" t="b">
        <v>0</v>
      </c>
      <c r="AU7132" t="b">
        <v>1</v>
      </c>
      <c r="AV7132">
        <v>0</v>
      </c>
      <c r="AW7132">
        <v>0</v>
      </c>
      <c r="AX7132">
        <v>8</v>
      </c>
      <c r="AY7132">
        <v>0</v>
      </c>
      <c r="AZ7132">
        <v>1</v>
      </c>
      <c r="BA7132">
        <v>2</v>
      </c>
      <c r="BC7132">
        <v>1</v>
      </c>
    </row>
    <row r="7133" spans="1:55" x14ac:dyDescent="0.25">
      <c r="A7133" t="s">
        <v>12559</v>
      </c>
      <c r="B7133" t="b">
        <v>0</v>
      </c>
      <c r="E7133" t="s">
        <v>10689</v>
      </c>
      <c r="F7133" s="2">
        <v>43942.815740740742</v>
      </c>
      <c r="H7133" t="b">
        <v>0</v>
      </c>
      <c r="I7133" t="s">
        <v>11240</v>
      </c>
      <c r="J7133" t="b">
        <v>0</v>
      </c>
      <c r="K7133" s="1"/>
      <c r="M7133" t="s">
        <v>20411</v>
      </c>
      <c r="N7133" t="s">
        <v>133</v>
      </c>
      <c r="Q7133" t="b">
        <v>1</v>
      </c>
      <c r="R7133" t="s">
        <v>10709</v>
      </c>
      <c r="S7133" t="b">
        <v>0</v>
      </c>
      <c r="T7133" t="s">
        <v>7276</v>
      </c>
      <c r="X7133" t="b">
        <v>0</v>
      </c>
      <c r="AB7133" s="2"/>
      <c r="AD7133" s="2">
        <v>43942.817662037036</v>
      </c>
      <c r="AE7133" s="2"/>
      <c r="AH7133" t="b">
        <v>0</v>
      </c>
      <c r="AI7133" s="2"/>
      <c r="AJ7133" s="2"/>
      <c r="AK7133" t="s">
        <v>359</v>
      </c>
      <c r="AM7133" t="s">
        <v>10711</v>
      </c>
      <c r="AP7133" t="b">
        <v>0</v>
      </c>
      <c r="AQ7133" t="s">
        <v>12121</v>
      </c>
      <c r="AR7133" t="s">
        <v>10694</v>
      </c>
      <c r="AS7133" t="s">
        <v>10695</v>
      </c>
      <c r="AT7133" t="b">
        <v>0</v>
      </c>
      <c r="AU7133" t="b">
        <v>1</v>
      </c>
      <c r="AV7133">
        <v>0</v>
      </c>
      <c r="AW7133">
        <v>0</v>
      </c>
      <c r="AX7133">
        <v>8</v>
      </c>
      <c r="AY7133">
        <v>0</v>
      </c>
      <c r="AZ7133">
        <v>1</v>
      </c>
      <c r="BA7133">
        <v>0</v>
      </c>
      <c r="BC7133">
        <v>1</v>
      </c>
    </row>
    <row r="7134" spans="1:55" x14ac:dyDescent="0.25">
      <c r="A7134" t="s">
        <v>12918</v>
      </c>
      <c r="B7134" t="b">
        <v>0</v>
      </c>
      <c r="E7134" t="s">
        <v>10689</v>
      </c>
      <c r="F7134" s="2">
        <v>43942.81795138889</v>
      </c>
      <c r="H7134" t="b">
        <v>0</v>
      </c>
      <c r="I7134" t="s">
        <v>11240</v>
      </c>
      <c r="J7134" t="b">
        <v>0</v>
      </c>
      <c r="K7134" s="1"/>
      <c r="M7134" t="s">
        <v>20412</v>
      </c>
      <c r="N7134" t="s">
        <v>133</v>
      </c>
      <c r="Q7134" t="b">
        <v>1</v>
      </c>
      <c r="R7134" t="s">
        <v>10709</v>
      </c>
      <c r="S7134" t="b">
        <v>0</v>
      </c>
      <c r="T7134" t="s">
        <v>7276</v>
      </c>
      <c r="X7134" t="b">
        <v>0</v>
      </c>
      <c r="AB7134" s="2"/>
      <c r="AD7134" s="2">
        <v>43942.819131944445</v>
      </c>
      <c r="AE7134" s="2"/>
      <c r="AH7134" t="b">
        <v>0</v>
      </c>
      <c r="AI7134" s="2"/>
      <c r="AJ7134" s="2"/>
      <c r="AK7134" t="s">
        <v>359</v>
      </c>
      <c r="AM7134" t="s">
        <v>10711</v>
      </c>
      <c r="AP7134" t="b">
        <v>0</v>
      </c>
      <c r="AQ7134" t="s">
        <v>12121</v>
      </c>
      <c r="AR7134" t="s">
        <v>10694</v>
      </c>
      <c r="AS7134" t="s">
        <v>10695</v>
      </c>
      <c r="AT7134" t="b">
        <v>0</v>
      </c>
      <c r="AU7134" t="b">
        <v>1</v>
      </c>
      <c r="AV7134">
        <v>0</v>
      </c>
      <c r="AW7134">
        <v>0</v>
      </c>
      <c r="AX7134">
        <v>8</v>
      </c>
      <c r="AY7134">
        <v>0</v>
      </c>
      <c r="AZ7134">
        <v>1</v>
      </c>
      <c r="BA7134">
        <v>0</v>
      </c>
      <c r="BC7134">
        <v>1</v>
      </c>
    </row>
    <row r="7135" spans="1:55" x14ac:dyDescent="0.25">
      <c r="A7135" t="s">
        <v>12119</v>
      </c>
      <c r="B7135" t="b">
        <v>0</v>
      </c>
      <c r="E7135" t="s">
        <v>10689</v>
      </c>
      <c r="F7135" s="2">
        <v>43942.760405092595</v>
      </c>
      <c r="H7135" t="b">
        <v>0</v>
      </c>
      <c r="I7135" t="s">
        <v>11240</v>
      </c>
      <c r="J7135" t="b">
        <v>0</v>
      </c>
      <c r="K7135" s="1">
        <v>43942</v>
      </c>
      <c r="M7135" t="s">
        <v>20413</v>
      </c>
      <c r="N7135" t="s">
        <v>133</v>
      </c>
      <c r="Q7135" t="b">
        <v>1</v>
      </c>
      <c r="R7135" t="s">
        <v>10709</v>
      </c>
      <c r="S7135" t="b">
        <v>0</v>
      </c>
      <c r="T7135" t="s">
        <v>7276</v>
      </c>
      <c r="X7135" t="b">
        <v>0</v>
      </c>
      <c r="AB7135" s="2"/>
      <c r="AD7135" s="2">
        <v>43942.761157407411</v>
      </c>
      <c r="AE7135" s="2"/>
      <c r="AH7135" t="b">
        <v>0</v>
      </c>
      <c r="AI7135" s="2"/>
      <c r="AJ7135" s="2"/>
      <c r="AK7135" t="s">
        <v>359</v>
      </c>
      <c r="AM7135" t="s">
        <v>10711</v>
      </c>
      <c r="AP7135" t="b">
        <v>0</v>
      </c>
      <c r="AQ7135" t="s">
        <v>12121</v>
      </c>
      <c r="AR7135" t="s">
        <v>10694</v>
      </c>
      <c r="AS7135" t="s">
        <v>10695</v>
      </c>
      <c r="AT7135" t="b">
        <v>0</v>
      </c>
      <c r="AU7135" t="b">
        <v>1</v>
      </c>
      <c r="AV7135">
        <v>0</v>
      </c>
      <c r="AW7135">
        <v>0</v>
      </c>
      <c r="AX7135">
        <v>9</v>
      </c>
      <c r="AY7135">
        <v>0</v>
      </c>
      <c r="AZ7135">
        <v>1</v>
      </c>
      <c r="BA7135">
        <v>0</v>
      </c>
      <c r="BC7135">
        <v>1</v>
      </c>
    </row>
    <row r="7136" spans="1:55" x14ac:dyDescent="0.25">
      <c r="A7136" t="s">
        <v>11296</v>
      </c>
      <c r="B7136" t="b">
        <v>0</v>
      </c>
      <c r="E7136" t="s">
        <v>10689</v>
      </c>
      <c r="F7136" s="2">
        <v>43895.788124999999</v>
      </c>
      <c r="H7136" t="b">
        <v>0</v>
      </c>
      <c r="I7136" t="s">
        <v>11240</v>
      </c>
      <c r="J7136" t="b">
        <v>0</v>
      </c>
      <c r="K7136" s="1"/>
      <c r="M7136" t="s">
        <v>20414</v>
      </c>
      <c r="N7136" t="s">
        <v>133</v>
      </c>
      <c r="Q7136" t="b">
        <v>1</v>
      </c>
      <c r="R7136" t="s">
        <v>10709</v>
      </c>
      <c r="S7136" t="b">
        <v>0</v>
      </c>
      <c r="T7136" t="s">
        <v>7276</v>
      </c>
      <c r="X7136" t="b">
        <v>0</v>
      </c>
      <c r="AB7136" s="2"/>
      <c r="AD7136" s="2">
        <v>43895.789872685185</v>
      </c>
      <c r="AE7136" s="2"/>
      <c r="AH7136" t="b">
        <v>0</v>
      </c>
      <c r="AI7136" s="2"/>
      <c r="AJ7136" s="2"/>
      <c r="AK7136" t="s">
        <v>359</v>
      </c>
      <c r="AM7136" t="s">
        <v>10711</v>
      </c>
      <c r="AP7136" t="b">
        <v>0</v>
      </c>
      <c r="AQ7136" t="s">
        <v>11180</v>
      </c>
      <c r="AR7136" t="s">
        <v>10694</v>
      </c>
      <c r="AS7136" t="s">
        <v>10695</v>
      </c>
      <c r="AT7136" t="b">
        <v>0</v>
      </c>
      <c r="AU7136" t="b">
        <v>1</v>
      </c>
      <c r="AV7136">
        <v>0</v>
      </c>
      <c r="AW7136">
        <v>0</v>
      </c>
      <c r="AX7136">
        <v>10</v>
      </c>
      <c r="AY7136">
        <v>0</v>
      </c>
      <c r="AZ7136">
        <v>1</v>
      </c>
      <c r="BA7136">
        <v>0</v>
      </c>
      <c r="BC7136">
        <v>1</v>
      </c>
    </row>
    <row r="7137" spans="1:55" x14ac:dyDescent="0.25">
      <c r="A7137" t="s">
        <v>11641</v>
      </c>
      <c r="B7137" t="b">
        <v>0</v>
      </c>
      <c r="E7137" t="s">
        <v>10689</v>
      </c>
      <c r="F7137" s="2">
        <v>43900.747511574074</v>
      </c>
      <c r="H7137" t="b">
        <v>0</v>
      </c>
      <c r="I7137" t="s">
        <v>11240</v>
      </c>
      <c r="J7137" t="b">
        <v>0</v>
      </c>
      <c r="K7137" s="1">
        <v>43902</v>
      </c>
      <c r="M7137" t="s">
        <v>20415</v>
      </c>
      <c r="N7137" t="s">
        <v>92</v>
      </c>
      <c r="Q7137" t="b">
        <v>1</v>
      </c>
      <c r="R7137" t="s">
        <v>10709</v>
      </c>
      <c r="S7137" t="b">
        <v>0</v>
      </c>
      <c r="T7137" t="s">
        <v>7276</v>
      </c>
      <c r="X7137" t="b">
        <v>0</v>
      </c>
      <c r="AB7137" s="2"/>
      <c r="AD7137" s="2">
        <v>43900.748472222222</v>
      </c>
      <c r="AE7137" s="2"/>
      <c r="AH7137" t="b">
        <v>0</v>
      </c>
      <c r="AI7137" s="2"/>
      <c r="AJ7137" s="2">
        <v>44361.563564814816</v>
      </c>
      <c r="AK7137" t="s">
        <v>359</v>
      </c>
      <c r="AM7137" t="s">
        <v>10711</v>
      </c>
      <c r="AP7137" t="b">
        <v>0</v>
      </c>
      <c r="AQ7137" t="s">
        <v>10735</v>
      </c>
      <c r="AR7137" t="s">
        <v>10694</v>
      </c>
      <c r="AS7137" t="s">
        <v>10695</v>
      </c>
      <c r="AT7137" t="b">
        <v>0</v>
      </c>
      <c r="AU7137" t="b">
        <v>1</v>
      </c>
      <c r="AV7137">
        <v>0</v>
      </c>
      <c r="AW7137">
        <v>0</v>
      </c>
      <c r="AX7137">
        <v>12</v>
      </c>
      <c r="AY7137">
        <v>0</v>
      </c>
      <c r="AZ7137">
        <v>1</v>
      </c>
      <c r="BA7137">
        <v>4</v>
      </c>
      <c r="BC7137">
        <v>1</v>
      </c>
    </row>
    <row r="7138" spans="1:55" x14ac:dyDescent="0.25">
      <c r="A7138" t="s">
        <v>20416</v>
      </c>
      <c r="B7138" t="b">
        <v>0</v>
      </c>
      <c r="E7138" t="s">
        <v>10689</v>
      </c>
      <c r="F7138" s="2">
        <v>43942.795868055553</v>
      </c>
      <c r="H7138" t="b">
        <v>0</v>
      </c>
      <c r="I7138" t="s">
        <v>11240</v>
      </c>
      <c r="J7138" t="b">
        <v>0</v>
      </c>
      <c r="K7138" s="1"/>
      <c r="M7138" t="s">
        <v>20417</v>
      </c>
      <c r="N7138" t="s">
        <v>133</v>
      </c>
      <c r="Q7138" t="b">
        <v>1</v>
      </c>
      <c r="R7138" t="s">
        <v>10709</v>
      </c>
      <c r="S7138" t="b">
        <v>0</v>
      </c>
      <c r="T7138" t="s">
        <v>7276</v>
      </c>
      <c r="X7138" t="b">
        <v>0</v>
      </c>
      <c r="AB7138" s="2"/>
      <c r="AD7138" s="2">
        <v>43942.797280092593</v>
      </c>
      <c r="AE7138" s="2">
        <v>44340.769212962965</v>
      </c>
      <c r="AH7138" t="b">
        <v>0</v>
      </c>
      <c r="AI7138" s="2">
        <v>44340.769212962965</v>
      </c>
      <c r="AJ7138" s="2">
        <v>44340.769224537034</v>
      </c>
      <c r="AK7138" t="s">
        <v>359</v>
      </c>
      <c r="AM7138" t="s">
        <v>10711</v>
      </c>
      <c r="AP7138" t="b">
        <v>0</v>
      </c>
      <c r="AQ7138" t="s">
        <v>12121</v>
      </c>
      <c r="AR7138" t="s">
        <v>10694</v>
      </c>
      <c r="AS7138" t="s">
        <v>10695</v>
      </c>
      <c r="AT7138" t="b">
        <v>0</v>
      </c>
      <c r="AU7138" t="b">
        <v>1</v>
      </c>
      <c r="AV7138">
        <v>0</v>
      </c>
      <c r="AW7138">
        <v>0</v>
      </c>
      <c r="AX7138">
        <v>12</v>
      </c>
      <c r="AY7138">
        <v>0</v>
      </c>
      <c r="AZ7138">
        <v>1</v>
      </c>
      <c r="BA7138">
        <v>4</v>
      </c>
      <c r="BC7138">
        <v>1</v>
      </c>
    </row>
    <row r="7139" spans="1:55" x14ac:dyDescent="0.25">
      <c r="A7139" t="s">
        <v>12879</v>
      </c>
      <c r="B7139" t="b">
        <v>0</v>
      </c>
      <c r="E7139" t="s">
        <v>10689</v>
      </c>
      <c r="F7139" s="2">
        <v>44361.73678240741</v>
      </c>
      <c r="H7139" t="b">
        <v>0</v>
      </c>
      <c r="I7139" t="s">
        <v>11240</v>
      </c>
      <c r="J7139" t="b">
        <v>0</v>
      </c>
      <c r="K7139" s="1"/>
      <c r="M7139" t="s">
        <v>20418</v>
      </c>
      <c r="N7139" t="s">
        <v>133</v>
      </c>
      <c r="Q7139" t="b">
        <v>1</v>
      </c>
      <c r="R7139" t="s">
        <v>10709</v>
      </c>
      <c r="S7139" t="b">
        <v>0</v>
      </c>
      <c r="T7139" t="s">
        <v>7276</v>
      </c>
      <c r="X7139" t="b">
        <v>0</v>
      </c>
      <c r="AB7139" s="2"/>
      <c r="AD7139" s="2">
        <v>44361.738437499997</v>
      </c>
      <c r="AE7139" s="2"/>
      <c r="AH7139" t="b">
        <v>0</v>
      </c>
      <c r="AI7139" s="2"/>
      <c r="AJ7139" s="2"/>
      <c r="AK7139" t="s">
        <v>137</v>
      </c>
      <c r="AM7139" t="s">
        <v>10711</v>
      </c>
      <c r="AP7139" t="b">
        <v>0</v>
      </c>
      <c r="AQ7139" t="s">
        <v>11122</v>
      </c>
      <c r="AR7139" t="s">
        <v>11531</v>
      </c>
      <c r="AS7139" t="s">
        <v>10695</v>
      </c>
      <c r="AT7139" t="b">
        <v>0</v>
      </c>
      <c r="AU7139" t="b">
        <v>1</v>
      </c>
      <c r="AV7139">
        <v>0</v>
      </c>
      <c r="AW7139">
        <v>0</v>
      </c>
      <c r="AY7139">
        <v>0</v>
      </c>
      <c r="AZ7139">
        <v>1</v>
      </c>
      <c r="BA7139">
        <v>0</v>
      </c>
      <c r="BC7139">
        <v>1</v>
      </c>
    </row>
    <row r="7140" spans="1:55" x14ac:dyDescent="0.25">
      <c r="A7140" t="s">
        <v>20419</v>
      </c>
      <c r="B7140" t="b">
        <v>0</v>
      </c>
      <c r="E7140" t="s">
        <v>10689</v>
      </c>
      <c r="F7140" s="2">
        <v>44371.838842592595</v>
      </c>
      <c r="H7140" t="b">
        <v>0</v>
      </c>
      <c r="I7140" t="s">
        <v>11240</v>
      </c>
      <c r="J7140" t="b">
        <v>0</v>
      </c>
      <c r="K7140" s="1"/>
      <c r="M7140" t="s">
        <v>20420</v>
      </c>
      <c r="N7140" t="s">
        <v>133</v>
      </c>
      <c r="Q7140" t="b">
        <v>1</v>
      </c>
      <c r="R7140" t="s">
        <v>10709</v>
      </c>
      <c r="S7140" t="b">
        <v>0</v>
      </c>
      <c r="T7140" t="s">
        <v>7276</v>
      </c>
      <c r="X7140" t="b">
        <v>0</v>
      </c>
      <c r="AB7140" s="2"/>
      <c r="AD7140" s="2">
        <v>44371.840682870374</v>
      </c>
      <c r="AE7140" s="2"/>
      <c r="AH7140" t="b">
        <v>0</v>
      </c>
      <c r="AI7140" s="2"/>
      <c r="AJ7140" s="2"/>
      <c r="AK7140" t="s">
        <v>359</v>
      </c>
      <c r="AM7140" t="s">
        <v>10711</v>
      </c>
      <c r="AP7140" t="b">
        <v>0</v>
      </c>
      <c r="AQ7140" t="s">
        <v>10918</v>
      </c>
      <c r="AR7140" t="s">
        <v>11531</v>
      </c>
      <c r="AS7140" t="s">
        <v>10695</v>
      </c>
      <c r="AT7140" t="b">
        <v>0</v>
      </c>
      <c r="AU7140" t="b">
        <v>1</v>
      </c>
      <c r="AV7140">
        <v>0</v>
      </c>
      <c r="AW7140">
        <v>0</v>
      </c>
      <c r="AY7140">
        <v>0</v>
      </c>
      <c r="AZ7140">
        <v>1</v>
      </c>
      <c r="BA7140">
        <v>0</v>
      </c>
      <c r="BB7140">
        <v>279295</v>
      </c>
      <c r="BC7140">
        <v>1</v>
      </c>
    </row>
    <row r="7141" spans="1:55" x14ac:dyDescent="0.25">
      <c r="A7141" t="s">
        <v>20419</v>
      </c>
      <c r="B7141" t="b">
        <v>0</v>
      </c>
      <c r="E7141" t="s">
        <v>10689</v>
      </c>
      <c r="F7141" s="2">
        <v>44371.840289351851</v>
      </c>
      <c r="H7141" t="b">
        <v>0</v>
      </c>
      <c r="I7141" t="s">
        <v>11240</v>
      </c>
      <c r="J7141" t="b">
        <v>0</v>
      </c>
      <c r="K7141" s="1"/>
      <c r="M7141" t="s">
        <v>20421</v>
      </c>
      <c r="N7141" t="s">
        <v>133</v>
      </c>
      <c r="Q7141" t="b">
        <v>1</v>
      </c>
      <c r="R7141" t="s">
        <v>10709</v>
      </c>
      <c r="S7141" t="b">
        <v>0</v>
      </c>
      <c r="T7141" t="s">
        <v>7276</v>
      </c>
      <c r="X7141" t="b">
        <v>0</v>
      </c>
      <c r="AB7141" s="2"/>
      <c r="AD7141" s="2">
        <v>44371.842685185184</v>
      </c>
      <c r="AE7141" s="2"/>
      <c r="AH7141" t="b">
        <v>0</v>
      </c>
      <c r="AI7141" s="2"/>
      <c r="AJ7141" s="2"/>
      <c r="AK7141" t="s">
        <v>359</v>
      </c>
      <c r="AM7141" t="s">
        <v>10711</v>
      </c>
      <c r="AP7141" t="b">
        <v>0</v>
      </c>
      <c r="AQ7141" t="s">
        <v>10918</v>
      </c>
      <c r="AR7141" t="s">
        <v>11531</v>
      </c>
      <c r="AS7141" t="s">
        <v>10695</v>
      </c>
      <c r="AT7141" t="b">
        <v>0</v>
      </c>
      <c r="AU7141" t="b">
        <v>1</v>
      </c>
      <c r="AV7141">
        <v>0</v>
      </c>
      <c r="AW7141">
        <v>0</v>
      </c>
      <c r="AY7141">
        <v>0</v>
      </c>
      <c r="AZ7141">
        <v>1</v>
      </c>
      <c r="BA7141">
        <v>0</v>
      </c>
      <c r="BB7141">
        <v>279295</v>
      </c>
      <c r="BC7141">
        <v>1</v>
      </c>
    </row>
    <row r="7142" spans="1:55" x14ac:dyDescent="0.25">
      <c r="A7142" t="s">
        <v>20419</v>
      </c>
      <c r="B7142" t="b">
        <v>0</v>
      </c>
      <c r="E7142" t="s">
        <v>10689</v>
      </c>
      <c r="F7142" s="2">
        <v>44371.841574074075</v>
      </c>
      <c r="H7142" t="b">
        <v>0</v>
      </c>
      <c r="I7142" t="s">
        <v>11240</v>
      </c>
      <c r="J7142" t="b">
        <v>0</v>
      </c>
      <c r="K7142" s="1"/>
      <c r="M7142" t="s">
        <v>20422</v>
      </c>
      <c r="N7142" t="s">
        <v>133</v>
      </c>
      <c r="Q7142" t="b">
        <v>1</v>
      </c>
      <c r="R7142" t="s">
        <v>10709</v>
      </c>
      <c r="S7142" t="b">
        <v>0</v>
      </c>
      <c r="T7142" t="s">
        <v>7276</v>
      </c>
      <c r="X7142" t="b">
        <v>0</v>
      </c>
      <c r="AB7142" s="2"/>
      <c r="AD7142" s="2">
        <v>44371.84269675926</v>
      </c>
      <c r="AE7142" s="2"/>
      <c r="AH7142" t="b">
        <v>0</v>
      </c>
      <c r="AI7142" s="2"/>
      <c r="AJ7142" s="2"/>
      <c r="AK7142" t="s">
        <v>359</v>
      </c>
      <c r="AM7142" t="s">
        <v>10711</v>
      </c>
      <c r="AP7142" t="b">
        <v>0</v>
      </c>
      <c r="AQ7142" t="s">
        <v>10918</v>
      </c>
      <c r="AR7142" t="s">
        <v>11531</v>
      </c>
      <c r="AS7142" t="s">
        <v>10695</v>
      </c>
      <c r="AT7142" t="b">
        <v>0</v>
      </c>
      <c r="AU7142" t="b">
        <v>1</v>
      </c>
      <c r="AV7142">
        <v>0</v>
      </c>
      <c r="AW7142">
        <v>0</v>
      </c>
      <c r="AY7142">
        <v>0</v>
      </c>
      <c r="AZ7142">
        <v>1</v>
      </c>
      <c r="BA7142">
        <v>0</v>
      </c>
      <c r="BB7142">
        <v>279295</v>
      </c>
      <c r="BC7142">
        <v>1</v>
      </c>
    </row>
    <row r="7143" spans="1:55" x14ac:dyDescent="0.25">
      <c r="A7143" t="s">
        <v>11660</v>
      </c>
      <c r="B7143" t="b">
        <v>0</v>
      </c>
      <c r="E7143" t="s">
        <v>10689</v>
      </c>
      <c r="F7143" s="2">
        <v>44336.82476851852</v>
      </c>
      <c r="H7143" t="b">
        <v>0</v>
      </c>
      <c r="I7143" t="s">
        <v>11240</v>
      </c>
      <c r="J7143" t="b">
        <v>0</v>
      </c>
      <c r="K7143" s="1">
        <v>44336</v>
      </c>
      <c r="M7143" t="s">
        <v>20423</v>
      </c>
      <c r="N7143" t="s">
        <v>133</v>
      </c>
      <c r="Q7143" t="b">
        <v>1</v>
      </c>
      <c r="R7143" t="s">
        <v>10709</v>
      </c>
      <c r="S7143" t="b">
        <v>0</v>
      </c>
      <c r="T7143" t="s">
        <v>7276</v>
      </c>
      <c r="X7143" t="b">
        <v>0</v>
      </c>
      <c r="AB7143" s="2"/>
      <c r="AD7143" s="2">
        <v>44336.825590277775</v>
      </c>
      <c r="AE7143" s="2">
        <v>43888.872210648151</v>
      </c>
      <c r="AH7143" t="b">
        <v>0</v>
      </c>
      <c r="AI7143" s="2">
        <v>43892.205324074072</v>
      </c>
      <c r="AJ7143" s="2"/>
      <c r="AK7143" t="s">
        <v>359</v>
      </c>
      <c r="AM7143" t="s">
        <v>10711</v>
      </c>
      <c r="AP7143" t="b">
        <v>0</v>
      </c>
      <c r="AQ7143" t="s">
        <v>10732</v>
      </c>
      <c r="AR7143" t="s">
        <v>11531</v>
      </c>
      <c r="AS7143" t="s">
        <v>10695</v>
      </c>
      <c r="AT7143" t="b">
        <v>0</v>
      </c>
      <c r="AU7143" t="b">
        <v>1</v>
      </c>
      <c r="AV7143">
        <v>0</v>
      </c>
      <c r="AW7143">
        <v>0</v>
      </c>
      <c r="AX7143">
        <v>1</v>
      </c>
      <c r="AY7143">
        <v>0</v>
      </c>
      <c r="AZ7143">
        <v>1</v>
      </c>
      <c r="BA7143">
        <v>0</v>
      </c>
      <c r="BC7143">
        <v>1</v>
      </c>
    </row>
    <row r="7144" spans="1:55" x14ac:dyDescent="0.25">
      <c r="A7144" t="s">
        <v>14229</v>
      </c>
      <c r="B7144" t="b">
        <v>0</v>
      </c>
      <c r="E7144" t="s">
        <v>10689</v>
      </c>
      <c r="F7144" s="2">
        <v>44342.788958333331</v>
      </c>
      <c r="H7144" t="b">
        <v>0</v>
      </c>
      <c r="I7144" t="s">
        <v>11240</v>
      </c>
      <c r="J7144" t="b">
        <v>0</v>
      </c>
      <c r="K7144" s="1"/>
      <c r="M7144" t="s">
        <v>20424</v>
      </c>
      <c r="N7144" t="s">
        <v>85</v>
      </c>
      <c r="Q7144" t="b">
        <v>1</v>
      </c>
      <c r="R7144" t="s">
        <v>10709</v>
      </c>
      <c r="S7144" t="b">
        <v>0</v>
      </c>
      <c r="T7144" t="s">
        <v>7276</v>
      </c>
      <c r="X7144" t="b">
        <v>0</v>
      </c>
      <c r="AB7144" s="2"/>
      <c r="AD7144" s="2">
        <v>44342.791261574072</v>
      </c>
      <c r="AE7144" s="2"/>
      <c r="AH7144" t="b">
        <v>0</v>
      </c>
      <c r="AI7144" s="2"/>
      <c r="AJ7144" s="2">
        <v>44354.72042824074</v>
      </c>
      <c r="AK7144" t="s">
        <v>359</v>
      </c>
      <c r="AM7144" t="s">
        <v>10711</v>
      </c>
      <c r="AP7144" t="b">
        <v>0</v>
      </c>
      <c r="AQ7144" t="s">
        <v>10725</v>
      </c>
      <c r="AR7144" t="s">
        <v>11531</v>
      </c>
      <c r="AS7144" t="s">
        <v>10695</v>
      </c>
      <c r="AT7144" t="b">
        <v>0</v>
      </c>
      <c r="AU7144" t="b">
        <v>1</v>
      </c>
      <c r="AV7144">
        <v>0</v>
      </c>
      <c r="AW7144">
        <v>0</v>
      </c>
      <c r="AX7144">
        <v>1</v>
      </c>
      <c r="AY7144">
        <v>0</v>
      </c>
      <c r="AZ7144">
        <v>1</v>
      </c>
      <c r="BA7144">
        <v>1</v>
      </c>
      <c r="BC7144">
        <v>1</v>
      </c>
    </row>
    <row r="7145" spans="1:55" x14ac:dyDescent="0.25">
      <c r="B7145" t="b">
        <v>0</v>
      </c>
      <c r="E7145" t="s">
        <v>11458</v>
      </c>
      <c r="F7145" s="2">
        <v>42067.880752314813</v>
      </c>
      <c r="H7145" t="b">
        <v>0</v>
      </c>
      <c r="I7145" t="s">
        <v>11240</v>
      </c>
      <c r="J7145" t="b">
        <v>0</v>
      </c>
      <c r="K7145" s="1"/>
      <c r="M7145" t="s">
        <v>20425</v>
      </c>
      <c r="N7145" t="s">
        <v>73</v>
      </c>
      <c r="Q7145" t="b">
        <v>1</v>
      </c>
      <c r="R7145" t="s">
        <v>11240</v>
      </c>
      <c r="S7145" t="b">
        <v>0</v>
      </c>
      <c r="T7145" t="s">
        <v>7276</v>
      </c>
      <c r="X7145" t="b">
        <v>0</v>
      </c>
      <c r="AB7145" s="2"/>
      <c r="AD7145" s="2">
        <v>43500.810023148151</v>
      </c>
      <c r="AE7145" s="2"/>
      <c r="AH7145" t="b">
        <v>0</v>
      </c>
      <c r="AI7145" s="2"/>
      <c r="AJ7145" s="2"/>
      <c r="AK7145" t="s">
        <v>359</v>
      </c>
      <c r="AM7145" t="s">
        <v>10711</v>
      </c>
      <c r="AP7145" t="b">
        <v>0</v>
      </c>
      <c r="AQ7145" t="s">
        <v>10715</v>
      </c>
      <c r="AR7145" t="s">
        <v>10694</v>
      </c>
      <c r="AS7145" t="s">
        <v>10695</v>
      </c>
      <c r="AT7145" t="b">
        <v>0</v>
      </c>
      <c r="AU7145" t="b">
        <v>1</v>
      </c>
      <c r="AV7145">
        <v>0</v>
      </c>
      <c r="AW7145">
        <v>0</v>
      </c>
      <c r="AX7145">
        <v>0</v>
      </c>
      <c r="AY7145">
        <v>0</v>
      </c>
      <c r="AZ7145">
        <v>1</v>
      </c>
      <c r="BA7145">
        <v>0</v>
      </c>
      <c r="BC7145">
        <v>1</v>
      </c>
    </row>
    <row r="7146" spans="1:55" x14ac:dyDescent="0.25">
      <c r="B7146" t="b">
        <v>0</v>
      </c>
      <c r="E7146" t="s">
        <v>10689</v>
      </c>
      <c r="F7146" s="2">
        <v>42067.877893518518</v>
      </c>
      <c r="H7146" t="b">
        <v>0</v>
      </c>
      <c r="I7146" t="s">
        <v>11240</v>
      </c>
      <c r="J7146" t="b">
        <v>0</v>
      </c>
      <c r="K7146" s="1"/>
      <c r="L7146" t="s">
        <v>75</v>
      </c>
      <c r="M7146" t="s">
        <v>20426</v>
      </c>
      <c r="N7146" t="s">
        <v>177</v>
      </c>
      <c r="Q7146" t="b">
        <v>1</v>
      </c>
      <c r="R7146" t="s">
        <v>11240</v>
      </c>
      <c r="S7146" t="b">
        <v>0</v>
      </c>
      <c r="T7146" t="s">
        <v>7276</v>
      </c>
      <c r="X7146" t="b">
        <v>0</v>
      </c>
      <c r="AB7146" s="2"/>
      <c r="AD7146" s="2">
        <v>43500.810023148151</v>
      </c>
      <c r="AE7146" s="2"/>
      <c r="AH7146" t="b">
        <v>0</v>
      </c>
      <c r="AI7146" s="2"/>
      <c r="AJ7146" s="2"/>
      <c r="AK7146" t="s">
        <v>2881</v>
      </c>
      <c r="AM7146" t="s">
        <v>10711</v>
      </c>
      <c r="AP7146" t="b">
        <v>0</v>
      </c>
      <c r="AQ7146" t="s">
        <v>10689</v>
      </c>
      <c r="AR7146" t="s">
        <v>10694</v>
      </c>
      <c r="AS7146" t="s">
        <v>10695</v>
      </c>
      <c r="AT7146" t="b">
        <v>0</v>
      </c>
      <c r="AU7146" t="b">
        <v>1</v>
      </c>
      <c r="AV7146">
        <v>0</v>
      </c>
      <c r="AW7146">
        <v>0</v>
      </c>
      <c r="AX7146">
        <v>5</v>
      </c>
      <c r="AY7146">
        <v>0</v>
      </c>
      <c r="AZ7146">
        <v>1</v>
      </c>
      <c r="BA7146">
        <v>0</v>
      </c>
      <c r="BC7146">
        <v>1</v>
      </c>
    </row>
    <row r="7147" spans="1:55" x14ac:dyDescent="0.25">
      <c r="B7147" t="b">
        <v>0</v>
      </c>
      <c r="E7147" t="s">
        <v>10689</v>
      </c>
      <c r="F7147" s="2">
        <v>42067.877893518518</v>
      </c>
      <c r="H7147" t="b">
        <v>0</v>
      </c>
      <c r="I7147" t="s">
        <v>11240</v>
      </c>
      <c r="J7147" t="b">
        <v>0</v>
      </c>
      <c r="K7147" s="1"/>
      <c r="L7147" t="s">
        <v>75</v>
      </c>
      <c r="M7147" t="s">
        <v>20427</v>
      </c>
      <c r="N7147" t="s">
        <v>177</v>
      </c>
      <c r="Q7147" t="b">
        <v>1</v>
      </c>
      <c r="R7147" t="s">
        <v>11240</v>
      </c>
      <c r="S7147" t="b">
        <v>0</v>
      </c>
      <c r="T7147" t="s">
        <v>7276</v>
      </c>
      <c r="X7147" t="b">
        <v>0</v>
      </c>
      <c r="AB7147" s="2"/>
      <c r="AD7147" s="2">
        <v>43500.810023148151</v>
      </c>
      <c r="AE7147" s="2"/>
      <c r="AH7147" t="b">
        <v>0</v>
      </c>
      <c r="AI7147" s="2"/>
      <c r="AJ7147" s="2">
        <v>44327.614050925928</v>
      </c>
      <c r="AK7147" t="s">
        <v>2881</v>
      </c>
      <c r="AM7147" t="s">
        <v>10711</v>
      </c>
      <c r="AP7147" t="b">
        <v>0</v>
      </c>
      <c r="AQ7147" t="s">
        <v>10689</v>
      </c>
      <c r="AR7147" t="s">
        <v>10694</v>
      </c>
      <c r="AS7147" t="s">
        <v>10695</v>
      </c>
      <c r="AT7147" t="b">
        <v>0</v>
      </c>
      <c r="AU7147" t="b">
        <v>1</v>
      </c>
      <c r="AV7147">
        <v>0</v>
      </c>
      <c r="AW7147">
        <v>0</v>
      </c>
      <c r="AX7147">
        <v>5</v>
      </c>
      <c r="AY7147">
        <v>0</v>
      </c>
      <c r="AZ7147">
        <v>1</v>
      </c>
      <c r="BA7147">
        <v>1</v>
      </c>
      <c r="BC7147">
        <v>1</v>
      </c>
    </row>
    <row r="7148" spans="1:55" x14ac:dyDescent="0.25">
      <c r="B7148" t="b">
        <v>0</v>
      </c>
      <c r="E7148" t="s">
        <v>10944</v>
      </c>
      <c r="F7148" s="2">
        <v>42067.881168981483</v>
      </c>
      <c r="H7148" t="b">
        <v>0</v>
      </c>
      <c r="I7148" t="s">
        <v>11240</v>
      </c>
      <c r="J7148" t="b">
        <v>0</v>
      </c>
      <c r="K7148" s="1"/>
      <c r="L7148" t="s">
        <v>75</v>
      </c>
      <c r="M7148" t="s">
        <v>20428</v>
      </c>
      <c r="N7148" t="s">
        <v>73</v>
      </c>
      <c r="Q7148" t="b">
        <v>1</v>
      </c>
      <c r="R7148" t="s">
        <v>11240</v>
      </c>
      <c r="S7148" t="b">
        <v>0</v>
      </c>
      <c r="T7148" t="s">
        <v>7276</v>
      </c>
      <c r="X7148" t="b">
        <v>0</v>
      </c>
      <c r="AB7148" s="2"/>
      <c r="AD7148" s="2">
        <v>43500.810023148151</v>
      </c>
      <c r="AE7148" s="2"/>
      <c r="AH7148" t="b">
        <v>0</v>
      </c>
      <c r="AI7148" s="2"/>
      <c r="AJ7148" s="2">
        <v>44354.684363425928</v>
      </c>
      <c r="AK7148" t="s">
        <v>359</v>
      </c>
      <c r="AM7148" t="s">
        <v>10711</v>
      </c>
      <c r="AP7148" t="b">
        <v>0</v>
      </c>
      <c r="AQ7148" t="s">
        <v>10715</v>
      </c>
      <c r="AR7148" t="s">
        <v>10694</v>
      </c>
      <c r="AS7148" t="s">
        <v>10695</v>
      </c>
      <c r="AT7148" t="b">
        <v>0</v>
      </c>
      <c r="AU7148" t="b">
        <v>1</v>
      </c>
      <c r="AV7148">
        <v>0</v>
      </c>
      <c r="AW7148">
        <v>0</v>
      </c>
      <c r="AX7148">
        <v>0</v>
      </c>
      <c r="AY7148">
        <v>0</v>
      </c>
      <c r="AZ7148">
        <v>1</v>
      </c>
      <c r="BA7148">
        <v>3</v>
      </c>
      <c r="BC7148">
        <v>1</v>
      </c>
    </row>
    <row r="7149" spans="1:55" x14ac:dyDescent="0.25">
      <c r="B7149" t="b">
        <v>0</v>
      </c>
      <c r="F7149" s="2">
        <v>42067.881608796299</v>
      </c>
      <c r="H7149" t="b">
        <v>0</v>
      </c>
      <c r="I7149" t="s">
        <v>11240</v>
      </c>
      <c r="J7149" t="b">
        <v>0</v>
      </c>
      <c r="K7149" s="1"/>
      <c r="L7149" t="s">
        <v>75</v>
      </c>
      <c r="M7149" t="s">
        <v>20429</v>
      </c>
      <c r="N7149" t="s">
        <v>73</v>
      </c>
      <c r="Q7149" t="b">
        <v>1</v>
      </c>
      <c r="R7149" t="s">
        <v>11240</v>
      </c>
      <c r="S7149" t="b">
        <v>0</v>
      </c>
      <c r="T7149" t="s">
        <v>7276</v>
      </c>
      <c r="X7149" t="b">
        <v>0</v>
      </c>
      <c r="AB7149" s="2"/>
      <c r="AD7149" s="2">
        <v>43500.810023148151</v>
      </c>
      <c r="AE7149" s="2"/>
      <c r="AH7149" t="b">
        <v>0</v>
      </c>
      <c r="AI7149" s="2"/>
      <c r="AJ7149" s="2">
        <v>44354.697210648148</v>
      </c>
      <c r="AK7149" t="s">
        <v>359</v>
      </c>
      <c r="AM7149" t="s">
        <v>10711</v>
      </c>
      <c r="AP7149" t="b">
        <v>0</v>
      </c>
      <c r="AR7149" t="s">
        <v>10694</v>
      </c>
      <c r="AS7149" t="s">
        <v>10695</v>
      </c>
      <c r="AT7149" t="b">
        <v>0</v>
      </c>
      <c r="AU7149" t="b">
        <v>1</v>
      </c>
      <c r="AV7149">
        <v>0</v>
      </c>
      <c r="AW7149">
        <v>0</v>
      </c>
      <c r="AX7149">
        <v>4</v>
      </c>
      <c r="AY7149">
        <v>0</v>
      </c>
      <c r="AZ7149">
        <v>1</v>
      </c>
      <c r="BA7149">
        <v>2</v>
      </c>
      <c r="BC7149">
        <v>1</v>
      </c>
    </row>
    <row r="7150" spans="1:55" x14ac:dyDescent="0.25">
      <c r="B7150" t="b">
        <v>0</v>
      </c>
      <c r="E7150" t="s">
        <v>10944</v>
      </c>
      <c r="F7150" s="2">
        <v>42076.818530092591</v>
      </c>
      <c r="H7150" t="b">
        <v>0</v>
      </c>
      <c r="I7150" t="s">
        <v>11240</v>
      </c>
      <c r="J7150" t="b">
        <v>0</v>
      </c>
      <c r="K7150" s="1"/>
      <c r="L7150" t="s">
        <v>359</v>
      </c>
      <c r="M7150" t="s">
        <v>20430</v>
      </c>
      <c r="N7150" t="s">
        <v>73</v>
      </c>
      <c r="Q7150" t="b">
        <v>1</v>
      </c>
      <c r="R7150" t="s">
        <v>11240</v>
      </c>
      <c r="S7150" t="b">
        <v>0</v>
      </c>
      <c r="T7150" t="s">
        <v>7276</v>
      </c>
      <c r="X7150" t="b">
        <v>0</v>
      </c>
      <c r="AB7150" s="2"/>
      <c r="AD7150" s="2">
        <v>43500.809953703705</v>
      </c>
      <c r="AE7150" s="2"/>
      <c r="AH7150" t="b">
        <v>0</v>
      </c>
      <c r="AI7150" s="2"/>
      <c r="AJ7150" s="2"/>
      <c r="AK7150" t="s">
        <v>359</v>
      </c>
      <c r="AM7150" t="s">
        <v>10711</v>
      </c>
      <c r="AP7150" t="b">
        <v>0</v>
      </c>
      <c r="AQ7150" t="s">
        <v>10715</v>
      </c>
      <c r="AR7150" t="s">
        <v>10694</v>
      </c>
      <c r="AS7150" t="s">
        <v>10695</v>
      </c>
      <c r="AT7150" t="b">
        <v>0</v>
      </c>
      <c r="AU7150" t="b">
        <v>1</v>
      </c>
      <c r="AV7150">
        <v>0</v>
      </c>
      <c r="AW7150">
        <v>0</v>
      </c>
      <c r="AX7150">
        <v>0</v>
      </c>
      <c r="AY7150">
        <v>0</v>
      </c>
      <c r="AZ7150">
        <v>1</v>
      </c>
      <c r="BA7150">
        <v>0</v>
      </c>
      <c r="BC7150">
        <v>1</v>
      </c>
    </row>
    <row r="7151" spans="1:55" x14ac:dyDescent="0.25">
      <c r="B7151" t="b">
        <v>0</v>
      </c>
      <c r="E7151" t="s">
        <v>11458</v>
      </c>
      <c r="F7151" s="2">
        <v>42067.880925925929</v>
      </c>
      <c r="H7151" t="b">
        <v>0</v>
      </c>
      <c r="I7151" t="s">
        <v>11240</v>
      </c>
      <c r="J7151" t="b">
        <v>0</v>
      </c>
      <c r="K7151" s="1"/>
      <c r="L7151" t="s">
        <v>359</v>
      </c>
      <c r="M7151" t="s">
        <v>20431</v>
      </c>
      <c r="N7151" t="s">
        <v>73</v>
      </c>
      <c r="Q7151" t="b">
        <v>1</v>
      </c>
      <c r="R7151" t="s">
        <v>11240</v>
      </c>
      <c r="S7151" t="b">
        <v>0</v>
      </c>
      <c r="T7151" t="s">
        <v>7276</v>
      </c>
      <c r="X7151" t="b">
        <v>0</v>
      </c>
      <c r="AB7151" s="2"/>
      <c r="AD7151" s="2">
        <v>43500.809594907405</v>
      </c>
      <c r="AE7151" s="2">
        <v>44361.57240740741</v>
      </c>
      <c r="AH7151" t="b">
        <v>0</v>
      </c>
      <c r="AI7151" s="2">
        <v>44361.57240740741</v>
      </c>
      <c r="AJ7151" s="2">
        <v>44361.57240740741</v>
      </c>
      <c r="AK7151" t="s">
        <v>359</v>
      </c>
      <c r="AM7151" t="s">
        <v>10711</v>
      </c>
      <c r="AP7151" t="b">
        <v>0</v>
      </c>
      <c r="AQ7151" t="s">
        <v>10715</v>
      </c>
      <c r="AR7151" t="s">
        <v>10694</v>
      </c>
      <c r="AS7151" t="s">
        <v>10695</v>
      </c>
      <c r="AT7151" t="b">
        <v>0</v>
      </c>
      <c r="AU7151" t="b">
        <v>1</v>
      </c>
      <c r="AV7151">
        <v>0</v>
      </c>
      <c r="AW7151">
        <v>0</v>
      </c>
      <c r="AX7151">
        <v>4</v>
      </c>
      <c r="AY7151">
        <v>0</v>
      </c>
      <c r="AZ7151">
        <v>1</v>
      </c>
      <c r="BA7151">
        <v>4</v>
      </c>
      <c r="BC7151">
        <v>1</v>
      </c>
    </row>
    <row r="7152" spans="1:55" x14ac:dyDescent="0.25">
      <c r="B7152" t="b">
        <v>0</v>
      </c>
      <c r="E7152" t="s">
        <v>10689</v>
      </c>
      <c r="F7152" s="2">
        <v>42067.877858796295</v>
      </c>
      <c r="H7152" t="b">
        <v>0</v>
      </c>
      <c r="I7152" t="s">
        <v>11240</v>
      </c>
      <c r="J7152" t="b">
        <v>0</v>
      </c>
      <c r="K7152" s="1"/>
      <c r="M7152" t="s">
        <v>20432</v>
      </c>
      <c r="N7152" t="s">
        <v>177</v>
      </c>
      <c r="Q7152" t="b">
        <v>1</v>
      </c>
      <c r="R7152" t="s">
        <v>11240</v>
      </c>
      <c r="S7152" t="b">
        <v>0</v>
      </c>
      <c r="T7152" t="s">
        <v>7276</v>
      </c>
      <c r="X7152" t="b">
        <v>0</v>
      </c>
      <c r="AB7152" s="2"/>
      <c r="AD7152" s="2">
        <v>43500.809537037036</v>
      </c>
      <c r="AE7152" s="2">
        <v>43888.87327546296</v>
      </c>
      <c r="AH7152" t="b">
        <v>0</v>
      </c>
      <c r="AI7152" s="2">
        <v>44249.674166666664</v>
      </c>
      <c r="AJ7152" s="2"/>
      <c r="AK7152" t="s">
        <v>2881</v>
      </c>
      <c r="AM7152" t="s">
        <v>10711</v>
      </c>
      <c r="AP7152" t="b">
        <v>0</v>
      </c>
      <c r="AQ7152" t="s">
        <v>10689</v>
      </c>
      <c r="AR7152" t="s">
        <v>10694</v>
      </c>
      <c r="AS7152" t="s">
        <v>10695</v>
      </c>
      <c r="AT7152" t="b">
        <v>0</v>
      </c>
      <c r="AU7152" t="b">
        <v>1</v>
      </c>
      <c r="AV7152">
        <v>0</v>
      </c>
      <c r="AW7152">
        <v>0</v>
      </c>
      <c r="AX7152">
        <v>5</v>
      </c>
      <c r="AY7152">
        <v>0</v>
      </c>
      <c r="AZ7152">
        <v>1</v>
      </c>
      <c r="BA7152">
        <v>0</v>
      </c>
      <c r="BC7152">
        <v>1</v>
      </c>
    </row>
    <row r="7153" spans="1:55" x14ac:dyDescent="0.25">
      <c r="B7153" t="b">
        <v>0</v>
      </c>
      <c r="E7153" t="s">
        <v>10830</v>
      </c>
      <c r="F7153" s="2">
        <v>42067.881284722222</v>
      </c>
      <c r="H7153" t="b">
        <v>0</v>
      </c>
      <c r="I7153" t="s">
        <v>11240</v>
      </c>
      <c r="J7153" t="b">
        <v>0</v>
      </c>
      <c r="K7153" s="1"/>
      <c r="M7153" t="s">
        <v>20433</v>
      </c>
      <c r="N7153" t="s">
        <v>73</v>
      </c>
      <c r="Q7153" t="b">
        <v>1</v>
      </c>
      <c r="R7153" t="s">
        <v>11240</v>
      </c>
      <c r="S7153" t="b">
        <v>0</v>
      </c>
      <c r="T7153" t="s">
        <v>7276</v>
      </c>
      <c r="X7153" t="b">
        <v>0</v>
      </c>
      <c r="AB7153" s="2"/>
      <c r="AD7153" s="2">
        <v>43500.80945601852</v>
      </c>
      <c r="AE7153" s="2"/>
      <c r="AH7153" t="b">
        <v>0</v>
      </c>
      <c r="AI7153" s="2"/>
      <c r="AJ7153" s="2"/>
      <c r="AK7153" t="s">
        <v>75</v>
      </c>
      <c r="AM7153" t="s">
        <v>10711</v>
      </c>
      <c r="AP7153" t="b">
        <v>0</v>
      </c>
      <c r="AQ7153" t="s">
        <v>10715</v>
      </c>
      <c r="AR7153" t="s">
        <v>10694</v>
      </c>
      <c r="AS7153" t="s">
        <v>10695</v>
      </c>
      <c r="AT7153" t="b">
        <v>0</v>
      </c>
      <c r="AU7153" t="b">
        <v>1</v>
      </c>
      <c r="AV7153">
        <v>0</v>
      </c>
      <c r="AW7153">
        <v>0</v>
      </c>
      <c r="AX7153">
        <v>0</v>
      </c>
      <c r="AY7153">
        <v>0</v>
      </c>
      <c r="AZ7153">
        <v>1</v>
      </c>
      <c r="BA7153">
        <v>0</v>
      </c>
      <c r="BC7153">
        <v>1</v>
      </c>
    </row>
    <row r="7154" spans="1:55" x14ac:dyDescent="0.25">
      <c r="B7154" t="b">
        <v>0</v>
      </c>
      <c r="E7154" t="s">
        <v>10689</v>
      </c>
      <c r="F7154" s="2">
        <v>42067.877928240741</v>
      </c>
      <c r="H7154" t="b">
        <v>0</v>
      </c>
      <c r="I7154" t="s">
        <v>11240</v>
      </c>
      <c r="J7154" t="b">
        <v>0</v>
      </c>
      <c r="K7154" s="1"/>
      <c r="L7154" t="s">
        <v>75</v>
      </c>
      <c r="M7154" t="s">
        <v>20434</v>
      </c>
      <c r="N7154" t="s">
        <v>177</v>
      </c>
      <c r="Q7154" t="b">
        <v>1</v>
      </c>
      <c r="R7154" t="s">
        <v>11240</v>
      </c>
      <c r="S7154" t="b">
        <v>0</v>
      </c>
      <c r="T7154" t="s">
        <v>7276</v>
      </c>
      <c r="X7154" t="b">
        <v>0</v>
      </c>
      <c r="AB7154" s="2"/>
      <c r="AD7154" s="2">
        <v>43500.810115740744</v>
      </c>
      <c r="AE7154" s="2"/>
      <c r="AH7154" t="b">
        <v>0</v>
      </c>
      <c r="AI7154" s="2"/>
      <c r="AJ7154" s="2"/>
      <c r="AK7154" t="s">
        <v>2881</v>
      </c>
      <c r="AM7154" t="s">
        <v>10711</v>
      </c>
      <c r="AP7154" t="b">
        <v>0</v>
      </c>
      <c r="AQ7154" t="s">
        <v>10689</v>
      </c>
      <c r="AR7154" t="s">
        <v>10694</v>
      </c>
      <c r="AS7154" t="s">
        <v>10695</v>
      </c>
      <c r="AT7154" t="b">
        <v>0</v>
      </c>
      <c r="AU7154" t="b">
        <v>1</v>
      </c>
      <c r="AV7154">
        <v>0</v>
      </c>
      <c r="AW7154">
        <v>0</v>
      </c>
      <c r="AX7154">
        <v>5</v>
      </c>
      <c r="AY7154">
        <v>0</v>
      </c>
      <c r="AZ7154">
        <v>1</v>
      </c>
      <c r="BA7154">
        <v>0</v>
      </c>
      <c r="BC7154">
        <v>1</v>
      </c>
    </row>
    <row r="7155" spans="1:55" x14ac:dyDescent="0.25">
      <c r="A7155" t="s">
        <v>12931</v>
      </c>
      <c r="B7155" t="b">
        <v>0</v>
      </c>
      <c r="E7155" t="s">
        <v>10689</v>
      </c>
      <c r="F7155" s="2">
        <v>42067.877928240741</v>
      </c>
      <c r="H7155" t="b">
        <v>0</v>
      </c>
      <c r="I7155" t="s">
        <v>11240</v>
      </c>
      <c r="J7155" t="b">
        <v>0</v>
      </c>
      <c r="K7155" s="1"/>
      <c r="L7155" t="s">
        <v>75</v>
      </c>
      <c r="M7155" t="s">
        <v>20435</v>
      </c>
      <c r="N7155" t="s">
        <v>177</v>
      </c>
      <c r="Q7155" t="b">
        <v>1</v>
      </c>
      <c r="R7155" t="s">
        <v>11240</v>
      </c>
      <c r="S7155" t="b">
        <v>0</v>
      </c>
      <c r="T7155" t="s">
        <v>7276</v>
      </c>
      <c r="X7155" t="b">
        <v>0</v>
      </c>
      <c r="AB7155" s="2"/>
      <c r="AD7155" s="2">
        <v>43500.810115740744</v>
      </c>
      <c r="AE7155" s="2"/>
      <c r="AH7155" t="b">
        <v>0</v>
      </c>
      <c r="AI7155" s="2"/>
      <c r="AJ7155" s="2">
        <v>44342.608668981484</v>
      </c>
      <c r="AK7155" t="s">
        <v>2881</v>
      </c>
      <c r="AM7155" t="s">
        <v>10711</v>
      </c>
      <c r="AP7155" t="b">
        <v>0</v>
      </c>
      <c r="AQ7155" t="s">
        <v>10737</v>
      </c>
      <c r="AR7155" t="s">
        <v>10694</v>
      </c>
      <c r="AS7155" t="s">
        <v>10695</v>
      </c>
      <c r="AT7155" t="b">
        <v>0</v>
      </c>
      <c r="AU7155" t="b">
        <v>1</v>
      </c>
      <c r="AV7155">
        <v>0</v>
      </c>
      <c r="AW7155">
        <v>0</v>
      </c>
      <c r="AX7155">
        <v>5</v>
      </c>
      <c r="AY7155">
        <v>0</v>
      </c>
      <c r="AZ7155">
        <v>1</v>
      </c>
      <c r="BA7155">
        <v>2</v>
      </c>
      <c r="BC7155">
        <v>1</v>
      </c>
    </row>
    <row r="7156" spans="1:55" x14ac:dyDescent="0.25">
      <c r="B7156" t="b">
        <v>0</v>
      </c>
      <c r="E7156" t="s">
        <v>11458</v>
      </c>
      <c r="F7156" s="2">
        <v>42067.881296296298</v>
      </c>
      <c r="H7156" t="b">
        <v>0</v>
      </c>
      <c r="I7156" t="s">
        <v>11240</v>
      </c>
      <c r="J7156" t="b">
        <v>0</v>
      </c>
      <c r="K7156" s="1"/>
      <c r="L7156" t="s">
        <v>75</v>
      </c>
      <c r="M7156" t="s">
        <v>20436</v>
      </c>
      <c r="N7156" t="s">
        <v>73</v>
      </c>
      <c r="Q7156" t="b">
        <v>1</v>
      </c>
      <c r="R7156" t="s">
        <v>11240</v>
      </c>
      <c r="S7156" t="b">
        <v>0</v>
      </c>
      <c r="T7156" t="s">
        <v>7276</v>
      </c>
      <c r="X7156" t="b">
        <v>0</v>
      </c>
      <c r="AB7156" s="2"/>
      <c r="AD7156" s="2">
        <v>43500.80945601852</v>
      </c>
      <c r="AE7156" s="2">
        <v>43888.874502314815</v>
      </c>
      <c r="AH7156" t="b">
        <v>0</v>
      </c>
      <c r="AI7156" s="2">
        <v>43898.867303240739</v>
      </c>
      <c r="AJ7156" s="2">
        <v>44337.423194444447</v>
      </c>
      <c r="AK7156" t="s">
        <v>75</v>
      </c>
      <c r="AM7156" t="s">
        <v>10711</v>
      </c>
      <c r="AP7156" t="b">
        <v>0</v>
      </c>
      <c r="AQ7156" t="s">
        <v>10715</v>
      </c>
      <c r="AR7156" t="s">
        <v>10694</v>
      </c>
      <c r="AS7156" t="s">
        <v>10695</v>
      </c>
      <c r="AT7156" t="b">
        <v>0</v>
      </c>
      <c r="AU7156" t="b">
        <v>1</v>
      </c>
      <c r="AV7156">
        <v>0</v>
      </c>
      <c r="AW7156">
        <v>0</v>
      </c>
      <c r="AX7156">
        <v>0</v>
      </c>
      <c r="AY7156">
        <v>0</v>
      </c>
      <c r="AZ7156">
        <v>1</v>
      </c>
      <c r="BA7156">
        <v>1</v>
      </c>
      <c r="BC7156">
        <v>1</v>
      </c>
    </row>
    <row r="7157" spans="1:55" x14ac:dyDescent="0.25">
      <c r="A7157" t="s">
        <v>20437</v>
      </c>
      <c r="B7157" t="b">
        <v>0</v>
      </c>
      <c r="E7157" t="s">
        <v>10830</v>
      </c>
      <c r="F7157" s="2">
        <v>42073.309548611112</v>
      </c>
      <c r="H7157" t="b">
        <v>0</v>
      </c>
      <c r="I7157" t="s">
        <v>11240</v>
      </c>
      <c r="J7157" t="b">
        <v>0</v>
      </c>
      <c r="K7157" s="1"/>
      <c r="L7157" t="s">
        <v>75</v>
      </c>
      <c r="M7157" t="s">
        <v>20438</v>
      </c>
      <c r="N7157" t="s">
        <v>73</v>
      </c>
      <c r="Q7157" t="b">
        <v>1</v>
      </c>
      <c r="R7157" t="s">
        <v>11240</v>
      </c>
      <c r="S7157" t="b">
        <v>0</v>
      </c>
      <c r="T7157" t="s">
        <v>7276</v>
      </c>
      <c r="X7157" t="b">
        <v>0</v>
      </c>
      <c r="AB7157" s="2"/>
      <c r="AD7157" s="2">
        <v>43500.809537037036</v>
      </c>
      <c r="AE7157" s="2">
        <v>43822.829085648147</v>
      </c>
      <c r="AH7157" t="b">
        <v>0</v>
      </c>
      <c r="AI7157" s="2">
        <v>43922.961574074077</v>
      </c>
      <c r="AJ7157" s="2">
        <v>44295.902488425927</v>
      </c>
      <c r="AK7157" t="s">
        <v>75</v>
      </c>
      <c r="AM7157" t="s">
        <v>10711</v>
      </c>
      <c r="AP7157" t="b">
        <v>0</v>
      </c>
      <c r="AQ7157" t="s">
        <v>10715</v>
      </c>
      <c r="AR7157" t="s">
        <v>10694</v>
      </c>
      <c r="AS7157" t="s">
        <v>10695</v>
      </c>
      <c r="AT7157" t="b">
        <v>0</v>
      </c>
      <c r="AU7157" t="b">
        <v>1</v>
      </c>
      <c r="AV7157">
        <v>0</v>
      </c>
      <c r="AW7157">
        <v>0</v>
      </c>
      <c r="AX7157">
        <v>2</v>
      </c>
      <c r="AY7157">
        <v>0</v>
      </c>
      <c r="AZ7157">
        <v>1</v>
      </c>
      <c r="BA7157">
        <v>0</v>
      </c>
      <c r="BC7157">
        <v>1</v>
      </c>
    </row>
    <row r="7158" spans="1:55" x14ac:dyDescent="0.25">
      <c r="B7158" t="b">
        <v>0</v>
      </c>
      <c r="E7158" t="s">
        <v>10696</v>
      </c>
      <c r="F7158" s="2">
        <v>42067.880798611113</v>
      </c>
      <c r="H7158" t="b">
        <v>0</v>
      </c>
      <c r="I7158" t="s">
        <v>11240</v>
      </c>
      <c r="J7158" t="b">
        <v>0</v>
      </c>
      <c r="K7158" s="1"/>
      <c r="L7158" t="s">
        <v>75</v>
      </c>
      <c r="M7158" t="s">
        <v>20439</v>
      </c>
      <c r="N7158" t="s">
        <v>73</v>
      </c>
      <c r="Q7158" t="b">
        <v>1</v>
      </c>
      <c r="R7158" t="s">
        <v>11240</v>
      </c>
      <c r="S7158" t="b">
        <v>0</v>
      </c>
      <c r="T7158" t="s">
        <v>7276</v>
      </c>
      <c r="X7158" t="b">
        <v>0</v>
      </c>
      <c r="AB7158" s="2"/>
      <c r="AD7158" s="2">
        <v>43500.80945601852</v>
      </c>
      <c r="AE7158" s="2">
        <v>44337.273726851854</v>
      </c>
      <c r="AH7158" t="b">
        <v>0</v>
      </c>
      <c r="AI7158" s="2">
        <v>44337.273726851854</v>
      </c>
      <c r="AJ7158" s="2">
        <v>44337.273726851854</v>
      </c>
      <c r="AK7158" t="s">
        <v>359</v>
      </c>
      <c r="AM7158" t="s">
        <v>10711</v>
      </c>
      <c r="AP7158" t="b">
        <v>0</v>
      </c>
      <c r="AQ7158" t="s">
        <v>10715</v>
      </c>
      <c r="AR7158" t="s">
        <v>10694</v>
      </c>
      <c r="AS7158" t="s">
        <v>10695</v>
      </c>
      <c r="AT7158" t="b">
        <v>0</v>
      </c>
      <c r="AU7158" t="b">
        <v>1</v>
      </c>
      <c r="AV7158">
        <v>0</v>
      </c>
      <c r="AW7158">
        <v>0</v>
      </c>
      <c r="AX7158">
        <v>4</v>
      </c>
      <c r="AY7158">
        <v>0</v>
      </c>
      <c r="AZ7158">
        <v>1</v>
      </c>
      <c r="BA7158">
        <v>4</v>
      </c>
      <c r="BC7158">
        <v>1</v>
      </c>
    </row>
    <row r="7159" spans="1:55" x14ac:dyDescent="0.25">
      <c r="B7159" t="b">
        <v>0</v>
      </c>
      <c r="F7159" s="2">
        <v>42067.880983796298</v>
      </c>
      <c r="H7159" t="b">
        <v>0</v>
      </c>
      <c r="I7159" t="s">
        <v>11240</v>
      </c>
      <c r="J7159" t="b">
        <v>0</v>
      </c>
      <c r="K7159" s="1"/>
      <c r="L7159" t="s">
        <v>75</v>
      </c>
      <c r="M7159" t="s">
        <v>20440</v>
      </c>
      <c r="N7159" t="s">
        <v>73</v>
      </c>
      <c r="Q7159" t="b">
        <v>1</v>
      </c>
      <c r="R7159" t="s">
        <v>11240</v>
      </c>
      <c r="S7159" t="b">
        <v>0</v>
      </c>
      <c r="T7159" t="s">
        <v>7276</v>
      </c>
      <c r="X7159" t="b">
        <v>0</v>
      </c>
      <c r="AB7159" s="2"/>
      <c r="AD7159" s="2">
        <v>43500.810115740744</v>
      </c>
      <c r="AE7159" s="2"/>
      <c r="AH7159" t="b">
        <v>0</v>
      </c>
      <c r="AI7159" s="2"/>
      <c r="AJ7159" s="2"/>
      <c r="AK7159" t="s">
        <v>75</v>
      </c>
      <c r="AM7159" t="s">
        <v>10711</v>
      </c>
      <c r="AP7159" t="b">
        <v>0</v>
      </c>
      <c r="AR7159" t="s">
        <v>10694</v>
      </c>
      <c r="AS7159" t="s">
        <v>10695</v>
      </c>
      <c r="AT7159" t="b">
        <v>0</v>
      </c>
      <c r="AU7159" t="b">
        <v>1</v>
      </c>
      <c r="AV7159">
        <v>0</v>
      </c>
      <c r="AW7159">
        <v>0</v>
      </c>
      <c r="AX7159">
        <v>0</v>
      </c>
      <c r="AY7159">
        <v>0</v>
      </c>
      <c r="AZ7159">
        <v>1</v>
      </c>
      <c r="BA7159">
        <v>0</v>
      </c>
      <c r="BC7159">
        <v>1</v>
      </c>
    </row>
    <row r="7160" spans="1:55" x14ac:dyDescent="0.25">
      <c r="B7160" t="b">
        <v>0</v>
      </c>
      <c r="E7160" t="s">
        <v>10696</v>
      </c>
      <c r="F7160" s="2">
        <v>42067.881284722222</v>
      </c>
      <c r="H7160" t="b">
        <v>0</v>
      </c>
      <c r="I7160" t="s">
        <v>11240</v>
      </c>
      <c r="J7160" t="b">
        <v>0</v>
      </c>
      <c r="K7160" s="1"/>
      <c r="L7160" t="s">
        <v>75</v>
      </c>
      <c r="M7160" t="s">
        <v>20441</v>
      </c>
      <c r="N7160" t="s">
        <v>73</v>
      </c>
      <c r="Q7160" t="b">
        <v>1</v>
      </c>
      <c r="R7160" t="s">
        <v>11240</v>
      </c>
      <c r="S7160" t="b">
        <v>0</v>
      </c>
      <c r="T7160" t="s">
        <v>7276</v>
      </c>
      <c r="X7160" t="b">
        <v>0</v>
      </c>
      <c r="AB7160" s="2"/>
      <c r="AD7160" s="2">
        <v>43500.80945601852</v>
      </c>
      <c r="AE7160" s="2">
        <v>43889.375555555554</v>
      </c>
      <c r="AH7160" t="b">
        <v>0</v>
      </c>
      <c r="AI7160" s="2">
        <v>43977.248692129629</v>
      </c>
      <c r="AJ7160" s="2">
        <v>44295.902349537035</v>
      </c>
      <c r="AK7160" t="s">
        <v>359</v>
      </c>
      <c r="AM7160" t="s">
        <v>10711</v>
      </c>
      <c r="AP7160" t="b">
        <v>0</v>
      </c>
      <c r="AQ7160" t="s">
        <v>10715</v>
      </c>
      <c r="AR7160" t="s">
        <v>10694</v>
      </c>
      <c r="AS7160" t="s">
        <v>10695</v>
      </c>
      <c r="AT7160" t="b">
        <v>0</v>
      </c>
      <c r="AU7160" t="b">
        <v>1</v>
      </c>
      <c r="AV7160">
        <v>0</v>
      </c>
      <c r="AW7160">
        <v>0</v>
      </c>
      <c r="AX7160">
        <v>4</v>
      </c>
      <c r="AY7160">
        <v>0</v>
      </c>
      <c r="AZ7160">
        <v>1</v>
      </c>
      <c r="BA7160">
        <v>0</v>
      </c>
      <c r="BC7160">
        <v>1</v>
      </c>
    </row>
    <row r="7161" spans="1:55" x14ac:dyDescent="0.25">
      <c r="B7161" t="b">
        <v>0</v>
      </c>
      <c r="E7161" t="s">
        <v>10689</v>
      </c>
      <c r="F7161" s="2">
        <v>42067.877870370372</v>
      </c>
      <c r="H7161" t="b">
        <v>0</v>
      </c>
      <c r="I7161" t="s">
        <v>11240</v>
      </c>
      <c r="J7161" t="b">
        <v>0</v>
      </c>
      <c r="K7161" s="1"/>
      <c r="L7161" t="s">
        <v>75</v>
      </c>
      <c r="M7161" t="s">
        <v>20442</v>
      </c>
      <c r="N7161" t="s">
        <v>177</v>
      </c>
      <c r="Q7161" t="b">
        <v>1</v>
      </c>
      <c r="R7161" t="s">
        <v>11240</v>
      </c>
      <c r="S7161" t="b">
        <v>0</v>
      </c>
      <c r="T7161" t="s">
        <v>7276</v>
      </c>
      <c r="X7161" t="b">
        <v>0</v>
      </c>
      <c r="AB7161" s="2"/>
      <c r="AD7161" s="2">
        <v>43500.809594907405</v>
      </c>
      <c r="AE7161" s="2">
        <v>43927.598819444444</v>
      </c>
      <c r="AG7161" t="s">
        <v>3773</v>
      </c>
      <c r="AH7161" t="b">
        <v>0</v>
      </c>
      <c r="AI7161" s="2">
        <v>43937.594293981485</v>
      </c>
      <c r="AJ7161" s="2">
        <v>43969.803622685184</v>
      </c>
      <c r="AK7161" t="s">
        <v>2881</v>
      </c>
      <c r="AM7161" t="s">
        <v>10711</v>
      </c>
      <c r="AP7161" t="b">
        <v>0</v>
      </c>
      <c r="AQ7161" t="s">
        <v>10689</v>
      </c>
      <c r="AR7161" t="s">
        <v>10694</v>
      </c>
      <c r="AS7161" t="s">
        <v>10695</v>
      </c>
      <c r="AT7161" t="b">
        <v>0</v>
      </c>
      <c r="AU7161" t="b">
        <v>1</v>
      </c>
      <c r="AV7161">
        <v>0</v>
      </c>
      <c r="AW7161">
        <v>0</v>
      </c>
      <c r="AX7161">
        <v>5</v>
      </c>
      <c r="AY7161">
        <v>0</v>
      </c>
      <c r="AZ7161">
        <v>1</v>
      </c>
      <c r="BA7161">
        <v>0</v>
      </c>
      <c r="BC7161">
        <v>1</v>
      </c>
    </row>
    <row r="7162" spans="1:55" x14ac:dyDescent="0.25">
      <c r="B7162" t="b">
        <v>0</v>
      </c>
      <c r="E7162" t="s">
        <v>10830</v>
      </c>
      <c r="F7162" s="2">
        <v>42067.88077546296</v>
      </c>
      <c r="H7162" t="b">
        <v>0</v>
      </c>
      <c r="I7162" t="s">
        <v>11240</v>
      </c>
      <c r="J7162" t="b">
        <v>0</v>
      </c>
      <c r="K7162" s="1"/>
      <c r="L7162" t="s">
        <v>75</v>
      </c>
      <c r="M7162" t="s">
        <v>20443</v>
      </c>
      <c r="N7162" t="s">
        <v>73</v>
      </c>
      <c r="P7162" t="s">
        <v>12579</v>
      </c>
      <c r="Q7162" t="b">
        <v>1</v>
      </c>
      <c r="R7162" t="s">
        <v>11240</v>
      </c>
      <c r="S7162" t="b">
        <v>0</v>
      </c>
      <c r="T7162" t="s">
        <v>7276</v>
      </c>
      <c r="X7162" t="b">
        <v>0</v>
      </c>
      <c r="AB7162" s="2"/>
      <c r="AD7162" s="2">
        <v>43500.810115740744</v>
      </c>
      <c r="AE7162" s="2"/>
      <c r="AH7162" t="b">
        <v>0</v>
      </c>
      <c r="AI7162" s="2"/>
      <c r="AJ7162" s="2">
        <v>43951.786898148152</v>
      </c>
      <c r="AK7162" t="s">
        <v>359</v>
      </c>
      <c r="AM7162" t="s">
        <v>10711</v>
      </c>
      <c r="AP7162" t="b">
        <v>0</v>
      </c>
      <c r="AQ7162" t="s">
        <v>10715</v>
      </c>
      <c r="AR7162" t="s">
        <v>10694</v>
      </c>
      <c r="AS7162" t="s">
        <v>10695</v>
      </c>
      <c r="AT7162" t="b">
        <v>0</v>
      </c>
      <c r="AU7162" t="b">
        <v>1</v>
      </c>
      <c r="AV7162">
        <v>0</v>
      </c>
      <c r="AW7162">
        <v>0</v>
      </c>
      <c r="AX7162">
        <v>0</v>
      </c>
      <c r="AY7162">
        <v>0</v>
      </c>
      <c r="AZ7162">
        <v>1</v>
      </c>
      <c r="BA7162">
        <v>0</v>
      </c>
      <c r="BC7162">
        <v>1</v>
      </c>
    </row>
    <row r="7163" spans="1:55" x14ac:dyDescent="0.25">
      <c r="A7163" t="s">
        <v>15958</v>
      </c>
      <c r="B7163" t="b">
        <v>0</v>
      </c>
      <c r="E7163" t="s">
        <v>10689</v>
      </c>
      <c r="F7163" s="2">
        <v>42067.881122685183</v>
      </c>
      <c r="H7163" t="b">
        <v>0</v>
      </c>
      <c r="I7163" t="s">
        <v>11240</v>
      </c>
      <c r="J7163" t="b">
        <v>0</v>
      </c>
      <c r="K7163" s="1"/>
      <c r="L7163" t="s">
        <v>137</v>
      </c>
      <c r="M7163" t="s">
        <v>20444</v>
      </c>
      <c r="N7163" t="s">
        <v>73</v>
      </c>
      <c r="P7163" t="s">
        <v>12579</v>
      </c>
      <c r="Q7163" t="b">
        <v>1</v>
      </c>
      <c r="R7163" t="s">
        <v>11240</v>
      </c>
      <c r="S7163" t="b">
        <v>0</v>
      </c>
      <c r="T7163" t="s">
        <v>7276</v>
      </c>
      <c r="X7163" t="b">
        <v>0</v>
      </c>
      <c r="AB7163" s="2"/>
      <c r="AD7163" s="2">
        <v>43500.809537037036</v>
      </c>
      <c r="AE7163" s="2">
        <v>43906.761759259258</v>
      </c>
      <c r="AH7163" t="b">
        <v>0</v>
      </c>
      <c r="AI7163" s="2"/>
      <c r="AJ7163" s="2">
        <v>43887.838136574072</v>
      </c>
      <c r="AK7163" t="s">
        <v>137</v>
      </c>
      <c r="AM7163" t="s">
        <v>10711</v>
      </c>
      <c r="AP7163" t="b">
        <v>0</v>
      </c>
      <c r="AQ7163" t="s">
        <v>10877</v>
      </c>
      <c r="AR7163" t="s">
        <v>10694</v>
      </c>
      <c r="AS7163" t="s">
        <v>10695</v>
      </c>
      <c r="AT7163" t="b">
        <v>0</v>
      </c>
      <c r="AU7163" t="b">
        <v>1</v>
      </c>
      <c r="AV7163">
        <v>0</v>
      </c>
      <c r="AW7163">
        <v>0</v>
      </c>
      <c r="AX7163">
        <v>1</v>
      </c>
      <c r="AY7163">
        <v>0</v>
      </c>
      <c r="AZ7163">
        <v>1</v>
      </c>
      <c r="BA7163">
        <v>0</v>
      </c>
      <c r="BC7163">
        <v>1</v>
      </c>
    </row>
    <row r="7164" spans="1:55" x14ac:dyDescent="0.25">
      <c r="B7164" t="b">
        <v>0</v>
      </c>
      <c r="E7164" t="s">
        <v>10689</v>
      </c>
      <c r="F7164" s="2">
        <v>42067.881168981483</v>
      </c>
      <c r="H7164" t="b">
        <v>0</v>
      </c>
      <c r="I7164" t="s">
        <v>11240</v>
      </c>
      <c r="J7164" t="b">
        <v>0</v>
      </c>
      <c r="K7164" s="1"/>
      <c r="L7164" t="s">
        <v>137</v>
      </c>
      <c r="M7164" t="s">
        <v>20445</v>
      </c>
      <c r="N7164" t="s">
        <v>73</v>
      </c>
      <c r="P7164" t="s">
        <v>12579</v>
      </c>
      <c r="Q7164" t="b">
        <v>1</v>
      </c>
      <c r="R7164" t="s">
        <v>11240</v>
      </c>
      <c r="S7164" t="b">
        <v>0</v>
      </c>
      <c r="T7164" t="s">
        <v>7276</v>
      </c>
      <c r="X7164" t="b">
        <v>0</v>
      </c>
      <c r="AB7164" s="2"/>
      <c r="AD7164" s="2">
        <v>43500.810023148151</v>
      </c>
      <c r="AE7164" s="2"/>
      <c r="AH7164" t="b">
        <v>0</v>
      </c>
      <c r="AI7164" s="2"/>
      <c r="AJ7164" s="2"/>
      <c r="AK7164" t="s">
        <v>137</v>
      </c>
      <c r="AM7164" t="s">
        <v>10711</v>
      </c>
      <c r="AP7164" t="b">
        <v>0</v>
      </c>
      <c r="AQ7164" t="s">
        <v>11607</v>
      </c>
      <c r="AR7164" t="s">
        <v>10694</v>
      </c>
      <c r="AS7164" t="s">
        <v>10695</v>
      </c>
      <c r="AT7164" t="b">
        <v>0</v>
      </c>
      <c r="AU7164" t="b">
        <v>1</v>
      </c>
      <c r="AV7164">
        <v>0</v>
      </c>
      <c r="AW7164">
        <v>0</v>
      </c>
      <c r="AX7164">
        <v>3</v>
      </c>
      <c r="AY7164">
        <v>0</v>
      </c>
      <c r="AZ7164">
        <v>1</v>
      </c>
      <c r="BA7164">
        <v>0</v>
      </c>
      <c r="BC7164">
        <v>1</v>
      </c>
    </row>
    <row r="7165" spans="1:55" x14ac:dyDescent="0.25">
      <c r="B7165" t="b">
        <v>0</v>
      </c>
      <c r="E7165" t="s">
        <v>10830</v>
      </c>
      <c r="F7165" s="2">
        <v>43900.543946759259</v>
      </c>
      <c r="H7165" t="b">
        <v>0</v>
      </c>
      <c r="I7165" t="s">
        <v>11240</v>
      </c>
      <c r="J7165" t="b">
        <v>0</v>
      </c>
      <c r="K7165" s="1">
        <v>43900</v>
      </c>
      <c r="M7165" t="s">
        <v>20446</v>
      </c>
      <c r="N7165" t="s">
        <v>73</v>
      </c>
      <c r="Q7165" t="b">
        <v>1</v>
      </c>
      <c r="R7165" t="s">
        <v>10709</v>
      </c>
      <c r="S7165" t="b">
        <v>0</v>
      </c>
      <c r="T7165" t="s">
        <v>4642</v>
      </c>
      <c r="X7165" t="b">
        <v>0</v>
      </c>
      <c r="AB7165" s="2"/>
      <c r="AD7165" s="2">
        <v>43900.544710648152</v>
      </c>
      <c r="AE7165" s="2"/>
      <c r="AH7165" t="b">
        <v>0</v>
      </c>
      <c r="AI7165" s="2"/>
      <c r="AJ7165" s="2"/>
      <c r="AM7165" t="s">
        <v>10711</v>
      </c>
      <c r="AP7165" t="b">
        <v>0</v>
      </c>
      <c r="AQ7165" t="s">
        <v>10715</v>
      </c>
      <c r="AR7165" t="s">
        <v>10694</v>
      </c>
      <c r="AS7165" t="s">
        <v>10695</v>
      </c>
      <c r="AT7165" t="b">
        <v>0</v>
      </c>
      <c r="AU7165" t="b">
        <v>1</v>
      </c>
      <c r="AV7165">
        <v>0</v>
      </c>
      <c r="AW7165">
        <v>0</v>
      </c>
      <c r="AY7165">
        <v>0</v>
      </c>
      <c r="AZ7165">
        <v>1</v>
      </c>
      <c r="BA7165">
        <v>0</v>
      </c>
      <c r="BC7165">
        <v>1</v>
      </c>
    </row>
    <row r="7166" spans="1:55" x14ac:dyDescent="0.25">
      <c r="A7166" t="s">
        <v>20447</v>
      </c>
      <c r="B7166" t="b">
        <v>0</v>
      </c>
      <c r="E7166" t="s">
        <v>10689</v>
      </c>
      <c r="F7166" s="2">
        <v>42054.618738425925</v>
      </c>
      <c r="H7166" t="b">
        <v>0</v>
      </c>
      <c r="I7166" t="s">
        <v>11240</v>
      </c>
      <c r="J7166" t="b">
        <v>0</v>
      </c>
      <c r="K7166" s="1">
        <v>43739</v>
      </c>
      <c r="L7166" t="s">
        <v>82</v>
      </c>
      <c r="M7166" t="s">
        <v>20448</v>
      </c>
      <c r="N7166" t="s">
        <v>73</v>
      </c>
      <c r="Q7166" t="b">
        <v>1</v>
      </c>
      <c r="R7166" t="s">
        <v>11240</v>
      </c>
      <c r="S7166" t="b">
        <v>0</v>
      </c>
      <c r="T7166" t="s">
        <v>4642</v>
      </c>
      <c r="X7166" t="b">
        <v>0</v>
      </c>
      <c r="AB7166" s="2"/>
      <c r="AD7166" s="2">
        <v>43500.809699074074</v>
      </c>
      <c r="AE7166" s="2"/>
      <c r="AH7166" t="b">
        <v>0</v>
      </c>
      <c r="AI7166" s="2"/>
      <c r="AJ7166" s="2"/>
      <c r="AK7166" t="s">
        <v>82</v>
      </c>
      <c r="AM7166" t="s">
        <v>10711</v>
      </c>
      <c r="AP7166" t="b">
        <v>0</v>
      </c>
      <c r="AQ7166" t="s">
        <v>10835</v>
      </c>
      <c r="AR7166" t="s">
        <v>10646</v>
      </c>
      <c r="AS7166" t="s">
        <v>10695</v>
      </c>
      <c r="AT7166" t="b">
        <v>0</v>
      </c>
      <c r="AU7166" t="b">
        <v>1</v>
      </c>
      <c r="AV7166">
        <v>0</v>
      </c>
      <c r="AW7166">
        <v>0</v>
      </c>
      <c r="AX7166">
        <v>2</v>
      </c>
      <c r="AY7166">
        <v>0</v>
      </c>
      <c r="AZ7166">
        <v>1</v>
      </c>
      <c r="BA7166">
        <v>0</v>
      </c>
      <c r="BC7166">
        <v>1</v>
      </c>
    </row>
    <row r="7167" spans="1:55" x14ac:dyDescent="0.25">
      <c r="B7167" t="b">
        <v>0</v>
      </c>
      <c r="E7167" t="s">
        <v>10689</v>
      </c>
      <c r="F7167" s="2">
        <v>42067.877881944441</v>
      </c>
      <c r="H7167" t="b">
        <v>0</v>
      </c>
      <c r="I7167" t="s">
        <v>11240</v>
      </c>
      <c r="J7167" t="b">
        <v>0</v>
      </c>
      <c r="K7167" s="1"/>
      <c r="M7167" t="s">
        <v>20449</v>
      </c>
      <c r="N7167" t="s">
        <v>177</v>
      </c>
      <c r="Q7167" t="b">
        <v>1</v>
      </c>
      <c r="R7167" t="s">
        <v>11240</v>
      </c>
      <c r="S7167" t="b">
        <v>0</v>
      </c>
      <c r="T7167" t="s">
        <v>4642</v>
      </c>
      <c r="X7167" t="b">
        <v>0</v>
      </c>
      <c r="AB7167" s="2"/>
      <c r="AD7167" s="2">
        <v>43500.810023148151</v>
      </c>
      <c r="AE7167" s="2"/>
      <c r="AH7167" t="b">
        <v>0</v>
      </c>
      <c r="AI7167" s="2"/>
      <c r="AJ7167" s="2"/>
      <c r="AK7167" t="s">
        <v>2881</v>
      </c>
      <c r="AM7167" t="s">
        <v>10711</v>
      </c>
      <c r="AP7167" t="b">
        <v>0</v>
      </c>
      <c r="AR7167" t="s">
        <v>10694</v>
      </c>
      <c r="AS7167" t="s">
        <v>10695</v>
      </c>
      <c r="AT7167" t="b">
        <v>0</v>
      </c>
      <c r="AU7167" t="b">
        <v>1</v>
      </c>
      <c r="AV7167">
        <v>0</v>
      </c>
      <c r="AW7167">
        <v>0</v>
      </c>
      <c r="AX7167">
        <v>4</v>
      </c>
      <c r="AY7167">
        <v>0</v>
      </c>
      <c r="AZ7167">
        <v>1</v>
      </c>
      <c r="BA7167">
        <v>0</v>
      </c>
      <c r="BC7167">
        <v>1</v>
      </c>
    </row>
    <row r="7168" spans="1:55" x14ac:dyDescent="0.25">
      <c r="B7168" t="b">
        <v>0</v>
      </c>
      <c r="E7168" t="s">
        <v>10689</v>
      </c>
      <c r="F7168" s="2">
        <v>42174.658136574071</v>
      </c>
      <c r="H7168" t="b">
        <v>0</v>
      </c>
      <c r="I7168" t="s">
        <v>11240</v>
      </c>
      <c r="J7168" t="b">
        <v>0</v>
      </c>
      <c r="K7168" s="1"/>
      <c r="M7168" t="s">
        <v>20450</v>
      </c>
      <c r="N7168" t="s">
        <v>73</v>
      </c>
      <c r="Q7168" t="b">
        <v>1</v>
      </c>
      <c r="R7168" t="s">
        <v>11240</v>
      </c>
      <c r="S7168" t="b">
        <v>0</v>
      </c>
      <c r="T7168" t="s">
        <v>4642</v>
      </c>
      <c r="X7168" t="b">
        <v>0</v>
      </c>
      <c r="AB7168" s="2"/>
      <c r="AD7168" s="2">
        <v>43500.810266203705</v>
      </c>
      <c r="AE7168" s="2"/>
      <c r="AH7168" t="b">
        <v>0</v>
      </c>
      <c r="AI7168" s="2"/>
      <c r="AJ7168" s="2"/>
      <c r="AK7168" t="s">
        <v>2881</v>
      </c>
      <c r="AM7168" t="s">
        <v>10711</v>
      </c>
      <c r="AP7168" t="b">
        <v>0</v>
      </c>
      <c r="AR7168" t="s">
        <v>10694</v>
      </c>
      <c r="AS7168" t="s">
        <v>10695</v>
      </c>
      <c r="AT7168" t="b">
        <v>0</v>
      </c>
      <c r="AU7168" t="b">
        <v>1</v>
      </c>
      <c r="AV7168">
        <v>0</v>
      </c>
      <c r="AW7168">
        <v>0</v>
      </c>
      <c r="AX7168">
        <v>4</v>
      </c>
      <c r="AY7168">
        <v>0</v>
      </c>
      <c r="AZ7168">
        <v>1</v>
      </c>
      <c r="BA7168">
        <v>0</v>
      </c>
      <c r="BC7168">
        <v>1</v>
      </c>
    </row>
    <row r="7169" spans="1:55" x14ac:dyDescent="0.25">
      <c r="A7169" t="s">
        <v>17673</v>
      </c>
      <c r="B7169" t="b">
        <v>0</v>
      </c>
      <c r="E7169" t="s">
        <v>10716</v>
      </c>
      <c r="F7169" s="2">
        <v>42164.537835648145</v>
      </c>
      <c r="H7169" t="b">
        <v>0</v>
      </c>
      <c r="I7169" t="s">
        <v>11240</v>
      </c>
      <c r="J7169" t="b">
        <v>0</v>
      </c>
      <c r="K7169" s="1"/>
      <c r="M7169" t="s">
        <v>20451</v>
      </c>
      <c r="N7169" t="s">
        <v>156</v>
      </c>
      <c r="Q7169" t="b">
        <v>1</v>
      </c>
      <c r="R7169" t="s">
        <v>11240</v>
      </c>
      <c r="S7169" t="b">
        <v>0</v>
      </c>
      <c r="T7169" t="s">
        <v>4642</v>
      </c>
      <c r="X7169" t="b">
        <v>0</v>
      </c>
      <c r="AB7169" s="2"/>
      <c r="AD7169" s="2">
        <v>43500.81013888889</v>
      </c>
      <c r="AE7169" s="2"/>
      <c r="AH7169" t="b">
        <v>0</v>
      </c>
      <c r="AI7169" s="2"/>
      <c r="AJ7169" s="2"/>
      <c r="AK7169" t="s">
        <v>75</v>
      </c>
      <c r="AM7169" t="s">
        <v>10711</v>
      </c>
      <c r="AP7169" t="b">
        <v>0</v>
      </c>
      <c r="AQ7169" t="s">
        <v>10715</v>
      </c>
      <c r="AR7169" t="s">
        <v>10694</v>
      </c>
      <c r="AS7169" t="s">
        <v>10695</v>
      </c>
      <c r="AT7169" t="b">
        <v>0</v>
      </c>
      <c r="AU7169" t="b">
        <v>1</v>
      </c>
      <c r="AV7169">
        <v>0</v>
      </c>
      <c r="AW7169">
        <v>0</v>
      </c>
      <c r="AX7169">
        <v>2</v>
      </c>
      <c r="AY7169">
        <v>0</v>
      </c>
      <c r="AZ7169">
        <v>1</v>
      </c>
      <c r="BA7169">
        <v>0</v>
      </c>
      <c r="BC7169">
        <v>1</v>
      </c>
    </row>
    <row r="7170" spans="1:55" x14ac:dyDescent="0.25">
      <c r="A7170" t="s">
        <v>20452</v>
      </c>
      <c r="B7170" t="b">
        <v>0</v>
      </c>
      <c r="E7170" t="s">
        <v>10689</v>
      </c>
      <c r="F7170" s="2">
        <v>41493.159942129627</v>
      </c>
      <c r="H7170" t="b">
        <v>0</v>
      </c>
      <c r="I7170" t="s">
        <v>11240</v>
      </c>
      <c r="J7170" t="b">
        <v>0</v>
      </c>
      <c r="K7170" s="1"/>
      <c r="M7170" t="s">
        <v>20453</v>
      </c>
      <c r="N7170" t="s">
        <v>73</v>
      </c>
      <c r="Q7170" t="b">
        <v>1</v>
      </c>
      <c r="R7170" t="s">
        <v>11240</v>
      </c>
      <c r="S7170" t="b">
        <v>0</v>
      </c>
      <c r="T7170" t="s">
        <v>4642</v>
      </c>
      <c r="X7170" t="b">
        <v>0</v>
      </c>
      <c r="AB7170" s="2"/>
      <c r="AD7170" s="2">
        <v>43500.810266203705</v>
      </c>
      <c r="AE7170" s="2">
        <v>43921.841481481482</v>
      </c>
      <c r="AH7170" t="b">
        <v>0</v>
      </c>
      <c r="AI7170" s="2">
        <v>43921.841493055559</v>
      </c>
      <c r="AJ7170" s="2"/>
      <c r="AK7170" t="s">
        <v>137</v>
      </c>
      <c r="AM7170" t="s">
        <v>10711</v>
      </c>
      <c r="AP7170" t="b">
        <v>0</v>
      </c>
      <c r="AR7170" t="s">
        <v>10694</v>
      </c>
      <c r="AS7170" t="s">
        <v>10695</v>
      </c>
      <c r="AT7170" t="b">
        <v>0</v>
      </c>
      <c r="AU7170" t="b">
        <v>1</v>
      </c>
      <c r="AV7170">
        <v>0</v>
      </c>
      <c r="AW7170">
        <v>0</v>
      </c>
      <c r="AX7170">
        <v>1</v>
      </c>
      <c r="AY7170">
        <v>0</v>
      </c>
      <c r="AZ7170">
        <v>1</v>
      </c>
      <c r="BA7170">
        <v>0</v>
      </c>
      <c r="BC7170">
        <v>1</v>
      </c>
    </row>
    <row r="7171" spans="1:55" x14ac:dyDescent="0.25">
      <c r="B7171" t="b">
        <v>0</v>
      </c>
      <c r="E7171" t="s">
        <v>10689</v>
      </c>
      <c r="F7171" s="2">
        <v>42067.881180555552</v>
      </c>
      <c r="H7171" t="b">
        <v>0</v>
      </c>
      <c r="I7171" t="s">
        <v>11240</v>
      </c>
      <c r="J7171" t="b">
        <v>0</v>
      </c>
      <c r="K7171" s="1"/>
      <c r="M7171" t="s">
        <v>20454</v>
      </c>
      <c r="N7171" t="s">
        <v>73</v>
      </c>
      <c r="Q7171" t="b">
        <v>1</v>
      </c>
      <c r="R7171" t="s">
        <v>11240</v>
      </c>
      <c r="S7171" t="b">
        <v>0</v>
      </c>
      <c r="T7171" t="s">
        <v>4642</v>
      </c>
      <c r="X7171" t="b">
        <v>0</v>
      </c>
      <c r="AB7171" s="2"/>
      <c r="AD7171" s="2"/>
      <c r="AE7171" s="2"/>
      <c r="AH7171" t="b">
        <v>0</v>
      </c>
      <c r="AI7171" s="2"/>
      <c r="AJ7171" s="2"/>
      <c r="AK7171" t="s">
        <v>82</v>
      </c>
      <c r="AM7171" t="s">
        <v>10711</v>
      </c>
      <c r="AP7171" t="b">
        <v>0</v>
      </c>
      <c r="AR7171" t="s">
        <v>10694</v>
      </c>
      <c r="AS7171" t="s">
        <v>10695</v>
      </c>
      <c r="AT7171" t="b">
        <v>0</v>
      </c>
      <c r="AU7171" t="b">
        <v>1</v>
      </c>
      <c r="AV7171">
        <v>0</v>
      </c>
      <c r="AW7171">
        <v>0</v>
      </c>
      <c r="AX7171">
        <v>1</v>
      </c>
      <c r="AY7171">
        <v>0</v>
      </c>
      <c r="AZ7171">
        <v>1</v>
      </c>
      <c r="BC7171">
        <v>1</v>
      </c>
    </row>
    <row r="7172" spans="1:55" x14ac:dyDescent="0.25">
      <c r="B7172" t="b">
        <v>0</v>
      </c>
      <c r="E7172" t="s">
        <v>10689</v>
      </c>
      <c r="F7172" s="2">
        <v>42124.733819444446</v>
      </c>
      <c r="H7172" t="b">
        <v>0</v>
      </c>
      <c r="I7172" t="s">
        <v>11240</v>
      </c>
      <c r="J7172" t="b">
        <v>0</v>
      </c>
      <c r="K7172" s="1"/>
      <c r="M7172" t="s">
        <v>20455</v>
      </c>
      <c r="N7172" t="s">
        <v>156</v>
      </c>
      <c r="Q7172" t="b">
        <v>1</v>
      </c>
      <c r="R7172" t="s">
        <v>11240</v>
      </c>
      <c r="S7172" t="b">
        <v>0</v>
      </c>
      <c r="T7172" t="s">
        <v>4642</v>
      </c>
      <c r="X7172" t="b">
        <v>0</v>
      </c>
      <c r="AB7172" s="2"/>
      <c r="AD7172" s="2"/>
      <c r="AE7172" s="2"/>
      <c r="AH7172" t="b">
        <v>0</v>
      </c>
      <c r="AI7172" s="2"/>
      <c r="AJ7172" s="2"/>
      <c r="AK7172" t="s">
        <v>3290</v>
      </c>
      <c r="AM7172" t="s">
        <v>10711</v>
      </c>
      <c r="AP7172" t="b">
        <v>0</v>
      </c>
      <c r="AR7172" t="s">
        <v>10694</v>
      </c>
      <c r="AS7172" t="s">
        <v>10695</v>
      </c>
      <c r="AT7172" t="b">
        <v>0</v>
      </c>
      <c r="AU7172" t="b">
        <v>1</v>
      </c>
      <c r="AV7172">
        <v>0</v>
      </c>
      <c r="AW7172">
        <v>0</v>
      </c>
      <c r="AX7172">
        <v>2</v>
      </c>
      <c r="AY7172">
        <v>0</v>
      </c>
      <c r="AZ7172">
        <v>1</v>
      </c>
      <c r="BC7172">
        <v>1</v>
      </c>
    </row>
    <row r="7173" spans="1:55" x14ac:dyDescent="0.25">
      <c r="B7173" t="b">
        <v>0</v>
      </c>
      <c r="E7173" t="s">
        <v>10689</v>
      </c>
      <c r="F7173" s="2">
        <v>42067.877881944441</v>
      </c>
      <c r="H7173" t="b">
        <v>0</v>
      </c>
      <c r="I7173" t="s">
        <v>11240</v>
      </c>
      <c r="J7173" t="b">
        <v>0</v>
      </c>
      <c r="K7173" s="1"/>
      <c r="M7173" t="s">
        <v>20456</v>
      </c>
      <c r="N7173" t="s">
        <v>177</v>
      </c>
      <c r="Q7173" t="b">
        <v>1</v>
      </c>
      <c r="R7173" t="s">
        <v>11240</v>
      </c>
      <c r="S7173" t="b">
        <v>0</v>
      </c>
      <c r="T7173" t="s">
        <v>4642</v>
      </c>
      <c r="X7173" t="b">
        <v>0</v>
      </c>
      <c r="AB7173" s="2"/>
      <c r="AD7173" s="2">
        <v>43500.810023148151</v>
      </c>
      <c r="AE7173" s="2"/>
      <c r="AH7173" t="b">
        <v>0</v>
      </c>
      <c r="AI7173" s="2"/>
      <c r="AJ7173" s="2"/>
      <c r="AK7173" t="s">
        <v>2881</v>
      </c>
      <c r="AM7173" t="s">
        <v>10711</v>
      </c>
      <c r="AP7173" t="b">
        <v>0</v>
      </c>
      <c r="AR7173" t="s">
        <v>10694</v>
      </c>
      <c r="AS7173" t="s">
        <v>10695</v>
      </c>
      <c r="AT7173" t="b">
        <v>0</v>
      </c>
      <c r="AU7173" t="b">
        <v>1</v>
      </c>
      <c r="AV7173">
        <v>0</v>
      </c>
      <c r="AW7173">
        <v>0</v>
      </c>
      <c r="AX7173">
        <v>4</v>
      </c>
      <c r="AY7173">
        <v>0</v>
      </c>
      <c r="AZ7173">
        <v>1</v>
      </c>
      <c r="BA7173">
        <v>0</v>
      </c>
      <c r="BC7173">
        <v>1</v>
      </c>
    </row>
    <row r="7174" spans="1:55" x14ac:dyDescent="0.25">
      <c r="B7174" t="b">
        <v>0</v>
      </c>
      <c r="E7174" t="s">
        <v>10689</v>
      </c>
      <c r="F7174" s="2">
        <v>42067.877881944441</v>
      </c>
      <c r="H7174" t="b">
        <v>0</v>
      </c>
      <c r="I7174" t="s">
        <v>11240</v>
      </c>
      <c r="J7174" t="b">
        <v>0</v>
      </c>
      <c r="K7174" s="1"/>
      <c r="M7174" t="s">
        <v>20457</v>
      </c>
      <c r="N7174" t="s">
        <v>177</v>
      </c>
      <c r="Q7174" t="b">
        <v>1</v>
      </c>
      <c r="R7174" t="s">
        <v>11240</v>
      </c>
      <c r="S7174" t="b">
        <v>0</v>
      </c>
      <c r="T7174" t="s">
        <v>4642</v>
      </c>
      <c r="X7174" t="b">
        <v>0</v>
      </c>
      <c r="AB7174" s="2"/>
      <c r="AD7174" s="2">
        <v>43500.810023148151</v>
      </c>
      <c r="AE7174" s="2"/>
      <c r="AH7174" t="b">
        <v>0</v>
      </c>
      <c r="AI7174" s="2"/>
      <c r="AJ7174" s="2"/>
      <c r="AK7174" t="s">
        <v>3290</v>
      </c>
      <c r="AM7174" t="s">
        <v>10711</v>
      </c>
      <c r="AP7174" t="b">
        <v>0</v>
      </c>
      <c r="AR7174" t="s">
        <v>10694</v>
      </c>
      <c r="AS7174" t="s">
        <v>10695</v>
      </c>
      <c r="AT7174" t="b">
        <v>0</v>
      </c>
      <c r="AU7174" t="b">
        <v>1</v>
      </c>
      <c r="AV7174">
        <v>0</v>
      </c>
      <c r="AW7174">
        <v>0</v>
      </c>
      <c r="AX7174">
        <v>4</v>
      </c>
      <c r="AY7174">
        <v>0</v>
      </c>
      <c r="AZ7174">
        <v>1</v>
      </c>
      <c r="BA7174">
        <v>0</v>
      </c>
      <c r="BC7174">
        <v>1</v>
      </c>
    </row>
    <row r="7175" spans="1:55" x14ac:dyDescent="0.25">
      <c r="B7175" t="b">
        <v>0</v>
      </c>
      <c r="E7175" t="s">
        <v>10689</v>
      </c>
      <c r="F7175" s="2">
        <v>42067.877881944441</v>
      </c>
      <c r="H7175" t="b">
        <v>0</v>
      </c>
      <c r="I7175" t="s">
        <v>11240</v>
      </c>
      <c r="J7175" t="b">
        <v>0</v>
      </c>
      <c r="K7175" s="1"/>
      <c r="M7175" t="s">
        <v>20458</v>
      </c>
      <c r="N7175" t="s">
        <v>177</v>
      </c>
      <c r="Q7175" t="b">
        <v>1</v>
      </c>
      <c r="R7175" t="s">
        <v>11240</v>
      </c>
      <c r="S7175" t="b">
        <v>0</v>
      </c>
      <c r="T7175" t="s">
        <v>4642</v>
      </c>
      <c r="X7175" t="b">
        <v>0</v>
      </c>
      <c r="AB7175" s="2"/>
      <c r="AD7175" s="2">
        <v>43500.810023148151</v>
      </c>
      <c r="AE7175" s="2"/>
      <c r="AH7175" t="b">
        <v>0</v>
      </c>
      <c r="AI7175" s="2"/>
      <c r="AJ7175" s="2"/>
      <c r="AK7175" t="s">
        <v>3290</v>
      </c>
      <c r="AM7175" t="s">
        <v>10711</v>
      </c>
      <c r="AP7175" t="b">
        <v>0</v>
      </c>
      <c r="AR7175" t="s">
        <v>10694</v>
      </c>
      <c r="AS7175" t="s">
        <v>10695</v>
      </c>
      <c r="AT7175" t="b">
        <v>0</v>
      </c>
      <c r="AU7175" t="b">
        <v>1</v>
      </c>
      <c r="AV7175">
        <v>0</v>
      </c>
      <c r="AW7175">
        <v>0</v>
      </c>
      <c r="AX7175">
        <v>4</v>
      </c>
      <c r="AY7175">
        <v>0</v>
      </c>
      <c r="AZ7175">
        <v>1</v>
      </c>
      <c r="BA7175">
        <v>0</v>
      </c>
      <c r="BC7175">
        <v>1</v>
      </c>
    </row>
    <row r="7176" spans="1:55" x14ac:dyDescent="0.25">
      <c r="B7176" t="b">
        <v>0</v>
      </c>
      <c r="E7176" t="s">
        <v>10689</v>
      </c>
      <c r="F7176" s="2">
        <v>42067.877881944441</v>
      </c>
      <c r="H7176" t="b">
        <v>0</v>
      </c>
      <c r="I7176" t="s">
        <v>11240</v>
      </c>
      <c r="J7176" t="b">
        <v>0</v>
      </c>
      <c r="K7176" s="1"/>
      <c r="M7176" t="s">
        <v>20459</v>
      </c>
      <c r="N7176" t="s">
        <v>177</v>
      </c>
      <c r="Q7176" t="b">
        <v>1</v>
      </c>
      <c r="R7176" t="s">
        <v>11240</v>
      </c>
      <c r="S7176" t="b">
        <v>0</v>
      </c>
      <c r="T7176" t="s">
        <v>4642</v>
      </c>
      <c r="X7176" t="b">
        <v>0</v>
      </c>
      <c r="AB7176" s="2"/>
      <c r="AD7176" s="2">
        <v>43500.810023148151</v>
      </c>
      <c r="AE7176" s="2"/>
      <c r="AH7176" t="b">
        <v>0</v>
      </c>
      <c r="AI7176" s="2"/>
      <c r="AJ7176" s="2"/>
      <c r="AK7176" t="s">
        <v>2881</v>
      </c>
      <c r="AM7176" t="s">
        <v>10711</v>
      </c>
      <c r="AP7176" t="b">
        <v>0</v>
      </c>
      <c r="AR7176" t="s">
        <v>10694</v>
      </c>
      <c r="AS7176" t="s">
        <v>10695</v>
      </c>
      <c r="AT7176" t="b">
        <v>0</v>
      </c>
      <c r="AU7176" t="b">
        <v>1</v>
      </c>
      <c r="AV7176">
        <v>0</v>
      </c>
      <c r="AW7176">
        <v>0</v>
      </c>
      <c r="AX7176">
        <v>4</v>
      </c>
      <c r="AY7176">
        <v>0</v>
      </c>
      <c r="AZ7176">
        <v>1</v>
      </c>
      <c r="BA7176">
        <v>0</v>
      </c>
      <c r="BC7176">
        <v>1</v>
      </c>
    </row>
    <row r="7177" spans="1:55" x14ac:dyDescent="0.25">
      <c r="B7177" t="b">
        <v>0</v>
      </c>
      <c r="E7177" t="s">
        <v>10689</v>
      </c>
      <c r="F7177" s="2">
        <v>42067.877893518518</v>
      </c>
      <c r="H7177" t="b">
        <v>0</v>
      </c>
      <c r="I7177" t="s">
        <v>11240</v>
      </c>
      <c r="J7177" t="b">
        <v>0</v>
      </c>
      <c r="K7177" s="1"/>
      <c r="M7177" t="s">
        <v>20460</v>
      </c>
      <c r="N7177" t="s">
        <v>177</v>
      </c>
      <c r="Q7177" t="b">
        <v>1</v>
      </c>
      <c r="R7177" t="s">
        <v>11240</v>
      </c>
      <c r="S7177" t="b">
        <v>0</v>
      </c>
      <c r="T7177" t="s">
        <v>4642</v>
      </c>
      <c r="X7177" t="b">
        <v>0</v>
      </c>
      <c r="AB7177" s="2"/>
      <c r="AD7177" s="2">
        <v>43500.810023148151</v>
      </c>
      <c r="AE7177" s="2"/>
      <c r="AH7177" t="b">
        <v>0</v>
      </c>
      <c r="AI7177" s="2"/>
      <c r="AJ7177" s="2"/>
      <c r="AK7177" t="s">
        <v>2881</v>
      </c>
      <c r="AM7177" t="s">
        <v>10711</v>
      </c>
      <c r="AP7177" t="b">
        <v>0</v>
      </c>
      <c r="AR7177" t="s">
        <v>10694</v>
      </c>
      <c r="AS7177" t="s">
        <v>10695</v>
      </c>
      <c r="AT7177" t="b">
        <v>0</v>
      </c>
      <c r="AU7177" t="b">
        <v>1</v>
      </c>
      <c r="AV7177">
        <v>0</v>
      </c>
      <c r="AW7177">
        <v>0</v>
      </c>
      <c r="AX7177">
        <v>4</v>
      </c>
      <c r="AY7177">
        <v>0</v>
      </c>
      <c r="AZ7177">
        <v>1</v>
      </c>
      <c r="BA7177">
        <v>0</v>
      </c>
      <c r="BC7177">
        <v>1</v>
      </c>
    </row>
    <row r="7178" spans="1:55" x14ac:dyDescent="0.25">
      <c r="B7178" t="b">
        <v>0</v>
      </c>
      <c r="E7178" t="s">
        <v>10689</v>
      </c>
      <c r="F7178" s="2">
        <v>42067.877893518518</v>
      </c>
      <c r="H7178" t="b">
        <v>0</v>
      </c>
      <c r="I7178" t="s">
        <v>11240</v>
      </c>
      <c r="J7178" t="b">
        <v>0</v>
      </c>
      <c r="K7178" s="1"/>
      <c r="M7178" t="s">
        <v>20461</v>
      </c>
      <c r="N7178" t="s">
        <v>177</v>
      </c>
      <c r="Q7178" t="b">
        <v>1</v>
      </c>
      <c r="R7178" t="s">
        <v>11240</v>
      </c>
      <c r="S7178" t="b">
        <v>0</v>
      </c>
      <c r="T7178" t="s">
        <v>4642</v>
      </c>
      <c r="X7178" t="b">
        <v>0</v>
      </c>
      <c r="AB7178" s="2"/>
      <c r="AD7178" s="2">
        <v>43500.810023148151</v>
      </c>
      <c r="AE7178" s="2"/>
      <c r="AH7178" t="b">
        <v>0</v>
      </c>
      <c r="AI7178" s="2"/>
      <c r="AJ7178" s="2"/>
      <c r="AK7178" t="s">
        <v>3290</v>
      </c>
      <c r="AM7178" t="s">
        <v>10711</v>
      </c>
      <c r="AP7178" t="b">
        <v>0</v>
      </c>
      <c r="AR7178" t="s">
        <v>10694</v>
      </c>
      <c r="AS7178" t="s">
        <v>10695</v>
      </c>
      <c r="AT7178" t="b">
        <v>0</v>
      </c>
      <c r="AU7178" t="b">
        <v>1</v>
      </c>
      <c r="AV7178">
        <v>0</v>
      </c>
      <c r="AW7178">
        <v>0</v>
      </c>
      <c r="AX7178">
        <v>4</v>
      </c>
      <c r="AY7178">
        <v>0</v>
      </c>
      <c r="AZ7178">
        <v>1</v>
      </c>
      <c r="BA7178">
        <v>0</v>
      </c>
      <c r="BC7178">
        <v>1</v>
      </c>
    </row>
    <row r="7179" spans="1:55" x14ac:dyDescent="0.25">
      <c r="B7179" t="b">
        <v>0</v>
      </c>
      <c r="E7179" t="s">
        <v>10689</v>
      </c>
      <c r="F7179" s="2">
        <v>42067.877893518518</v>
      </c>
      <c r="H7179" t="b">
        <v>0</v>
      </c>
      <c r="I7179" t="s">
        <v>11240</v>
      </c>
      <c r="J7179" t="b">
        <v>0</v>
      </c>
      <c r="K7179" s="1"/>
      <c r="M7179" t="s">
        <v>20462</v>
      </c>
      <c r="N7179" t="s">
        <v>177</v>
      </c>
      <c r="Q7179" t="b">
        <v>1</v>
      </c>
      <c r="R7179" t="s">
        <v>11240</v>
      </c>
      <c r="S7179" t="b">
        <v>0</v>
      </c>
      <c r="T7179" t="s">
        <v>4642</v>
      </c>
      <c r="X7179" t="b">
        <v>0</v>
      </c>
      <c r="AB7179" s="2"/>
      <c r="AD7179" s="2">
        <v>43500.810023148151</v>
      </c>
      <c r="AE7179" s="2"/>
      <c r="AH7179" t="b">
        <v>0</v>
      </c>
      <c r="AI7179" s="2"/>
      <c r="AJ7179" s="2"/>
      <c r="AK7179" t="s">
        <v>2881</v>
      </c>
      <c r="AM7179" t="s">
        <v>10711</v>
      </c>
      <c r="AP7179" t="b">
        <v>0</v>
      </c>
      <c r="AR7179" t="s">
        <v>10694</v>
      </c>
      <c r="AS7179" t="s">
        <v>10695</v>
      </c>
      <c r="AT7179" t="b">
        <v>0</v>
      </c>
      <c r="AU7179" t="b">
        <v>1</v>
      </c>
      <c r="AV7179">
        <v>0</v>
      </c>
      <c r="AW7179">
        <v>0</v>
      </c>
      <c r="AX7179">
        <v>4</v>
      </c>
      <c r="AY7179">
        <v>0</v>
      </c>
      <c r="AZ7179">
        <v>1</v>
      </c>
      <c r="BA7179">
        <v>0</v>
      </c>
      <c r="BC7179">
        <v>1</v>
      </c>
    </row>
    <row r="7180" spans="1:55" x14ac:dyDescent="0.25">
      <c r="B7180" t="b">
        <v>0</v>
      </c>
      <c r="E7180" t="s">
        <v>10689</v>
      </c>
      <c r="F7180" s="2">
        <v>42067.877893518518</v>
      </c>
      <c r="H7180" t="b">
        <v>0</v>
      </c>
      <c r="I7180" t="s">
        <v>11240</v>
      </c>
      <c r="J7180" t="b">
        <v>0</v>
      </c>
      <c r="K7180" s="1"/>
      <c r="M7180" t="s">
        <v>20463</v>
      </c>
      <c r="N7180" t="s">
        <v>177</v>
      </c>
      <c r="Q7180" t="b">
        <v>1</v>
      </c>
      <c r="R7180" t="s">
        <v>11240</v>
      </c>
      <c r="S7180" t="b">
        <v>0</v>
      </c>
      <c r="T7180" t="s">
        <v>4642</v>
      </c>
      <c r="X7180" t="b">
        <v>0</v>
      </c>
      <c r="AB7180" s="2"/>
      <c r="AD7180" s="2">
        <v>43500.810023148151</v>
      </c>
      <c r="AE7180" s="2">
        <v>43929.744479166664</v>
      </c>
      <c r="AH7180" t="b">
        <v>0</v>
      </c>
      <c r="AI7180" s="2">
        <v>43929.744490740741</v>
      </c>
      <c r="AJ7180" s="2"/>
      <c r="AK7180" t="s">
        <v>3290</v>
      </c>
      <c r="AM7180" t="s">
        <v>10711</v>
      </c>
      <c r="AP7180" t="b">
        <v>0</v>
      </c>
      <c r="AR7180" t="s">
        <v>10694</v>
      </c>
      <c r="AS7180" t="s">
        <v>10695</v>
      </c>
      <c r="AT7180" t="b">
        <v>0</v>
      </c>
      <c r="AU7180" t="b">
        <v>1</v>
      </c>
      <c r="AV7180">
        <v>0</v>
      </c>
      <c r="AW7180">
        <v>0</v>
      </c>
      <c r="AX7180">
        <v>4</v>
      </c>
      <c r="AY7180">
        <v>0</v>
      </c>
      <c r="AZ7180">
        <v>1</v>
      </c>
      <c r="BA7180">
        <v>0</v>
      </c>
      <c r="BC7180">
        <v>1</v>
      </c>
    </row>
    <row r="7181" spans="1:55" x14ac:dyDescent="0.25">
      <c r="B7181" t="b">
        <v>0</v>
      </c>
      <c r="E7181" t="s">
        <v>10689</v>
      </c>
      <c r="F7181" s="2">
        <v>42067.877905092595</v>
      </c>
      <c r="H7181" t="b">
        <v>0</v>
      </c>
      <c r="I7181" t="s">
        <v>11240</v>
      </c>
      <c r="J7181" t="b">
        <v>0</v>
      </c>
      <c r="K7181" s="1"/>
      <c r="M7181" t="s">
        <v>20464</v>
      </c>
      <c r="N7181" t="s">
        <v>177</v>
      </c>
      <c r="Q7181" t="b">
        <v>1</v>
      </c>
      <c r="R7181" t="s">
        <v>11240</v>
      </c>
      <c r="S7181" t="b">
        <v>0</v>
      </c>
      <c r="T7181" t="s">
        <v>4642</v>
      </c>
      <c r="X7181" t="b">
        <v>0</v>
      </c>
      <c r="AB7181" s="2"/>
      <c r="AD7181" s="2">
        <v>43500.810023148151</v>
      </c>
      <c r="AE7181" s="2"/>
      <c r="AH7181" t="b">
        <v>0</v>
      </c>
      <c r="AI7181" s="2"/>
      <c r="AJ7181" s="2"/>
      <c r="AK7181" t="s">
        <v>2881</v>
      </c>
      <c r="AM7181" t="s">
        <v>10711</v>
      </c>
      <c r="AP7181" t="b">
        <v>0</v>
      </c>
      <c r="AR7181" t="s">
        <v>10694</v>
      </c>
      <c r="AS7181" t="s">
        <v>10695</v>
      </c>
      <c r="AT7181" t="b">
        <v>0</v>
      </c>
      <c r="AU7181" t="b">
        <v>1</v>
      </c>
      <c r="AV7181">
        <v>0</v>
      </c>
      <c r="AW7181">
        <v>0</v>
      </c>
      <c r="AX7181">
        <v>4</v>
      </c>
      <c r="AY7181">
        <v>0</v>
      </c>
      <c r="AZ7181">
        <v>1</v>
      </c>
      <c r="BA7181">
        <v>0</v>
      </c>
      <c r="BC7181">
        <v>1</v>
      </c>
    </row>
    <row r="7182" spans="1:55" x14ac:dyDescent="0.25">
      <c r="B7182" t="b">
        <v>0</v>
      </c>
      <c r="E7182" t="s">
        <v>10689</v>
      </c>
      <c r="F7182" s="2">
        <v>42067.877905092595</v>
      </c>
      <c r="H7182" t="b">
        <v>0</v>
      </c>
      <c r="I7182" t="s">
        <v>11240</v>
      </c>
      <c r="J7182" t="b">
        <v>0</v>
      </c>
      <c r="K7182" s="1"/>
      <c r="M7182" t="s">
        <v>20465</v>
      </c>
      <c r="N7182" t="s">
        <v>177</v>
      </c>
      <c r="Q7182" t="b">
        <v>1</v>
      </c>
      <c r="R7182" t="s">
        <v>11240</v>
      </c>
      <c r="S7182" t="b">
        <v>0</v>
      </c>
      <c r="T7182" t="s">
        <v>4642</v>
      </c>
      <c r="X7182" t="b">
        <v>0</v>
      </c>
      <c r="AB7182" s="2"/>
      <c r="AD7182" s="2">
        <v>43500.810023148151</v>
      </c>
      <c r="AE7182" s="2"/>
      <c r="AH7182" t="b">
        <v>0</v>
      </c>
      <c r="AI7182" s="2"/>
      <c r="AJ7182" s="2"/>
      <c r="AK7182" t="s">
        <v>2881</v>
      </c>
      <c r="AM7182" t="s">
        <v>10711</v>
      </c>
      <c r="AP7182" t="b">
        <v>0</v>
      </c>
      <c r="AR7182" t="s">
        <v>10694</v>
      </c>
      <c r="AS7182" t="s">
        <v>10695</v>
      </c>
      <c r="AT7182" t="b">
        <v>0</v>
      </c>
      <c r="AU7182" t="b">
        <v>1</v>
      </c>
      <c r="AV7182">
        <v>0</v>
      </c>
      <c r="AW7182">
        <v>0</v>
      </c>
      <c r="AX7182">
        <v>4</v>
      </c>
      <c r="AY7182">
        <v>0</v>
      </c>
      <c r="AZ7182">
        <v>1</v>
      </c>
      <c r="BA7182">
        <v>0</v>
      </c>
      <c r="BC7182">
        <v>1</v>
      </c>
    </row>
    <row r="7183" spans="1:55" x14ac:dyDescent="0.25">
      <c r="B7183" t="b">
        <v>0</v>
      </c>
      <c r="E7183" t="s">
        <v>10689</v>
      </c>
      <c r="F7183" s="2">
        <v>42067.877905092595</v>
      </c>
      <c r="H7183" t="b">
        <v>0</v>
      </c>
      <c r="I7183" t="s">
        <v>11240</v>
      </c>
      <c r="J7183" t="b">
        <v>0</v>
      </c>
      <c r="K7183" s="1"/>
      <c r="M7183" t="s">
        <v>20466</v>
      </c>
      <c r="N7183" t="s">
        <v>177</v>
      </c>
      <c r="Q7183" t="b">
        <v>1</v>
      </c>
      <c r="R7183" t="s">
        <v>11240</v>
      </c>
      <c r="S7183" t="b">
        <v>0</v>
      </c>
      <c r="T7183" t="s">
        <v>4642</v>
      </c>
      <c r="X7183" t="b">
        <v>0</v>
      </c>
      <c r="AB7183" s="2"/>
      <c r="AD7183" s="2">
        <v>43500.810023148151</v>
      </c>
      <c r="AE7183" s="2">
        <v>43921.770266203705</v>
      </c>
      <c r="AH7183" t="b">
        <v>0</v>
      </c>
      <c r="AI7183" s="2">
        <v>43921.770277777781</v>
      </c>
      <c r="AJ7183" s="2"/>
      <c r="AK7183" t="s">
        <v>3290</v>
      </c>
      <c r="AM7183" t="s">
        <v>10711</v>
      </c>
      <c r="AP7183" t="b">
        <v>0</v>
      </c>
      <c r="AR7183" t="s">
        <v>10694</v>
      </c>
      <c r="AS7183" t="s">
        <v>10695</v>
      </c>
      <c r="AT7183" t="b">
        <v>0</v>
      </c>
      <c r="AU7183" t="b">
        <v>1</v>
      </c>
      <c r="AV7183">
        <v>0</v>
      </c>
      <c r="AW7183">
        <v>0</v>
      </c>
      <c r="AX7183">
        <v>4</v>
      </c>
      <c r="AY7183">
        <v>0</v>
      </c>
      <c r="AZ7183">
        <v>1</v>
      </c>
      <c r="BA7183">
        <v>0</v>
      </c>
      <c r="BC7183">
        <v>1</v>
      </c>
    </row>
    <row r="7184" spans="1:55" x14ac:dyDescent="0.25">
      <c r="A7184" t="s">
        <v>12931</v>
      </c>
      <c r="B7184" t="b">
        <v>0</v>
      </c>
      <c r="E7184" t="s">
        <v>10689</v>
      </c>
      <c r="F7184" s="2">
        <v>41463.546041666668</v>
      </c>
      <c r="H7184" t="b">
        <v>0</v>
      </c>
      <c r="I7184" t="s">
        <v>11240</v>
      </c>
      <c r="J7184" t="b">
        <v>0</v>
      </c>
      <c r="K7184" s="1"/>
      <c r="M7184" t="s">
        <v>20467</v>
      </c>
      <c r="N7184" t="s">
        <v>73</v>
      </c>
      <c r="Q7184" t="b">
        <v>1</v>
      </c>
      <c r="R7184" t="s">
        <v>11240</v>
      </c>
      <c r="S7184" t="b">
        <v>0</v>
      </c>
      <c r="T7184" t="s">
        <v>4642</v>
      </c>
      <c r="X7184" t="b">
        <v>0</v>
      </c>
      <c r="AB7184" s="2"/>
      <c r="AD7184" s="2">
        <v>43500.809953703705</v>
      </c>
      <c r="AE7184" s="2"/>
      <c r="AH7184" t="b">
        <v>0</v>
      </c>
      <c r="AI7184" s="2"/>
      <c r="AJ7184" s="2"/>
      <c r="AK7184" t="s">
        <v>2890</v>
      </c>
      <c r="AM7184" t="s">
        <v>10711</v>
      </c>
      <c r="AP7184" t="b">
        <v>0</v>
      </c>
      <c r="AQ7184" t="s">
        <v>10737</v>
      </c>
      <c r="AR7184" t="s">
        <v>10694</v>
      </c>
      <c r="AS7184" t="s">
        <v>10695</v>
      </c>
      <c r="AT7184" t="b">
        <v>0</v>
      </c>
      <c r="AU7184" t="b">
        <v>1</v>
      </c>
      <c r="AV7184">
        <v>0</v>
      </c>
      <c r="AW7184">
        <v>0</v>
      </c>
      <c r="AX7184">
        <v>4</v>
      </c>
      <c r="AY7184">
        <v>0</v>
      </c>
      <c r="AZ7184">
        <v>1</v>
      </c>
      <c r="BA7184">
        <v>0</v>
      </c>
      <c r="BC7184">
        <v>1</v>
      </c>
    </row>
    <row r="7185" spans="1:55" x14ac:dyDescent="0.25">
      <c r="B7185" t="b">
        <v>0</v>
      </c>
      <c r="E7185" t="s">
        <v>10689</v>
      </c>
      <c r="F7185" s="2">
        <v>41941.569189814814</v>
      </c>
      <c r="H7185" t="b">
        <v>0</v>
      </c>
      <c r="I7185" t="s">
        <v>11240</v>
      </c>
      <c r="J7185" t="b">
        <v>0</v>
      </c>
      <c r="K7185" s="1"/>
      <c r="M7185" t="s">
        <v>20468</v>
      </c>
      <c r="N7185" t="s">
        <v>73</v>
      </c>
      <c r="Q7185" t="b">
        <v>1</v>
      </c>
      <c r="R7185" t="s">
        <v>11240</v>
      </c>
      <c r="S7185" t="b">
        <v>0</v>
      </c>
      <c r="T7185" t="s">
        <v>4642</v>
      </c>
      <c r="X7185" t="b">
        <v>0</v>
      </c>
      <c r="AB7185" s="2"/>
      <c r="AD7185" s="2">
        <v>43500.809884259259</v>
      </c>
      <c r="AE7185" s="2">
        <v>43888.921666666669</v>
      </c>
      <c r="AH7185" t="b">
        <v>0</v>
      </c>
      <c r="AI7185" s="2">
        <v>43929.763553240744</v>
      </c>
      <c r="AJ7185" s="2"/>
      <c r="AK7185" t="s">
        <v>2881</v>
      </c>
      <c r="AM7185" t="s">
        <v>10711</v>
      </c>
      <c r="AP7185" t="b">
        <v>0</v>
      </c>
      <c r="AQ7185" t="s">
        <v>10730</v>
      </c>
      <c r="AR7185" t="s">
        <v>10694</v>
      </c>
      <c r="AS7185" t="s">
        <v>10695</v>
      </c>
      <c r="AT7185" t="b">
        <v>0</v>
      </c>
      <c r="AU7185" t="b">
        <v>1</v>
      </c>
      <c r="AV7185">
        <v>0</v>
      </c>
      <c r="AW7185">
        <v>0</v>
      </c>
      <c r="AX7185">
        <v>4</v>
      </c>
      <c r="AY7185">
        <v>0</v>
      </c>
      <c r="AZ7185">
        <v>1</v>
      </c>
      <c r="BA7185">
        <v>0</v>
      </c>
      <c r="BC7185">
        <v>1</v>
      </c>
    </row>
    <row r="7186" spans="1:55" x14ac:dyDescent="0.25">
      <c r="A7186" t="s">
        <v>20469</v>
      </c>
      <c r="B7186" t="b">
        <v>0</v>
      </c>
      <c r="E7186" t="s">
        <v>10689</v>
      </c>
      <c r="F7186" s="2">
        <v>42012.869143518517</v>
      </c>
      <c r="H7186" t="b">
        <v>0</v>
      </c>
      <c r="I7186" t="s">
        <v>11240</v>
      </c>
      <c r="J7186" t="b">
        <v>0</v>
      </c>
      <c r="K7186" s="1"/>
      <c r="M7186" t="s">
        <v>20470</v>
      </c>
      <c r="N7186" t="s">
        <v>73</v>
      </c>
      <c r="Q7186" t="b">
        <v>1</v>
      </c>
      <c r="R7186" t="s">
        <v>11240</v>
      </c>
      <c r="S7186" t="b">
        <v>0</v>
      </c>
      <c r="T7186" t="s">
        <v>4642</v>
      </c>
      <c r="X7186" t="b">
        <v>0</v>
      </c>
      <c r="AB7186" s="2"/>
      <c r="AD7186" s="2">
        <v>43500.809594907405</v>
      </c>
      <c r="AE7186" s="2"/>
      <c r="AH7186" t="b">
        <v>0</v>
      </c>
      <c r="AI7186" s="2"/>
      <c r="AJ7186" s="2"/>
      <c r="AK7186" t="s">
        <v>2881</v>
      </c>
      <c r="AM7186" t="s">
        <v>10711</v>
      </c>
      <c r="AP7186" t="b">
        <v>0</v>
      </c>
      <c r="AQ7186" t="s">
        <v>10730</v>
      </c>
      <c r="AR7186" t="s">
        <v>10694</v>
      </c>
      <c r="AS7186" t="s">
        <v>10695</v>
      </c>
      <c r="AT7186" t="b">
        <v>0</v>
      </c>
      <c r="AU7186" t="b">
        <v>1</v>
      </c>
      <c r="AV7186">
        <v>0</v>
      </c>
      <c r="AW7186">
        <v>0</v>
      </c>
      <c r="AX7186">
        <v>4</v>
      </c>
      <c r="AY7186">
        <v>0</v>
      </c>
      <c r="AZ7186">
        <v>1</v>
      </c>
      <c r="BA7186">
        <v>0</v>
      </c>
      <c r="BC7186">
        <v>1</v>
      </c>
    </row>
    <row r="7187" spans="1:55" x14ac:dyDescent="0.25">
      <c r="B7187" t="b">
        <v>0</v>
      </c>
      <c r="E7187" t="s">
        <v>10689</v>
      </c>
      <c r="F7187" s="2">
        <v>42067.880925925929</v>
      </c>
      <c r="H7187" t="b">
        <v>0</v>
      </c>
      <c r="I7187" t="s">
        <v>11240</v>
      </c>
      <c r="J7187" t="b">
        <v>0</v>
      </c>
      <c r="K7187" s="1"/>
      <c r="M7187" t="s">
        <v>20471</v>
      </c>
      <c r="N7187" t="s">
        <v>73</v>
      </c>
      <c r="Q7187" t="b">
        <v>1</v>
      </c>
      <c r="R7187" t="s">
        <v>11240</v>
      </c>
      <c r="S7187" t="b">
        <v>0</v>
      </c>
      <c r="T7187" t="s">
        <v>4642</v>
      </c>
      <c r="X7187" t="b">
        <v>0</v>
      </c>
      <c r="AB7187" s="2"/>
      <c r="AD7187" s="2">
        <v>43500.810023148151</v>
      </c>
      <c r="AE7187" s="2"/>
      <c r="AH7187" t="b">
        <v>0</v>
      </c>
      <c r="AI7187" s="2"/>
      <c r="AJ7187" s="2"/>
      <c r="AK7187" t="s">
        <v>82</v>
      </c>
      <c r="AM7187" t="s">
        <v>10711</v>
      </c>
      <c r="AP7187" t="b">
        <v>0</v>
      </c>
      <c r="AR7187" t="s">
        <v>10694</v>
      </c>
      <c r="AS7187" t="s">
        <v>10695</v>
      </c>
      <c r="AT7187" t="b">
        <v>0</v>
      </c>
      <c r="AU7187" t="b">
        <v>1</v>
      </c>
      <c r="AV7187">
        <v>0</v>
      </c>
      <c r="AW7187">
        <v>0</v>
      </c>
      <c r="AX7187">
        <v>4</v>
      </c>
      <c r="AY7187">
        <v>0</v>
      </c>
      <c r="AZ7187">
        <v>1</v>
      </c>
      <c r="BA7187">
        <v>0</v>
      </c>
      <c r="BC7187">
        <v>1</v>
      </c>
    </row>
    <row r="7188" spans="1:55" x14ac:dyDescent="0.25">
      <c r="A7188" t="s">
        <v>20472</v>
      </c>
      <c r="B7188" t="b">
        <v>0</v>
      </c>
      <c r="E7188" t="s">
        <v>10689</v>
      </c>
      <c r="F7188" s="2">
        <v>42067.880925925929</v>
      </c>
      <c r="H7188" t="b">
        <v>0</v>
      </c>
      <c r="I7188" t="s">
        <v>11240</v>
      </c>
      <c r="J7188" t="b">
        <v>0</v>
      </c>
      <c r="K7188" s="1"/>
      <c r="M7188" t="s">
        <v>20473</v>
      </c>
      <c r="N7188" t="s">
        <v>73</v>
      </c>
      <c r="Q7188" t="b">
        <v>1</v>
      </c>
      <c r="R7188" t="s">
        <v>11240</v>
      </c>
      <c r="S7188" t="b">
        <v>0</v>
      </c>
      <c r="T7188" t="s">
        <v>4642</v>
      </c>
      <c r="X7188" t="b">
        <v>0</v>
      </c>
      <c r="AB7188" s="2"/>
      <c r="AD7188" s="2">
        <v>43500.810023148151</v>
      </c>
      <c r="AE7188" s="2"/>
      <c r="AH7188" t="b">
        <v>0</v>
      </c>
      <c r="AI7188" s="2"/>
      <c r="AJ7188" s="2"/>
      <c r="AK7188" t="s">
        <v>82</v>
      </c>
      <c r="AM7188" t="s">
        <v>10711</v>
      </c>
      <c r="AP7188" t="b">
        <v>0</v>
      </c>
      <c r="AQ7188" t="s">
        <v>11614</v>
      </c>
      <c r="AR7188" t="s">
        <v>10694</v>
      </c>
      <c r="AS7188" t="s">
        <v>10695</v>
      </c>
      <c r="AT7188" t="b">
        <v>0</v>
      </c>
      <c r="AU7188" t="b">
        <v>1</v>
      </c>
      <c r="AV7188">
        <v>0</v>
      </c>
      <c r="AW7188">
        <v>0</v>
      </c>
      <c r="AX7188">
        <v>4</v>
      </c>
      <c r="AY7188">
        <v>0</v>
      </c>
      <c r="AZ7188">
        <v>1</v>
      </c>
      <c r="BA7188">
        <v>0</v>
      </c>
      <c r="BC7188">
        <v>1</v>
      </c>
    </row>
    <row r="7189" spans="1:55" x14ac:dyDescent="0.25">
      <c r="A7189" t="s">
        <v>11354</v>
      </c>
      <c r="B7189" t="b">
        <v>0</v>
      </c>
      <c r="E7189" t="s">
        <v>10689</v>
      </c>
      <c r="F7189" s="2">
        <v>42100.600185185183</v>
      </c>
      <c r="H7189" t="b">
        <v>0</v>
      </c>
      <c r="I7189" t="s">
        <v>11240</v>
      </c>
      <c r="J7189" t="b">
        <v>0</v>
      </c>
      <c r="K7189" s="1"/>
      <c r="M7189" t="s">
        <v>20474</v>
      </c>
      <c r="N7189" t="s">
        <v>73</v>
      </c>
      <c r="Q7189" t="b">
        <v>1</v>
      </c>
      <c r="R7189" t="s">
        <v>11240</v>
      </c>
      <c r="S7189" t="b">
        <v>0</v>
      </c>
      <c r="T7189" t="s">
        <v>4642</v>
      </c>
      <c r="X7189" t="b">
        <v>0</v>
      </c>
      <c r="AB7189" s="2"/>
      <c r="AD7189" s="2">
        <v>43500.809895833336</v>
      </c>
      <c r="AE7189" s="2">
        <v>43922.575868055559</v>
      </c>
      <c r="AH7189" t="b">
        <v>0</v>
      </c>
      <c r="AI7189" s="2">
        <v>43922.575879629629</v>
      </c>
      <c r="AJ7189" s="2"/>
      <c r="AK7189" t="s">
        <v>2890</v>
      </c>
      <c r="AM7189" t="s">
        <v>10711</v>
      </c>
      <c r="AP7189" t="b">
        <v>0</v>
      </c>
      <c r="AQ7189" t="s">
        <v>10835</v>
      </c>
      <c r="AR7189" t="s">
        <v>10694</v>
      </c>
      <c r="AS7189" t="s">
        <v>10695</v>
      </c>
      <c r="AT7189" t="b">
        <v>0</v>
      </c>
      <c r="AU7189" t="b">
        <v>1</v>
      </c>
      <c r="AV7189">
        <v>0</v>
      </c>
      <c r="AW7189">
        <v>0</v>
      </c>
      <c r="AX7189">
        <v>4</v>
      </c>
      <c r="AY7189">
        <v>0</v>
      </c>
      <c r="AZ7189">
        <v>1</v>
      </c>
      <c r="BA7189">
        <v>0</v>
      </c>
      <c r="BC7189">
        <v>1</v>
      </c>
    </row>
    <row r="7190" spans="1:55" x14ac:dyDescent="0.25">
      <c r="A7190" t="s">
        <v>11469</v>
      </c>
      <c r="B7190" t="b">
        <v>0</v>
      </c>
      <c r="E7190" t="s">
        <v>11447</v>
      </c>
      <c r="F7190" s="2">
        <v>42054.615960648145</v>
      </c>
      <c r="H7190" t="b">
        <v>0</v>
      </c>
      <c r="I7190" t="s">
        <v>11240</v>
      </c>
      <c r="J7190" t="b">
        <v>0</v>
      </c>
      <c r="K7190" s="1"/>
      <c r="L7190" t="s">
        <v>75</v>
      </c>
      <c r="M7190" t="s">
        <v>20475</v>
      </c>
      <c r="N7190" t="s">
        <v>73</v>
      </c>
      <c r="Q7190" t="b">
        <v>1</v>
      </c>
      <c r="R7190" t="s">
        <v>11240</v>
      </c>
      <c r="S7190" t="b">
        <v>0</v>
      </c>
      <c r="T7190" t="s">
        <v>4642</v>
      </c>
      <c r="X7190" t="b">
        <v>0</v>
      </c>
      <c r="AB7190" s="2"/>
      <c r="AD7190" s="2">
        <v>43500.809699074074</v>
      </c>
      <c r="AE7190" s="2"/>
      <c r="AH7190" t="b">
        <v>0</v>
      </c>
      <c r="AI7190" s="2"/>
      <c r="AJ7190" s="2"/>
      <c r="AK7190" t="s">
        <v>75</v>
      </c>
      <c r="AM7190" t="s">
        <v>10711</v>
      </c>
      <c r="AP7190" t="b">
        <v>0</v>
      </c>
      <c r="AQ7190" t="s">
        <v>10715</v>
      </c>
      <c r="AR7190" t="s">
        <v>10694</v>
      </c>
      <c r="AS7190" t="s">
        <v>10695</v>
      </c>
      <c r="AT7190" t="b">
        <v>0</v>
      </c>
      <c r="AU7190" t="b">
        <v>1</v>
      </c>
      <c r="AV7190">
        <v>0</v>
      </c>
      <c r="AW7190">
        <v>0</v>
      </c>
      <c r="AX7190">
        <v>0</v>
      </c>
      <c r="AY7190">
        <v>0</v>
      </c>
      <c r="AZ7190">
        <v>1</v>
      </c>
      <c r="BA7190">
        <v>0</v>
      </c>
      <c r="BC7190">
        <v>1</v>
      </c>
    </row>
    <row r="7191" spans="1:55" x14ac:dyDescent="0.25">
      <c r="A7191" t="s">
        <v>10927</v>
      </c>
      <c r="B7191" t="b">
        <v>0</v>
      </c>
      <c r="E7191" t="s">
        <v>10689</v>
      </c>
      <c r="F7191" s="2">
        <v>42067.880925925929</v>
      </c>
      <c r="H7191" t="b">
        <v>0</v>
      </c>
      <c r="I7191" t="s">
        <v>11240</v>
      </c>
      <c r="J7191" t="b">
        <v>0</v>
      </c>
      <c r="K7191" s="1"/>
      <c r="L7191" t="s">
        <v>75</v>
      </c>
      <c r="M7191" t="s">
        <v>20476</v>
      </c>
      <c r="N7191" t="s">
        <v>73</v>
      </c>
      <c r="Q7191" t="b">
        <v>1</v>
      </c>
      <c r="R7191" t="s">
        <v>11240</v>
      </c>
      <c r="S7191" t="b">
        <v>0</v>
      </c>
      <c r="T7191" t="s">
        <v>4642</v>
      </c>
      <c r="X7191" t="b">
        <v>0</v>
      </c>
      <c r="AB7191" s="2"/>
      <c r="AD7191" s="2">
        <v>43500.810023148151</v>
      </c>
      <c r="AE7191" s="2"/>
      <c r="AH7191" t="b">
        <v>0</v>
      </c>
      <c r="AI7191" s="2"/>
      <c r="AJ7191" s="2"/>
      <c r="AK7191" t="s">
        <v>2881</v>
      </c>
      <c r="AM7191" t="s">
        <v>10711</v>
      </c>
      <c r="AP7191" t="b">
        <v>0</v>
      </c>
      <c r="AQ7191" t="s">
        <v>10929</v>
      </c>
      <c r="AR7191" t="s">
        <v>10694</v>
      </c>
      <c r="AS7191" t="s">
        <v>10695</v>
      </c>
      <c r="AT7191" t="b">
        <v>0</v>
      </c>
      <c r="AU7191" t="b">
        <v>1</v>
      </c>
      <c r="AV7191">
        <v>0</v>
      </c>
      <c r="AW7191">
        <v>0</v>
      </c>
      <c r="AX7191">
        <v>4</v>
      </c>
      <c r="AY7191">
        <v>0</v>
      </c>
      <c r="AZ7191">
        <v>1</v>
      </c>
      <c r="BA7191">
        <v>0</v>
      </c>
      <c r="BC7191">
        <v>1</v>
      </c>
    </row>
    <row r="7192" spans="1:55" x14ac:dyDescent="0.25">
      <c r="B7192" t="b">
        <v>0</v>
      </c>
      <c r="E7192" t="s">
        <v>10689</v>
      </c>
      <c r="F7192" s="2">
        <v>42100.588576388887</v>
      </c>
      <c r="H7192" t="b">
        <v>0</v>
      </c>
      <c r="I7192" t="s">
        <v>11240</v>
      </c>
      <c r="J7192" t="b">
        <v>0</v>
      </c>
      <c r="K7192" s="1"/>
      <c r="L7192" t="s">
        <v>75</v>
      </c>
      <c r="M7192" t="s">
        <v>20477</v>
      </c>
      <c r="N7192" t="s">
        <v>73</v>
      </c>
      <c r="Q7192" t="b">
        <v>1</v>
      </c>
      <c r="R7192" t="s">
        <v>11240</v>
      </c>
      <c r="S7192" t="b">
        <v>0</v>
      </c>
      <c r="T7192" t="s">
        <v>4642</v>
      </c>
      <c r="X7192" t="b">
        <v>0</v>
      </c>
      <c r="AB7192" s="2"/>
      <c r="AD7192" s="2">
        <v>43500.809895833336</v>
      </c>
      <c r="AE7192" s="2"/>
      <c r="AH7192" t="b">
        <v>0</v>
      </c>
      <c r="AI7192" s="2"/>
      <c r="AJ7192" s="2"/>
      <c r="AK7192" t="s">
        <v>3290</v>
      </c>
      <c r="AM7192" t="s">
        <v>10711</v>
      </c>
      <c r="AP7192" t="b">
        <v>0</v>
      </c>
      <c r="AR7192" t="s">
        <v>10694</v>
      </c>
      <c r="AS7192" t="s">
        <v>10695</v>
      </c>
      <c r="AT7192" t="b">
        <v>0</v>
      </c>
      <c r="AU7192" t="b">
        <v>1</v>
      </c>
      <c r="AV7192">
        <v>0</v>
      </c>
      <c r="AW7192">
        <v>0</v>
      </c>
      <c r="AX7192">
        <v>4</v>
      </c>
      <c r="AY7192">
        <v>0</v>
      </c>
      <c r="AZ7192">
        <v>1</v>
      </c>
      <c r="BA7192">
        <v>0</v>
      </c>
      <c r="BC7192">
        <v>1</v>
      </c>
    </row>
    <row r="7193" spans="1:55" x14ac:dyDescent="0.25">
      <c r="B7193" t="b">
        <v>0</v>
      </c>
      <c r="E7193" t="s">
        <v>10689</v>
      </c>
      <c r="F7193" s="2">
        <v>42142.778773148151</v>
      </c>
      <c r="H7193" t="b">
        <v>0</v>
      </c>
      <c r="I7193" t="s">
        <v>11240</v>
      </c>
      <c r="J7193" t="b">
        <v>0</v>
      </c>
      <c r="K7193" s="1"/>
      <c r="L7193" t="s">
        <v>75</v>
      </c>
      <c r="M7193" t="s">
        <v>20478</v>
      </c>
      <c r="N7193" t="s">
        <v>156</v>
      </c>
      <c r="Q7193" t="b">
        <v>1</v>
      </c>
      <c r="R7193" t="s">
        <v>11240</v>
      </c>
      <c r="S7193" t="b">
        <v>0</v>
      </c>
      <c r="T7193" t="s">
        <v>4642</v>
      </c>
      <c r="X7193" t="b">
        <v>0</v>
      </c>
      <c r="AB7193" s="2"/>
      <c r="AD7193" s="2">
        <v>43500.81013888889</v>
      </c>
      <c r="AE7193" s="2"/>
      <c r="AH7193" t="b">
        <v>0</v>
      </c>
      <c r="AI7193" s="2"/>
      <c r="AJ7193" s="2"/>
      <c r="AK7193" t="s">
        <v>3290</v>
      </c>
      <c r="AM7193" t="s">
        <v>10711</v>
      </c>
      <c r="AP7193" t="b">
        <v>0</v>
      </c>
      <c r="AR7193" t="s">
        <v>10694</v>
      </c>
      <c r="AS7193" t="s">
        <v>10695</v>
      </c>
      <c r="AT7193" t="b">
        <v>0</v>
      </c>
      <c r="AU7193" t="b">
        <v>1</v>
      </c>
      <c r="AV7193">
        <v>0</v>
      </c>
      <c r="AW7193">
        <v>0</v>
      </c>
      <c r="AX7193">
        <v>5</v>
      </c>
      <c r="AY7193">
        <v>0</v>
      </c>
      <c r="AZ7193">
        <v>1</v>
      </c>
      <c r="BA7193">
        <v>0</v>
      </c>
      <c r="BC7193">
        <v>1</v>
      </c>
    </row>
    <row r="7194" spans="1:55" x14ac:dyDescent="0.25">
      <c r="A7194" t="s">
        <v>11187</v>
      </c>
      <c r="B7194" t="b">
        <v>0</v>
      </c>
      <c r="E7194" t="s">
        <v>10689</v>
      </c>
      <c r="F7194" s="2">
        <v>42079.684027777781</v>
      </c>
      <c r="H7194" t="b">
        <v>0</v>
      </c>
      <c r="I7194" t="s">
        <v>11240</v>
      </c>
      <c r="J7194" t="b">
        <v>0</v>
      </c>
      <c r="K7194" s="1"/>
      <c r="L7194" t="s">
        <v>82</v>
      </c>
      <c r="M7194" t="s">
        <v>20479</v>
      </c>
      <c r="N7194" t="s">
        <v>73</v>
      </c>
      <c r="Q7194" t="b">
        <v>1</v>
      </c>
      <c r="R7194" t="s">
        <v>11240</v>
      </c>
      <c r="S7194" t="b">
        <v>0</v>
      </c>
      <c r="T7194" t="s">
        <v>4642</v>
      </c>
      <c r="X7194" t="b">
        <v>0</v>
      </c>
      <c r="AB7194" s="2"/>
      <c r="AD7194" s="2">
        <v>43500.809664351851</v>
      </c>
      <c r="AE7194" s="2">
        <v>43734.7028125</v>
      </c>
      <c r="AH7194" t="b">
        <v>0</v>
      </c>
      <c r="AI7194" s="2">
        <v>43734.7028125</v>
      </c>
      <c r="AJ7194" s="2">
        <v>43887.838460648149</v>
      </c>
      <c r="AK7194" t="s">
        <v>82</v>
      </c>
      <c r="AM7194" t="s">
        <v>10711</v>
      </c>
      <c r="AP7194" t="b">
        <v>0</v>
      </c>
      <c r="AQ7194" t="s">
        <v>10950</v>
      </c>
      <c r="AR7194" t="s">
        <v>10694</v>
      </c>
      <c r="AS7194" t="s">
        <v>10695</v>
      </c>
      <c r="AT7194" t="b">
        <v>0</v>
      </c>
      <c r="AU7194" t="b">
        <v>1</v>
      </c>
      <c r="AV7194">
        <v>0</v>
      </c>
      <c r="AW7194">
        <v>0</v>
      </c>
      <c r="AX7194">
        <v>4</v>
      </c>
      <c r="AY7194">
        <v>0</v>
      </c>
      <c r="AZ7194">
        <v>1</v>
      </c>
      <c r="BA7194">
        <v>0</v>
      </c>
      <c r="BC7194">
        <v>1</v>
      </c>
    </row>
    <row r="7195" spans="1:55" x14ac:dyDescent="0.25">
      <c r="B7195" t="b">
        <v>0</v>
      </c>
      <c r="E7195" t="s">
        <v>10689</v>
      </c>
      <c r="F7195" s="2">
        <v>42067.877916666665</v>
      </c>
      <c r="H7195" t="b">
        <v>0</v>
      </c>
      <c r="I7195" t="s">
        <v>11240</v>
      </c>
      <c r="J7195" t="b">
        <v>0</v>
      </c>
      <c r="K7195" s="1"/>
      <c r="M7195" t="s">
        <v>20480</v>
      </c>
      <c r="N7195" t="s">
        <v>177</v>
      </c>
      <c r="Q7195" t="b">
        <v>1</v>
      </c>
      <c r="R7195" t="s">
        <v>11240</v>
      </c>
      <c r="S7195" t="b">
        <v>0</v>
      </c>
      <c r="T7195" t="s">
        <v>4642</v>
      </c>
      <c r="X7195" t="b">
        <v>0</v>
      </c>
      <c r="AB7195" s="2"/>
      <c r="AD7195" s="2">
        <v>43500.810115740744</v>
      </c>
      <c r="AE7195" s="2"/>
      <c r="AH7195" t="b">
        <v>0</v>
      </c>
      <c r="AI7195" s="2"/>
      <c r="AJ7195" s="2"/>
      <c r="AK7195" t="s">
        <v>2881</v>
      </c>
      <c r="AM7195" t="s">
        <v>10711</v>
      </c>
      <c r="AP7195" t="b">
        <v>0</v>
      </c>
      <c r="AR7195" t="s">
        <v>10694</v>
      </c>
      <c r="AS7195" t="s">
        <v>10695</v>
      </c>
      <c r="AT7195" t="b">
        <v>0</v>
      </c>
      <c r="AU7195" t="b">
        <v>1</v>
      </c>
      <c r="AV7195">
        <v>0</v>
      </c>
      <c r="AW7195">
        <v>0</v>
      </c>
      <c r="AX7195">
        <v>4</v>
      </c>
      <c r="AY7195">
        <v>0</v>
      </c>
      <c r="AZ7195">
        <v>1</v>
      </c>
      <c r="BA7195">
        <v>0</v>
      </c>
      <c r="BC7195">
        <v>1</v>
      </c>
    </row>
    <row r="7196" spans="1:55" x14ac:dyDescent="0.25">
      <c r="B7196" t="b">
        <v>0</v>
      </c>
      <c r="E7196" t="s">
        <v>10689</v>
      </c>
      <c r="F7196" s="2">
        <v>42067.877928240741</v>
      </c>
      <c r="H7196" t="b">
        <v>0</v>
      </c>
      <c r="I7196" t="s">
        <v>11240</v>
      </c>
      <c r="J7196" t="b">
        <v>0</v>
      </c>
      <c r="K7196" s="1"/>
      <c r="M7196" t="s">
        <v>20481</v>
      </c>
      <c r="N7196" t="s">
        <v>177</v>
      </c>
      <c r="Q7196" t="b">
        <v>1</v>
      </c>
      <c r="R7196" t="s">
        <v>11240</v>
      </c>
      <c r="S7196" t="b">
        <v>0</v>
      </c>
      <c r="T7196" t="s">
        <v>4642</v>
      </c>
      <c r="X7196" t="b">
        <v>0</v>
      </c>
      <c r="AB7196" s="2"/>
      <c r="AD7196" s="2">
        <v>43500.810115740744</v>
      </c>
      <c r="AE7196" s="2"/>
      <c r="AH7196" t="b">
        <v>0</v>
      </c>
      <c r="AI7196" s="2"/>
      <c r="AJ7196" s="2"/>
      <c r="AK7196" t="s">
        <v>2881</v>
      </c>
      <c r="AM7196" t="s">
        <v>10711</v>
      </c>
      <c r="AP7196" t="b">
        <v>0</v>
      </c>
      <c r="AR7196" t="s">
        <v>10694</v>
      </c>
      <c r="AS7196" t="s">
        <v>10695</v>
      </c>
      <c r="AT7196" t="b">
        <v>0</v>
      </c>
      <c r="AU7196" t="b">
        <v>1</v>
      </c>
      <c r="AV7196">
        <v>0</v>
      </c>
      <c r="AW7196">
        <v>0</v>
      </c>
      <c r="AX7196">
        <v>4</v>
      </c>
      <c r="AY7196">
        <v>0</v>
      </c>
      <c r="AZ7196">
        <v>1</v>
      </c>
      <c r="BA7196">
        <v>0</v>
      </c>
      <c r="BC7196">
        <v>1</v>
      </c>
    </row>
    <row r="7197" spans="1:55" x14ac:dyDescent="0.25">
      <c r="B7197" t="b">
        <v>0</v>
      </c>
      <c r="E7197" t="s">
        <v>10689</v>
      </c>
      <c r="F7197" s="2">
        <v>42067.877939814818</v>
      </c>
      <c r="H7197" t="b">
        <v>0</v>
      </c>
      <c r="I7197" t="s">
        <v>11240</v>
      </c>
      <c r="J7197" t="b">
        <v>0</v>
      </c>
      <c r="K7197" s="1"/>
      <c r="M7197" t="s">
        <v>20482</v>
      </c>
      <c r="N7197" t="s">
        <v>177</v>
      </c>
      <c r="Q7197" t="b">
        <v>1</v>
      </c>
      <c r="R7197" t="s">
        <v>11240</v>
      </c>
      <c r="S7197" t="b">
        <v>0</v>
      </c>
      <c r="T7197" t="s">
        <v>4642</v>
      </c>
      <c r="X7197" t="b">
        <v>0</v>
      </c>
      <c r="AB7197" s="2"/>
      <c r="AD7197" s="2">
        <v>43500.810115740744</v>
      </c>
      <c r="AE7197" s="2"/>
      <c r="AH7197" t="b">
        <v>0</v>
      </c>
      <c r="AI7197" s="2"/>
      <c r="AJ7197" s="2"/>
      <c r="AK7197" t="s">
        <v>2881</v>
      </c>
      <c r="AM7197" t="s">
        <v>10711</v>
      </c>
      <c r="AP7197" t="b">
        <v>0</v>
      </c>
      <c r="AR7197" t="s">
        <v>10694</v>
      </c>
      <c r="AS7197" t="s">
        <v>10695</v>
      </c>
      <c r="AT7197" t="b">
        <v>0</v>
      </c>
      <c r="AU7197" t="b">
        <v>1</v>
      </c>
      <c r="AV7197">
        <v>0</v>
      </c>
      <c r="AW7197">
        <v>0</v>
      </c>
      <c r="AX7197">
        <v>4</v>
      </c>
      <c r="AY7197">
        <v>0</v>
      </c>
      <c r="AZ7197">
        <v>1</v>
      </c>
      <c r="BA7197">
        <v>0</v>
      </c>
      <c r="BC7197">
        <v>1</v>
      </c>
    </row>
    <row r="7198" spans="1:55" x14ac:dyDescent="0.25">
      <c r="B7198" t="b">
        <v>0</v>
      </c>
      <c r="E7198" t="s">
        <v>10689</v>
      </c>
      <c r="F7198" s="2">
        <v>42067.877951388888</v>
      </c>
      <c r="H7198" t="b">
        <v>0</v>
      </c>
      <c r="I7198" t="s">
        <v>11240</v>
      </c>
      <c r="J7198" t="b">
        <v>0</v>
      </c>
      <c r="K7198" s="1"/>
      <c r="M7198" t="s">
        <v>20483</v>
      </c>
      <c r="N7198" t="s">
        <v>177</v>
      </c>
      <c r="Q7198" t="b">
        <v>1</v>
      </c>
      <c r="R7198" t="s">
        <v>11240</v>
      </c>
      <c r="S7198" t="b">
        <v>0</v>
      </c>
      <c r="T7198" t="s">
        <v>4642</v>
      </c>
      <c r="X7198" t="b">
        <v>0</v>
      </c>
      <c r="AB7198" s="2"/>
      <c r="AD7198" s="2">
        <v>43500.80945601852</v>
      </c>
      <c r="AE7198" s="2"/>
      <c r="AH7198" t="b">
        <v>0</v>
      </c>
      <c r="AI7198" s="2"/>
      <c r="AJ7198" s="2"/>
      <c r="AK7198" t="s">
        <v>2881</v>
      </c>
      <c r="AM7198" t="s">
        <v>10711</v>
      </c>
      <c r="AP7198" t="b">
        <v>0</v>
      </c>
      <c r="AR7198" t="s">
        <v>10694</v>
      </c>
      <c r="AS7198" t="s">
        <v>10695</v>
      </c>
      <c r="AT7198" t="b">
        <v>0</v>
      </c>
      <c r="AU7198" t="b">
        <v>1</v>
      </c>
      <c r="AV7198">
        <v>0</v>
      </c>
      <c r="AW7198">
        <v>0</v>
      </c>
      <c r="AX7198">
        <v>4</v>
      </c>
      <c r="AY7198">
        <v>0</v>
      </c>
      <c r="AZ7198">
        <v>1</v>
      </c>
      <c r="BA7198">
        <v>0</v>
      </c>
      <c r="BC7198">
        <v>1</v>
      </c>
    </row>
    <row r="7199" spans="1:55" x14ac:dyDescent="0.25">
      <c r="B7199" t="b">
        <v>0</v>
      </c>
      <c r="E7199" t="s">
        <v>11458</v>
      </c>
      <c r="F7199" s="2">
        <v>42067.881030092591</v>
      </c>
      <c r="H7199" t="b">
        <v>0</v>
      </c>
      <c r="I7199" t="s">
        <v>11240</v>
      </c>
      <c r="J7199" t="b">
        <v>0</v>
      </c>
      <c r="K7199" s="1"/>
      <c r="M7199" t="s">
        <v>20484</v>
      </c>
      <c r="N7199" t="s">
        <v>73</v>
      </c>
      <c r="Q7199" t="b">
        <v>1</v>
      </c>
      <c r="R7199" t="s">
        <v>11240</v>
      </c>
      <c r="S7199" t="b">
        <v>0</v>
      </c>
      <c r="T7199" t="s">
        <v>4642</v>
      </c>
      <c r="X7199" t="b">
        <v>0</v>
      </c>
      <c r="AB7199" s="2"/>
      <c r="AD7199" s="2">
        <v>43500.80945601852</v>
      </c>
      <c r="AE7199" s="2"/>
      <c r="AH7199" t="b">
        <v>0</v>
      </c>
      <c r="AI7199" s="2"/>
      <c r="AJ7199" s="2">
        <v>43951.785393518519</v>
      </c>
      <c r="AK7199" t="s">
        <v>75</v>
      </c>
      <c r="AM7199" t="s">
        <v>10711</v>
      </c>
      <c r="AP7199" t="b">
        <v>0</v>
      </c>
      <c r="AQ7199" t="s">
        <v>10715</v>
      </c>
      <c r="AR7199" t="s">
        <v>10694</v>
      </c>
      <c r="AS7199" t="s">
        <v>10695</v>
      </c>
      <c r="AT7199" t="b">
        <v>0</v>
      </c>
      <c r="AU7199" t="b">
        <v>1</v>
      </c>
      <c r="AV7199">
        <v>0</v>
      </c>
      <c r="AW7199">
        <v>0</v>
      </c>
      <c r="AX7199">
        <v>0</v>
      </c>
      <c r="AY7199">
        <v>0</v>
      </c>
      <c r="AZ7199">
        <v>1</v>
      </c>
      <c r="BA7199">
        <v>0</v>
      </c>
      <c r="BC7199">
        <v>1</v>
      </c>
    </row>
    <row r="7200" spans="1:55" x14ac:dyDescent="0.25">
      <c r="B7200" t="b">
        <v>0</v>
      </c>
      <c r="F7200" s="2">
        <v>42132.721631944441</v>
      </c>
      <c r="H7200" t="b">
        <v>0</v>
      </c>
      <c r="I7200" t="s">
        <v>11240</v>
      </c>
      <c r="J7200" t="b">
        <v>0</v>
      </c>
      <c r="K7200" s="1">
        <v>44297</v>
      </c>
      <c r="M7200" t="s">
        <v>20485</v>
      </c>
      <c r="N7200" t="s">
        <v>73</v>
      </c>
      <c r="Q7200" t="b">
        <v>1</v>
      </c>
      <c r="R7200" t="s">
        <v>11240</v>
      </c>
      <c r="S7200" t="b">
        <v>0</v>
      </c>
      <c r="T7200" t="s">
        <v>4642</v>
      </c>
      <c r="X7200" t="b">
        <v>0</v>
      </c>
      <c r="AB7200" s="2"/>
      <c r="AD7200" s="2">
        <v>43500.809942129628</v>
      </c>
      <c r="AE7200" s="2"/>
      <c r="AH7200" t="b">
        <v>0</v>
      </c>
      <c r="AI7200" s="2"/>
      <c r="AJ7200" s="2">
        <v>43921.828136574077</v>
      </c>
      <c r="AK7200" t="s">
        <v>75</v>
      </c>
      <c r="AM7200" t="s">
        <v>10711</v>
      </c>
      <c r="AP7200" t="b">
        <v>0</v>
      </c>
      <c r="AR7200" t="s">
        <v>10694</v>
      </c>
      <c r="AS7200" t="s">
        <v>10695</v>
      </c>
      <c r="AT7200" t="b">
        <v>0</v>
      </c>
      <c r="AU7200" t="b">
        <v>1</v>
      </c>
      <c r="AV7200">
        <v>0</v>
      </c>
      <c r="AW7200">
        <v>0</v>
      </c>
      <c r="AX7200">
        <v>0</v>
      </c>
      <c r="AY7200">
        <v>0</v>
      </c>
      <c r="AZ7200">
        <v>1</v>
      </c>
      <c r="BA7200">
        <v>0</v>
      </c>
      <c r="BC7200">
        <v>1</v>
      </c>
    </row>
    <row r="7201" spans="2:55" x14ac:dyDescent="0.25">
      <c r="B7201" t="b">
        <v>0</v>
      </c>
      <c r="E7201" t="s">
        <v>10689</v>
      </c>
      <c r="F7201" s="2">
        <v>42067.877870370372</v>
      </c>
      <c r="H7201" t="b">
        <v>0</v>
      </c>
      <c r="I7201" t="s">
        <v>11240</v>
      </c>
      <c r="J7201" t="b">
        <v>0</v>
      </c>
      <c r="K7201" s="1"/>
      <c r="M7201" t="s">
        <v>20486</v>
      </c>
      <c r="N7201" t="s">
        <v>177</v>
      </c>
      <c r="Q7201" t="b">
        <v>1</v>
      </c>
      <c r="R7201" t="s">
        <v>11240</v>
      </c>
      <c r="S7201" t="b">
        <v>0</v>
      </c>
      <c r="T7201" t="s">
        <v>4642</v>
      </c>
      <c r="X7201" t="b">
        <v>0</v>
      </c>
      <c r="AB7201" s="2"/>
      <c r="AD7201" s="2">
        <v>43500.809594907405</v>
      </c>
      <c r="AE7201" s="2"/>
      <c r="AH7201" t="b">
        <v>0</v>
      </c>
      <c r="AI7201" s="2"/>
      <c r="AJ7201" s="2"/>
      <c r="AK7201" t="s">
        <v>3290</v>
      </c>
      <c r="AM7201" t="s">
        <v>10711</v>
      </c>
      <c r="AP7201" t="b">
        <v>0</v>
      </c>
      <c r="AR7201" t="s">
        <v>10694</v>
      </c>
      <c r="AS7201" t="s">
        <v>10695</v>
      </c>
      <c r="AT7201" t="b">
        <v>0</v>
      </c>
      <c r="AU7201" t="b">
        <v>1</v>
      </c>
      <c r="AV7201">
        <v>0</v>
      </c>
      <c r="AW7201">
        <v>0</v>
      </c>
      <c r="AX7201">
        <v>2</v>
      </c>
      <c r="AY7201">
        <v>0</v>
      </c>
      <c r="AZ7201">
        <v>1</v>
      </c>
      <c r="BA7201">
        <v>0</v>
      </c>
      <c r="BC7201">
        <v>1</v>
      </c>
    </row>
    <row r="7202" spans="2:55" x14ac:dyDescent="0.25">
      <c r="B7202" t="b">
        <v>0</v>
      </c>
      <c r="E7202" t="s">
        <v>10689</v>
      </c>
      <c r="F7202" s="2">
        <v>42067.877858796295</v>
      </c>
      <c r="H7202" t="b">
        <v>0</v>
      </c>
      <c r="I7202" t="s">
        <v>11240</v>
      </c>
      <c r="J7202" t="b">
        <v>0</v>
      </c>
      <c r="K7202" s="1"/>
      <c r="M7202" t="s">
        <v>20487</v>
      </c>
      <c r="N7202" t="s">
        <v>177</v>
      </c>
      <c r="Q7202" t="b">
        <v>1</v>
      </c>
      <c r="R7202" t="s">
        <v>11240</v>
      </c>
      <c r="S7202" t="b">
        <v>0</v>
      </c>
      <c r="T7202" t="s">
        <v>4642</v>
      </c>
      <c r="X7202" t="b">
        <v>0</v>
      </c>
      <c r="AB7202" s="2"/>
      <c r="AD7202" s="2">
        <v>43500.809594907405</v>
      </c>
      <c r="AE7202" s="2"/>
      <c r="AH7202" t="b">
        <v>0</v>
      </c>
      <c r="AI7202" s="2"/>
      <c r="AJ7202" s="2"/>
      <c r="AK7202" t="s">
        <v>3290</v>
      </c>
      <c r="AM7202" t="s">
        <v>10711</v>
      </c>
      <c r="AP7202" t="b">
        <v>0</v>
      </c>
      <c r="AR7202" t="s">
        <v>10694</v>
      </c>
      <c r="AS7202" t="s">
        <v>10695</v>
      </c>
      <c r="AT7202" t="b">
        <v>0</v>
      </c>
      <c r="AU7202" t="b">
        <v>1</v>
      </c>
      <c r="AV7202">
        <v>0</v>
      </c>
      <c r="AW7202">
        <v>0</v>
      </c>
      <c r="AX7202">
        <v>4</v>
      </c>
      <c r="AY7202">
        <v>0</v>
      </c>
      <c r="AZ7202">
        <v>1</v>
      </c>
      <c r="BA7202">
        <v>0</v>
      </c>
      <c r="BC7202">
        <v>1</v>
      </c>
    </row>
    <row r="7203" spans="2:55" x14ac:dyDescent="0.25">
      <c r="B7203" t="b">
        <v>0</v>
      </c>
      <c r="E7203" t="s">
        <v>10689</v>
      </c>
      <c r="F7203" s="2">
        <v>42067.877870370372</v>
      </c>
      <c r="H7203" t="b">
        <v>0</v>
      </c>
      <c r="I7203" t="s">
        <v>11240</v>
      </c>
      <c r="J7203" t="b">
        <v>0</v>
      </c>
      <c r="K7203" s="1"/>
      <c r="M7203" t="s">
        <v>20488</v>
      </c>
      <c r="N7203" t="s">
        <v>177</v>
      </c>
      <c r="Q7203" t="b">
        <v>1</v>
      </c>
      <c r="R7203" t="s">
        <v>11240</v>
      </c>
      <c r="S7203" t="b">
        <v>0</v>
      </c>
      <c r="T7203" t="s">
        <v>4642</v>
      </c>
      <c r="X7203" t="b">
        <v>0</v>
      </c>
      <c r="AB7203" s="2"/>
      <c r="AD7203" s="2">
        <v>43500.809594907405</v>
      </c>
      <c r="AE7203" s="2"/>
      <c r="AH7203" t="b">
        <v>0</v>
      </c>
      <c r="AI7203" s="2"/>
      <c r="AJ7203" s="2"/>
      <c r="AK7203" t="s">
        <v>3290</v>
      </c>
      <c r="AM7203" t="s">
        <v>10711</v>
      </c>
      <c r="AP7203" t="b">
        <v>0</v>
      </c>
      <c r="AR7203" t="s">
        <v>10694</v>
      </c>
      <c r="AS7203" t="s">
        <v>10695</v>
      </c>
      <c r="AT7203" t="b">
        <v>0</v>
      </c>
      <c r="AU7203" t="b">
        <v>1</v>
      </c>
      <c r="AV7203">
        <v>0</v>
      </c>
      <c r="AW7203">
        <v>0</v>
      </c>
      <c r="AX7203">
        <v>4</v>
      </c>
      <c r="AY7203">
        <v>0</v>
      </c>
      <c r="AZ7203">
        <v>1</v>
      </c>
      <c r="BA7203">
        <v>0</v>
      </c>
      <c r="BC7203">
        <v>1</v>
      </c>
    </row>
    <row r="7204" spans="2:55" x14ac:dyDescent="0.25">
      <c r="B7204" t="b">
        <v>0</v>
      </c>
      <c r="E7204" t="s">
        <v>10689</v>
      </c>
      <c r="F7204" s="2">
        <v>42067.877916666665</v>
      </c>
      <c r="H7204" t="b">
        <v>0</v>
      </c>
      <c r="I7204" t="s">
        <v>11240</v>
      </c>
      <c r="J7204" t="b">
        <v>0</v>
      </c>
      <c r="K7204" s="1"/>
      <c r="M7204" t="s">
        <v>20489</v>
      </c>
      <c r="N7204" t="s">
        <v>177</v>
      </c>
      <c r="Q7204" t="b">
        <v>1</v>
      </c>
      <c r="R7204" t="s">
        <v>11240</v>
      </c>
      <c r="S7204" t="b">
        <v>0</v>
      </c>
      <c r="T7204" t="s">
        <v>4642</v>
      </c>
      <c r="X7204" t="b">
        <v>0</v>
      </c>
      <c r="AB7204" s="2"/>
      <c r="AD7204" s="2">
        <v>43500.810115740744</v>
      </c>
      <c r="AE7204" s="2"/>
      <c r="AH7204" t="b">
        <v>0</v>
      </c>
      <c r="AI7204" s="2"/>
      <c r="AJ7204" s="2"/>
      <c r="AK7204" t="s">
        <v>3290</v>
      </c>
      <c r="AM7204" t="s">
        <v>10711</v>
      </c>
      <c r="AP7204" t="b">
        <v>0</v>
      </c>
      <c r="AR7204" t="s">
        <v>10694</v>
      </c>
      <c r="AS7204" t="s">
        <v>10695</v>
      </c>
      <c r="AT7204" t="b">
        <v>0</v>
      </c>
      <c r="AU7204" t="b">
        <v>1</v>
      </c>
      <c r="AV7204">
        <v>0</v>
      </c>
      <c r="AW7204">
        <v>0</v>
      </c>
      <c r="AX7204">
        <v>4</v>
      </c>
      <c r="AY7204">
        <v>0</v>
      </c>
      <c r="AZ7204">
        <v>1</v>
      </c>
      <c r="BA7204">
        <v>0</v>
      </c>
      <c r="BC7204">
        <v>1</v>
      </c>
    </row>
    <row r="7205" spans="2:55" x14ac:dyDescent="0.25">
      <c r="B7205" t="b">
        <v>0</v>
      </c>
      <c r="E7205" t="s">
        <v>10689</v>
      </c>
      <c r="F7205" s="2">
        <v>42067.877916666665</v>
      </c>
      <c r="H7205" t="b">
        <v>0</v>
      </c>
      <c r="I7205" t="s">
        <v>11240</v>
      </c>
      <c r="J7205" t="b">
        <v>0</v>
      </c>
      <c r="K7205" s="1"/>
      <c r="M7205" t="s">
        <v>20490</v>
      </c>
      <c r="N7205" t="s">
        <v>177</v>
      </c>
      <c r="Q7205" t="b">
        <v>1</v>
      </c>
      <c r="R7205" t="s">
        <v>11240</v>
      </c>
      <c r="S7205" t="b">
        <v>0</v>
      </c>
      <c r="T7205" t="s">
        <v>4642</v>
      </c>
      <c r="X7205" t="b">
        <v>0</v>
      </c>
      <c r="AB7205" s="2"/>
      <c r="AD7205" s="2">
        <v>43500.810115740744</v>
      </c>
      <c r="AE7205" s="2"/>
      <c r="AH7205" t="b">
        <v>0</v>
      </c>
      <c r="AI7205" s="2"/>
      <c r="AJ7205" s="2"/>
      <c r="AK7205" t="s">
        <v>2881</v>
      </c>
      <c r="AM7205" t="s">
        <v>10711</v>
      </c>
      <c r="AP7205" t="b">
        <v>0</v>
      </c>
      <c r="AR7205" t="s">
        <v>10694</v>
      </c>
      <c r="AS7205" t="s">
        <v>10695</v>
      </c>
      <c r="AT7205" t="b">
        <v>0</v>
      </c>
      <c r="AU7205" t="b">
        <v>1</v>
      </c>
      <c r="AV7205">
        <v>0</v>
      </c>
      <c r="AW7205">
        <v>0</v>
      </c>
      <c r="AX7205">
        <v>4</v>
      </c>
      <c r="AY7205">
        <v>0</v>
      </c>
      <c r="AZ7205">
        <v>1</v>
      </c>
      <c r="BA7205">
        <v>0</v>
      </c>
      <c r="BC7205">
        <v>1</v>
      </c>
    </row>
    <row r="7206" spans="2:55" x14ac:dyDescent="0.25">
      <c r="B7206" t="b">
        <v>0</v>
      </c>
      <c r="E7206" t="s">
        <v>10689</v>
      </c>
      <c r="F7206" s="2">
        <v>42067.877928240741</v>
      </c>
      <c r="H7206" t="b">
        <v>0</v>
      </c>
      <c r="I7206" t="s">
        <v>11240</v>
      </c>
      <c r="J7206" t="b">
        <v>0</v>
      </c>
      <c r="K7206" s="1"/>
      <c r="M7206" t="s">
        <v>20491</v>
      </c>
      <c r="N7206" t="s">
        <v>177</v>
      </c>
      <c r="Q7206" t="b">
        <v>1</v>
      </c>
      <c r="R7206" t="s">
        <v>11240</v>
      </c>
      <c r="S7206" t="b">
        <v>0</v>
      </c>
      <c r="T7206" t="s">
        <v>4642</v>
      </c>
      <c r="X7206" t="b">
        <v>0</v>
      </c>
      <c r="AB7206" s="2"/>
      <c r="AD7206" s="2">
        <v>43500.810115740744</v>
      </c>
      <c r="AE7206" s="2"/>
      <c r="AH7206" t="b">
        <v>0</v>
      </c>
      <c r="AI7206" s="2"/>
      <c r="AJ7206" s="2"/>
      <c r="AK7206" t="s">
        <v>2881</v>
      </c>
      <c r="AM7206" t="s">
        <v>10711</v>
      </c>
      <c r="AP7206" t="b">
        <v>0</v>
      </c>
      <c r="AR7206" t="s">
        <v>10694</v>
      </c>
      <c r="AS7206" t="s">
        <v>10695</v>
      </c>
      <c r="AT7206" t="b">
        <v>0</v>
      </c>
      <c r="AU7206" t="b">
        <v>1</v>
      </c>
      <c r="AV7206">
        <v>0</v>
      </c>
      <c r="AW7206">
        <v>0</v>
      </c>
      <c r="AX7206">
        <v>4</v>
      </c>
      <c r="AY7206">
        <v>0</v>
      </c>
      <c r="AZ7206">
        <v>1</v>
      </c>
      <c r="BA7206">
        <v>0</v>
      </c>
      <c r="BC7206">
        <v>1</v>
      </c>
    </row>
    <row r="7207" spans="2:55" x14ac:dyDescent="0.25">
      <c r="B7207" t="b">
        <v>0</v>
      </c>
      <c r="E7207" t="s">
        <v>10689</v>
      </c>
      <c r="F7207" s="2">
        <v>42067.877928240741</v>
      </c>
      <c r="H7207" t="b">
        <v>0</v>
      </c>
      <c r="I7207" t="s">
        <v>11240</v>
      </c>
      <c r="J7207" t="b">
        <v>0</v>
      </c>
      <c r="K7207" s="1"/>
      <c r="M7207" t="s">
        <v>20492</v>
      </c>
      <c r="N7207" t="s">
        <v>177</v>
      </c>
      <c r="Q7207" t="b">
        <v>1</v>
      </c>
      <c r="R7207" t="s">
        <v>11240</v>
      </c>
      <c r="S7207" t="b">
        <v>0</v>
      </c>
      <c r="T7207" t="s">
        <v>4642</v>
      </c>
      <c r="X7207" t="b">
        <v>0</v>
      </c>
      <c r="AB7207" s="2"/>
      <c r="AD7207" s="2">
        <v>43500.810115740744</v>
      </c>
      <c r="AE7207" s="2"/>
      <c r="AH7207" t="b">
        <v>0</v>
      </c>
      <c r="AI7207" s="2"/>
      <c r="AJ7207" s="2"/>
      <c r="AK7207" t="s">
        <v>3290</v>
      </c>
      <c r="AM7207" t="s">
        <v>10711</v>
      </c>
      <c r="AP7207" t="b">
        <v>0</v>
      </c>
      <c r="AR7207" t="s">
        <v>10694</v>
      </c>
      <c r="AS7207" t="s">
        <v>10695</v>
      </c>
      <c r="AT7207" t="b">
        <v>0</v>
      </c>
      <c r="AU7207" t="b">
        <v>1</v>
      </c>
      <c r="AV7207">
        <v>0</v>
      </c>
      <c r="AW7207">
        <v>0</v>
      </c>
      <c r="AX7207">
        <v>4</v>
      </c>
      <c r="AY7207">
        <v>0</v>
      </c>
      <c r="AZ7207">
        <v>1</v>
      </c>
      <c r="BA7207">
        <v>0</v>
      </c>
      <c r="BC7207">
        <v>1</v>
      </c>
    </row>
    <row r="7208" spans="2:55" x14ac:dyDescent="0.25">
      <c r="B7208" t="b">
        <v>0</v>
      </c>
      <c r="E7208" t="s">
        <v>10689</v>
      </c>
      <c r="F7208" s="2">
        <v>42067.877928240741</v>
      </c>
      <c r="H7208" t="b">
        <v>0</v>
      </c>
      <c r="I7208" t="s">
        <v>11240</v>
      </c>
      <c r="J7208" t="b">
        <v>0</v>
      </c>
      <c r="K7208" s="1"/>
      <c r="M7208" t="s">
        <v>20493</v>
      </c>
      <c r="N7208" t="s">
        <v>177</v>
      </c>
      <c r="Q7208" t="b">
        <v>1</v>
      </c>
      <c r="R7208" t="s">
        <v>11240</v>
      </c>
      <c r="S7208" t="b">
        <v>0</v>
      </c>
      <c r="T7208" t="s">
        <v>4642</v>
      </c>
      <c r="X7208" t="b">
        <v>0</v>
      </c>
      <c r="AB7208" s="2"/>
      <c r="AD7208" s="2">
        <v>43500.810115740744</v>
      </c>
      <c r="AE7208" s="2"/>
      <c r="AH7208" t="b">
        <v>0</v>
      </c>
      <c r="AI7208" s="2"/>
      <c r="AJ7208" s="2"/>
      <c r="AK7208" t="s">
        <v>2881</v>
      </c>
      <c r="AM7208" t="s">
        <v>10711</v>
      </c>
      <c r="AP7208" t="b">
        <v>0</v>
      </c>
      <c r="AR7208" t="s">
        <v>10694</v>
      </c>
      <c r="AS7208" t="s">
        <v>10695</v>
      </c>
      <c r="AT7208" t="b">
        <v>0</v>
      </c>
      <c r="AU7208" t="b">
        <v>1</v>
      </c>
      <c r="AV7208">
        <v>0</v>
      </c>
      <c r="AW7208">
        <v>0</v>
      </c>
      <c r="AX7208">
        <v>4</v>
      </c>
      <c r="AY7208">
        <v>0</v>
      </c>
      <c r="AZ7208">
        <v>1</v>
      </c>
      <c r="BA7208">
        <v>0</v>
      </c>
      <c r="BC7208">
        <v>1</v>
      </c>
    </row>
    <row r="7209" spans="2:55" x14ac:dyDescent="0.25">
      <c r="B7209" t="b">
        <v>0</v>
      </c>
      <c r="E7209" t="s">
        <v>10689</v>
      </c>
      <c r="F7209" s="2">
        <v>42067.877939814818</v>
      </c>
      <c r="H7209" t="b">
        <v>0</v>
      </c>
      <c r="I7209" t="s">
        <v>11240</v>
      </c>
      <c r="J7209" t="b">
        <v>0</v>
      </c>
      <c r="K7209" s="1"/>
      <c r="M7209" t="s">
        <v>20494</v>
      </c>
      <c r="N7209" t="s">
        <v>177</v>
      </c>
      <c r="Q7209" t="b">
        <v>1</v>
      </c>
      <c r="R7209" t="s">
        <v>11240</v>
      </c>
      <c r="S7209" t="b">
        <v>0</v>
      </c>
      <c r="T7209" t="s">
        <v>4642</v>
      </c>
      <c r="X7209" t="b">
        <v>0</v>
      </c>
      <c r="AB7209" s="2"/>
      <c r="AD7209" s="2">
        <v>43500.810115740744</v>
      </c>
      <c r="AE7209" s="2">
        <v>43929.74790509259</v>
      </c>
      <c r="AH7209" t="b">
        <v>0</v>
      </c>
      <c r="AI7209" s="2">
        <v>43929.747916666667</v>
      </c>
      <c r="AJ7209" s="2"/>
      <c r="AK7209" t="s">
        <v>2881</v>
      </c>
      <c r="AM7209" t="s">
        <v>10711</v>
      </c>
      <c r="AP7209" t="b">
        <v>0</v>
      </c>
      <c r="AR7209" t="s">
        <v>10694</v>
      </c>
      <c r="AS7209" t="s">
        <v>10695</v>
      </c>
      <c r="AT7209" t="b">
        <v>0</v>
      </c>
      <c r="AU7209" t="b">
        <v>1</v>
      </c>
      <c r="AV7209">
        <v>0</v>
      </c>
      <c r="AW7209">
        <v>0</v>
      </c>
      <c r="AX7209">
        <v>4</v>
      </c>
      <c r="AY7209">
        <v>0</v>
      </c>
      <c r="AZ7209">
        <v>1</v>
      </c>
      <c r="BA7209">
        <v>0</v>
      </c>
      <c r="BC7209">
        <v>1</v>
      </c>
    </row>
    <row r="7210" spans="2:55" x14ac:dyDescent="0.25">
      <c r="B7210" t="b">
        <v>0</v>
      </c>
      <c r="E7210" t="s">
        <v>10689</v>
      </c>
      <c r="F7210" s="2">
        <v>42067.877939814818</v>
      </c>
      <c r="H7210" t="b">
        <v>0</v>
      </c>
      <c r="I7210" t="s">
        <v>11240</v>
      </c>
      <c r="J7210" t="b">
        <v>0</v>
      </c>
      <c r="K7210" s="1"/>
      <c r="M7210" t="s">
        <v>20495</v>
      </c>
      <c r="N7210" t="s">
        <v>177</v>
      </c>
      <c r="Q7210" t="b">
        <v>1</v>
      </c>
      <c r="R7210" t="s">
        <v>11240</v>
      </c>
      <c r="S7210" t="b">
        <v>0</v>
      </c>
      <c r="T7210" t="s">
        <v>4642</v>
      </c>
      <c r="X7210" t="b">
        <v>0</v>
      </c>
      <c r="AB7210" s="2"/>
      <c r="AD7210" s="2">
        <v>43500.80945601852</v>
      </c>
      <c r="AE7210" s="2"/>
      <c r="AH7210" t="b">
        <v>0</v>
      </c>
      <c r="AI7210" s="2"/>
      <c r="AJ7210" s="2"/>
      <c r="AK7210" t="s">
        <v>3290</v>
      </c>
      <c r="AM7210" t="s">
        <v>10711</v>
      </c>
      <c r="AP7210" t="b">
        <v>0</v>
      </c>
      <c r="AR7210" t="s">
        <v>10694</v>
      </c>
      <c r="AS7210" t="s">
        <v>10695</v>
      </c>
      <c r="AT7210" t="b">
        <v>0</v>
      </c>
      <c r="AU7210" t="b">
        <v>1</v>
      </c>
      <c r="AV7210">
        <v>0</v>
      </c>
      <c r="AW7210">
        <v>0</v>
      </c>
      <c r="AX7210">
        <v>4</v>
      </c>
      <c r="AY7210">
        <v>0</v>
      </c>
      <c r="AZ7210">
        <v>1</v>
      </c>
      <c r="BA7210">
        <v>0</v>
      </c>
      <c r="BC7210">
        <v>1</v>
      </c>
    </row>
    <row r="7211" spans="2:55" x14ac:dyDescent="0.25">
      <c r="B7211" t="b">
        <v>0</v>
      </c>
      <c r="E7211" t="s">
        <v>10689</v>
      </c>
      <c r="F7211" s="2">
        <v>42067.877951388888</v>
      </c>
      <c r="H7211" t="b">
        <v>0</v>
      </c>
      <c r="I7211" t="s">
        <v>11240</v>
      </c>
      <c r="J7211" t="b">
        <v>0</v>
      </c>
      <c r="K7211" s="1"/>
      <c r="M7211" t="s">
        <v>20496</v>
      </c>
      <c r="N7211" t="s">
        <v>177</v>
      </c>
      <c r="Q7211" t="b">
        <v>1</v>
      </c>
      <c r="R7211" t="s">
        <v>11240</v>
      </c>
      <c r="S7211" t="b">
        <v>0</v>
      </c>
      <c r="T7211" t="s">
        <v>4642</v>
      </c>
      <c r="X7211" t="b">
        <v>0</v>
      </c>
      <c r="AB7211" s="2"/>
      <c r="AD7211" s="2">
        <v>43500.80945601852</v>
      </c>
      <c r="AE7211" s="2"/>
      <c r="AH7211" t="b">
        <v>0</v>
      </c>
      <c r="AI7211" s="2"/>
      <c r="AJ7211" s="2"/>
      <c r="AK7211" t="s">
        <v>3290</v>
      </c>
      <c r="AM7211" t="s">
        <v>10711</v>
      </c>
      <c r="AP7211" t="b">
        <v>0</v>
      </c>
      <c r="AR7211" t="s">
        <v>10694</v>
      </c>
      <c r="AS7211" t="s">
        <v>10695</v>
      </c>
      <c r="AT7211" t="b">
        <v>0</v>
      </c>
      <c r="AU7211" t="b">
        <v>1</v>
      </c>
      <c r="AV7211">
        <v>0</v>
      </c>
      <c r="AW7211">
        <v>0</v>
      </c>
      <c r="AX7211">
        <v>4</v>
      </c>
      <c r="AY7211">
        <v>0</v>
      </c>
      <c r="AZ7211">
        <v>1</v>
      </c>
      <c r="BA7211">
        <v>0</v>
      </c>
      <c r="BC7211">
        <v>1</v>
      </c>
    </row>
    <row r="7212" spans="2:55" x14ac:dyDescent="0.25">
      <c r="B7212" t="b">
        <v>0</v>
      </c>
      <c r="E7212" t="s">
        <v>10689</v>
      </c>
      <c r="F7212" s="2">
        <v>42067.877916666665</v>
      </c>
      <c r="H7212" t="b">
        <v>0</v>
      </c>
      <c r="I7212" t="s">
        <v>11240</v>
      </c>
      <c r="J7212" t="b">
        <v>0</v>
      </c>
      <c r="K7212" s="1"/>
      <c r="M7212" t="s">
        <v>20497</v>
      </c>
      <c r="N7212" t="s">
        <v>177</v>
      </c>
      <c r="Q7212" t="b">
        <v>1</v>
      </c>
      <c r="R7212" t="s">
        <v>11240</v>
      </c>
      <c r="S7212" t="b">
        <v>0</v>
      </c>
      <c r="T7212" t="s">
        <v>4642</v>
      </c>
      <c r="X7212" t="b">
        <v>0</v>
      </c>
      <c r="AB7212" s="2"/>
      <c r="AD7212" s="2">
        <v>43500.810115740744</v>
      </c>
      <c r="AE7212" s="2"/>
      <c r="AH7212" t="b">
        <v>0</v>
      </c>
      <c r="AI7212" s="2"/>
      <c r="AJ7212" s="2"/>
      <c r="AK7212" t="s">
        <v>3290</v>
      </c>
      <c r="AM7212" t="s">
        <v>10711</v>
      </c>
      <c r="AP7212" t="b">
        <v>0</v>
      </c>
      <c r="AR7212" t="s">
        <v>10694</v>
      </c>
      <c r="AS7212" t="s">
        <v>10695</v>
      </c>
      <c r="AT7212" t="b">
        <v>0</v>
      </c>
      <c r="AU7212" t="b">
        <v>1</v>
      </c>
      <c r="AV7212">
        <v>0</v>
      </c>
      <c r="AW7212">
        <v>0</v>
      </c>
      <c r="AX7212">
        <v>5</v>
      </c>
      <c r="AY7212">
        <v>0</v>
      </c>
      <c r="AZ7212">
        <v>1</v>
      </c>
      <c r="BA7212">
        <v>0</v>
      </c>
      <c r="BC7212">
        <v>1</v>
      </c>
    </row>
    <row r="7213" spans="2:55" x14ac:dyDescent="0.25">
      <c r="B7213" t="b">
        <v>0</v>
      </c>
      <c r="E7213" t="s">
        <v>10830</v>
      </c>
      <c r="F7213" s="2">
        <v>42067.881678240738</v>
      </c>
      <c r="H7213" t="b">
        <v>0</v>
      </c>
      <c r="I7213" t="s">
        <v>11240</v>
      </c>
      <c r="J7213" t="b">
        <v>0</v>
      </c>
      <c r="K7213" s="1"/>
      <c r="L7213" t="s">
        <v>75</v>
      </c>
      <c r="M7213" t="s">
        <v>20498</v>
      </c>
      <c r="N7213" t="s">
        <v>73</v>
      </c>
      <c r="Q7213" t="b">
        <v>1</v>
      </c>
      <c r="R7213" t="s">
        <v>11240</v>
      </c>
      <c r="S7213" t="b">
        <v>0</v>
      </c>
      <c r="T7213" t="s">
        <v>4642</v>
      </c>
      <c r="X7213" t="b">
        <v>0</v>
      </c>
      <c r="AB7213" s="2"/>
      <c r="AD7213" s="2">
        <v>43500.810115740744</v>
      </c>
      <c r="AE7213" s="2"/>
      <c r="AH7213" t="b">
        <v>0</v>
      </c>
      <c r="AI7213" s="2"/>
      <c r="AJ7213" s="2"/>
      <c r="AK7213" t="s">
        <v>2765</v>
      </c>
      <c r="AM7213" t="s">
        <v>10711</v>
      </c>
      <c r="AP7213" t="b">
        <v>0</v>
      </c>
      <c r="AQ7213" t="s">
        <v>10715</v>
      </c>
      <c r="AR7213" t="s">
        <v>10694</v>
      </c>
      <c r="AS7213" t="s">
        <v>10695</v>
      </c>
      <c r="AT7213" t="b">
        <v>0</v>
      </c>
      <c r="AU7213" t="b">
        <v>1</v>
      </c>
      <c r="AV7213">
        <v>0</v>
      </c>
      <c r="AW7213">
        <v>0</v>
      </c>
      <c r="AX7213">
        <v>1</v>
      </c>
      <c r="AY7213">
        <v>0</v>
      </c>
      <c r="AZ7213">
        <v>1</v>
      </c>
      <c r="BA7213">
        <v>0</v>
      </c>
      <c r="BC7213">
        <v>1</v>
      </c>
    </row>
    <row r="7214" spans="2:55" x14ac:dyDescent="0.25">
      <c r="B7214" t="b">
        <v>0</v>
      </c>
      <c r="E7214" t="s">
        <v>10689</v>
      </c>
      <c r="F7214" s="2">
        <v>42067.877939814818</v>
      </c>
      <c r="H7214" t="b">
        <v>0</v>
      </c>
      <c r="I7214" t="s">
        <v>11240</v>
      </c>
      <c r="J7214" t="b">
        <v>0</v>
      </c>
      <c r="K7214" s="1"/>
      <c r="L7214" t="s">
        <v>75</v>
      </c>
      <c r="M7214" t="s">
        <v>20499</v>
      </c>
      <c r="N7214" t="s">
        <v>177</v>
      </c>
      <c r="Q7214" t="b">
        <v>1</v>
      </c>
      <c r="R7214" t="s">
        <v>11240</v>
      </c>
      <c r="S7214" t="b">
        <v>0</v>
      </c>
      <c r="T7214" t="s">
        <v>4642</v>
      </c>
      <c r="X7214" t="b">
        <v>0</v>
      </c>
      <c r="AB7214" s="2"/>
      <c r="AD7214" s="2">
        <v>43500.80945601852</v>
      </c>
      <c r="AE7214" s="2"/>
      <c r="AH7214" t="b">
        <v>0</v>
      </c>
      <c r="AI7214" s="2"/>
      <c r="AJ7214" s="2"/>
      <c r="AK7214" t="s">
        <v>82</v>
      </c>
      <c r="AM7214" t="s">
        <v>10711</v>
      </c>
      <c r="AP7214" t="b">
        <v>0</v>
      </c>
      <c r="AR7214" t="s">
        <v>10694</v>
      </c>
      <c r="AS7214" t="s">
        <v>10695</v>
      </c>
      <c r="AT7214" t="b">
        <v>0</v>
      </c>
      <c r="AU7214" t="b">
        <v>1</v>
      </c>
      <c r="AV7214">
        <v>0</v>
      </c>
      <c r="AW7214">
        <v>0</v>
      </c>
      <c r="AX7214">
        <v>1</v>
      </c>
      <c r="AY7214">
        <v>0</v>
      </c>
      <c r="AZ7214">
        <v>1</v>
      </c>
      <c r="BA7214">
        <v>0</v>
      </c>
      <c r="BC7214">
        <v>1</v>
      </c>
    </row>
    <row r="7215" spans="2:55" x14ac:dyDescent="0.25">
      <c r="B7215" t="b">
        <v>0</v>
      </c>
      <c r="E7215" t="s">
        <v>10801</v>
      </c>
      <c r="F7215" s="2">
        <v>43880.707337962966</v>
      </c>
      <c r="G7215" t="s">
        <v>85</v>
      </c>
      <c r="H7215" t="b">
        <v>0</v>
      </c>
      <c r="I7215" t="s">
        <v>11240</v>
      </c>
      <c r="J7215" t="b">
        <v>0</v>
      </c>
      <c r="K7215" s="1">
        <v>43884</v>
      </c>
      <c r="M7215" t="s">
        <v>20500</v>
      </c>
      <c r="N7215" t="s">
        <v>73</v>
      </c>
      <c r="Q7215" t="b">
        <v>1</v>
      </c>
      <c r="R7215" t="s">
        <v>10703</v>
      </c>
      <c r="S7215" t="b">
        <v>0</v>
      </c>
      <c r="X7215" t="b">
        <v>0</v>
      </c>
      <c r="Y7215" t="s">
        <v>12087</v>
      </c>
      <c r="AB7215" s="2">
        <v>43880.706574074073</v>
      </c>
      <c r="AC7215" t="s">
        <v>10718</v>
      </c>
      <c r="AD7215" s="2">
        <v>43880.706562500003</v>
      </c>
      <c r="AE7215" s="2">
        <v>43880.706469907411</v>
      </c>
      <c r="AH7215" t="b">
        <v>0</v>
      </c>
      <c r="AI7215" s="2">
        <v>43880.706597222219</v>
      </c>
      <c r="AJ7215" s="2">
        <v>44295.903009259258</v>
      </c>
      <c r="AK7215" t="s">
        <v>82</v>
      </c>
      <c r="AM7215" t="s">
        <v>10711</v>
      </c>
      <c r="AP7215" t="b">
        <v>0</v>
      </c>
      <c r="AQ7215" t="s">
        <v>10804</v>
      </c>
      <c r="AR7215" t="s">
        <v>10833</v>
      </c>
      <c r="AS7215" t="s">
        <v>10695</v>
      </c>
      <c r="AT7215" t="b">
        <v>0</v>
      </c>
      <c r="AU7215" t="b">
        <v>1</v>
      </c>
      <c r="AV7215">
        <v>0</v>
      </c>
      <c r="AW7215">
        <v>0</v>
      </c>
      <c r="AX7215">
        <v>1</v>
      </c>
      <c r="AY7215">
        <v>0</v>
      </c>
      <c r="AZ7215">
        <v>1</v>
      </c>
      <c r="BA7215">
        <v>5</v>
      </c>
      <c r="BC7215">
        <v>1</v>
      </c>
    </row>
    <row r="7216" spans="2:55" x14ac:dyDescent="0.25">
      <c r="B7216" t="b">
        <v>0</v>
      </c>
      <c r="E7216" t="s">
        <v>10964</v>
      </c>
      <c r="F7216" s="2">
        <v>44183.246342592596</v>
      </c>
      <c r="H7216" t="b">
        <v>0</v>
      </c>
      <c r="I7216" t="s">
        <v>11240</v>
      </c>
      <c r="J7216" t="b">
        <v>0</v>
      </c>
      <c r="K7216" s="1">
        <v>44251</v>
      </c>
      <c r="M7216" t="s">
        <v>20501</v>
      </c>
      <c r="N7216" t="s">
        <v>73</v>
      </c>
      <c r="Q7216" t="b">
        <v>1</v>
      </c>
      <c r="R7216" t="s">
        <v>10703</v>
      </c>
      <c r="S7216" t="b">
        <v>0</v>
      </c>
      <c r="X7216" t="b">
        <v>0</v>
      </c>
      <c r="AB7216" s="2">
        <v>44183.246087962965</v>
      </c>
      <c r="AC7216" t="s">
        <v>10718</v>
      </c>
      <c r="AD7216" s="2">
        <v>44183.246087962965</v>
      </c>
      <c r="AE7216" s="2">
        <v>44183.246087962965</v>
      </c>
      <c r="AH7216" t="b">
        <v>0</v>
      </c>
      <c r="AI7216" s="2">
        <v>44183.246087962965</v>
      </c>
      <c r="AJ7216" s="2">
        <v>44355.000011574077</v>
      </c>
      <c r="AK7216" t="s">
        <v>75</v>
      </c>
      <c r="AM7216" t="s">
        <v>10711</v>
      </c>
      <c r="AP7216" t="b">
        <v>0</v>
      </c>
      <c r="AQ7216" t="s">
        <v>10715</v>
      </c>
      <c r="AR7216" t="s">
        <v>10722</v>
      </c>
      <c r="AS7216" t="s">
        <v>10695</v>
      </c>
      <c r="AT7216" t="b">
        <v>0</v>
      </c>
      <c r="AU7216" t="b">
        <v>1</v>
      </c>
      <c r="AV7216">
        <v>0</v>
      </c>
      <c r="AW7216">
        <v>0</v>
      </c>
      <c r="AX7216">
        <v>1</v>
      </c>
      <c r="AY7216">
        <v>0</v>
      </c>
      <c r="AZ7216">
        <v>1</v>
      </c>
      <c r="BA7216">
        <v>42</v>
      </c>
      <c r="BC7216">
        <v>1</v>
      </c>
    </row>
    <row r="7217" spans="2:55" x14ac:dyDescent="0.25">
      <c r="B7217" t="b">
        <v>0</v>
      </c>
      <c r="E7217" t="s">
        <v>13124</v>
      </c>
      <c r="F7217" s="2">
        <v>43860.730821759258</v>
      </c>
      <c r="H7217" t="b">
        <v>0</v>
      </c>
      <c r="I7217" t="s">
        <v>11240</v>
      </c>
      <c r="J7217" t="b">
        <v>0</v>
      </c>
      <c r="K7217" s="1">
        <v>44297</v>
      </c>
      <c r="M7217" t="s">
        <v>20502</v>
      </c>
      <c r="N7217" t="s">
        <v>73</v>
      </c>
      <c r="Q7217" t="b">
        <v>1</v>
      </c>
      <c r="R7217" t="s">
        <v>10703</v>
      </c>
      <c r="S7217" t="b">
        <v>0</v>
      </c>
      <c r="X7217" t="b">
        <v>0</v>
      </c>
      <c r="AB7217" s="2">
        <v>43860.066458333335</v>
      </c>
      <c r="AC7217" t="s">
        <v>10718</v>
      </c>
      <c r="AD7217" s="2">
        <v>43860.066458333335</v>
      </c>
      <c r="AE7217" s="2">
        <v>43860.066458333335</v>
      </c>
      <c r="AH7217" t="b">
        <v>0</v>
      </c>
      <c r="AI7217" s="2">
        <v>43860.066458333335</v>
      </c>
      <c r="AJ7217" s="2">
        <v>44337.028067129628</v>
      </c>
      <c r="AK7217" t="s">
        <v>359</v>
      </c>
      <c r="AM7217" t="s">
        <v>10711</v>
      </c>
      <c r="AP7217" t="b">
        <v>0</v>
      </c>
      <c r="AQ7217" t="s">
        <v>10715</v>
      </c>
      <c r="AR7217" t="s">
        <v>10694</v>
      </c>
      <c r="AS7217" t="s">
        <v>10695</v>
      </c>
      <c r="AT7217" t="b">
        <v>0</v>
      </c>
      <c r="AU7217" t="b">
        <v>1</v>
      </c>
      <c r="AV7217">
        <v>0</v>
      </c>
      <c r="AW7217">
        <v>0</v>
      </c>
      <c r="AX7217">
        <v>1</v>
      </c>
      <c r="AY7217">
        <v>0</v>
      </c>
      <c r="AZ7217">
        <v>1</v>
      </c>
      <c r="BA7217">
        <v>1</v>
      </c>
      <c r="BC7217">
        <v>1</v>
      </c>
    </row>
    <row r="7218" spans="2:55" x14ac:dyDescent="0.25">
      <c r="B7218" t="b">
        <v>0</v>
      </c>
      <c r="E7218" t="s">
        <v>10696</v>
      </c>
      <c r="F7218" s="2">
        <v>43921.438437500001</v>
      </c>
      <c r="H7218" t="b">
        <v>0</v>
      </c>
      <c r="I7218" t="s">
        <v>11240</v>
      </c>
      <c r="J7218" t="b">
        <v>0</v>
      </c>
      <c r="K7218" s="1">
        <v>43921</v>
      </c>
      <c r="M7218" t="s">
        <v>20503</v>
      </c>
      <c r="N7218" t="s">
        <v>73</v>
      </c>
      <c r="Q7218" t="b">
        <v>1</v>
      </c>
      <c r="R7218" t="s">
        <v>10703</v>
      </c>
      <c r="S7218" t="b">
        <v>0</v>
      </c>
      <c r="X7218" t="b">
        <v>0</v>
      </c>
      <c r="AB7218" s="2">
        <v>43921.4377662037</v>
      </c>
      <c r="AC7218" t="s">
        <v>10718</v>
      </c>
      <c r="AD7218" s="2">
        <v>43921.4377662037</v>
      </c>
      <c r="AE7218" s="2">
        <v>43921.4377662037</v>
      </c>
      <c r="AH7218" t="b">
        <v>0</v>
      </c>
      <c r="AI7218" s="2">
        <v>43922.344467592593</v>
      </c>
      <c r="AJ7218" s="2">
        <v>44295.903287037036</v>
      </c>
      <c r="AK7218" t="s">
        <v>137</v>
      </c>
      <c r="AM7218" t="s">
        <v>10711</v>
      </c>
      <c r="AP7218" t="b">
        <v>0</v>
      </c>
      <c r="AQ7218" t="s">
        <v>10715</v>
      </c>
      <c r="AR7218" t="s">
        <v>10694</v>
      </c>
      <c r="AS7218" t="s">
        <v>10695</v>
      </c>
      <c r="AT7218" t="b">
        <v>0</v>
      </c>
      <c r="AU7218" t="b">
        <v>1</v>
      </c>
      <c r="AV7218">
        <v>0</v>
      </c>
      <c r="AW7218">
        <v>0</v>
      </c>
      <c r="AX7218">
        <v>1</v>
      </c>
      <c r="AY7218">
        <v>0</v>
      </c>
      <c r="AZ7218">
        <v>1</v>
      </c>
      <c r="BA7218">
        <v>0</v>
      </c>
      <c r="BC7218">
        <v>1</v>
      </c>
    </row>
    <row r="7219" spans="2:55" x14ac:dyDescent="0.25">
      <c r="B7219" t="b">
        <v>0</v>
      </c>
      <c r="E7219" t="s">
        <v>11403</v>
      </c>
      <c r="F7219" s="2">
        <v>43924.30736111111</v>
      </c>
      <c r="H7219" t="b">
        <v>0</v>
      </c>
      <c r="I7219" t="s">
        <v>11240</v>
      </c>
      <c r="J7219" t="b">
        <v>0</v>
      </c>
      <c r="K7219" s="1">
        <v>44297</v>
      </c>
      <c r="M7219" t="s">
        <v>20504</v>
      </c>
      <c r="N7219" t="s">
        <v>73</v>
      </c>
      <c r="Q7219" t="b">
        <v>1</v>
      </c>
      <c r="R7219" t="s">
        <v>10703</v>
      </c>
      <c r="S7219" t="b">
        <v>0</v>
      </c>
      <c r="X7219" t="b">
        <v>0</v>
      </c>
      <c r="AB7219" s="2">
        <v>43924.306550925925</v>
      </c>
      <c r="AC7219" t="s">
        <v>10718</v>
      </c>
      <c r="AD7219" s="2">
        <v>43924.306539351855</v>
      </c>
      <c r="AE7219" s="2">
        <v>43924.304814814815</v>
      </c>
      <c r="AH7219" t="b">
        <v>0</v>
      </c>
      <c r="AI7219" s="2">
        <v>43924.30672453704</v>
      </c>
      <c r="AJ7219" s="2">
        <v>44295.909120370372</v>
      </c>
      <c r="AK7219" t="s">
        <v>137</v>
      </c>
      <c r="AM7219" t="s">
        <v>10711</v>
      </c>
      <c r="AP7219" t="b">
        <v>0</v>
      </c>
      <c r="AQ7219" t="s">
        <v>10715</v>
      </c>
      <c r="AR7219" t="s">
        <v>10694</v>
      </c>
      <c r="AS7219" t="s">
        <v>10695</v>
      </c>
      <c r="AT7219" t="b">
        <v>0</v>
      </c>
      <c r="AU7219" t="b">
        <v>1</v>
      </c>
      <c r="AV7219">
        <v>0</v>
      </c>
      <c r="AW7219">
        <v>0</v>
      </c>
      <c r="AX7219">
        <v>1</v>
      </c>
      <c r="AY7219">
        <v>0</v>
      </c>
      <c r="AZ7219">
        <v>1</v>
      </c>
      <c r="BA7219">
        <v>0</v>
      </c>
      <c r="BC7219">
        <v>1</v>
      </c>
    </row>
    <row r="7220" spans="2:55" x14ac:dyDescent="0.25">
      <c r="B7220" t="b">
        <v>0</v>
      </c>
      <c r="E7220" t="s">
        <v>10704</v>
      </c>
      <c r="F7220" s="2">
        <v>43892.184074074074</v>
      </c>
      <c r="G7220" t="s">
        <v>20505</v>
      </c>
      <c r="H7220" t="b">
        <v>0</v>
      </c>
      <c r="I7220" t="s">
        <v>11240</v>
      </c>
      <c r="J7220" t="b">
        <v>0</v>
      </c>
      <c r="K7220" s="1">
        <v>43982</v>
      </c>
      <c r="M7220" t="s">
        <v>20506</v>
      </c>
      <c r="N7220" t="s">
        <v>73</v>
      </c>
      <c r="Q7220" t="b">
        <v>1</v>
      </c>
      <c r="R7220" t="s">
        <v>10703</v>
      </c>
      <c r="S7220" t="b">
        <v>0</v>
      </c>
      <c r="X7220" t="b">
        <v>0</v>
      </c>
      <c r="AB7220" s="2">
        <v>43892.183437500003</v>
      </c>
      <c r="AC7220" t="s">
        <v>10718</v>
      </c>
      <c r="AD7220" s="2">
        <v>43892.183437500003</v>
      </c>
      <c r="AE7220" s="2">
        <v>43892.174363425926</v>
      </c>
      <c r="AH7220" t="b">
        <v>0</v>
      </c>
      <c r="AI7220" s="2">
        <v>44049.189895833333</v>
      </c>
      <c r="AJ7220" s="2">
        <v>44295.903101851851</v>
      </c>
      <c r="AK7220" t="s">
        <v>137</v>
      </c>
      <c r="AM7220" t="s">
        <v>10711</v>
      </c>
      <c r="AP7220" t="b">
        <v>0</v>
      </c>
      <c r="AQ7220" t="s">
        <v>10715</v>
      </c>
      <c r="AR7220" t="s">
        <v>10694</v>
      </c>
      <c r="AS7220" t="s">
        <v>10695</v>
      </c>
      <c r="AT7220" t="b">
        <v>0</v>
      </c>
      <c r="AU7220" t="b">
        <v>1</v>
      </c>
      <c r="AV7220">
        <v>0</v>
      </c>
      <c r="AW7220">
        <v>0</v>
      </c>
      <c r="AX7220">
        <v>1</v>
      </c>
      <c r="AY7220">
        <v>0</v>
      </c>
      <c r="AZ7220">
        <v>1</v>
      </c>
      <c r="BA7220">
        <v>0</v>
      </c>
      <c r="BC7220">
        <v>1</v>
      </c>
    </row>
    <row r="7221" spans="2:55" x14ac:dyDescent="0.25">
      <c r="B7221" t="b">
        <v>0</v>
      </c>
      <c r="E7221" t="s">
        <v>10689</v>
      </c>
      <c r="F7221" s="2">
        <v>43923.052812499998</v>
      </c>
      <c r="H7221" t="b">
        <v>0</v>
      </c>
      <c r="I7221" t="s">
        <v>11240</v>
      </c>
      <c r="J7221" t="b">
        <v>0</v>
      </c>
      <c r="K7221" s="1">
        <v>43924</v>
      </c>
      <c r="M7221" t="s">
        <v>20507</v>
      </c>
      <c r="N7221" t="s">
        <v>73</v>
      </c>
      <c r="Q7221" t="b">
        <v>1</v>
      </c>
      <c r="R7221" t="s">
        <v>10703</v>
      </c>
      <c r="S7221" t="b">
        <v>0</v>
      </c>
      <c r="X7221" t="b">
        <v>0</v>
      </c>
      <c r="AB7221" s="2">
        <v>43923.051458333335</v>
      </c>
      <c r="AC7221" t="s">
        <v>10718</v>
      </c>
      <c r="AD7221" s="2">
        <v>43923.051458333335</v>
      </c>
      <c r="AE7221" s="2">
        <v>43920.102002314816</v>
      </c>
      <c r="AG7221" t="s">
        <v>3773</v>
      </c>
      <c r="AH7221" t="b">
        <v>0</v>
      </c>
      <c r="AI7221" s="2">
        <v>43923.058506944442</v>
      </c>
      <c r="AJ7221" s="2">
        <v>44295.903310185182</v>
      </c>
      <c r="AK7221" t="s">
        <v>85</v>
      </c>
      <c r="AM7221" t="s">
        <v>10711</v>
      </c>
      <c r="AP7221" t="b">
        <v>0</v>
      </c>
      <c r="AQ7221" t="s">
        <v>10929</v>
      </c>
      <c r="AR7221" t="s">
        <v>10694</v>
      </c>
      <c r="AS7221" t="s">
        <v>10695</v>
      </c>
      <c r="AT7221" t="b">
        <v>0</v>
      </c>
      <c r="AU7221" t="b">
        <v>1</v>
      </c>
      <c r="AV7221">
        <v>0</v>
      </c>
      <c r="AW7221">
        <v>0</v>
      </c>
      <c r="AX7221">
        <v>1</v>
      </c>
      <c r="AY7221">
        <v>0</v>
      </c>
      <c r="AZ7221">
        <v>1</v>
      </c>
      <c r="BA7221">
        <v>0</v>
      </c>
      <c r="BC7221">
        <v>1</v>
      </c>
    </row>
    <row r="7222" spans="2:55" x14ac:dyDescent="0.25">
      <c r="B7222" t="b">
        <v>0</v>
      </c>
      <c r="E7222" t="s">
        <v>10689</v>
      </c>
      <c r="F7222" s="2">
        <v>44125.641400462962</v>
      </c>
      <c r="H7222" t="b">
        <v>0</v>
      </c>
      <c r="I7222" t="s">
        <v>11240</v>
      </c>
      <c r="J7222" t="b">
        <v>0</v>
      </c>
      <c r="K7222" s="1">
        <v>44276</v>
      </c>
      <c r="M7222" t="s">
        <v>20508</v>
      </c>
      <c r="N7222" t="s">
        <v>73</v>
      </c>
      <c r="Q7222" t="b">
        <v>1</v>
      </c>
      <c r="R7222" t="s">
        <v>10703</v>
      </c>
      <c r="S7222" t="b">
        <v>0</v>
      </c>
      <c r="X7222" t="b">
        <v>0</v>
      </c>
      <c r="AB7222" s="2">
        <v>44125.637280092589</v>
      </c>
      <c r="AC7222" t="s">
        <v>10718</v>
      </c>
      <c r="AD7222" s="2">
        <v>44125.637280092589</v>
      </c>
      <c r="AE7222" s="2">
        <v>44036.653298611112</v>
      </c>
      <c r="AG7222" t="s">
        <v>3773</v>
      </c>
      <c r="AH7222" t="b">
        <v>0</v>
      </c>
      <c r="AI7222" s="2">
        <v>44125.653287037036</v>
      </c>
      <c r="AJ7222" s="2">
        <v>44295.909363425926</v>
      </c>
      <c r="AK7222" t="s">
        <v>75</v>
      </c>
      <c r="AM7222" t="s">
        <v>10711</v>
      </c>
      <c r="AP7222" t="b">
        <v>0</v>
      </c>
      <c r="AQ7222" t="s">
        <v>10725</v>
      </c>
      <c r="AR7222" t="s">
        <v>10694</v>
      </c>
      <c r="AS7222" t="s">
        <v>10695</v>
      </c>
      <c r="AT7222" t="b">
        <v>0</v>
      </c>
      <c r="AU7222" t="b">
        <v>1</v>
      </c>
      <c r="AV7222">
        <v>0</v>
      </c>
      <c r="AW7222">
        <v>0</v>
      </c>
      <c r="AX7222">
        <v>2</v>
      </c>
      <c r="AY7222">
        <v>0</v>
      </c>
      <c r="AZ7222">
        <v>1</v>
      </c>
      <c r="BA7222">
        <v>0</v>
      </c>
      <c r="BC7222">
        <v>1</v>
      </c>
    </row>
    <row r="7223" spans="2:55" x14ac:dyDescent="0.25">
      <c r="B7223" t="b">
        <v>0</v>
      </c>
      <c r="E7223" t="s">
        <v>10720</v>
      </c>
      <c r="F7223" s="2">
        <v>44147.587152777778</v>
      </c>
      <c r="H7223" t="b">
        <v>0</v>
      </c>
      <c r="I7223" t="s">
        <v>11240</v>
      </c>
      <c r="J7223" t="b">
        <v>0</v>
      </c>
      <c r="K7223" s="1">
        <v>44147</v>
      </c>
      <c r="M7223" t="s">
        <v>20509</v>
      </c>
      <c r="N7223" t="s">
        <v>73</v>
      </c>
      <c r="Q7223" t="b">
        <v>1</v>
      </c>
      <c r="R7223" t="s">
        <v>10703</v>
      </c>
      <c r="S7223" t="b">
        <v>0</v>
      </c>
      <c r="X7223" t="b">
        <v>0</v>
      </c>
      <c r="AB7223" s="2">
        <v>44147.585057870368</v>
      </c>
      <c r="AC7223" t="s">
        <v>10718</v>
      </c>
      <c r="AD7223" s="2">
        <v>44147.585057870368</v>
      </c>
      <c r="AE7223" s="2">
        <v>44146.349803240744</v>
      </c>
      <c r="AG7223" t="s">
        <v>3773</v>
      </c>
      <c r="AH7223" t="b">
        <v>0</v>
      </c>
      <c r="AI7223" s="2">
        <v>44147.65185185185</v>
      </c>
      <c r="AJ7223" s="2">
        <v>44336.70103009259</v>
      </c>
      <c r="AK7223" t="s">
        <v>75</v>
      </c>
      <c r="AM7223" t="s">
        <v>10711</v>
      </c>
      <c r="AP7223" t="b">
        <v>0</v>
      </c>
      <c r="AQ7223" t="s">
        <v>10715</v>
      </c>
      <c r="AR7223" t="s">
        <v>10694</v>
      </c>
      <c r="AS7223" t="s">
        <v>10695</v>
      </c>
      <c r="AT7223" t="b">
        <v>0</v>
      </c>
      <c r="AU7223" t="b">
        <v>1</v>
      </c>
      <c r="AV7223">
        <v>0</v>
      </c>
      <c r="AW7223">
        <v>0</v>
      </c>
      <c r="AX7223">
        <v>2</v>
      </c>
      <c r="AY7223">
        <v>0</v>
      </c>
      <c r="AZ7223">
        <v>1</v>
      </c>
      <c r="BA7223">
        <v>1</v>
      </c>
      <c r="BC7223">
        <v>1</v>
      </c>
    </row>
    <row r="7224" spans="2:55" x14ac:dyDescent="0.25">
      <c r="B7224" t="b">
        <v>0</v>
      </c>
      <c r="E7224" t="s">
        <v>10855</v>
      </c>
      <c r="F7224" s="2">
        <v>43909.599756944444</v>
      </c>
      <c r="H7224" t="b">
        <v>0</v>
      </c>
      <c r="I7224" t="s">
        <v>11240</v>
      </c>
      <c r="J7224" t="b">
        <v>0</v>
      </c>
      <c r="K7224" s="1">
        <v>43909</v>
      </c>
      <c r="M7224" t="s">
        <v>20510</v>
      </c>
      <c r="N7224" t="s">
        <v>73</v>
      </c>
      <c r="Q7224" t="b">
        <v>1</v>
      </c>
      <c r="R7224" t="s">
        <v>10703</v>
      </c>
      <c r="S7224" t="b">
        <v>0</v>
      </c>
      <c r="X7224" t="b">
        <v>0</v>
      </c>
      <c r="AB7224" s="2">
        <v>43909.59847222222</v>
      </c>
      <c r="AC7224" t="s">
        <v>10718</v>
      </c>
      <c r="AD7224" s="2">
        <v>43909.598460648151</v>
      </c>
      <c r="AE7224" s="2">
        <v>43909.596180555556</v>
      </c>
      <c r="AG7224" t="s">
        <v>3773</v>
      </c>
      <c r="AH7224" t="b">
        <v>0</v>
      </c>
      <c r="AI7224" s="2">
        <v>43910.745891203704</v>
      </c>
      <c r="AJ7224" s="2">
        <v>44356.708831018521</v>
      </c>
      <c r="AK7224" t="s">
        <v>75</v>
      </c>
      <c r="AM7224" t="s">
        <v>10711</v>
      </c>
      <c r="AP7224" t="b">
        <v>0</v>
      </c>
      <c r="AQ7224" t="s">
        <v>10715</v>
      </c>
      <c r="AR7224" t="s">
        <v>10694</v>
      </c>
      <c r="AS7224" t="s">
        <v>10695</v>
      </c>
      <c r="AT7224" t="b">
        <v>0</v>
      </c>
      <c r="AU7224" t="b">
        <v>1</v>
      </c>
      <c r="AV7224">
        <v>0</v>
      </c>
      <c r="AW7224">
        <v>0</v>
      </c>
      <c r="AX7224">
        <v>1</v>
      </c>
      <c r="AY7224">
        <v>0</v>
      </c>
      <c r="AZ7224">
        <v>1</v>
      </c>
      <c r="BA7224">
        <v>3</v>
      </c>
      <c r="BC7224">
        <v>1</v>
      </c>
    </row>
    <row r="7225" spans="2:55" x14ac:dyDescent="0.25">
      <c r="B7225" t="b">
        <v>0</v>
      </c>
      <c r="E7225" t="s">
        <v>10716</v>
      </c>
      <c r="F7225" s="2">
        <v>44138.928483796299</v>
      </c>
      <c r="H7225" t="b">
        <v>0</v>
      </c>
      <c r="I7225" t="s">
        <v>11240</v>
      </c>
      <c r="J7225" t="b">
        <v>0</v>
      </c>
      <c r="K7225" s="1">
        <v>44139</v>
      </c>
      <c r="M7225" t="s">
        <v>20511</v>
      </c>
      <c r="N7225" t="s">
        <v>73</v>
      </c>
      <c r="Q7225" t="b">
        <v>1</v>
      </c>
      <c r="R7225" t="s">
        <v>10703</v>
      </c>
      <c r="S7225" t="b">
        <v>0</v>
      </c>
      <c r="X7225" t="b">
        <v>0</v>
      </c>
      <c r="AB7225" s="2">
        <v>44138.92690972222</v>
      </c>
      <c r="AC7225" t="s">
        <v>10718</v>
      </c>
      <c r="AD7225" s="2">
        <v>44138.926898148151</v>
      </c>
      <c r="AE7225" s="2">
        <v>43977.636770833335</v>
      </c>
      <c r="AG7225" t="s">
        <v>3773</v>
      </c>
      <c r="AH7225" t="b">
        <v>0</v>
      </c>
      <c r="AI7225" s="2">
        <v>44361.590682870374</v>
      </c>
      <c r="AJ7225" s="2">
        <v>44361.590682870374</v>
      </c>
      <c r="AK7225" t="s">
        <v>75</v>
      </c>
      <c r="AM7225" t="s">
        <v>10711</v>
      </c>
      <c r="AP7225" t="b">
        <v>0</v>
      </c>
      <c r="AQ7225" t="s">
        <v>10715</v>
      </c>
      <c r="AR7225" t="s">
        <v>10694</v>
      </c>
      <c r="AS7225" t="s">
        <v>10695</v>
      </c>
      <c r="AT7225" t="b">
        <v>0</v>
      </c>
      <c r="AU7225" t="b">
        <v>1</v>
      </c>
      <c r="AV7225">
        <v>0</v>
      </c>
      <c r="AW7225">
        <v>0</v>
      </c>
      <c r="AX7225">
        <v>2</v>
      </c>
      <c r="AY7225">
        <v>0</v>
      </c>
      <c r="AZ7225">
        <v>1</v>
      </c>
      <c r="BA7225">
        <v>5</v>
      </c>
      <c r="BC7225">
        <v>1</v>
      </c>
    </row>
    <row r="7226" spans="2:55" x14ac:dyDescent="0.25">
      <c r="B7226" t="b">
        <v>0</v>
      </c>
      <c r="E7226" t="s">
        <v>10689</v>
      </c>
      <c r="F7226" s="2">
        <v>43875.846724537034</v>
      </c>
      <c r="G7226" t="s">
        <v>10844</v>
      </c>
      <c r="H7226" t="b">
        <v>0</v>
      </c>
      <c r="I7226" t="s">
        <v>11240</v>
      </c>
      <c r="J7226" t="b">
        <v>0</v>
      </c>
      <c r="K7226" s="1">
        <v>43885</v>
      </c>
      <c r="M7226" t="s">
        <v>20512</v>
      </c>
      <c r="N7226" t="s">
        <v>73</v>
      </c>
      <c r="Q7226" t="b">
        <v>1</v>
      </c>
      <c r="R7226" t="s">
        <v>10691</v>
      </c>
      <c r="S7226" t="b">
        <v>0</v>
      </c>
      <c r="X7226" t="b">
        <v>0</v>
      </c>
      <c r="AB7226" s="2">
        <v>43875.845509259256</v>
      </c>
      <c r="AC7226" t="s">
        <v>10718</v>
      </c>
      <c r="AD7226" s="2">
        <v>43875.845509259256</v>
      </c>
      <c r="AE7226" s="2">
        <v>43875.845509259256</v>
      </c>
      <c r="AH7226" t="b">
        <v>0</v>
      </c>
      <c r="AI7226" s="2">
        <v>43875.845509259256</v>
      </c>
      <c r="AJ7226" s="2">
        <v>44295.902962962966</v>
      </c>
      <c r="AK7226" t="s">
        <v>85</v>
      </c>
      <c r="AM7226" t="s">
        <v>10711</v>
      </c>
      <c r="AP7226" t="b">
        <v>0</v>
      </c>
      <c r="AQ7226" t="s">
        <v>10735</v>
      </c>
      <c r="AR7226" t="s">
        <v>10833</v>
      </c>
      <c r="AS7226" t="s">
        <v>10695</v>
      </c>
      <c r="AT7226" t="b">
        <v>0</v>
      </c>
      <c r="AU7226" t="b">
        <v>1</v>
      </c>
      <c r="AV7226">
        <v>0</v>
      </c>
      <c r="AW7226">
        <v>0</v>
      </c>
      <c r="AX7226">
        <v>1</v>
      </c>
      <c r="AY7226">
        <v>0</v>
      </c>
      <c r="AZ7226">
        <v>1</v>
      </c>
      <c r="BA7226">
        <v>0</v>
      </c>
      <c r="BC7226">
        <v>1</v>
      </c>
    </row>
    <row r="7227" spans="2:55" x14ac:dyDescent="0.25">
      <c r="B7227" t="b">
        <v>0</v>
      </c>
      <c r="E7227" t="s">
        <v>10696</v>
      </c>
      <c r="F7227" s="2">
        <v>43928.552581018521</v>
      </c>
      <c r="G7227" t="s">
        <v>10844</v>
      </c>
      <c r="H7227" t="b">
        <v>0</v>
      </c>
      <c r="I7227" t="s">
        <v>11240</v>
      </c>
      <c r="J7227" t="b">
        <v>0</v>
      </c>
      <c r="K7227" s="1">
        <v>43928</v>
      </c>
      <c r="M7227" t="s">
        <v>20513</v>
      </c>
      <c r="N7227" t="s">
        <v>73</v>
      </c>
      <c r="Q7227" t="b">
        <v>1</v>
      </c>
      <c r="R7227" t="s">
        <v>10691</v>
      </c>
      <c r="S7227" t="b">
        <v>0</v>
      </c>
      <c r="X7227" t="b">
        <v>0</v>
      </c>
      <c r="AB7227" s="2">
        <v>43928.552407407406</v>
      </c>
      <c r="AC7227" t="s">
        <v>10718</v>
      </c>
      <c r="AD7227" s="2">
        <v>43928.552407407406</v>
      </c>
      <c r="AE7227" s="2">
        <v>43928.552407407406</v>
      </c>
      <c r="AH7227" t="b">
        <v>0</v>
      </c>
      <c r="AI7227" s="2">
        <v>43928.552407407406</v>
      </c>
      <c r="AJ7227" s="2">
        <v>44295.909131944441</v>
      </c>
      <c r="AK7227" t="s">
        <v>82</v>
      </c>
      <c r="AM7227" t="s">
        <v>10711</v>
      </c>
      <c r="AP7227" t="b">
        <v>0</v>
      </c>
      <c r="AQ7227" t="s">
        <v>10804</v>
      </c>
      <c r="AR7227" t="s">
        <v>10833</v>
      </c>
      <c r="AS7227" t="s">
        <v>10695</v>
      </c>
      <c r="AT7227" t="b">
        <v>0</v>
      </c>
      <c r="AU7227" t="b">
        <v>1</v>
      </c>
      <c r="AV7227">
        <v>0</v>
      </c>
      <c r="AW7227">
        <v>0</v>
      </c>
      <c r="AX7227">
        <v>1</v>
      </c>
      <c r="AY7227">
        <v>0</v>
      </c>
      <c r="AZ7227">
        <v>1</v>
      </c>
      <c r="BA7227">
        <v>0</v>
      </c>
      <c r="BC7227">
        <v>1</v>
      </c>
    </row>
    <row r="7228" spans="2:55" x14ac:dyDescent="0.25">
      <c r="B7228" t="b">
        <v>0</v>
      </c>
      <c r="E7228" t="s">
        <v>10689</v>
      </c>
      <c r="F7228" s="2">
        <v>43892.912905092591</v>
      </c>
      <c r="G7228" t="s">
        <v>10844</v>
      </c>
      <c r="H7228" t="b">
        <v>0</v>
      </c>
      <c r="I7228" t="s">
        <v>11240</v>
      </c>
      <c r="J7228" t="b">
        <v>0</v>
      </c>
      <c r="K7228" s="1">
        <v>43892</v>
      </c>
      <c r="M7228" t="s">
        <v>20514</v>
      </c>
      <c r="N7228" t="s">
        <v>73</v>
      </c>
      <c r="Q7228" t="b">
        <v>1</v>
      </c>
      <c r="R7228" t="s">
        <v>10691</v>
      </c>
      <c r="S7228" t="b">
        <v>0</v>
      </c>
      <c r="X7228" t="b">
        <v>0</v>
      </c>
      <c r="AB7228" s="2">
        <v>43892.912164351852</v>
      </c>
      <c r="AC7228" t="s">
        <v>10718</v>
      </c>
      <c r="AD7228" s="2">
        <v>43892.912152777775</v>
      </c>
      <c r="AE7228" s="2">
        <v>43892.912164351852</v>
      </c>
      <c r="AH7228" t="b">
        <v>0</v>
      </c>
      <c r="AI7228" s="2">
        <v>43921.75886574074</v>
      </c>
      <c r="AJ7228" s="2">
        <v>44295.903101851851</v>
      </c>
      <c r="AK7228" t="s">
        <v>75</v>
      </c>
      <c r="AM7228" t="s">
        <v>10711</v>
      </c>
      <c r="AP7228" t="b">
        <v>0</v>
      </c>
      <c r="AQ7228" t="s">
        <v>10877</v>
      </c>
      <c r="AR7228" t="s">
        <v>10833</v>
      </c>
      <c r="AS7228" t="s">
        <v>10695</v>
      </c>
      <c r="AT7228" t="b">
        <v>0</v>
      </c>
      <c r="AU7228" t="b">
        <v>1</v>
      </c>
      <c r="AV7228">
        <v>0</v>
      </c>
      <c r="AW7228">
        <v>0</v>
      </c>
      <c r="AX7228">
        <v>1</v>
      </c>
      <c r="AY7228">
        <v>0</v>
      </c>
      <c r="AZ7228">
        <v>1</v>
      </c>
      <c r="BA7228">
        <v>26</v>
      </c>
      <c r="BC7228">
        <v>1</v>
      </c>
    </row>
    <row r="7229" spans="2:55" x14ac:dyDescent="0.25">
      <c r="B7229" t="b">
        <v>0</v>
      </c>
      <c r="E7229" t="s">
        <v>10944</v>
      </c>
      <c r="F7229" s="2">
        <v>43910.625104166669</v>
      </c>
      <c r="G7229" t="s">
        <v>10844</v>
      </c>
      <c r="H7229" t="b">
        <v>0</v>
      </c>
      <c r="I7229" t="s">
        <v>11240</v>
      </c>
      <c r="J7229" t="b">
        <v>0</v>
      </c>
      <c r="K7229" s="1">
        <v>43910</v>
      </c>
      <c r="M7229" t="s">
        <v>20515</v>
      </c>
      <c r="N7229" t="s">
        <v>73</v>
      </c>
      <c r="Q7229" t="b">
        <v>1</v>
      </c>
      <c r="R7229" t="s">
        <v>10691</v>
      </c>
      <c r="S7229" t="b">
        <v>0</v>
      </c>
      <c r="X7229" t="b">
        <v>0</v>
      </c>
      <c r="AB7229" s="2">
        <v>43910.62395833333</v>
      </c>
      <c r="AC7229" t="s">
        <v>10718</v>
      </c>
      <c r="AD7229" s="2">
        <v>43910.62395833333</v>
      </c>
      <c r="AE7229" s="2">
        <v>43910.62395833333</v>
      </c>
      <c r="AH7229" t="b">
        <v>0</v>
      </c>
      <c r="AI7229" s="2">
        <v>43910.62395833333</v>
      </c>
      <c r="AJ7229" s="2">
        <v>44295.903194444443</v>
      </c>
      <c r="AK7229" t="s">
        <v>359</v>
      </c>
      <c r="AM7229" t="s">
        <v>10711</v>
      </c>
      <c r="AP7229" t="b">
        <v>0</v>
      </c>
      <c r="AQ7229" t="s">
        <v>10804</v>
      </c>
      <c r="AR7229" t="s">
        <v>10833</v>
      </c>
      <c r="AS7229" t="s">
        <v>10695</v>
      </c>
      <c r="AT7229" t="b">
        <v>0</v>
      </c>
      <c r="AU7229" t="b">
        <v>1</v>
      </c>
      <c r="AV7229">
        <v>0</v>
      </c>
      <c r="AW7229">
        <v>0</v>
      </c>
      <c r="AX7229">
        <v>1</v>
      </c>
      <c r="AY7229">
        <v>0</v>
      </c>
      <c r="AZ7229">
        <v>1</v>
      </c>
      <c r="BA7229">
        <v>0</v>
      </c>
      <c r="BC7229">
        <v>1</v>
      </c>
    </row>
    <row r="7230" spans="2:55" x14ac:dyDescent="0.25">
      <c r="B7230" t="b">
        <v>0</v>
      </c>
      <c r="E7230" t="s">
        <v>10689</v>
      </c>
      <c r="F7230" s="2">
        <v>43871.582384259258</v>
      </c>
      <c r="G7230" t="s">
        <v>85</v>
      </c>
      <c r="H7230" t="b">
        <v>0</v>
      </c>
      <c r="I7230" t="s">
        <v>11240</v>
      </c>
      <c r="J7230" t="b">
        <v>0</v>
      </c>
      <c r="K7230" s="1">
        <v>43871</v>
      </c>
      <c r="M7230" t="s">
        <v>20516</v>
      </c>
      <c r="N7230" t="s">
        <v>73</v>
      </c>
      <c r="Q7230" t="b">
        <v>1</v>
      </c>
      <c r="R7230" t="s">
        <v>10691</v>
      </c>
      <c r="S7230" t="b">
        <v>0</v>
      </c>
      <c r="X7230" t="b">
        <v>0</v>
      </c>
      <c r="Y7230" t="s">
        <v>12087</v>
      </c>
      <c r="AB7230" s="2">
        <v>43871.582060185188</v>
      </c>
      <c r="AC7230" t="s">
        <v>10718</v>
      </c>
      <c r="AD7230" s="2">
        <v>43871.582048611112</v>
      </c>
      <c r="AE7230" s="2">
        <v>43871.560023148151</v>
      </c>
      <c r="AH7230" t="b">
        <v>0</v>
      </c>
      <c r="AI7230" s="2">
        <v>43871.582060185188</v>
      </c>
      <c r="AJ7230" s="2">
        <v>44295.902928240743</v>
      </c>
      <c r="AM7230" t="s">
        <v>10711</v>
      </c>
      <c r="AP7230" t="b">
        <v>0</v>
      </c>
      <c r="AQ7230" t="s">
        <v>10732</v>
      </c>
      <c r="AR7230" t="s">
        <v>10833</v>
      </c>
      <c r="AS7230" t="s">
        <v>10695</v>
      </c>
      <c r="AT7230" t="b">
        <v>0</v>
      </c>
      <c r="AU7230" t="b">
        <v>1</v>
      </c>
      <c r="AV7230">
        <v>0</v>
      </c>
      <c r="AW7230">
        <v>0</v>
      </c>
      <c r="AX7230">
        <v>1</v>
      </c>
      <c r="AY7230">
        <v>0</v>
      </c>
      <c r="AZ7230">
        <v>1</v>
      </c>
      <c r="BA7230">
        <v>5</v>
      </c>
      <c r="BC7230">
        <v>1</v>
      </c>
    </row>
    <row r="7231" spans="2:55" x14ac:dyDescent="0.25">
      <c r="B7231" t="b">
        <v>0</v>
      </c>
      <c r="E7231" t="s">
        <v>13224</v>
      </c>
      <c r="F7231" s="2">
        <v>43864.432951388888</v>
      </c>
      <c r="G7231" t="s">
        <v>85</v>
      </c>
      <c r="H7231" t="b">
        <v>0</v>
      </c>
      <c r="I7231" t="s">
        <v>11240</v>
      </c>
      <c r="J7231" t="b">
        <v>0</v>
      </c>
      <c r="K7231" s="1">
        <v>43948</v>
      </c>
      <c r="M7231" t="s">
        <v>20517</v>
      </c>
      <c r="N7231" t="s">
        <v>73</v>
      </c>
      <c r="Q7231" t="b">
        <v>1</v>
      </c>
      <c r="R7231" t="s">
        <v>10691</v>
      </c>
      <c r="S7231" t="b">
        <v>0</v>
      </c>
      <c r="X7231" t="b">
        <v>0</v>
      </c>
      <c r="Y7231" t="s">
        <v>20518</v>
      </c>
      <c r="AB7231" s="2">
        <v>43864.43273148148</v>
      </c>
      <c r="AC7231" t="s">
        <v>10718</v>
      </c>
      <c r="AD7231" s="2">
        <v>43864.43273148148</v>
      </c>
      <c r="AE7231" s="2">
        <v>43864.43273148148</v>
      </c>
      <c r="AH7231" t="b">
        <v>0</v>
      </c>
      <c r="AI7231" s="2">
        <v>43864.43273148148</v>
      </c>
      <c r="AJ7231" s="2">
        <v>44295.902870370373</v>
      </c>
      <c r="AK7231" t="s">
        <v>75</v>
      </c>
      <c r="AM7231" t="s">
        <v>10711</v>
      </c>
      <c r="AP7231" t="b">
        <v>0</v>
      </c>
      <c r="AQ7231" t="s">
        <v>10804</v>
      </c>
      <c r="AR7231" t="s">
        <v>10833</v>
      </c>
      <c r="AS7231" t="s">
        <v>10695</v>
      </c>
      <c r="AT7231" t="b">
        <v>0</v>
      </c>
      <c r="AU7231" t="b">
        <v>1</v>
      </c>
      <c r="AV7231">
        <v>0</v>
      </c>
      <c r="AW7231">
        <v>0</v>
      </c>
      <c r="AX7231">
        <v>1</v>
      </c>
      <c r="AY7231">
        <v>0</v>
      </c>
      <c r="AZ7231">
        <v>1</v>
      </c>
      <c r="BA7231">
        <v>68</v>
      </c>
      <c r="BC7231">
        <v>1</v>
      </c>
    </row>
    <row r="7232" spans="2:55" x14ac:dyDescent="0.25">
      <c r="B7232" t="b">
        <v>0</v>
      </c>
      <c r="E7232" t="s">
        <v>10689</v>
      </c>
      <c r="F7232" s="2">
        <v>43934.078726851854</v>
      </c>
      <c r="G7232" t="s">
        <v>85</v>
      </c>
      <c r="H7232" t="b">
        <v>0</v>
      </c>
      <c r="I7232" t="s">
        <v>11240</v>
      </c>
      <c r="J7232" t="b">
        <v>0</v>
      </c>
      <c r="K7232" s="1">
        <v>43934</v>
      </c>
      <c r="M7232" t="s">
        <v>20519</v>
      </c>
      <c r="N7232" t="s">
        <v>73</v>
      </c>
      <c r="Q7232" t="b">
        <v>1</v>
      </c>
      <c r="R7232" t="s">
        <v>10691</v>
      </c>
      <c r="S7232" t="b">
        <v>0</v>
      </c>
      <c r="X7232" t="b">
        <v>0</v>
      </c>
      <c r="Y7232" t="s">
        <v>20520</v>
      </c>
      <c r="AB7232" s="2">
        <v>43934.078032407408</v>
      </c>
      <c r="AC7232" t="s">
        <v>10718</v>
      </c>
      <c r="AD7232" s="2">
        <v>43934.078032407408</v>
      </c>
      <c r="AE7232" s="2">
        <v>43934.078032407408</v>
      </c>
      <c r="AH7232" t="b">
        <v>0</v>
      </c>
      <c r="AI7232" s="2">
        <v>43934.078032407408</v>
      </c>
      <c r="AJ7232" s="2">
        <v>44295.909236111111</v>
      </c>
      <c r="AK7232" t="s">
        <v>75</v>
      </c>
      <c r="AM7232" t="s">
        <v>10711</v>
      </c>
      <c r="AP7232" t="b">
        <v>0</v>
      </c>
      <c r="AQ7232" t="s">
        <v>11034</v>
      </c>
      <c r="AR7232" t="s">
        <v>10833</v>
      </c>
      <c r="AS7232" t="s">
        <v>10695</v>
      </c>
      <c r="AT7232" t="b">
        <v>0</v>
      </c>
      <c r="AU7232" t="b">
        <v>1</v>
      </c>
      <c r="AV7232">
        <v>0</v>
      </c>
      <c r="AW7232">
        <v>0</v>
      </c>
      <c r="AX7232">
        <v>1</v>
      </c>
      <c r="AY7232">
        <v>0</v>
      </c>
      <c r="AZ7232">
        <v>1</v>
      </c>
      <c r="BA7232">
        <v>0</v>
      </c>
      <c r="BC7232">
        <v>1</v>
      </c>
    </row>
    <row r="7233" spans="2:55" x14ac:dyDescent="0.25">
      <c r="B7233" t="b">
        <v>0</v>
      </c>
      <c r="E7233" t="s">
        <v>10689</v>
      </c>
      <c r="F7233" s="2">
        <v>43875.165393518517</v>
      </c>
      <c r="G7233" t="s">
        <v>85</v>
      </c>
      <c r="H7233" t="b">
        <v>0</v>
      </c>
      <c r="I7233" t="s">
        <v>11240</v>
      </c>
      <c r="J7233" t="b">
        <v>0</v>
      </c>
      <c r="K7233" s="1">
        <v>43875</v>
      </c>
      <c r="M7233" t="s">
        <v>20521</v>
      </c>
      <c r="N7233" t="s">
        <v>73</v>
      </c>
      <c r="Q7233" t="b">
        <v>1</v>
      </c>
      <c r="R7233" t="s">
        <v>10691</v>
      </c>
      <c r="S7233" t="b">
        <v>0</v>
      </c>
      <c r="X7233" t="b">
        <v>0</v>
      </c>
      <c r="Y7233" t="s">
        <v>20522</v>
      </c>
      <c r="AB7233" s="2">
        <v>43875.164363425924</v>
      </c>
      <c r="AC7233" t="s">
        <v>10718</v>
      </c>
      <c r="AD7233" s="2">
        <v>43875.164351851854</v>
      </c>
      <c r="AE7233" s="2">
        <v>43875.164363425924</v>
      </c>
      <c r="AH7233" t="b">
        <v>0</v>
      </c>
      <c r="AI7233" s="2">
        <v>43875.164363425924</v>
      </c>
      <c r="AJ7233" s="2">
        <v>44295.902962962966</v>
      </c>
      <c r="AK7233" t="s">
        <v>85</v>
      </c>
      <c r="AM7233" t="s">
        <v>10711</v>
      </c>
      <c r="AP7233" t="b">
        <v>0</v>
      </c>
      <c r="AQ7233" t="s">
        <v>10877</v>
      </c>
      <c r="AR7233" t="s">
        <v>10833</v>
      </c>
      <c r="AS7233" t="s">
        <v>10695</v>
      </c>
      <c r="AT7233" t="b">
        <v>0</v>
      </c>
      <c r="AU7233" t="b">
        <v>1</v>
      </c>
      <c r="AV7233">
        <v>0</v>
      </c>
      <c r="AW7233">
        <v>0</v>
      </c>
      <c r="AX7233">
        <v>1</v>
      </c>
      <c r="AY7233">
        <v>0</v>
      </c>
      <c r="AZ7233">
        <v>1</v>
      </c>
      <c r="BA7233">
        <v>0</v>
      </c>
      <c r="BC7233">
        <v>1</v>
      </c>
    </row>
    <row r="7234" spans="2:55" x14ac:dyDescent="0.25">
      <c r="B7234" t="b">
        <v>0</v>
      </c>
      <c r="E7234" t="s">
        <v>10696</v>
      </c>
      <c r="F7234" s="2">
        <v>43938.303726851853</v>
      </c>
      <c r="G7234" t="s">
        <v>85</v>
      </c>
      <c r="H7234" t="b">
        <v>0</v>
      </c>
      <c r="I7234" t="s">
        <v>11240</v>
      </c>
      <c r="J7234" t="b">
        <v>0</v>
      </c>
      <c r="K7234" s="1">
        <v>43948</v>
      </c>
      <c r="M7234" t="s">
        <v>20523</v>
      </c>
      <c r="N7234" t="s">
        <v>73</v>
      </c>
      <c r="Q7234" t="b">
        <v>1</v>
      </c>
      <c r="R7234" t="s">
        <v>10691</v>
      </c>
      <c r="S7234" t="b">
        <v>0</v>
      </c>
      <c r="X7234" t="b">
        <v>0</v>
      </c>
      <c r="Y7234" t="s">
        <v>20524</v>
      </c>
      <c r="AB7234" s="2">
        <v>43938.302141203705</v>
      </c>
      <c r="AC7234" t="s">
        <v>10718</v>
      </c>
      <c r="AD7234" s="2">
        <v>43938.302141203705</v>
      </c>
      <c r="AE7234" s="2">
        <v>43938.301342592589</v>
      </c>
      <c r="AH7234" t="b">
        <v>0</v>
      </c>
      <c r="AI7234" s="2">
        <v>43938.302199074074</v>
      </c>
      <c r="AJ7234" s="2">
        <v>44295.909201388888</v>
      </c>
      <c r="AK7234" t="s">
        <v>85</v>
      </c>
      <c r="AM7234" t="s">
        <v>10711</v>
      </c>
      <c r="AP7234" t="b">
        <v>0</v>
      </c>
      <c r="AQ7234" t="s">
        <v>10804</v>
      </c>
      <c r="AR7234" t="s">
        <v>10833</v>
      </c>
      <c r="AS7234" t="s">
        <v>10695</v>
      </c>
      <c r="AT7234" t="b">
        <v>0</v>
      </c>
      <c r="AU7234" t="b">
        <v>1</v>
      </c>
      <c r="AV7234">
        <v>0</v>
      </c>
      <c r="AW7234">
        <v>0</v>
      </c>
      <c r="AX7234">
        <v>1</v>
      </c>
      <c r="AY7234">
        <v>0</v>
      </c>
      <c r="AZ7234">
        <v>1</v>
      </c>
      <c r="BA7234">
        <v>5</v>
      </c>
      <c r="BC7234">
        <v>1</v>
      </c>
    </row>
    <row r="7235" spans="2:55" x14ac:dyDescent="0.25">
      <c r="B7235" t="b">
        <v>0</v>
      </c>
      <c r="E7235" t="s">
        <v>10689</v>
      </c>
      <c r="F7235" s="2">
        <v>43879.842187499999</v>
      </c>
      <c r="G7235" t="s">
        <v>10844</v>
      </c>
      <c r="H7235" t="b">
        <v>0</v>
      </c>
      <c r="I7235" t="s">
        <v>11240</v>
      </c>
      <c r="J7235" t="b">
        <v>0</v>
      </c>
      <c r="K7235" s="1">
        <v>43884</v>
      </c>
      <c r="M7235" t="s">
        <v>20525</v>
      </c>
      <c r="N7235" t="s">
        <v>73</v>
      </c>
      <c r="Q7235" t="b">
        <v>1</v>
      </c>
      <c r="R7235" t="s">
        <v>10691</v>
      </c>
      <c r="S7235" t="b">
        <v>0</v>
      </c>
      <c r="X7235" t="b">
        <v>0</v>
      </c>
      <c r="AB7235" s="2">
        <v>43879.841238425928</v>
      </c>
      <c r="AC7235" t="s">
        <v>10718</v>
      </c>
      <c r="AD7235" s="2">
        <v>43879.841226851851</v>
      </c>
      <c r="AE7235" s="2">
        <v>43879.839918981481</v>
      </c>
      <c r="AF7235" t="s">
        <v>20526</v>
      </c>
      <c r="AG7235" t="s">
        <v>10838</v>
      </c>
      <c r="AH7235" t="b">
        <v>0</v>
      </c>
      <c r="AI7235" s="2">
        <v>43879.861898148149</v>
      </c>
      <c r="AJ7235" s="2">
        <v>44295.902997685182</v>
      </c>
      <c r="AK7235" t="s">
        <v>85</v>
      </c>
      <c r="AM7235" t="s">
        <v>10711</v>
      </c>
      <c r="AP7235" t="b">
        <v>0</v>
      </c>
      <c r="AQ7235" t="s">
        <v>10730</v>
      </c>
      <c r="AR7235" t="s">
        <v>10833</v>
      </c>
      <c r="AS7235" t="s">
        <v>10695</v>
      </c>
      <c r="AT7235" t="b">
        <v>0</v>
      </c>
      <c r="AU7235" t="b">
        <v>1</v>
      </c>
      <c r="AV7235">
        <v>0</v>
      </c>
      <c r="AW7235">
        <v>0</v>
      </c>
      <c r="AX7235">
        <v>1</v>
      </c>
      <c r="AY7235">
        <v>0</v>
      </c>
      <c r="AZ7235">
        <v>1</v>
      </c>
      <c r="BA7235">
        <v>28</v>
      </c>
      <c r="BC7235">
        <v>1</v>
      </c>
    </row>
    <row r="7236" spans="2:55" x14ac:dyDescent="0.25">
      <c r="B7236" t="b">
        <v>0</v>
      </c>
      <c r="E7236" t="s">
        <v>10689</v>
      </c>
      <c r="F7236" s="2">
        <v>44116.867349537039</v>
      </c>
      <c r="G7236" t="s">
        <v>10844</v>
      </c>
      <c r="H7236" t="b">
        <v>0</v>
      </c>
      <c r="I7236" t="s">
        <v>11240</v>
      </c>
      <c r="J7236" t="b">
        <v>0</v>
      </c>
      <c r="K7236" s="1">
        <v>44172</v>
      </c>
      <c r="M7236" t="s">
        <v>20527</v>
      </c>
      <c r="N7236" t="s">
        <v>73</v>
      </c>
      <c r="Q7236" t="b">
        <v>1</v>
      </c>
      <c r="R7236" t="s">
        <v>10691</v>
      </c>
      <c r="S7236" t="b">
        <v>0</v>
      </c>
      <c r="X7236" t="b">
        <v>0</v>
      </c>
      <c r="Y7236" t="s">
        <v>20528</v>
      </c>
      <c r="AB7236" s="2">
        <v>44116.866284722222</v>
      </c>
      <c r="AC7236" t="s">
        <v>10718</v>
      </c>
      <c r="AD7236" s="2">
        <v>44116.866273148145</v>
      </c>
      <c r="AE7236" s="2">
        <v>44106.784537037034</v>
      </c>
      <c r="AG7236" t="s">
        <v>3773</v>
      </c>
      <c r="AH7236" t="b">
        <v>0</v>
      </c>
      <c r="AI7236" s="2">
        <v>44116.866319444445</v>
      </c>
      <c r="AJ7236" s="2">
        <v>44295.909305555557</v>
      </c>
      <c r="AK7236" t="s">
        <v>137</v>
      </c>
      <c r="AM7236" t="s">
        <v>10711</v>
      </c>
      <c r="AP7236" t="b">
        <v>0</v>
      </c>
      <c r="AQ7236" t="s">
        <v>10732</v>
      </c>
      <c r="AR7236" t="s">
        <v>10833</v>
      </c>
      <c r="AS7236" t="s">
        <v>10695</v>
      </c>
      <c r="AT7236" t="b">
        <v>0</v>
      </c>
      <c r="AU7236" t="b">
        <v>1</v>
      </c>
      <c r="AV7236">
        <v>0</v>
      </c>
      <c r="AW7236">
        <v>0</v>
      </c>
      <c r="AX7236">
        <v>1</v>
      </c>
      <c r="AY7236">
        <v>0</v>
      </c>
      <c r="AZ7236">
        <v>1</v>
      </c>
      <c r="BA7236">
        <v>18</v>
      </c>
      <c r="BC7236">
        <v>1</v>
      </c>
    </row>
    <row r="7237" spans="2:55" x14ac:dyDescent="0.25">
      <c r="B7237" t="b">
        <v>0</v>
      </c>
      <c r="E7237" t="s">
        <v>10689</v>
      </c>
      <c r="F7237" s="2">
        <v>43886.672650462962</v>
      </c>
      <c r="G7237" t="s">
        <v>10844</v>
      </c>
      <c r="H7237" t="b">
        <v>0</v>
      </c>
      <c r="I7237" t="s">
        <v>11240</v>
      </c>
      <c r="J7237" t="b">
        <v>0</v>
      </c>
      <c r="K7237" s="1">
        <v>44297</v>
      </c>
      <c r="M7237" t="s">
        <v>20529</v>
      </c>
      <c r="N7237" t="s">
        <v>73</v>
      </c>
      <c r="Q7237" t="b">
        <v>1</v>
      </c>
      <c r="R7237" t="s">
        <v>10691</v>
      </c>
      <c r="S7237" t="b">
        <v>0</v>
      </c>
      <c r="X7237" t="b">
        <v>0</v>
      </c>
      <c r="AB7237" s="2">
        <v>43886.671967592592</v>
      </c>
      <c r="AC7237" t="s">
        <v>10718</v>
      </c>
      <c r="AD7237" s="2">
        <v>43886.671956018516</v>
      </c>
      <c r="AE7237" s="2">
        <v>43655.783888888887</v>
      </c>
      <c r="AG7237" t="s">
        <v>3773</v>
      </c>
      <c r="AH7237" t="b">
        <v>0</v>
      </c>
      <c r="AI7237" s="2">
        <v>44003.890046296299</v>
      </c>
      <c r="AJ7237" s="2">
        <v>44295.903043981481</v>
      </c>
      <c r="AK7237" t="s">
        <v>85</v>
      </c>
      <c r="AM7237" t="s">
        <v>10711</v>
      </c>
      <c r="AP7237" t="b">
        <v>0</v>
      </c>
      <c r="AQ7237" t="s">
        <v>10693</v>
      </c>
      <c r="AR7237" t="s">
        <v>10833</v>
      </c>
      <c r="AS7237" t="s">
        <v>10695</v>
      </c>
      <c r="AT7237" t="b">
        <v>0</v>
      </c>
      <c r="AU7237" t="b">
        <v>1</v>
      </c>
      <c r="AV7237">
        <v>0</v>
      </c>
      <c r="AW7237">
        <v>0</v>
      </c>
      <c r="AX7237">
        <v>2</v>
      </c>
      <c r="AY7237">
        <v>0</v>
      </c>
      <c r="AZ7237">
        <v>1</v>
      </c>
      <c r="BA7237">
        <v>228</v>
      </c>
      <c r="BC7237">
        <v>1</v>
      </c>
    </row>
    <row r="7238" spans="2:55" x14ac:dyDescent="0.25">
      <c r="B7238" t="b">
        <v>0</v>
      </c>
      <c r="E7238" t="s">
        <v>10720</v>
      </c>
      <c r="F7238" s="2">
        <v>43944.564583333333</v>
      </c>
      <c r="G7238" t="s">
        <v>85</v>
      </c>
      <c r="H7238" t="b">
        <v>0</v>
      </c>
      <c r="I7238" t="s">
        <v>11240</v>
      </c>
      <c r="J7238" t="b">
        <v>0</v>
      </c>
      <c r="K7238" s="1">
        <v>43944</v>
      </c>
      <c r="M7238" t="s">
        <v>20530</v>
      </c>
      <c r="N7238" t="s">
        <v>73</v>
      </c>
      <c r="Q7238" t="b">
        <v>1</v>
      </c>
      <c r="R7238" t="s">
        <v>10691</v>
      </c>
      <c r="S7238" t="b">
        <v>0</v>
      </c>
      <c r="X7238" t="b">
        <v>0</v>
      </c>
      <c r="Y7238" t="s">
        <v>12087</v>
      </c>
      <c r="AB7238" s="2">
        <v>43944.564120370371</v>
      </c>
      <c r="AC7238" t="s">
        <v>10718</v>
      </c>
      <c r="AD7238" s="2">
        <v>43944.564120370371</v>
      </c>
      <c r="AE7238" s="2">
        <v>43944.563171296293</v>
      </c>
      <c r="AG7238" t="s">
        <v>3773</v>
      </c>
      <c r="AH7238" t="b">
        <v>0</v>
      </c>
      <c r="AI7238" s="2">
        <v>43944.564675925925</v>
      </c>
      <c r="AJ7238" s="2">
        <v>44295.909467592595</v>
      </c>
      <c r="AM7238" t="s">
        <v>10711</v>
      </c>
      <c r="AP7238" t="b">
        <v>0</v>
      </c>
      <c r="AQ7238" t="s">
        <v>10804</v>
      </c>
      <c r="AR7238" t="s">
        <v>10833</v>
      </c>
      <c r="AS7238" t="s">
        <v>10695</v>
      </c>
      <c r="AT7238" t="b">
        <v>0</v>
      </c>
      <c r="AU7238" t="b">
        <v>1</v>
      </c>
      <c r="AV7238">
        <v>0</v>
      </c>
      <c r="AW7238">
        <v>0</v>
      </c>
      <c r="AX7238">
        <v>1</v>
      </c>
      <c r="AY7238">
        <v>0</v>
      </c>
      <c r="AZ7238">
        <v>1</v>
      </c>
      <c r="BA7238">
        <v>7</v>
      </c>
      <c r="BC7238">
        <v>1</v>
      </c>
    </row>
    <row r="7239" spans="2:55" x14ac:dyDescent="0.25">
      <c r="B7239" t="b">
        <v>0</v>
      </c>
      <c r="E7239" t="s">
        <v>11048</v>
      </c>
      <c r="F7239" s="2">
        <v>44110.695104166669</v>
      </c>
      <c r="G7239" t="s">
        <v>85</v>
      </c>
      <c r="H7239" t="b">
        <v>0</v>
      </c>
      <c r="I7239" t="s">
        <v>11240</v>
      </c>
      <c r="J7239" t="b">
        <v>0</v>
      </c>
      <c r="K7239" s="1">
        <v>44166</v>
      </c>
      <c r="M7239" t="s">
        <v>20531</v>
      </c>
      <c r="N7239" t="s">
        <v>73</v>
      </c>
      <c r="Q7239" t="b">
        <v>1</v>
      </c>
      <c r="R7239" t="s">
        <v>10691</v>
      </c>
      <c r="S7239" t="b">
        <v>0</v>
      </c>
      <c r="X7239" t="b">
        <v>0</v>
      </c>
      <c r="Y7239" t="s">
        <v>20532</v>
      </c>
      <c r="AB7239" s="2">
        <v>44110.692847222221</v>
      </c>
      <c r="AC7239" t="s">
        <v>10718</v>
      </c>
      <c r="AD7239" s="2">
        <v>44110.692847222221</v>
      </c>
      <c r="AE7239" s="2">
        <v>44110.692071759258</v>
      </c>
      <c r="AG7239" t="s">
        <v>3773</v>
      </c>
      <c r="AH7239" t="b">
        <v>0</v>
      </c>
      <c r="AI7239" s="2">
        <v>44110.692881944444</v>
      </c>
      <c r="AJ7239" s="2">
        <v>44295.90965277778</v>
      </c>
      <c r="AK7239" t="s">
        <v>85</v>
      </c>
      <c r="AM7239" t="s">
        <v>10711</v>
      </c>
      <c r="AP7239" t="b">
        <v>0</v>
      </c>
      <c r="AQ7239" t="s">
        <v>10804</v>
      </c>
      <c r="AR7239" t="s">
        <v>10833</v>
      </c>
      <c r="AS7239" t="s">
        <v>10695</v>
      </c>
      <c r="AT7239" t="b">
        <v>0</v>
      </c>
      <c r="AU7239" t="b">
        <v>1</v>
      </c>
      <c r="AV7239">
        <v>0</v>
      </c>
      <c r="AW7239">
        <v>0</v>
      </c>
      <c r="AX7239">
        <v>1</v>
      </c>
      <c r="AY7239">
        <v>0</v>
      </c>
      <c r="AZ7239">
        <v>1</v>
      </c>
      <c r="BA7239">
        <v>20</v>
      </c>
      <c r="BC7239">
        <v>1</v>
      </c>
    </row>
    <row r="7240" spans="2:55" x14ac:dyDescent="0.25">
      <c r="B7240" t="b">
        <v>0</v>
      </c>
      <c r="E7240" t="s">
        <v>10716</v>
      </c>
      <c r="F7240" s="2">
        <v>43895.854780092595</v>
      </c>
      <c r="H7240" t="b">
        <v>0</v>
      </c>
      <c r="I7240" t="s">
        <v>11240</v>
      </c>
      <c r="J7240" t="b">
        <v>0</v>
      </c>
      <c r="K7240" s="1">
        <v>43899</v>
      </c>
      <c r="M7240" t="s">
        <v>20533</v>
      </c>
      <c r="N7240" t="s">
        <v>73</v>
      </c>
      <c r="Q7240" t="b">
        <v>1</v>
      </c>
      <c r="R7240" t="s">
        <v>10691</v>
      </c>
      <c r="S7240" t="b">
        <v>0</v>
      </c>
      <c r="X7240" t="b">
        <v>0</v>
      </c>
      <c r="AB7240" s="2">
        <v>43895.853460648148</v>
      </c>
      <c r="AC7240" t="s">
        <v>10718</v>
      </c>
      <c r="AD7240" s="2">
        <v>43895.853460648148</v>
      </c>
      <c r="AE7240" s="2">
        <v>43895.853460648148</v>
      </c>
      <c r="AH7240" t="b">
        <v>0</v>
      </c>
      <c r="AI7240" s="2">
        <v>43896.80059027778</v>
      </c>
      <c r="AJ7240" s="2">
        <v>44295.903124999997</v>
      </c>
      <c r="AK7240" t="s">
        <v>85</v>
      </c>
      <c r="AM7240" t="s">
        <v>10711</v>
      </c>
      <c r="AP7240" t="b">
        <v>0</v>
      </c>
      <c r="AQ7240" t="s">
        <v>10715</v>
      </c>
      <c r="AR7240" t="s">
        <v>10722</v>
      </c>
      <c r="AS7240" t="s">
        <v>10695</v>
      </c>
      <c r="AT7240" t="b">
        <v>0</v>
      </c>
      <c r="AU7240" t="b">
        <v>1</v>
      </c>
      <c r="AV7240">
        <v>0</v>
      </c>
      <c r="AW7240">
        <v>0</v>
      </c>
      <c r="AX7240">
        <v>1</v>
      </c>
      <c r="AY7240">
        <v>0</v>
      </c>
      <c r="AZ7240">
        <v>1</v>
      </c>
      <c r="BA7240">
        <v>40</v>
      </c>
      <c r="BC7240">
        <v>1</v>
      </c>
    </row>
    <row r="7241" spans="2:55" x14ac:dyDescent="0.25">
      <c r="B7241" t="b">
        <v>0</v>
      </c>
      <c r="E7241" t="s">
        <v>10689</v>
      </c>
      <c r="F7241" s="2">
        <v>43839.910451388889</v>
      </c>
      <c r="H7241" t="b">
        <v>0</v>
      </c>
      <c r="I7241" t="s">
        <v>11240</v>
      </c>
      <c r="J7241" t="b">
        <v>0</v>
      </c>
      <c r="K7241" s="1">
        <v>44340</v>
      </c>
      <c r="M7241" t="s">
        <v>20534</v>
      </c>
      <c r="N7241" t="s">
        <v>73</v>
      </c>
      <c r="Q7241" t="b">
        <v>1</v>
      </c>
      <c r="R7241" t="s">
        <v>10691</v>
      </c>
      <c r="S7241" t="b">
        <v>0</v>
      </c>
      <c r="X7241" t="b">
        <v>0</v>
      </c>
      <c r="AB7241" s="2">
        <v>43839.910081018519</v>
      </c>
      <c r="AC7241" t="s">
        <v>10718</v>
      </c>
      <c r="AD7241" s="2">
        <v>43839.910081018519</v>
      </c>
      <c r="AE7241" s="2">
        <v>43789.531307870369</v>
      </c>
      <c r="AG7241" t="s">
        <v>3773</v>
      </c>
      <c r="AH7241" t="b">
        <v>0</v>
      </c>
      <c r="AI7241" s="2">
        <v>44340.323819444442</v>
      </c>
      <c r="AJ7241" s="2">
        <v>44340.32439814815</v>
      </c>
      <c r="AK7241" t="s">
        <v>75</v>
      </c>
      <c r="AM7241" t="s">
        <v>10711</v>
      </c>
      <c r="AP7241" t="b">
        <v>0</v>
      </c>
      <c r="AQ7241" t="s">
        <v>10725</v>
      </c>
      <c r="AR7241" t="s">
        <v>10722</v>
      </c>
      <c r="AS7241" t="s">
        <v>10695</v>
      </c>
      <c r="AT7241" t="b">
        <v>0</v>
      </c>
      <c r="AU7241" t="b">
        <v>1</v>
      </c>
      <c r="AV7241">
        <v>0</v>
      </c>
      <c r="AW7241">
        <v>0</v>
      </c>
      <c r="AX7241">
        <v>2</v>
      </c>
      <c r="AY7241">
        <v>0</v>
      </c>
      <c r="AZ7241">
        <v>1</v>
      </c>
      <c r="BA7241">
        <v>50</v>
      </c>
      <c r="BC7241">
        <v>1</v>
      </c>
    </row>
    <row r="7242" spans="2:55" x14ac:dyDescent="0.25">
      <c r="B7242" t="b">
        <v>0</v>
      </c>
      <c r="E7242" t="s">
        <v>10689</v>
      </c>
      <c r="F7242" s="2">
        <v>43927.088807870372</v>
      </c>
      <c r="H7242" t="b">
        <v>0</v>
      </c>
      <c r="I7242" t="s">
        <v>11240</v>
      </c>
      <c r="J7242" t="b">
        <v>0</v>
      </c>
      <c r="K7242" s="1">
        <v>44297</v>
      </c>
      <c r="M7242" t="s">
        <v>20535</v>
      </c>
      <c r="N7242" t="s">
        <v>73</v>
      </c>
      <c r="Q7242" t="b">
        <v>1</v>
      </c>
      <c r="R7242" t="s">
        <v>10691</v>
      </c>
      <c r="S7242" t="b">
        <v>0</v>
      </c>
      <c r="X7242" t="b">
        <v>0</v>
      </c>
      <c r="AB7242" s="2">
        <v>43927.088391203702</v>
      </c>
      <c r="AC7242" t="s">
        <v>10718</v>
      </c>
      <c r="AD7242" s="2">
        <v>43927.088391203702</v>
      </c>
      <c r="AE7242" s="2">
        <v>43927.088391203702</v>
      </c>
      <c r="AH7242" t="b">
        <v>0</v>
      </c>
      <c r="AI7242" s="2">
        <v>43927.088391203702</v>
      </c>
      <c r="AJ7242" s="2">
        <v>44295.909120370372</v>
      </c>
      <c r="AM7242" t="s">
        <v>10711</v>
      </c>
      <c r="AP7242" t="b">
        <v>0</v>
      </c>
      <c r="AQ7242" t="s">
        <v>11034</v>
      </c>
      <c r="AR7242" t="s">
        <v>10694</v>
      </c>
      <c r="AS7242" t="s">
        <v>10695</v>
      </c>
      <c r="AT7242" t="b">
        <v>0</v>
      </c>
      <c r="AU7242" t="b">
        <v>1</v>
      </c>
      <c r="AV7242">
        <v>0</v>
      </c>
      <c r="AW7242">
        <v>0</v>
      </c>
      <c r="AX7242">
        <v>1</v>
      </c>
      <c r="AY7242">
        <v>0</v>
      </c>
      <c r="AZ7242">
        <v>1</v>
      </c>
      <c r="BA7242">
        <v>0</v>
      </c>
      <c r="BC7242">
        <v>1</v>
      </c>
    </row>
    <row r="7243" spans="2:55" x14ac:dyDescent="0.25">
      <c r="B7243" t="b">
        <v>0</v>
      </c>
      <c r="E7243" t="s">
        <v>10689</v>
      </c>
      <c r="F7243" s="2">
        <v>43832.150081018517</v>
      </c>
      <c r="H7243" t="b">
        <v>0</v>
      </c>
      <c r="I7243" t="s">
        <v>11240</v>
      </c>
      <c r="J7243" t="b">
        <v>0</v>
      </c>
      <c r="K7243" s="1">
        <v>44297</v>
      </c>
      <c r="M7243" t="s">
        <v>20536</v>
      </c>
      <c r="N7243" t="s">
        <v>73</v>
      </c>
      <c r="Q7243" t="b">
        <v>1</v>
      </c>
      <c r="R7243" t="s">
        <v>10691</v>
      </c>
      <c r="S7243" t="b">
        <v>0</v>
      </c>
      <c r="X7243" t="b">
        <v>0</v>
      </c>
      <c r="AB7243" s="2">
        <v>43832.148240740738</v>
      </c>
      <c r="AC7243" t="s">
        <v>10718</v>
      </c>
      <c r="AD7243" s="2">
        <v>43832.148229166669</v>
      </c>
      <c r="AE7243" s="2">
        <v>43832.131967592592</v>
      </c>
      <c r="AH7243" t="b">
        <v>0</v>
      </c>
      <c r="AI7243" s="2">
        <v>43832.156689814816</v>
      </c>
      <c r="AJ7243" s="2">
        <v>44295.902673611112</v>
      </c>
      <c r="AK7243" t="s">
        <v>85</v>
      </c>
      <c r="AM7243" t="s">
        <v>10711</v>
      </c>
      <c r="AP7243" t="b">
        <v>0</v>
      </c>
      <c r="AQ7243" t="s">
        <v>10864</v>
      </c>
      <c r="AR7243" t="s">
        <v>10694</v>
      </c>
      <c r="AS7243" t="s">
        <v>10695</v>
      </c>
      <c r="AT7243" t="b">
        <v>0</v>
      </c>
      <c r="AU7243" t="b">
        <v>1</v>
      </c>
      <c r="AV7243">
        <v>0</v>
      </c>
      <c r="AW7243">
        <v>0</v>
      </c>
      <c r="AX7243">
        <v>1</v>
      </c>
      <c r="AY7243">
        <v>0</v>
      </c>
      <c r="AZ7243">
        <v>1</v>
      </c>
      <c r="BA7243">
        <v>0</v>
      </c>
      <c r="BC7243">
        <v>1</v>
      </c>
    </row>
    <row r="7244" spans="2:55" x14ac:dyDescent="0.25">
      <c r="B7244" t="b">
        <v>0</v>
      </c>
      <c r="E7244" t="s">
        <v>10689</v>
      </c>
      <c r="F7244" s="2">
        <v>43859.538124999999</v>
      </c>
      <c r="H7244" t="b">
        <v>0</v>
      </c>
      <c r="I7244" t="s">
        <v>11240</v>
      </c>
      <c r="J7244" t="b">
        <v>0</v>
      </c>
      <c r="K7244" s="1">
        <v>43922</v>
      </c>
      <c r="M7244" t="s">
        <v>20537</v>
      </c>
      <c r="N7244" t="s">
        <v>73</v>
      </c>
      <c r="Q7244" t="b">
        <v>1</v>
      </c>
      <c r="R7244" t="s">
        <v>10691</v>
      </c>
      <c r="S7244" t="b">
        <v>0</v>
      </c>
      <c r="X7244" t="b">
        <v>0</v>
      </c>
      <c r="AB7244" s="2">
        <v>43859.537881944445</v>
      </c>
      <c r="AC7244" t="s">
        <v>10718</v>
      </c>
      <c r="AD7244" s="2">
        <v>43859.537870370368</v>
      </c>
      <c r="AE7244" s="2">
        <v>43859.537881944445</v>
      </c>
      <c r="AH7244" t="b">
        <v>0</v>
      </c>
      <c r="AI7244" s="2">
        <v>43859.537881944445</v>
      </c>
      <c r="AJ7244" s="2">
        <v>44336.698750000003</v>
      </c>
      <c r="AK7244" t="s">
        <v>75</v>
      </c>
      <c r="AM7244" t="s">
        <v>10711</v>
      </c>
      <c r="AP7244" t="b">
        <v>0</v>
      </c>
      <c r="AQ7244" t="s">
        <v>10737</v>
      </c>
      <c r="AR7244" t="s">
        <v>10694</v>
      </c>
      <c r="AS7244" t="s">
        <v>10695</v>
      </c>
      <c r="AT7244" t="b">
        <v>0</v>
      </c>
      <c r="AU7244" t="b">
        <v>1</v>
      </c>
      <c r="AV7244">
        <v>0</v>
      </c>
      <c r="AW7244">
        <v>0</v>
      </c>
      <c r="AX7244">
        <v>1</v>
      </c>
      <c r="AY7244">
        <v>0</v>
      </c>
      <c r="AZ7244">
        <v>1</v>
      </c>
      <c r="BA7244">
        <v>2</v>
      </c>
      <c r="BC7244">
        <v>1</v>
      </c>
    </row>
    <row r="7245" spans="2:55" x14ac:dyDescent="0.25">
      <c r="B7245" t="b">
        <v>0</v>
      </c>
      <c r="E7245" t="s">
        <v>10689</v>
      </c>
      <c r="F7245" s="2">
        <v>43885.807187500002</v>
      </c>
      <c r="H7245" t="b">
        <v>0</v>
      </c>
      <c r="I7245" t="s">
        <v>11240</v>
      </c>
      <c r="J7245" t="b">
        <v>0</v>
      </c>
      <c r="K7245" s="1">
        <v>44297</v>
      </c>
      <c r="M7245" t="s">
        <v>20538</v>
      </c>
      <c r="N7245" t="s">
        <v>73</v>
      </c>
      <c r="Q7245" t="b">
        <v>1</v>
      </c>
      <c r="R7245" t="s">
        <v>10691</v>
      </c>
      <c r="S7245" t="b">
        <v>0</v>
      </c>
      <c r="X7245" t="b">
        <v>0</v>
      </c>
      <c r="AB7245" s="2">
        <v>43885.805810185186</v>
      </c>
      <c r="AC7245" t="s">
        <v>10718</v>
      </c>
      <c r="AD7245" s="2">
        <v>43885.805810185186</v>
      </c>
      <c r="AE7245" s="2">
        <v>43885.805810185186</v>
      </c>
      <c r="AH7245" t="b">
        <v>0</v>
      </c>
      <c r="AI7245" s="2">
        <v>43885.805810185186</v>
      </c>
      <c r="AJ7245" s="2">
        <v>44295.903043981481</v>
      </c>
      <c r="AK7245" t="s">
        <v>85</v>
      </c>
      <c r="AM7245" t="s">
        <v>10711</v>
      </c>
      <c r="AP7245" t="b">
        <v>0</v>
      </c>
      <c r="AQ7245" t="s">
        <v>10732</v>
      </c>
      <c r="AR7245" t="s">
        <v>10694</v>
      </c>
      <c r="AS7245" t="s">
        <v>10695</v>
      </c>
      <c r="AT7245" t="b">
        <v>0</v>
      </c>
      <c r="AU7245" t="b">
        <v>1</v>
      </c>
      <c r="AV7245">
        <v>0</v>
      </c>
      <c r="AW7245">
        <v>0</v>
      </c>
      <c r="AX7245">
        <v>1</v>
      </c>
      <c r="AY7245">
        <v>0</v>
      </c>
      <c r="AZ7245">
        <v>1</v>
      </c>
      <c r="BA7245">
        <v>0</v>
      </c>
      <c r="BC7245">
        <v>1</v>
      </c>
    </row>
    <row r="7246" spans="2:55" x14ac:dyDescent="0.25">
      <c r="B7246" t="b">
        <v>0</v>
      </c>
      <c r="E7246" t="s">
        <v>10689</v>
      </c>
      <c r="F7246" s="2">
        <v>43924.66479166667</v>
      </c>
      <c r="H7246" t="b">
        <v>0</v>
      </c>
      <c r="I7246" t="s">
        <v>11240</v>
      </c>
      <c r="J7246" t="b">
        <v>0</v>
      </c>
      <c r="K7246" s="1">
        <v>44297</v>
      </c>
      <c r="M7246" t="s">
        <v>20539</v>
      </c>
      <c r="N7246" t="s">
        <v>73</v>
      </c>
      <c r="Q7246" t="b">
        <v>1</v>
      </c>
      <c r="R7246" t="s">
        <v>10691</v>
      </c>
      <c r="S7246" t="b">
        <v>0</v>
      </c>
      <c r="X7246" t="b">
        <v>0</v>
      </c>
      <c r="AB7246" s="2">
        <v>43924.663425925923</v>
      </c>
      <c r="AC7246" t="s">
        <v>10718</v>
      </c>
      <c r="AD7246" s="2">
        <v>43924.663414351853</v>
      </c>
      <c r="AE7246" s="2">
        <v>43924.663425925923</v>
      </c>
      <c r="AH7246" t="b">
        <v>0</v>
      </c>
      <c r="AI7246" s="2">
        <v>43924.663425925923</v>
      </c>
      <c r="AJ7246" s="2">
        <v>44295.909120370372</v>
      </c>
      <c r="AK7246" t="s">
        <v>85</v>
      </c>
      <c r="AM7246" t="s">
        <v>10711</v>
      </c>
      <c r="AP7246" t="b">
        <v>0</v>
      </c>
      <c r="AQ7246" t="s">
        <v>10835</v>
      </c>
      <c r="AR7246" t="s">
        <v>10694</v>
      </c>
      <c r="AS7246" t="s">
        <v>10695</v>
      </c>
      <c r="AT7246" t="b">
        <v>0</v>
      </c>
      <c r="AU7246" t="b">
        <v>1</v>
      </c>
      <c r="AV7246">
        <v>0</v>
      </c>
      <c r="AW7246">
        <v>0</v>
      </c>
      <c r="AX7246">
        <v>1</v>
      </c>
      <c r="AY7246">
        <v>0</v>
      </c>
      <c r="AZ7246">
        <v>1</v>
      </c>
      <c r="BA7246">
        <v>0</v>
      </c>
      <c r="BC7246">
        <v>1</v>
      </c>
    </row>
    <row r="7247" spans="2:55" x14ac:dyDescent="0.25">
      <c r="B7247" t="b">
        <v>0</v>
      </c>
      <c r="E7247" t="s">
        <v>10689</v>
      </c>
      <c r="F7247" s="2">
        <v>43945.646874999999</v>
      </c>
      <c r="H7247" t="b">
        <v>0</v>
      </c>
      <c r="I7247" t="s">
        <v>11240</v>
      </c>
      <c r="J7247" t="b">
        <v>0</v>
      </c>
      <c r="K7247" s="1">
        <v>44297</v>
      </c>
      <c r="M7247" t="s">
        <v>20540</v>
      </c>
      <c r="N7247" t="s">
        <v>73</v>
      </c>
      <c r="Q7247" t="b">
        <v>1</v>
      </c>
      <c r="R7247" t="s">
        <v>10691</v>
      </c>
      <c r="S7247" t="b">
        <v>0</v>
      </c>
      <c r="X7247" t="b">
        <v>0</v>
      </c>
      <c r="AB7247" s="2">
        <v>43945.645694444444</v>
      </c>
      <c r="AC7247" t="s">
        <v>10718</v>
      </c>
      <c r="AD7247" s="2">
        <v>43945.645694444444</v>
      </c>
      <c r="AE7247" s="2">
        <v>43945.645694444444</v>
      </c>
      <c r="AH7247" t="b">
        <v>0</v>
      </c>
      <c r="AI7247" s="2">
        <v>43945.645694444444</v>
      </c>
      <c r="AJ7247" s="2">
        <v>44295.909479166665</v>
      </c>
      <c r="AK7247" t="s">
        <v>85</v>
      </c>
      <c r="AM7247" t="s">
        <v>10711</v>
      </c>
      <c r="AP7247" t="b">
        <v>0</v>
      </c>
      <c r="AQ7247" t="s">
        <v>10725</v>
      </c>
      <c r="AR7247" t="s">
        <v>10694</v>
      </c>
      <c r="AS7247" t="s">
        <v>10695</v>
      </c>
      <c r="AT7247" t="b">
        <v>0</v>
      </c>
      <c r="AU7247" t="b">
        <v>1</v>
      </c>
      <c r="AV7247">
        <v>0</v>
      </c>
      <c r="AW7247">
        <v>0</v>
      </c>
      <c r="AX7247">
        <v>1</v>
      </c>
      <c r="AY7247">
        <v>0</v>
      </c>
      <c r="AZ7247">
        <v>1</v>
      </c>
      <c r="BA7247">
        <v>0</v>
      </c>
      <c r="BC7247">
        <v>1</v>
      </c>
    </row>
    <row r="7248" spans="2:55" x14ac:dyDescent="0.25">
      <c r="B7248" t="b">
        <v>0</v>
      </c>
      <c r="E7248" t="s">
        <v>10696</v>
      </c>
      <c r="F7248" s="2">
        <v>44119.460173611114</v>
      </c>
      <c r="H7248" t="b">
        <v>0</v>
      </c>
      <c r="I7248" t="s">
        <v>11240</v>
      </c>
      <c r="J7248" t="b">
        <v>0</v>
      </c>
      <c r="K7248" s="1">
        <v>44297</v>
      </c>
      <c r="M7248" t="s">
        <v>20541</v>
      </c>
      <c r="N7248" t="s">
        <v>73</v>
      </c>
      <c r="Q7248" t="b">
        <v>1</v>
      </c>
      <c r="R7248" t="s">
        <v>10691</v>
      </c>
      <c r="S7248" t="b">
        <v>0</v>
      </c>
      <c r="X7248" t="b">
        <v>0</v>
      </c>
      <c r="AB7248" s="2">
        <v>44119.459629629629</v>
      </c>
      <c r="AC7248" t="s">
        <v>10718</v>
      </c>
      <c r="AD7248" s="2">
        <v>44119.459618055553</v>
      </c>
      <c r="AE7248" s="2">
        <v>44119.459629629629</v>
      </c>
      <c r="AH7248" t="b">
        <v>0</v>
      </c>
      <c r="AI7248" s="2">
        <v>44119.459629629629</v>
      </c>
      <c r="AJ7248" s="2">
        <v>44295.909328703703</v>
      </c>
      <c r="AK7248" t="s">
        <v>85</v>
      </c>
      <c r="AM7248" t="s">
        <v>10711</v>
      </c>
      <c r="AP7248" t="b">
        <v>0</v>
      </c>
      <c r="AQ7248" t="s">
        <v>10715</v>
      </c>
      <c r="AR7248" t="s">
        <v>10694</v>
      </c>
      <c r="AS7248" t="s">
        <v>10695</v>
      </c>
      <c r="AT7248" t="b">
        <v>0</v>
      </c>
      <c r="AU7248" t="b">
        <v>1</v>
      </c>
      <c r="AV7248">
        <v>0</v>
      </c>
      <c r="AW7248">
        <v>0</v>
      </c>
      <c r="AX7248">
        <v>1</v>
      </c>
      <c r="AY7248">
        <v>0</v>
      </c>
      <c r="AZ7248">
        <v>1</v>
      </c>
      <c r="BA7248">
        <v>0</v>
      </c>
      <c r="BC7248">
        <v>1</v>
      </c>
    </row>
    <row r="7249" spans="1:55" x14ac:dyDescent="0.25">
      <c r="A7249" t="s">
        <v>20542</v>
      </c>
      <c r="B7249" t="b">
        <v>0</v>
      </c>
      <c r="E7249" t="s">
        <v>10689</v>
      </c>
      <c r="F7249" s="2">
        <v>43866.560150462959</v>
      </c>
      <c r="H7249" t="b">
        <v>0</v>
      </c>
      <c r="I7249" t="s">
        <v>11240</v>
      </c>
      <c r="J7249" t="b">
        <v>0</v>
      </c>
      <c r="K7249" s="1">
        <v>44297</v>
      </c>
      <c r="M7249" t="s">
        <v>20543</v>
      </c>
      <c r="N7249" t="s">
        <v>73</v>
      </c>
      <c r="Q7249" t="b">
        <v>1</v>
      </c>
      <c r="R7249" t="s">
        <v>10691</v>
      </c>
      <c r="S7249" t="b">
        <v>0</v>
      </c>
      <c r="X7249" t="b">
        <v>0</v>
      </c>
      <c r="AB7249" s="2">
        <v>43866.559490740743</v>
      </c>
      <c r="AC7249" t="s">
        <v>10718</v>
      </c>
      <c r="AD7249" s="2">
        <v>43866.559479166666</v>
      </c>
      <c r="AE7249" s="2">
        <v>43866.559490740743</v>
      </c>
      <c r="AH7249" t="b">
        <v>0</v>
      </c>
      <c r="AI7249" s="2">
        <v>43951.80096064815</v>
      </c>
      <c r="AJ7249" s="2">
        <v>44295.90289351852</v>
      </c>
      <c r="AK7249" t="s">
        <v>20544</v>
      </c>
      <c r="AM7249" t="s">
        <v>10711</v>
      </c>
      <c r="AP7249" t="b">
        <v>0</v>
      </c>
      <c r="AQ7249" t="s">
        <v>10918</v>
      </c>
      <c r="AR7249" t="s">
        <v>10694</v>
      </c>
      <c r="AS7249" t="s">
        <v>10695</v>
      </c>
      <c r="AT7249" t="b">
        <v>0</v>
      </c>
      <c r="AU7249" t="b">
        <v>1</v>
      </c>
      <c r="AV7249">
        <v>0</v>
      </c>
      <c r="AW7249">
        <v>0</v>
      </c>
      <c r="AX7249">
        <v>2</v>
      </c>
      <c r="AY7249">
        <v>0</v>
      </c>
      <c r="AZ7249">
        <v>1</v>
      </c>
      <c r="BA7249">
        <v>0</v>
      </c>
      <c r="BC7249">
        <v>1</v>
      </c>
    </row>
    <row r="7250" spans="1:55" x14ac:dyDescent="0.25">
      <c r="B7250" t="b">
        <v>0</v>
      </c>
      <c r="E7250" t="s">
        <v>10689</v>
      </c>
      <c r="F7250" s="2">
        <v>43922.849456018521</v>
      </c>
      <c r="H7250" t="b">
        <v>0</v>
      </c>
      <c r="I7250" t="s">
        <v>11240</v>
      </c>
      <c r="J7250" t="b">
        <v>0</v>
      </c>
      <c r="K7250" s="1">
        <v>44297</v>
      </c>
      <c r="M7250" t="s">
        <v>20545</v>
      </c>
      <c r="N7250" t="s">
        <v>73</v>
      </c>
      <c r="Q7250" t="b">
        <v>1</v>
      </c>
      <c r="R7250" t="s">
        <v>10691</v>
      </c>
      <c r="S7250" t="b">
        <v>0</v>
      </c>
      <c r="X7250" t="b">
        <v>0</v>
      </c>
      <c r="AB7250" s="2">
        <v>43922.84847222222</v>
      </c>
      <c r="AC7250" t="s">
        <v>10718</v>
      </c>
      <c r="AD7250" s="2">
        <v>43922.84847222222</v>
      </c>
      <c r="AE7250" s="2">
        <v>43922.84847222222</v>
      </c>
      <c r="AH7250" t="b">
        <v>0</v>
      </c>
      <c r="AI7250" s="2">
        <v>43922.849699074075</v>
      </c>
      <c r="AJ7250" s="2">
        <v>44295.903310185182</v>
      </c>
      <c r="AK7250" t="s">
        <v>85</v>
      </c>
      <c r="AM7250" t="s">
        <v>10711</v>
      </c>
      <c r="AP7250" t="b">
        <v>0</v>
      </c>
      <c r="AQ7250" t="s">
        <v>10732</v>
      </c>
      <c r="AR7250" t="s">
        <v>10694</v>
      </c>
      <c r="AS7250" t="s">
        <v>10695</v>
      </c>
      <c r="AT7250" t="b">
        <v>0</v>
      </c>
      <c r="AU7250" t="b">
        <v>1</v>
      </c>
      <c r="AV7250">
        <v>0</v>
      </c>
      <c r="AW7250">
        <v>0</v>
      </c>
      <c r="AX7250">
        <v>2</v>
      </c>
      <c r="AY7250">
        <v>0</v>
      </c>
      <c r="AZ7250">
        <v>1</v>
      </c>
      <c r="BA7250">
        <v>0</v>
      </c>
      <c r="BC7250">
        <v>1</v>
      </c>
    </row>
    <row r="7251" spans="1:55" x14ac:dyDescent="0.25">
      <c r="B7251" t="b">
        <v>0</v>
      </c>
      <c r="E7251" t="s">
        <v>10964</v>
      </c>
      <c r="F7251" s="2">
        <v>43845.207083333335</v>
      </c>
      <c r="H7251" t="b">
        <v>0</v>
      </c>
      <c r="I7251" t="s">
        <v>11240</v>
      </c>
      <c r="J7251" t="b">
        <v>0</v>
      </c>
      <c r="K7251" s="1">
        <v>44297</v>
      </c>
      <c r="M7251" t="s">
        <v>20546</v>
      </c>
      <c r="N7251" t="s">
        <v>73</v>
      </c>
      <c r="Q7251" t="b">
        <v>1</v>
      </c>
      <c r="R7251" t="s">
        <v>10691</v>
      </c>
      <c r="S7251" t="b">
        <v>0</v>
      </c>
      <c r="X7251" t="b">
        <v>0</v>
      </c>
      <c r="AB7251" s="2">
        <v>43845.206770833334</v>
      </c>
      <c r="AC7251" t="s">
        <v>10718</v>
      </c>
      <c r="AD7251" s="2">
        <v>43845.206770833334</v>
      </c>
      <c r="AE7251" s="2">
        <v>43845.206770833334</v>
      </c>
      <c r="AH7251" t="b">
        <v>0</v>
      </c>
      <c r="AI7251" s="2">
        <v>43845.346226851849</v>
      </c>
      <c r="AJ7251" s="2">
        <v>44362.032384259262</v>
      </c>
      <c r="AK7251" t="s">
        <v>75</v>
      </c>
      <c r="AM7251" t="s">
        <v>10711</v>
      </c>
      <c r="AP7251" t="b">
        <v>0</v>
      </c>
      <c r="AR7251" t="s">
        <v>10694</v>
      </c>
      <c r="AS7251" t="s">
        <v>10695</v>
      </c>
      <c r="AT7251" t="b">
        <v>0</v>
      </c>
      <c r="AU7251" t="b">
        <v>1</v>
      </c>
      <c r="AV7251">
        <v>0</v>
      </c>
      <c r="AW7251">
        <v>0</v>
      </c>
      <c r="AX7251">
        <v>1</v>
      </c>
      <c r="AY7251">
        <v>0</v>
      </c>
      <c r="AZ7251">
        <v>1</v>
      </c>
      <c r="BA7251">
        <v>2</v>
      </c>
      <c r="BC7251">
        <v>1</v>
      </c>
    </row>
    <row r="7252" spans="1:55" x14ac:dyDescent="0.25">
      <c r="B7252" t="b">
        <v>0</v>
      </c>
      <c r="E7252" t="s">
        <v>10689</v>
      </c>
      <c r="F7252" s="2">
        <v>43851.629826388889</v>
      </c>
      <c r="H7252" t="b">
        <v>0</v>
      </c>
      <c r="I7252" t="s">
        <v>11240</v>
      </c>
      <c r="J7252" t="b">
        <v>0</v>
      </c>
      <c r="K7252" s="1">
        <v>44297</v>
      </c>
      <c r="M7252" t="s">
        <v>20547</v>
      </c>
      <c r="N7252" t="s">
        <v>73</v>
      </c>
      <c r="Q7252" t="b">
        <v>1</v>
      </c>
      <c r="R7252" t="s">
        <v>10691</v>
      </c>
      <c r="S7252" t="b">
        <v>0</v>
      </c>
      <c r="X7252" t="b">
        <v>0</v>
      </c>
      <c r="AB7252" s="2">
        <v>43851.629328703704</v>
      </c>
      <c r="AC7252" t="s">
        <v>10718</v>
      </c>
      <c r="AD7252" s="2">
        <v>43851.629317129627</v>
      </c>
      <c r="AE7252" s="2">
        <v>43851.629328703704</v>
      </c>
      <c r="AH7252" t="b">
        <v>0</v>
      </c>
      <c r="AI7252" s="2">
        <v>43851.629328703704</v>
      </c>
      <c r="AJ7252" s="2">
        <v>44295.902789351851</v>
      </c>
      <c r="AK7252" t="s">
        <v>75</v>
      </c>
      <c r="AM7252" t="s">
        <v>10711</v>
      </c>
      <c r="AP7252" t="b">
        <v>0</v>
      </c>
      <c r="AQ7252" t="s">
        <v>10732</v>
      </c>
      <c r="AR7252" t="s">
        <v>10694</v>
      </c>
      <c r="AS7252" t="s">
        <v>10695</v>
      </c>
      <c r="AT7252" t="b">
        <v>0</v>
      </c>
      <c r="AU7252" t="b">
        <v>1</v>
      </c>
      <c r="AV7252">
        <v>0</v>
      </c>
      <c r="AW7252">
        <v>0</v>
      </c>
      <c r="AX7252">
        <v>1</v>
      </c>
      <c r="AY7252">
        <v>0</v>
      </c>
      <c r="AZ7252">
        <v>1</v>
      </c>
      <c r="BA7252">
        <v>0</v>
      </c>
      <c r="BC7252">
        <v>1</v>
      </c>
    </row>
    <row r="7253" spans="1:55" x14ac:dyDescent="0.25">
      <c r="B7253" t="b">
        <v>0</v>
      </c>
      <c r="E7253" t="s">
        <v>10689</v>
      </c>
      <c r="F7253" s="2">
        <v>43934.704143518517</v>
      </c>
      <c r="H7253" t="b">
        <v>0</v>
      </c>
      <c r="I7253" t="s">
        <v>11240</v>
      </c>
      <c r="J7253" t="b">
        <v>0</v>
      </c>
      <c r="K7253" s="1">
        <v>44297</v>
      </c>
      <c r="M7253" t="s">
        <v>20548</v>
      </c>
      <c r="N7253" t="s">
        <v>73</v>
      </c>
      <c r="Q7253" t="b">
        <v>1</v>
      </c>
      <c r="R7253" t="s">
        <v>10691</v>
      </c>
      <c r="S7253" t="b">
        <v>0</v>
      </c>
      <c r="X7253" t="b">
        <v>0</v>
      </c>
      <c r="AB7253" s="2">
        <v>43934.703321759262</v>
      </c>
      <c r="AC7253" t="s">
        <v>10718</v>
      </c>
      <c r="AD7253" s="2">
        <v>43934.703321759262</v>
      </c>
      <c r="AE7253" s="2">
        <v>43933.790625000001</v>
      </c>
      <c r="AH7253" t="b">
        <v>0</v>
      </c>
      <c r="AI7253" s="2">
        <v>43934.703356481485</v>
      </c>
      <c r="AJ7253" s="2">
        <v>44295.909236111111</v>
      </c>
      <c r="AK7253" t="s">
        <v>85</v>
      </c>
      <c r="AM7253" t="s">
        <v>10711</v>
      </c>
      <c r="AP7253" t="b">
        <v>0</v>
      </c>
      <c r="AQ7253" t="s">
        <v>10732</v>
      </c>
      <c r="AR7253" t="s">
        <v>10694</v>
      </c>
      <c r="AS7253" t="s">
        <v>10695</v>
      </c>
      <c r="AT7253" t="b">
        <v>0</v>
      </c>
      <c r="AU7253" t="b">
        <v>1</v>
      </c>
      <c r="AV7253">
        <v>0</v>
      </c>
      <c r="AW7253">
        <v>0</v>
      </c>
      <c r="AX7253">
        <v>1</v>
      </c>
      <c r="AY7253">
        <v>0</v>
      </c>
      <c r="AZ7253">
        <v>1</v>
      </c>
      <c r="BA7253">
        <v>0</v>
      </c>
      <c r="BC7253">
        <v>1</v>
      </c>
    </row>
    <row r="7254" spans="1:55" x14ac:dyDescent="0.25">
      <c r="B7254" t="b">
        <v>0</v>
      </c>
      <c r="E7254" t="s">
        <v>11504</v>
      </c>
      <c r="F7254" s="2">
        <v>43852.681354166663</v>
      </c>
      <c r="H7254" t="b">
        <v>0</v>
      </c>
      <c r="I7254" t="s">
        <v>11240</v>
      </c>
      <c r="J7254" t="b">
        <v>0</v>
      </c>
      <c r="K7254" s="1">
        <v>44297</v>
      </c>
      <c r="M7254" t="s">
        <v>20549</v>
      </c>
      <c r="N7254" t="s">
        <v>73</v>
      </c>
      <c r="Q7254" t="b">
        <v>1</v>
      </c>
      <c r="R7254" t="s">
        <v>10691</v>
      </c>
      <c r="S7254" t="b">
        <v>0</v>
      </c>
      <c r="X7254" t="b">
        <v>0</v>
      </c>
      <c r="AB7254" s="2">
        <v>43852.6797337963</v>
      </c>
      <c r="AC7254" t="s">
        <v>10718</v>
      </c>
      <c r="AD7254" s="2">
        <v>43852.679722222223</v>
      </c>
      <c r="AE7254" s="2">
        <v>43852.676261574074</v>
      </c>
      <c r="AH7254" t="b">
        <v>0</v>
      </c>
      <c r="AI7254" s="2">
        <v>43853.422222222223</v>
      </c>
      <c r="AJ7254" s="2">
        <v>44336.692361111112</v>
      </c>
      <c r="AK7254" t="s">
        <v>75</v>
      </c>
      <c r="AM7254" t="s">
        <v>10711</v>
      </c>
      <c r="AP7254" t="b">
        <v>0</v>
      </c>
      <c r="AQ7254" t="s">
        <v>10715</v>
      </c>
      <c r="AR7254" t="s">
        <v>10694</v>
      </c>
      <c r="AS7254" t="s">
        <v>10695</v>
      </c>
      <c r="AT7254" t="b">
        <v>0</v>
      </c>
      <c r="AU7254" t="b">
        <v>1</v>
      </c>
      <c r="AV7254">
        <v>0</v>
      </c>
      <c r="AW7254">
        <v>0</v>
      </c>
      <c r="AX7254">
        <v>2</v>
      </c>
      <c r="AY7254">
        <v>0</v>
      </c>
      <c r="AZ7254">
        <v>1</v>
      </c>
      <c r="BA7254">
        <v>1</v>
      </c>
      <c r="BC7254">
        <v>1</v>
      </c>
    </row>
    <row r="7255" spans="1:55" x14ac:dyDescent="0.25">
      <c r="B7255" t="b">
        <v>0</v>
      </c>
      <c r="E7255" t="s">
        <v>11515</v>
      </c>
      <c r="F7255" s="2">
        <v>43921.770624999997</v>
      </c>
      <c r="H7255" t="b">
        <v>0</v>
      </c>
      <c r="I7255" t="s">
        <v>11240</v>
      </c>
      <c r="J7255" t="b">
        <v>0</v>
      </c>
      <c r="K7255" s="1">
        <v>44297</v>
      </c>
      <c r="M7255" t="s">
        <v>20550</v>
      </c>
      <c r="N7255" t="s">
        <v>73</v>
      </c>
      <c r="Q7255" t="b">
        <v>1</v>
      </c>
      <c r="R7255" t="s">
        <v>10691</v>
      </c>
      <c r="S7255" t="b">
        <v>0</v>
      </c>
      <c r="X7255" t="b">
        <v>0</v>
      </c>
      <c r="AB7255" s="2">
        <v>43921.769178240742</v>
      </c>
      <c r="AC7255" t="s">
        <v>10718</v>
      </c>
      <c r="AD7255" s="2">
        <v>43921.769166666665</v>
      </c>
      <c r="AE7255" s="2">
        <v>43921.769178240742</v>
      </c>
      <c r="AH7255" t="b">
        <v>0</v>
      </c>
      <c r="AI7255" s="2">
        <v>43998.32675925926</v>
      </c>
      <c r="AJ7255" s="2">
        <v>44356.371249999997</v>
      </c>
      <c r="AK7255" t="s">
        <v>75</v>
      </c>
      <c r="AM7255" t="s">
        <v>10711</v>
      </c>
      <c r="AP7255" t="b">
        <v>0</v>
      </c>
      <c r="AQ7255" t="s">
        <v>10715</v>
      </c>
      <c r="AR7255" t="s">
        <v>10694</v>
      </c>
      <c r="AS7255" t="s">
        <v>10695</v>
      </c>
      <c r="AT7255" t="b">
        <v>0</v>
      </c>
      <c r="AU7255" t="b">
        <v>1</v>
      </c>
      <c r="AV7255">
        <v>0</v>
      </c>
      <c r="AW7255">
        <v>0</v>
      </c>
      <c r="AX7255">
        <v>2</v>
      </c>
      <c r="AY7255">
        <v>0</v>
      </c>
      <c r="AZ7255">
        <v>1</v>
      </c>
      <c r="BA7255">
        <v>1</v>
      </c>
      <c r="BC7255">
        <v>1</v>
      </c>
    </row>
    <row r="7256" spans="1:55" x14ac:dyDescent="0.25">
      <c r="B7256" t="b">
        <v>0</v>
      </c>
      <c r="E7256" t="s">
        <v>11501</v>
      </c>
      <c r="F7256" s="2">
        <v>43823.363541666666</v>
      </c>
      <c r="H7256" t="b">
        <v>0</v>
      </c>
      <c r="I7256" t="s">
        <v>11240</v>
      </c>
      <c r="J7256" t="b">
        <v>0</v>
      </c>
      <c r="K7256" s="1">
        <v>43830</v>
      </c>
      <c r="M7256" t="s">
        <v>20551</v>
      </c>
      <c r="N7256" t="s">
        <v>73</v>
      </c>
      <c r="Q7256" t="b">
        <v>1</v>
      </c>
      <c r="R7256" t="s">
        <v>10691</v>
      </c>
      <c r="S7256" t="b">
        <v>0</v>
      </c>
      <c r="X7256" t="b">
        <v>0</v>
      </c>
      <c r="AB7256" s="2">
        <v>43823.362291666665</v>
      </c>
      <c r="AC7256" t="s">
        <v>10718</v>
      </c>
      <c r="AD7256" s="2">
        <v>43823.362291666665</v>
      </c>
      <c r="AE7256" s="2">
        <v>43823.360925925925</v>
      </c>
      <c r="AH7256" t="b">
        <v>0</v>
      </c>
      <c r="AI7256" s="2">
        <v>43823.37158564815</v>
      </c>
      <c r="AJ7256" s="2">
        <v>44295.902650462966</v>
      </c>
      <c r="AK7256" t="s">
        <v>85</v>
      </c>
      <c r="AM7256" t="s">
        <v>10711</v>
      </c>
      <c r="AP7256" t="b">
        <v>0</v>
      </c>
      <c r="AR7256" t="s">
        <v>10694</v>
      </c>
      <c r="AS7256" t="s">
        <v>10695</v>
      </c>
      <c r="AT7256" t="b">
        <v>0</v>
      </c>
      <c r="AU7256" t="b">
        <v>1</v>
      </c>
      <c r="AV7256">
        <v>0</v>
      </c>
      <c r="AW7256">
        <v>0</v>
      </c>
      <c r="AX7256">
        <v>1</v>
      </c>
      <c r="AY7256">
        <v>0</v>
      </c>
      <c r="AZ7256">
        <v>1</v>
      </c>
      <c r="BA7256">
        <v>0</v>
      </c>
      <c r="BC7256">
        <v>1</v>
      </c>
    </row>
    <row r="7257" spans="1:55" x14ac:dyDescent="0.25">
      <c r="B7257" t="b">
        <v>0</v>
      </c>
      <c r="E7257" t="s">
        <v>10798</v>
      </c>
      <c r="F7257" s="2">
        <v>43924.2575462963</v>
      </c>
      <c r="H7257" t="b">
        <v>0</v>
      </c>
      <c r="I7257" t="s">
        <v>11240</v>
      </c>
      <c r="J7257" t="b">
        <v>0</v>
      </c>
      <c r="K7257" s="1">
        <v>44297</v>
      </c>
      <c r="M7257" t="s">
        <v>20552</v>
      </c>
      <c r="N7257" t="s">
        <v>73</v>
      </c>
      <c r="Q7257" t="b">
        <v>1</v>
      </c>
      <c r="R7257" t="s">
        <v>10691</v>
      </c>
      <c r="S7257" t="b">
        <v>0</v>
      </c>
      <c r="X7257" t="b">
        <v>0</v>
      </c>
      <c r="AB7257" s="2">
        <v>43924.257002314815</v>
      </c>
      <c r="AC7257" t="s">
        <v>10718</v>
      </c>
      <c r="AD7257" s="2">
        <v>43924.257002314815</v>
      </c>
      <c r="AE7257" s="2">
        <v>43924.257002314815</v>
      </c>
      <c r="AH7257" t="b">
        <v>0</v>
      </c>
      <c r="AI7257" s="2">
        <v>43924.259155092594</v>
      </c>
      <c r="AJ7257" s="2">
        <v>44295.909120370372</v>
      </c>
      <c r="AK7257" t="s">
        <v>85</v>
      </c>
      <c r="AM7257" t="s">
        <v>10711</v>
      </c>
      <c r="AP7257" t="b">
        <v>0</v>
      </c>
      <c r="AQ7257" t="s">
        <v>10715</v>
      </c>
      <c r="AR7257" t="s">
        <v>10694</v>
      </c>
      <c r="AS7257" t="s">
        <v>10695</v>
      </c>
      <c r="AT7257" t="b">
        <v>0</v>
      </c>
      <c r="AU7257" t="b">
        <v>1</v>
      </c>
      <c r="AV7257">
        <v>0</v>
      </c>
      <c r="AW7257">
        <v>0</v>
      </c>
      <c r="AX7257">
        <v>1</v>
      </c>
      <c r="AY7257">
        <v>0</v>
      </c>
      <c r="AZ7257">
        <v>1</v>
      </c>
      <c r="BA7257">
        <v>0</v>
      </c>
      <c r="BC7257">
        <v>1</v>
      </c>
    </row>
    <row r="7258" spans="1:55" x14ac:dyDescent="0.25">
      <c r="B7258" t="b">
        <v>0</v>
      </c>
      <c r="E7258" t="s">
        <v>10964</v>
      </c>
      <c r="F7258" s="2">
        <v>43927.336851851855</v>
      </c>
      <c r="H7258" t="b">
        <v>0</v>
      </c>
      <c r="I7258" t="s">
        <v>11240</v>
      </c>
      <c r="J7258" t="b">
        <v>0</v>
      </c>
      <c r="K7258" s="1">
        <v>44297</v>
      </c>
      <c r="M7258" t="s">
        <v>20553</v>
      </c>
      <c r="N7258" t="s">
        <v>73</v>
      </c>
      <c r="Q7258" t="b">
        <v>1</v>
      </c>
      <c r="R7258" t="s">
        <v>10691</v>
      </c>
      <c r="S7258" t="b">
        <v>0</v>
      </c>
      <c r="X7258" t="b">
        <v>0</v>
      </c>
      <c r="AB7258" s="2">
        <v>43927.335868055554</v>
      </c>
      <c r="AC7258" t="s">
        <v>10718</v>
      </c>
      <c r="AD7258" s="2">
        <v>43927.335856481484</v>
      </c>
      <c r="AE7258" s="2">
        <v>43927.335868055554</v>
      </c>
      <c r="AH7258" t="b">
        <v>0</v>
      </c>
      <c r="AI7258" s="2">
        <v>43927.335868055554</v>
      </c>
      <c r="AJ7258" s="2">
        <v>44295.909120370372</v>
      </c>
      <c r="AK7258" t="s">
        <v>85</v>
      </c>
      <c r="AM7258" t="s">
        <v>10711</v>
      </c>
      <c r="AP7258" t="b">
        <v>0</v>
      </c>
      <c r="AQ7258" t="s">
        <v>10715</v>
      </c>
      <c r="AR7258" t="s">
        <v>10694</v>
      </c>
      <c r="AS7258" t="s">
        <v>10695</v>
      </c>
      <c r="AT7258" t="b">
        <v>0</v>
      </c>
      <c r="AU7258" t="b">
        <v>1</v>
      </c>
      <c r="AV7258">
        <v>0</v>
      </c>
      <c r="AW7258">
        <v>0</v>
      </c>
      <c r="AX7258">
        <v>1</v>
      </c>
      <c r="AY7258">
        <v>0</v>
      </c>
      <c r="AZ7258">
        <v>1</v>
      </c>
      <c r="BA7258">
        <v>0</v>
      </c>
      <c r="BC7258">
        <v>1</v>
      </c>
    </row>
    <row r="7259" spans="1:55" x14ac:dyDescent="0.25">
      <c r="B7259" t="b">
        <v>0</v>
      </c>
      <c r="E7259" t="s">
        <v>10701</v>
      </c>
      <c r="F7259" s="2">
        <v>43941.125706018516</v>
      </c>
      <c r="H7259" t="b">
        <v>0</v>
      </c>
      <c r="I7259" t="s">
        <v>11240</v>
      </c>
      <c r="J7259" t="b">
        <v>0</v>
      </c>
      <c r="K7259" s="1">
        <v>44297</v>
      </c>
      <c r="M7259" t="s">
        <v>20554</v>
      </c>
      <c r="N7259" t="s">
        <v>73</v>
      </c>
      <c r="Q7259" t="b">
        <v>1</v>
      </c>
      <c r="R7259" t="s">
        <v>10691</v>
      </c>
      <c r="S7259" t="b">
        <v>0</v>
      </c>
      <c r="X7259" t="b">
        <v>0</v>
      </c>
      <c r="AB7259" s="2">
        <v>43941.124976851854</v>
      </c>
      <c r="AC7259" t="s">
        <v>10718</v>
      </c>
      <c r="AD7259" s="2">
        <v>43941.124976851854</v>
      </c>
      <c r="AE7259" s="2">
        <v>43941.124976851854</v>
      </c>
      <c r="AH7259" t="b">
        <v>0</v>
      </c>
      <c r="AI7259" s="2">
        <v>43941.124976851854</v>
      </c>
      <c r="AJ7259" s="2">
        <v>44355.340983796297</v>
      </c>
      <c r="AK7259" t="s">
        <v>359</v>
      </c>
      <c r="AM7259" t="s">
        <v>10711</v>
      </c>
      <c r="AP7259" t="b">
        <v>0</v>
      </c>
      <c r="AQ7259" t="s">
        <v>10715</v>
      </c>
      <c r="AR7259" t="s">
        <v>10694</v>
      </c>
      <c r="AS7259" t="s">
        <v>10695</v>
      </c>
      <c r="AT7259" t="b">
        <v>0</v>
      </c>
      <c r="AU7259" t="b">
        <v>1</v>
      </c>
      <c r="AV7259">
        <v>0</v>
      </c>
      <c r="AW7259">
        <v>0</v>
      </c>
      <c r="AX7259">
        <v>1</v>
      </c>
      <c r="AY7259">
        <v>0</v>
      </c>
      <c r="AZ7259">
        <v>1</v>
      </c>
      <c r="BA7259">
        <v>2</v>
      </c>
      <c r="BC7259">
        <v>1</v>
      </c>
    </row>
    <row r="7260" spans="1:55" x14ac:dyDescent="0.25">
      <c r="B7260" t="b">
        <v>0</v>
      </c>
      <c r="E7260" t="s">
        <v>10855</v>
      </c>
      <c r="F7260" s="2">
        <v>44154.173587962963</v>
      </c>
      <c r="H7260" t="b">
        <v>0</v>
      </c>
      <c r="I7260" t="s">
        <v>11240</v>
      </c>
      <c r="J7260" t="b">
        <v>0</v>
      </c>
      <c r="K7260" s="1">
        <v>44154</v>
      </c>
      <c r="M7260" t="s">
        <v>20555</v>
      </c>
      <c r="N7260" t="s">
        <v>73</v>
      </c>
      <c r="Q7260" t="b">
        <v>1</v>
      </c>
      <c r="R7260" t="s">
        <v>10691</v>
      </c>
      <c r="S7260" t="b">
        <v>0</v>
      </c>
      <c r="X7260" t="b">
        <v>0</v>
      </c>
      <c r="AB7260" s="2">
        <v>44154.173125000001</v>
      </c>
      <c r="AC7260" t="s">
        <v>10718</v>
      </c>
      <c r="AD7260" s="2">
        <v>44154.173113425924</v>
      </c>
      <c r="AE7260" s="2">
        <v>44154.173125000001</v>
      </c>
      <c r="AH7260" t="b">
        <v>0</v>
      </c>
      <c r="AI7260" s="2">
        <v>44154.173125000001</v>
      </c>
      <c r="AJ7260" s="2">
        <v>44363.885520833333</v>
      </c>
      <c r="AK7260" t="s">
        <v>75</v>
      </c>
      <c r="AM7260" t="s">
        <v>10711</v>
      </c>
      <c r="AP7260" t="b">
        <v>0</v>
      </c>
      <c r="AQ7260" t="s">
        <v>10715</v>
      </c>
      <c r="AR7260" t="s">
        <v>10694</v>
      </c>
      <c r="AS7260" t="s">
        <v>10695</v>
      </c>
      <c r="AT7260" t="b">
        <v>0</v>
      </c>
      <c r="AU7260" t="b">
        <v>1</v>
      </c>
      <c r="AV7260">
        <v>0</v>
      </c>
      <c r="AW7260">
        <v>0</v>
      </c>
      <c r="AX7260">
        <v>1</v>
      </c>
      <c r="AY7260">
        <v>0</v>
      </c>
      <c r="AZ7260">
        <v>1</v>
      </c>
      <c r="BA7260">
        <v>1</v>
      </c>
      <c r="BC7260">
        <v>1</v>
      </c>
    </row>
    <row r="7261" spans="1:55" x14ac:dyDescent="0.25">
      <c r="B7261" t="b">
        <v>0</v>
      </c>
      <c r="E7261" t="s">
        <v>10689</v>
      </c>
      <c r="F7261" s="2">
        <v>43813.725162037037</v>
      </c>
      <c r="H7261" t="b">
        <v>0</v>
      </c>
      <c r="I7261" t="s">
        <v>11240</v>
      </c>
      <c r="J7261" t="b">
        <v>0</v>
      </c>
      <c r="K7261" s="1">
        <v>43816</v>
      </c>
      <c r="M7261" t="s">
        <v>20556</v>
      </c>
      <c r="N7261" t="s">
        <v>73</v>
      </c>
      <c r="Q7261" t="b">
        <v>1</v>
      </c>
      <c r="R7261" t="s">
        <v>10691</v>
      </c>
      <c r="S7261" t="b">
        <v>0</v>
      </c>
      <c r="X7261" t="b">
        <v>0</v>
      </c>
      <c r="AB7261" s="2">
        <v>43813.724409722221</v>
      </c>
      <c r="AC7261" t="s">
        <v>10718</v>
      </c>
      <c r="AD7261" s="2">
        <v>43813.724398148152</v>
      </c>
      <c r="AE7261" s="2">
        <v>43813.722141203703</v>
      </c>
      <c r="AH7261" t="b">
        <v>0</v>
      </c>
      <c r="AI7261" s="2">
        <v>43813.725995370369</v>
      </c>
      <c r="AJ7261" s="2">
        <v>44295.902604166666</v>
      </c>
      <c r="AK7261" t="s">
        <v>85</v>
      </c>
      <c r="AM7261" t="s">
        <v>10711</v>
      </c>
      <c r="AP7261" t="b">
        <v>0</v>
      </c>
      <c r="AQ7261" t="s">
        <v>11250</v>
      </c>
      <c r="AR7261" t="s">
        <v>10694</v>
      </c>
      <c r="AS7261" t="s">
        <v>10695</v>
      </c>
      <c r="AT7261" t="b">
        <v>0</v>
      </c>
      <c r="AU7261" t="b">
        <v>1</v>
      </c>
      <c r="AV7261">
        <v>0</v>
      </c>
      <c r="AW7261">
        <v>0</v>
      </c>
      <c r="AX7261">
        <v>1</v>
      </c>
      <c r="AY7261">
        <v>0</v>
      </c>
      <c r="AZ7261">
        <v>1</v>
      </c>
      <c r="BA7261">
        <v>0</v>
      </c>
      <c r="BC7261">
        <v>1</v>
      </c>
    </row>
    <row r="7262" spans="1:55" x14ac:dyDescent="0.25">
      <c r="B7262" t="b">
        <v>0</v>
      </c>
      <c r="E7262" t="s">
        <v>10689</v>
      </c>
      <c r="F7262" s="2">
        <v>43832.814016203702</v>
      </c>
      <c r="H7262" t="b">
        <v>0</v>
      </c>
      <c r="I7262" t="s">
        <v>11240</v>
      </c>
      <c r="J7262" t="b">
        <v>0</v>
      </c>
      <c r="K7262" s="1">
        <v>43835</v>
      </c>
      <c r="M7262" t="s">
        <v>20557</v>
      </c>
      <c r="N7262" t="s">
        <v>73</v>
      </c>
      <c r="Q7262" t="b">
        <v>1</v>
      </c>
      <c r="R7262" t="s">
        <v>10691</v>
      </c>
      <c r="S7262" t="b">
        <v>0</v>
      </c>
      <c r="X7262" t="b">
        <v>0</v>
      </c>
      <c r="AB7262" s="2">
        <v>43832.813090277778</v>
      </c>
      <c r="AC7262" t="s">
        <v>10718</v>
      </c>
      <c r="AD7262" s="2">
        <v>43832.813090277778</v>
      </c>
      <c r="AE7262" s="2">
        <v>43832.811840277776</v>
      </c>
      <c r="AH7262" t="b">
        <v>0</v>
      </c>
      <c r="AI7262" s="2">
        <v>43832.822453703702</v>
      </c>
      <c r="AJ7262" s="2">
        <v>44295.902673611112</v>
      </c>
      <c r="AK7262" t="s">
        <v>85</v>
      </c>
      <c r="AM7262" t="s">
        <v>10711</v>
      </c>
      <c r="AP7262" t="b">
        <v>0</v>
      </c>
      <c r="AQ7262" t="s">
        <v>11760</v>
      </c>
      <c r="AR7262" t="s">
        <v>10694</v>
      </c>
      <c r="AS7262" t="s">
        <v>10695</v>
      </c>
      <c r="AT7262" t="b">
        <v>0</v>
      </c>
      <c r="AU7262" t="b">
        <v>1</v>
      </c>
      <c r="AV7262">
        <v>0</v>
      </c>
      <c r="AW7262">
        <v>0</v>
      </c>
      <c r="AX7262">
        <v>1</v>
      </c>
      <c r="AY7262">
        <v>0</v>
      </c>
      <c r="AZ7262">
        <v>1</v>
      </c>
      <c r="BA7262">
        <v>0</v>
      </c>
      <c r="BC7262">
        <v>1</v>
      </c>
    </row>
    <row r="7263" spans="1:55" x14ac:dyDescent="0.25">
      <c r="B7263" t="b">
        <v>0</v>
      </c>
      <c r="E7263" t="s">
        <v>10689</v>
      </c>
      <c r="F7263" s="2">
        <v>43864.950543981482</v>
      </c>
      <c r="H7263" t="b">
        <v>0</v>
      </c>
      <c r="I7263" t="s">
        <v>11240</v>
      </c>
      <c r="J7263" t="b">
        <v>0</v>
      </c>
      <c r="K7263" s="1">
        <v>44297</v>
      </c>
      <c r="M7263" t="s">
        <v>20558</v>
      </c>
      <c r="N7263" t="s">
        <v>73</v>
      </c>
      <c r="Q7263" t="b">
        <v>1</v>
      </c>
      <c r="R7263" t="s">
        <v>10691</v>
      </c>
      <c r="S7263" t="b">
        <v>0</v>
      </c>
      <c r="X7263" t="b">
        <v>0</v>
      </c>
      <c r="AB7263" s="2">
        <v>43864.949988425928</v>
      </c>
      <c r="AC7263" t="s">
        <v>10718</v>
      </c>
      <c r="AD7263" s="2">
        <v>43864.949988425928</v>
      </c>
      <c r="AE7263" s="2">
        <v>43864.949988425928</v>
      </c>
      <c r="AH7263" t="b">
        <v>0</v>
      </c>
      <c r="AI7263" s="2">
        <v>43864.949988425928</v>
      </c>
      <c r="AJ7263" s="2">
        <v>44295.902870370373</v>
      </c>
      <c r="AK7263" t="s">
        <v>359</v>
      </c>
      <c r="AM7263" t="s">
        <v>10711</v>
      </c>
      <c r="AP7263" t="b">
        <v>0</v>
      </c>
      <c r="AQ7263" t="s">
        <v>10835</v>
      </c>
      <c r="AR7263" t="s">
        <v>10694</v>
      </c>
      <c r="AS7263" t="s">
        <v>10695</v>
      </c>
      <c r="AT7263" t="b">
        <v>0</v>
      </c>
      <c r="AU7263" t="b">
        <v>1</v>
      </c>
      <c r="AV7263">
        <v>0</v>
      </c>
      <c r="AW7263">
        <v>0</v>
      </c>
      <c r="AX7263">
        <v>1</v>
      </c>
      <c r="AY7263">
        <v>0</v>
      </c>
      <c r="AZ7263">
        <v>1</v>
      </c>
      <c r="BA7263">
        <v>0</v>
      </c>
      <c r="BC7263">
        <v>1</v>
      </c>
    </row>
    <row r="7264" spans="1:55" x14ac:dyDescent="0.25">
      <c r="B7264" t="b">
        <v>0</v>
      </c>
      <c r="E7264" t="s">
        <v>10689</v>
      </c>
      <c r="F7264" s="2">
        <v>43887.874884259261</v>
      </c>
      <c r="H7264" t="b">
        <v>0</v>
      </c>
      <c r="I7264" t="s">
        <v>11240</v>
      </c>
      <c r="J7264" t="b">
        <v>0</v>
      </c>
      <c r="K7264" s="1">
        <v>44297</v>
      </c>
      <c r="M7264" t="s">
        <v>20559</v>
      </c>
      <c r="N7264" t="s">
        <v>73</v>
      </c>
      <c r="Q7264" t="b">
        <v>1</v>
      </c>
      <c r="R7264" t="s">
        <v>10691</v>
      </c>
      <c r="S7264" t="b">
        <v>0</v>
      </c>
      <c r="X7264" t="b">
        <v>0</v>
      </c>
      <c r="AB7264" s="2">
        <v>43887.873715277776</v>
      </c>
      <c r="AC7264" t="s">
        <v>10718</v>
      </c>
      <c r="AD7264" s="2">
        <v>43887.873703703706</v>
      </c>
      <c r="AE7264" s="2">
        <v>43887.873715277776</v>
      </c>
      <c r="AH7264" t="b">
        <v>0</v>
      </c>
      <c r="AI7264" s="2">
        <v>43887.873726851853</v>
      </c>
      <c r="AJ7264" s="2">
        <v>44295.903078703705</v>
      </c>
      <c r="AK7264" t="s">
        <v>85</v>
      </c>
      <c r="AM7264" t="s">
        <v>10711</v>
      </c>
      <c r="AP7264" t="b">
        <v>0</v>
      </c>
      <c r="AQ7264" t="s">
        <v>10732</v>
      </c>
      <c r="AR7264" t="s">
        <v>10694</v>
      </c>
      <c r="AS7264" t="s">
        <v>10695</v>
      </c>
      <c r="AT7264" t="b">
        <v>0</v>
      </c>
      <c r="AU7264" t="b">
        <v>1</v>
      </c>
      <c r="AV7264">
        <v>0</v>
      </c>
      <c r="AW7264">
        <v>0</v>
      </c>
      <c r="AX7264">
        <v>1</v>
      </c>
      <c r="AY7264">
        <v>0</v>
      </c>
      <c r="AZ7264">
        <v>1</v>
      </c>
      <c r="BA7264">
        <v>0</v>
      </c>
      <c r="BC7264">
        <v>1</v>
      </c>
    </row>
    <row r="7265" spans="1:55" x14ac:dyDescent="0.25">
      <c r="B7265" t="b">
        <v>0</v>
      </c>
      <c r="E7265" t="s">
        <v>10830</v>
      </c>
      <c r="F7265" s="2">
        <v>43888.276620370372</v>
      </c>
      <c r="H7265" t="b">
        <v>0</v>
      </c>
      <c r="I7265" t="s">
        <v>11240</v>
      </c>
      <c r="J7265" t="b">
        <v>0</v>
      </c>
      <c r="K7265" s="1">
        <v>44297</v>
      </c>
      <c r="M7265" t="s">
        <v>20560</v>
      </c>
      <c r="N7265" t="s">
        <v>73</v>
      </c>
      <c r="Q7265" t="b">
        <v>1</v>
      </c>
      <c r="R7265" t="s">
        <v>10691</v>
      </c>
      <c r="S7265" t="b">
        <v>0</v>
      </c>
      <c r="X7265" t="b">
        <v>0</v>
      </c>
      <c r="AB7265" s="2">
        <v>43888.276076388887</v>
      </c>
      <c r="AC7265" t="s">
        <v>10718</v>
      </c>
      <c r="AD7265" s="2">
        <v>43888.276076388887</v>
      </c>
      <c r="AE7265" s="2">
        <v>43888.276076388887</v>
      </c>
      <c r="AH7265" t="b">
        <v>0</v>
      </c>
      <c r="AI7265" s="2">
        <v>43888.428495370368</v>
      </c>
      <c r="AJ7265" s="2">
        <v>44295.903078703705</v>
      </c>
      <c r="AK7265" t="s">
        <v>85</v>
      </c>
      <c r="AM7265" t="s">
        <v>10711</v>
      </c>
      <c r="AP7265" t="b">
        <v>0</v>
      </c>
      <c r="AQ7265" t="s">
        <v>10715</v>
      </c>
      <c r="AR7265" t="s">
        <v>10694</v>
      </c>
      <c r="AS7265" t="s">
        <v>10695</v>
      </c>
      <c r="AT7265" t="b">
        <v>0</v>
      </c>
      <c r="AU7265" t="b">
        <v>1</v>
      </c>
      <c r="AV7265">
        <v>0</v>
      </c>
      <c r="AW7265">
        <v>0</v>
      </c>
      <c r="AX7265">
        <v>1</v>
      </c>
      <c r="AY7265">
        <v>0</v>
      </c>
      <c r="AZ7265">
        <v>1</v>
      </c>
      <c r="BA7265">
        <v>0</v>
      </c>
      <c r="BC7265">
        <v>1</v>
      </c>
    </row>
    <row r="7266" spans="1:55" x14ac:dyDescent="0.25">
      <c r="B7266" t="b">
        <v>0</v>
      </c>
      <c r="E7266" t="s">
        <v>10689</v>
      </c>
      <c r="F7266" s="2">
        <v>43888.851504629631</v>
      </c>
      <c r="H7266" t="b">
        <v>0</v>
      </c>
      <c r="I7266" t="s">
        <v>11240</v>
      </c>
      <c r="J7266" t="b">
        <v>0</v>
      </c>
      <c r="K7266" s="1">
        <v>44297</v>
      </c>
      <c r="M7266" t="s">
        <v>20561</v>
      </c>
      <c r="N7266" t="s">
        <v>73</v>
      </c>
      <c r="Q7266" t="b">
        <v>1</v>
      </c>
      <c r="R7266" t="s">
        <v>10691</v>
      </c>
      <c r="S7266" t="b">
        <v>0</v>
      </c>
      <c r="X7266" t="b">
        <v>0</v>
      </c>
      <c r="AB7266" s="2">
        <v>43888.850439814814</v>
      </c>
      <c r="AC7266" t="s">
        <v>10718</v>
      </c>
      <c r="AD7266" s="2">
        <v>43888.850439814814</v>
      </c>
      <c r="AE7266" s="2">
        <v>43888.850439814814</v>
      </c>
      <c r="AH7266" t="b">
        <v>0</v>
      </c>
      <c r="AI7266" s="2">
        <v>43888.850439814814</v>
      </c>
      <c r="AJ7266" s="2">
        <v>44295.903090277781</v>
      </c>
      <c r="AK7266" t="s">
        <v>359</v>
      </c>
      <c r="AM7266" t="s">
        <v>10711</v>
      </c>
      <c r="AP7266" t="b">
        <v>0</v>
      </c>
      <c r="AQ7266" t="s">
        <v>10877</v>
      </c>
      <c r="AR7266" t="s">
        <v>10694</v>
      </c>
      <c r="AS7266" t="s">
        <v>10695</v>
      </c>
      <c r="AT7266" t="b">
        <v>0</v>
      </c>
      <c r="AU7266" t="b">
        <v>1</v>
      </c>
      <c r="AV7266">
        <v>0</v>
      </c>
      <c r="AW7266">
        <v>0</v>
      </c>
      <c r="AX7266">
        <v>1</v>
      </c>
      <c r="AY7266">
        <v>0</v>
      </c>
      <c r="AZ7266">
        <v>1</v>
      </c>
      <c r="BA7266">
        <v>0</v>
      </c>
      <c r="BC7266">
        <v>1</v>
      </c>
    </row>
    <row r="7267" spans="1:55" x14ac:dyDescent="0.25">
      <c r="B7267" t="b">
        <v>0</v>
      </c>
      <c r="E7267" t="s">
        <v>10830</v>
      </c>
      <c r="F7267" s="2">
        <v>43889.260555555556</v>
      </c>
      <c r="H7267" t="b">
        <v>0</v>
      </c>
      <c r="I7267" t="s">
        <v>11240</v>
      </c>
      <c r="J7267" t="b">
        <v>0</v>
      </c>
      <c r="K7267" s="1">
        <v>44297</v>
      </c>
      <c r="M7267" t="s">
        <v>20562</v>
      </c>
      <c r="N7267" t="s">
        <v>73</v>
      </c>
      <c r="Q7267" t="b">
        <v>1</v>
      </c>
      <c r="R7267" t="s">
        <v>10691</v>
      </c>
      <c r="S7267" t="b">
        <v>0</v>
      </c>
      <c r="X7267" t="b">
        <v>0</v>
      </c>
      <c r="AB7267" s="2">
        <v>43889.259722222225</v>
      </c>
      <c r="AC7267" t="s">
        <v>10718</v>
      </c>
      <c r="AD7267" s="2">
        <v>43889.259710648148</v>
      </c>
      <c r="AE7267" s="2">
        <v>43889.259722222225</v>
      </c>
      <c r="AH7267" t="b">
        <v>0</v>
      </c>
      <c r="AI7267" s="2">
        <v>43889.259722222225</v>
      </c>
      <c r="AJ7267" s="2">
        <v>44295.903090277781</v>
      </c>
      <c r="AK7267" t="s">
        <v>85</v>
      </c>
      <c r="AM7267" t="s">
        <v>10711</v>
      </c>
      <c r="AP7267" t="b">
        <v>0</v>
      </c>
      <c r="AQ7267" t="s">
        <v>10715</v>
      </c>
      <c r="AR7267" t="s">
        <v>10694</v>
      </c>
      <c r="AS7267" t="s">
        <v>10695</v>
      </c>
      <c r="AT7267" t="b">
        <v>0</v>
      </c>
      <c r="AU7267" t="b">
        <v>1</v>
      </c>
      <c r="AV7267">
        <v>0</v>
      </c>
      <c r="AW7267">
        <v>0</v>
      </c>
      <c r="AX7267">
        <v>1</v>
      </c>
      <c r="AY7267">
        <v>0</v>
      </c>
      <c r="AZ7267">
        <v>1</v>
      </c>
      <c r="BA7267">
        <v>0</v>
      </c>
      <c r="BC7267">
        <v>1</v>
      </c>
    </row>
    <row r="7268" spans="1:55" x14ac:dyDescent="0.25">
      <c r="B7268" t="b">
        <v>0</v>
      </c>
      <c r="E7268" t="s">
        <v>10964</v>
      </c>
      <c r="F7268" s="2">
        <v>43896.341886574075</v>
      </c>
      <c r="H7268" t="b">
        <v>0</v>
      </c>
      <c r="I7268" t="s">
        <v>11240</v>
      </c>
      <c r="J7268" t="b">
        <v>0</v>
      </c>
      <c r="K7268" s="1">
        <v>44297</v>
      </c>
      <c r="M7268" t="s">
        <v>20563</v>
      </c>
      <c r="N7268" t="s">
        <v>73</v>
      </c>
      <c r="Q7268" t="b">
        <v>1</v>
      </c>
      <c r="R7268" t="s">
        <v>10691</v>
      </c>
      <c r="S7268" t="b">
        <v>0</v>
      </c>
      <c r="X7268" t="b">
        <v>0</v>
      </c>
      <c r="AB7268" s="2">
        <v>43896.340567129628</v>
      </c>
      <c r="AC7268" t="s">
        <v>10718</v>
      </c>
      <c r="AD7268" s="2">
        <v>43896.340567129628</v>
      </c>
      <c r="AE7268" s="2">
        <v>43896.340567129628</v>
      </c>
      <c r="AH7268" t="b">
        <v>0</v>
      </c>
      <c r="AI7268" s="2">
        <v>43896.340590277781</v>
      </c>
      <c r="AJ7268" s="2">
        <v>44295.903124999997</v>
      </c>
      <c r="AK7268" t="s">
        <v>85</v>
      </c>
      <c r="AM7268" t="s">
        <v>10711</v>
      </c>
      <c r="AP7268" t="b">
        <v>0</v>
      </c>
      <c r="AQ7268" t="s">
        <v>10715</v>
      </c>
      <c r="AR7268" t="s">
        <v>10694</v>
      </c>
      <c r="AS7268" t="s">
        <v>10695</v>
      </c>
      <c r="AT7268" t="b">
        <v>0</v>
      </c>
      <c r="AU7268" t="b">
        <v>1</v>
      </c>
      <c r="AV7268">
        <v>0</v>
      </c>
      <c r="AW7268">
        <v>0</v>
      </c>
      <c r="AX7268">
        <v>1</v>
      </c>
      <c r="AY7268">
        <v>0</v>
      </c>
      <c r="AZ7268">
        <v>1</v>
      </c>
      <c r="BA7268">
        <v>0</v>
      </c>
      <c r="BC7268">
        <v>1</v>
      </c>
    </row>
    <row r="7269" spans="1:55" x14ac:dyDescent="0.25">
      <c r="B7269" t="b">
        <v>0</v>
      </c>
      <c r="E7269" t="s">
        <v>10689</v>
      </c>
      <c r="F7269" s="2">
        <v>43906.969606481478</v>
      </c>
      <c r="H7269" t="b">
        <v>0</v>
      </c>
      <c r="I7269" t="s">
        <v>11240</v>
      </c>
      <c r="J7269" t="b">
        <v>0</v>
      </c>
      <c r="K7269" s="1">
        <v>43907</v>
      </c>
      <c r="M7269" t="s">
        <v>20564</v>
      </c>
      <c r="N7269" t="s">
        <v>73</v>
      </c>
      <c r="Q7269" t="b">
        <v>1</v>
      </c>
      <c r="R7269" t="s">
        <v>10691</v>
      </c>
      <c r="S7269" t="b">
        <v>0</v>
      </c>
      <c r="X7269" t="b">
        <v>0</v>
      </c>
      <c r="AB7269" s="2">
        <v>43906.9690162037</v>
      </c>
      <c r="AC7269" t="s">
        <v>10718</v>
      </c>
      <c r="AD7269" s="2">
        <v>43906.9690162037</v>
      </c>
      <c r="AE7269" s="2">
        <v>43906.9690162037</v>
      </c>
      <c r="AH7269" t="b">
        <v>0</v>
      </c>
      <c r="AI7269" s="2">
        <v>43906.9690162037</v>
      </c>
      <c r="AJ7269" s="2">
        <v>44295.903171296297</v>
      </c>
      <c r="AK7269" t="s">
        <v>85</v>
      </c>
      <c r="AM7269" t="s">
        <v>10711</v>
      </c>
      <c r="AP7269" t="b">
        <v>0</v>
      </c>
      <c r="AQ7269" t="s">
        <v>10732</v>
      </c>
      <c r="AR7269" t="s">
        <v>10694</v>
      </c>
      <c r="AS7269" t="s">
        <v>10695</v>
      </c>
      <c r="AT7269" t="b">
        <v>0</v>
      </c>
      <c r="AU7269" t="b">
        <v>1</v>
      </c>
      <c r="AV7269">
        <v>0</v>
      </c>
      <c r="AW7269">
        <v>0</v>
      </c>
      <c r="AX7269">
        <v>1</v>
      </c>
      <c r="AY7269">
        <v>0</v>
      </c>
      <c r="AZ7269">
        <v>1</v>
      </c>
      <c r="BA7269">
        <v>0</v>
      </c>
      <c r="BC7269">
        <v>1</v>
      </c>
    </row>
    <row r="7270" spans="1:55" x14ac:dyDescent="0.25">
      <c r="B7270" t="b">
        <v>0</v>
      </c>
      <c r="E7270" t="s">
        <v>10689</v>
      </c>
      <c r="F7270" s="2">
        <v>43922.866562499999</v>
      </c>
      <c r="H7270" t="b">
        <v>0</v>
      </c>
      <c r="I7270" t="s">
        <v>11240</v>
      </c>
      <c r="J7270" t="b">
        <v>0</v>
      </c>
      <c r="K7270" s="1">
        <v>44297</v>
      </c>
      <c r="M7270" t="s">
        <v>20565</v>
      </c>
      <c r="N7270" t="s">
        <v>73</v>
      </c>
      <c r="Q7270" t="b">
        <v>1</v>
      </c>
      <c r="R7270" t="s">
        <v>10691</v>
      </c>
      <c r="S7270" t="b">
        <v>0</v>
      </c>
      <c r="X7270" t="b">
        <v>0</v>
      </c>
      <c r="AB7270" s="2">
        <v>43922.865914351853</v>
      </c>
      <c r="AC7270" t="s">
        <v>10718</v>
      </c>
      <c r="AD7270" s="2">
        <v>43922.865902777776</v>
      </c>
      <c r="AE7270" s="2">
        <v>43922.865914351853</v>
      </c>
      <c r="AH7270" t="b">
        <v>0</v>
      </c>
      <c r="AI7270" s="2">
        <v>43922.865914351853</v>
      </c>
      <c r="AJ7270" s="2">
        <v>44327.594375000001</v>
      </c>
      <c r="AK7270" t="s">
        <v>137</v>
      </c>
      <c r="AM7270" t="s">
        <v>10711</v>
      </c>
      <c r="AP7270" t="b">
        <v>0</v>
      </c>
      <c r="AQ7270" t="s">
        <v>10742</v>
      </c>
      <c r="AR7270" t="s">
        <v>10694</v>
      </c>
      <c r="AS7270" t="s">
        <v>10695</v>
      </c>
      <c r="AT7270" t="b">
        <v>0</v>
      </c>
      <c r="AU7270" t="b">
        <v>1</v>
      </c>
      <c r="AV7270">
        <v>0</v>
      </c>
      <c r="AW7270">
        <v>0</v>
      </c>
      <c r="AX7270">
        <v>1</v>
      </c>
      <c r="AY7270">
        <v>0</v>
      </c>
      <c r="AZ7270">
        <v>1</v>
      </c>
      <c r="BA7270">
        <v>1</v>
      </c>
      <c r="BC7270">
        <v>1</v>
      </c>
    </row>
    <row r="7271" spans="1:55" x14ac:dyDescent="0.25">
      <c r="B7271" t="b">
        <v>0</v>
      </c>
      <c r="E7271" t="s">
        <v>10689</v>
      </c>
      <c r="F7271" s="2">
        <v>44237.847928240742</v>
      </c>
      <c r="H7271" t="b">
        <v>0</v>
      </c>
      <c r="I7271" t="s">
        <v>11240</v>
      </c>
      <c r="J7271" t="b">
        <v>0</v>
      </c>
      <c r="K7271" s="1">
        <v>44237</v>
      </c>
      <c r="M7271" t="s">
        <v>20566</v>
      </c>
      <c r="N7271" t="s">
        <v>73</v>
      </c>
      <c r="Q7271" t="b">
        <v>1</v>
      </c>
      <c r="R7271" t="s">
        <v>10691</v>
      </c>
      <c r="S7271" t="b">
        <v>0</v>
      </c>
      <c r="X7271" t="b">
        <v>0</v>
      </c>
      <c r="AB7271" s="2">
        <v>44237.84715277778</v>
      </c>
      <c r="AC7271" t="s">
        <v>10718</v>
      </c>
      <c r="AD7271" s="2">
        <v>44237.84715277778</v>
      </c>
      <c r="AE7271" s="2">
        <v>44237.84715277778</v>
      </c>
      <c r="AH7271" t="b">
        <v>0</v>
      </c>
      <c r="AI7271" s="2">
        <v>44237.84715277778</v>
      </c>
      <c r="AJ7271" s="2">
        <v>44295.911678240744</v>
      </c>
      <c r="AK7271" t="s">
        <v>85</v>
      </c>
      <c r="AM7271" t="s">
        <v>10711</v>
      </c>
      <c r="AP7271" t="b">
        <v>0</v>
      </c>
      <c r="AQ7271" t="s">
        <v>10778</v>
      </c>
      <c r="AR7271" t="s">
        <v>10694</v>
      </c>
      <c r="AS7271" t="s">
        <v>10695</v>
      </c>
      <c r="AT7271" t="b">
        <v>0</v>
      </c>
      <c r="AU7271" t="b">
        <v>1</v>
      </c>
      <c r="AV7271">
        <v>0</v>
      </c>
      <c r="AW7271">
        <v>0</v>
      </c>
      <c r="AX7271">
        <v>1</v>
      </c>
      <c r="AY7271">
        <v>0</v>
      </c>
      <c r="AZ7271">
        <v>1</v>
      </c>
      <c r="BA7271">
        <v>0</v>
      </c>
      <c r="BC7271">
        <v>1</v>
      </c>
    </row>
    <row r="7272" spans="1:55" x14ac:dyDescent="0.25">
      <c r="B7272" t="b">
        <v>0</v>
      </c>
      <c r="E7272" t="s">
        <v>10689</v>
      </c>
      <c r="F7272" s="2">
        <v>44154.324016203704</v>
      </c>
      <c r="H7272" t="b">
        <v>0</v>
      </c>
      <c r="I7272" t="s">
        <v>11240</v>
      </c>
      <c r="J7272" t="b">
        <v>0</v>
      </c>
      <c r="K7272" s="1">
        <v>44154</v>
      </c>
      <c r="M7272" t="s">
        <v>20567</v>
      </c>
      <c r="N7272" t="s">
        <v>73</v>
      </c>
      <c r="Q7272" t="b">
        <v>1</v>
      </c>
      <c r="R7272" t="s">
        <v>10691</v>
      </c>
      <c r="S7272" t="b">
        <v>0</v>
      </c>
      <c r="X7272" t="b">
        <v>0</v>
      </c>
      <c r="AB7272" s="2">
        <v>44154.322696759256</v>
      </c>
      <c r="AC7272" t="s">
        <v>10718</v>
      </c>
      <c r="AD7272" s="2">
        <v>44154.322696759256</v>
      </c>
      <c r="AE7272" s="2">
        <v>44154.322696759256</v>
      </c>
      <c r="AH7272" t="b">
        <v>0</v>
      </c>
      <c r="AI7272" s="2">
        <v>44154.324675925927</v>
      </c>
      <c r="AJ7272" s="2">
        <v>44295.909525462965</v>
      </c>
      <c r="AK7272" t="s">
        <v>85</v>
      </c>
      <c r="AM7272" t="s">
        <v>10711</v>
      </c>
      <c r="AP7272" t="b">
        <v>0</v>
      </c>
      <c r="AQ7272" t="s">
        <v>10918</v>
      </c>
      <c r="AR7272" t="s">
        <v>10694</v>
      </c>
      <c r="AS7272" t="s">
        <v>10695</v>
      </c>
      <c r="AT7272" t="b">
        <v>0</v>
      </c>
      <c r="AU7272" t="b">
        <v>1</v>
      </c>
      <c r="AV7272">
        <v>0</v>
      </c>
      <c r="AW7272">
        <v>0</v>
      </c>
      <c r="AX7272">
        <v>1</v>
      </c>
      <c r="AY7272">
        <v>0</v>
      </c>
      <c r="AZ7272">
        <v>1</v>
      </c>
      <c r="BA7272">
        <v>0</v>
      </c>
      <c r="BC7272">
        <v>1</v>
      </c>
    </row>
    <row r="7273" spans="1:55" x14ac:dyDescent="0.25">
      <c r="B7273" t="b">
        <v>0</v>
      </c>
      <c r="E7273" t="s">
        <v>10689</v>
      </c>
      <c r="F7273" s="2">
        <v>43866.645219907405</v>
      </c>
      <c r="H7273" t="b">
        <v>0</v>
      </c>
      <c r="I7273" t="s">
        <v>11240</v>
      </c>
      <c r="J7273" t="b">
        <v>0</v>
      </c>
      <c r="K7273" s="1">
        <v>44297</v>
      </c>
      <c r="M7273" t="s">
        <v>20568</v>
      </c>
      <c r="N7273" t="s">
        <v>73</v>
      </c>
      <c r="Q7273" t="b">
        <v>1</v>
      </c>
      <c r="R7273" t="s">
        <v>10691</v>
      </c>
      <c r="S7273" t="b">
        <v>0</v>
      </c>
      <c r="X7273" t="b">
        <v>0</v>
      </c>
      <c r="AB7273" s="2">
        <v>43866.644699074073</v>
      </c>
      <c r="AC7273" t="s">
        <v>10718</v>
      </c>
      <c r="AD7273" s="2">
        <v>43866.644699074073</v>
      </c>
      <c r="AE7273" s="2">
        <v>43866.64371527778</v>
      </c>
      <c r="AF7273" t="s">
        <v>20569</v>
      </c>
      <c r="AG7273" t="s">
        <v>10838</v>
      </c>
      <c r="AH7273" t="b">
        <v>0</v>
      </c>
      <c r="AI7273" s="2">
        <v>43866.64472222222</v>
      </c>
      <c r="AJ7273" s="2">
        <v>44356.024594907409</v>
      </c>
      <c r="AK7273" t="s">
        <v>75</v>
      </c>
      <c r="AM7273" t="s">
        <v>10711</v>
      </c>
      <c r="AP7273" t="b">
        <v>0</v>
      </c>
      <c r="AQ7273" t="s">
        <v>10737</v>
      </c>
      <c r="AR7273" t="s">
        <v>10694</v>
      </c>
      <c r="AS7273" t="s">
        <v>10695</v>
      </c>
      <c r="AT7273" t="b">
        <v>0</v>
      </c>
      <c r="AU7273" t="b">
        <v>1</v>
      </c>
      <c r="AV7273">
        <v>0</v>
      </c>
      <c r="AW7273">
        <v>0</v>
      </c>
      <c r="AX7273">
        <v>1</v>
      </c>
      <c r="AY7273">
        <v>0</v>
      </c>
      <c r="AZ7273">
        <v>1</v>
      </c>
      <c r="BA7273">
        <v>1</v>
      </c>
      <c r="BC7273">
        <v>1</v>
      </c>
    </row>
    <row r="7274" spans="1:55" x14ac:dyDescent="0.25">
      <c r="B7274" t="b">
        <v>0</v>
      </c>
      <c r="E7274" t="s">
        <v>11403</v>
      </c>
      <c r="F7274" s="2">
        <v>43935.587384259263</v>
      </c>
      <c r="H7274" t="b">
        <v>0</v>
      </c>
      <c r="I7274" t="s">
        <v>11240</v>
      </c>
      <c r="J7274" t="b">
        <v>0</v>
      </c>
      <c r="K7274" s="1">
        <v>43982</v>
      </c>
      <c r="M7274" t="s">
        <v>20570</v>
      </c>
      <c r="N7274" t="s">
        <v>73</v>
      </c>
      <c r="Q7274" t="b">
        <v>1</v>
      </c>
      <c r="R7274" t="s">
        <v>10691</v>
      </c>
      <c r="S7274" t="b">
        <v>0</v>
      </c>
      <c r="X7274" t="b">
        <v>0</v>
      </c>
      <c r="AB7274" s="2">
        <v>43935.586226851854</v>
      </c>
      <c r="AC7274" t="s">
        <v>10718</v>
      </c>
      <c r="AD7274" s="2">
        <v>43935.586215277777</v>
      </c>
      <c r="AE7274" s="2">
        <v>43935.575960648152</v>
      </c>
      <c r="AF7274" t="s">
        <v>11583</v>
      </c>
      <c r="AG7274" t="s">
        <v>10838</v>
      </c>
      <c r="AH7274" t="b">
        <v>0</v>
      </c>
      <c r="AI7274" s="2">
        <v>43935.586261574077</v>
      </c>
      <c r="AJ7274" s="2">
        <v>44354.641030092593</v>
      </c>
      <c r="AK7274" t="s">
        <v>75</v>
      </c>
      <c r="AM7274" t="s">
        <v>10711</v>
      </c>
      <c r="AP7274" t="b">
        <v>0</v>
      </c>
      <c r="AQ7274" t="s">
        <v>10715</v>
      </c>
      <c r="AR7274" t="s">
        <v>10694</v>
      </c>
      <c r="AS7274" t="s">
        <v>10695</v>
      </c>
      <c r="AT7274" t="b">
        <v>0</v>
      </c>
      <c r="AU7274" t="b">
        <v>1</v>
      </c>
      <c r="AV7274">
        <v>0</v>
      </c>
      <c r="AW7274">
        <v>0</v>
      </c>
      <c r="AX7274">
        <v>1</v>
      </c>
      <c r="AY7274">
        <v>0</v>
      </c>
      <c r="AZ7274">
        <v>1</v>
      </c>
      <c r="BA7274">
        <v>1</v>
      </c>
      <c r="BC7274">
        <v>1</v>
      </c>
    </row>
    <row r="7275" spans="1:55" x14ac:dyDescent="0.25">
      <c r="A7275" t="s">
        <v>11354</v>
      </c>
      <c r="B7275" t="b">
        <v>0</v>
      </c>
      <c r="E7275" t="s">
        <v>10689</v>
      </c>
      <c r="F7275" s="2">
        <v>43902.570694444446</v>
      </c>
      <c r="H7275" t="b">
        <v>0</v>
      </c>
      <c r="I7275" t="s">
        <v>11240</v>
      </c>
      <c r="J7275" t="b">
        <v>0</v>
      </c>
      <c r="K7275" s="1">
        <v>44297</v>
      </c>
      <c r="M7275" t="s">
        <v>20571</v>
      </c>
      <c r="N7275" t="s">
        <v>193</v>
      </c>
      <c r="Q7275" t="b">
        <v>1</v>
      </c>
      <c r="R7275" t="s">
        <v>10691</v>
      </c>
      <c r="S7275" t="b">
        <v>0</v>
      </c>
      <c r="X7275" t="b">
        <v>0</v>
      </c>
      <c r="AB7275" s="2">
        <v>43902.569687499999</v>
      </c>
      <c r="AC7275" t="s">
        <v>10718</v>
      </c>
      <c r="AD7275" s="2">
        <v>43902.569675925923</v>
      </c>
      <c r="AE7275" s="2">
        <v>43902.569687499999</v>
      </c>
      <c r="AF7275" t="s">
        <v>20572</v>
      </c>
      <c r="AG7275" t="s">
        <v>10838</v>
      </c>
      <c r="AH7275" t="b">
        <v>0</v>
      </c>
      <c r="AI7275" s="2">
        <v>43937.625</v>
      </c>
      <c r="AJ7275" s="2">
        <v>44365.686249999999</v>
      </c>
      <c r="AK7275" t="s">
        <v>75</v>
      </c>
      <c r="AM7275" t="s">
        <v>10711</v>
      </c>
      <c r="AP7275" t="b">
        <v>0</v>
      </c>
      <c r="AQ7275" t="s">
        <v>11052</v>
      </c>
      <c r="AR7275" t="s">
        <v>10694</v>
      </c>
      <c r="AS7275" t="s">
        <v>10695</v>
      </c>
      <c r="AT7275" t="b">
        <v>0</v>
      </c>
      <c r="AU7275" t="b">
        <v>1</v>
      </c>
      <c r="AV7275">
        <v>0</v>
      </c>
      <c r="AW7275">
        <v>0</v>
      </c>
      <c r="AX7275">
        <v>2</v>
      </c>
      <c r="AY7275">
        <v>0</v>
      </c>
      <c r="AZ7275">
        <v>1</v>
      </c>
      <c r="BA7275">
        <v>9</v>
      </c>
      <c r="BC7275">
        <v>1</v>
      </c>
    </row>
    <row r="7276" spans="1:55" x14ac:dyDescent="0.25">
      <c r="A7276" t="s">
        <v>10804</v>
      </c>
      <c r="B7276" t="b">
        <v>0</v>
      </c>
      <c r="E7276" t="s">
        <v>10689</v>
      </c>
      <c r="F7276" s="2">
        <v>44124.774027777778</v>
      </c>
      <c r="H7276" t="b">
        <v>0</v>
      </c>
      <c r="I7276" t="s">
        <v>11240</v>
      </c>
      <c r="J7276" t="b">
        <v>0</v>
      </c>
      <c r="K7276" s="1">
        <v>44124</v>
      </c>
      <c r="M7276" t="s">
        <v>20573</v>
      </c>
      <c r="N7276" t="s">
        <v>73</v>
      </c>
      <c r="Q7276" t="b">
        <v>1</v>
      </c>
      <c r="R7276" t="s">
        <v>10691</v>
      </c>
      <c r="S7276" t="b">
        <v>0</v>
      </c>
      <c r="X7276" t="b">
        <v>0</v>
      </c>
      <c r="AB7276" s="2">
        <v>44124.77171296296</v>
      </c>
      <c r="AC7276" t="s">
        <v>10718</v>
      </c>
      <c r="AD7276" s="2">
        <v>44124.771701388891</v>
      </c>
      <c r="AE7276" s="2">
        <v>44124.769884259258</v>
      </c>
      <c r="AG7276" t="s">
        <v>10838</v>
      </c>
      <c r="AH7276" t="b">
        <v>0</v>
      </c>
      <c r="AI7276" s="2">
        <v>44145.802233796298</v>
      </c>
      <c r="AJ7276" s="2">
        <v>44327.803680555553</v>
      </c>
      <c r="AK7276" t="s">
        <v>75</v>
      </c>
      <c r="AM7276" t="s">
        <v>10711</v>
      </c>
      <c r="AP7276" t="b">
        <v>0</v>
      </c>
      <c r="AQ7276" t="s">
        <v>10877</v>
      </c>
      <c r="AR7276" t="s">
        <v>10694</v>
      </c>
      <c r="AS7276" t="s">
        <v>10695</v>
      </c>
      <c r="AT7276" t="b">
        <v>0</v>
      </c>
      <c r="AU7276" t="b">
        <v>1</v>
      </c>
      <c r="AV7276">
        <v>0</v>
      </c>
      <c r="AW7276">
        <v>0</v>
      </c>
      <c r="AX7276">
        <v>1</v>
      </c>
      <c r="AY7276">
        <v>0</v>
      </c>
      <c r="AZ7276">
        <v>1</v>
      </c>
      <c r="BA7276">
        <v>1</v>
      </c>
      <c r="BC7276">
        <v>1</v>
      </c>
    </row>
    <row r="7277" spans="1:55" x14ac:dyDescent="0.25">
      <c r="B7277" t="b">
        <v>0</v>
      </c>
      <c r="E7277" t="s">
        <v>10905</v>
      </c>
      <c r="F7277" s="2">
        <v>43823.393171296295</v>
      </c>
      <c r="H7277" t="b">
        <v>0</v>
      </c>
      <c r="I7277" t="s">
        <v>11240</v>
      </c>
      <c r="J7277" t="b">
        <v>0</v>
      </c>
      <c r="K7277" s="1">
        <v>43838</v>
      </c>
      <c r="M7277" t="s">
        <v>20574</v>
      </c>
      <c r="N7277" t="s">
        <v>73</v>
      </c>
      <c r="Q7277" t="b">
        <v>1</v>
      </c>
      <c r="R7277" t="s">
        <v>10691</v>
      </c>
      <c r="S7277" t="b">
        <v>0</v>
      </c>
      <c r="X7277" t="b">
        <v>0</v>
      </c>
      <c r="AB7277" s="2">
        <v>43823.392442129632</v>
      </c>
      <c r="AC7277" t="s">
        <v>10718</v>
      </c>
      <c r="AD7277" s="2">
        <v>43823.392430555556</v>
      </c>
      <c r="AE7277" s="2">
        <v>43823.382719907408</v>
      </c>
      <c r="AG7277" t="s">
        <v>3773</v>
      </c>
      <c r="AH7277" t="b">
        <v>0</v>
      </c>
      <c r="AI7277" s="2">
        <v>44001.352743055555</v>
      </c>
      <c r="AJ7277" s="2">
        <v>44295.902650462966</v>
      </c>
      <c r="AK7277" t="s">
        <v>359</v>
      </c>
      <c r="AM7277" t="s">
        <v>10711</v>
      </c>
      <c r="AP7277" t="b">
        <v>0</v>
      </c>
      <c r="AQ7277" t="s">
        <v>10715</v>
      </c>
      <c r="AR7277" t="s">
        <v>10694</v>
      </c>
      <c r="AS7277" t="s">
        <v>10695</v>
      </c>
      <c r="AT7277" t="b">
        <v>0</v>
      </c>
      <c r="AU7277" t="b">
        <v>1</v>
      </c>
      <c r="AV7277">
        <v>0</v>
      </c>
      <c r="AW7277">
        <v>0</v>
      </c>
      <c r="AX7277">
        <v>1</v>
      </c>
      <c r="AY7277">
        <v>0</v>
      </c>
      <c r="AZ7277">
        <v>1</v>
      </c>
      <c r="BA7277">
        <v>0</v>
      </c>
      <c r="BC7277">
        <v>1</v>
      </c>
    </row>
    <row r="7278" spans="1:55" x14ac:dyDescent="0.25">
      <c r="B7278" t="b">
        <v>0</v>
      </c>
      <c r="E7278" t="s">
        <v>13135</v>
      </c>
      <c r="F7278" s="2">
        <v>43924.465636574074</v>
      </c>
      <c r="H7278" t="b">
        <v>0</v>
      </c>
      <c r="I7278" t="s">
        <v>11240</v>
      </c>
      <c r="J7278" t="b">
        <v>0</v>
      </c>
      <c r="K7278" s="1">
        <v>44297</v>
      </c>
      <c r="M7278" t="s">
        <v>20575</v>
      </c>
      <c r="N7278" t="s">
        <v>73</v>
      </c>
      <c r="Q7278" t="b">
        <v>1</v>
      </c>
      <c r="R7278" t="s">
        <v>10691</v>
      </c>
      <c r="S7278" t="b">
        <v>0</v>
      </c>
      <c r="X7278" t="b">
        <v>0</v>
      </c>
      <c r="AB7278" s="2">
        <v>43924.465081018519</v>
      </c>
      <c r="AC7278" t="s">
        <v>10718</v>
      </c>
      <c r="AD7278" s="2">
        <v>43924.465069444443</v>
      </c>
      <c r="AE7278" s="2">
        <v>43924.453518518516</v>
      </c>
      <c r="AG7278" t="s">
        <v>3773</v>
      </c>
      <c r="AH7278" t="b">
        <v>0</v>
      </c>
      <c r="AI7278" s="2">
        <v>43924.465127314812</v>
      </c>
      <c r="AJ7278" s="2">
        <v>44295.909120370372</v>
      </c>
      <c r="AK7278" t="s">
        <v>75</v>
      </c>
      <c r="AM7278" t="s">
        <v>10711</v>
      </c>
      <c r="AP7278" t="b">
        <v>0</v>
      </c>
      <c r="AQ7278" t="s">
        <v>10715</v>
      </c>
      <c r="AR7278" t="s">
        <v>10694</v>
      </c>
      <c r="AS7278" t="s">
        <v>10695</v>
      </c>
      <c r="AT7278" t="b">
        <v>0</v>
      </c>
      <c r="AU7278" t="b">
        <v>1</v>
      </c>
      <c r="AV7278">
        <v>0</v>
      </c>
      <c r="AW7278">
        <v>0</v>
      </c>
      <c r="AX7278">
        <v>1</v>
      </c>
      <c r="AY7278">
        <v>0</v>
      </c>
      <c r="AZ7278">
        <v>1</v>
      </c>
      <c r="BA7278">
        <v>0</v>
      </c>
      <c r="BC7278">
        <v>1</v>
      </c>
    </row>
    <row r="7279" spans="1:55" x14ac:dyDescent="0.25">
      <c r="A7279" t="s">
        <v>20576</v>
      </c>
      <c r="B7279" t="b">
        <v>0</v>
      </c>
      <c r="E7279" t="s">
        <v>10689</v>
      </c>
      <c r="F7279" s="2">
        <v>44126.524895833332</v>
      </c>
      <c r="H7279" t="b">
        <v>0</v>
      </c>
      <c r="I7279" t="s">
        <v>11240</v>
      </c>
      <c r="J7279" t="b">
        <v>0</v>
      </c>
      <c r="K7279" s="1">
        <v>44126</v>
      </c>
      <c r="M7279" t="s">
        <v>20577</v>
      </c>
      <c r="N7279" t="s">
        <v>73</v>
      </c>
      <c r="Q7279" t="b">
        <v>1</v>
      </c>
      <c r="R7279" t="s">
        <v>10691</v>
      </c>
      <c r="S7279" t="b">
        <v>0</v>
      </c>
      <c r="X7279" t="b">
        <v>0</v>
      </c>
      <c r="AB7279" s="2">
        <v>44126.524212962962</v>
      </c>
      <c r="AC7279" t="s">
        <v>10718</v>
      </c>
      <c r="AD7279" s="2">
        <v>44126.524212962962</v>
      </c>
      <c r="AE7279" s="2">
        <v>44126.523819444446</v>
      </c>
      <c r="AG7279" t="s">
        <v>3773</v>
      </c>
      <c r="AH7279" t="b">
        <v>0</v>
      </c>
      <c r="AI7279" s="2">
        <v>44126.552175925928</v>
      </c>
      <c r="AJ7279" s="2">
        <v>44295.909375000003</v>
      </c>
      <c r="AK7279" t="s">
        <v>75</v>
      </c>
      <c r="AM7279" t="s">
        <v>10711</v>
      </c>
      <c r="AP7279" t="b">
        <v>0</v>
      </c>
      <c r="AQ7279" t="s">
        <v>10735</v>
      </c>
      <c r="AR7279" t="s">
        <v>10694</v>
      </c>
      <c r="AS7279" t="s">
        <v>10695</v>
      </c>
      <c r="AT7279" t="b">
        <v>0</v>
      </c>
      <c r="AU7279" t="b">
        <v>1</v>
      </c>
      <c r="AV7279">
        <v>0</v>
      </c>
      <c r="AW7279">
        <v>0</v>
      </c>
      <c r="AX7279">
        <v>1</v>
      </c>
      <c r="AY7279">
        <v>0</v>
      </c>
      <c r="AZ7279">
        <v>1</v>
      </c>
      <c r="BA7279">
        <v>0</v>
      </c>
      <c r="BC7279">
        <v>1</v>
      </c>
    </row>
    <row r="7280" spans="1:55" x14ac:dyDescent="0.25">
      <c r="B7280" t="b">
        <v>0</v>
      </c>
      <c r="E7280" t="s">
        <v>10696</v>
      </c>
      <c r="F7280" s="2">
        <v>44125.682523148149</v>
      </c>
      <c r="H7280" t="b">
        <v>0</v>
      </c>
      <c r="I7280" t="s">
        <v>11240</v>
      </c>
      <c r="J7280" t="b">
        <v>0</v>
      </c>
      <c r="K7280" s="1">
        <v>44297</v>
      </c>
      <c r="M7280" t="s">
        <v>20578</v>
      </c>
      <c r="N7280" t="s">
        <v>73</v>
      </c>
      <c r="Q7280" t="b">
        <v>1</v>
      </c>
      <c r="R7280" t="s">
        <v>10691</v>
      </c>
      <c r="S7280" t="b">
        <v>0</v>
      </c>
      <c r="X7280" t="b">
        <v>0</v>
      </c>
      <c r="AB7280" s="2">
        <v>44125.680821759262</v>
      </c>
      <c r="AC7280" t="s">
        <v>10718</v>
      </c>
      <c r="AD7280" s="2">
        <v>44125.680810185186</v>
      </c>
      <c r="AE7280" s="2">
        <v>44027.580451388887</v>
      </c>
      <c r="AG7280" t="s">
        <v>3773</v>
      </c>
      <c r="AH7280" t="b">
        <v>0</v>
      </c>
      <c r="AI7280" s="2">
        <v>44368.607141203705</v>
      </c>
      <c r="AJ7280" s="2">
        <v>44295.909363425926</v>
      </c>
      <c r="AK7280" t="s">
        <v>75</v>
      </c>
      <c r="AM7280" t="s">
        <v>10711</v>
      </c>
      <c r="AP7280" t="b">
        <v>0</v>
      </c>
      <c r="AQ7280" t="s">
        <v>10715</v>
      </c>
      <c r="AR7280" t="s">
        <v>10694</v>
      </c>
      <c r="AS7280" t="s">
        <v>10695</v>
      </c>
      <c r="AT7280" t="b">
        <v>0</v>
      </c>
      <c r="AU7280" t="b">
        <v>1</v>
      </c>
      <c r="AV7280">
        <v>0</v>
      </c>
      <c r="AW7280">
        <v>0</v>
      </c>
      <c r="AX7280">
        <v>2</v>
      </c>
      <c r="AY7280">
        <v>0</v>
      </c>
      <c r="AZ7280">
        <v>1</v>
      </c>
      <c r="BA7280">
        <v>4</v>
      </c>
      <c r="BC7280">
        <v>1</v>
      </c>
    </row>
    <row r="7281" spans="2:55" x14ac:dyDescent="0.25">
      <c r="B7281" t="b">
        <v>0</v>
      </c>
      <c r="E7281" t="s">
        <v>10798</v>
      </c>
      <c r="F7281" s="2">
        <v>43822.516504629632</v>
      </c>
      <c r="H7281" t="b">
        <v>0</v>
      </c>
      <c r="I7281" t="s">
        <v>11240</v>
      </c>
      <c r="J7281" t="b">
        <v>0</v>
      </c>
      <c r="K7281" s="1">
        <v>43822</v>
      </c>
      <c r="M7281" t="s">
        <v>20579</v>
      </c>
      <c r="N7281" t="s">
        <v>73</v>
      </c>
      <c r="Q7281" t="b">
        <v>1</v>
      </c>
      <c r="R7281" t="s">
        <v>10691</v>
      </c>
      <c r="S7281" t="b">
        <v>0</v>
      </c>
      <c r="X7281" t="b">
        <v>0</v>
      </c>
      <c r="AB7281" s="2">
        <v>43822.515682870369</v>
      </c>
      <c r="AC7281" t="s">
        <v>10718</v>
      </c>
      <c r="AD7281" s="2">
        <v>43822.5156712963</v>
      </c>
      <c r="AE7281" s="2">
        <v>43822.502511574072</v>
      </c>
      <c r="AG7281" t="s">
        <v>3773</v>
      </c>
      <c r="AH7281" t="b">
        <v>0</v>
      </c>
      <c r="AI7281" s="2">
        <v>44120.166574074072</v>
      </c>
      <c r="AJ7281" s="2">
        <v>44362.717812499999</v>
      </c>
      <c r="AK7281" t="s">
        <v>137</v>
      </c>
      <c r="AM7281" t="s">
        <v>10711</v>
      </c>
      <c r="AP7281" t="b">
        <v>0</v>
      </c>
      <c r="AQ7281" t="s">
        <v>10715</v>
      </c>
      <c r="AR7281" t="s">
        <v>10694</v>
      </c>
      <c r="AS7281" t="s">
        <v>10695</v>
      </c>
      <c r="AT7281" t="b">
        <v>0</v>
      </c>
      <c r="AU7281" t="b">
        <v>1</v>
      </c>
      <c r="AV7281">
        <v>0</v>
      </c>
      <c r="AW7281">
        <v>0</v>
      </c>
      <c r="AX7281">
        <v>1</v>
      </c>
      <c r="AY7281">
        <v>0</v>
      </c>
      <c r="AZ7281">
        <v>1</v>
      </c>
      <c r="BA7281">
        <v>3</v>
      </c>
      <c r="BC7281">
        <v>1</v>
      </c>
    </row>
    <row r="7282" spans="2:55" x14ac:dyDescent="0.25">
      <c r="B7282" t="b">
        <v>0</v>
      </c>
      <c r="E7282" t="s">
        <v>10830</v>
      </c>
      <c r="F7282" s="2">
        <v>43837.31858796296</v>
      </c>
      <c r="H7282" t="b">
        <v>0</v>
      </c>
      <c r="I7282" t="s">
        <v>11240</v>
      </c>
      <c r="J7282" t="b">
        <v>0</v>
      </c>
      <c r="K7282" s="1">
        <v>43839</v>
      </c>
      <c r="M7282" t="s">
        <v>20580</v>
      </c>
      <c r="N7282" t="s">
        <v>73</v>
      </c>
      <c r="Q7282" t="b">
        <v>1</v>
      </c>
      <c r="R7282" t="s">
        <v>10691</v>
      </c>
      <c r="S7282" t="b">
        <v>0</v>
      </c>
      <c r="X7282" t="b">
        <v>0</v>
      </c>
      <c r="AB7282" s="2">
        <v>43837.316412037035</v>
      </c>
      <c r="AC7282" t="s">
        <v>10718</v>
      </c>
      <c r="AD7282" s="2">
        <v>43837.316412037035</v>
      </c>
      <c r="AE7282" s="2">
        <v>43837.311759259261</v>
      </c>
      <c r="AG7282" t="s">
        <v>3773</v>
      </c>
      <c r="AH7282" t="b">
        <v>0</v>
      </c>
      <c r="AI7282" s="2">
        <v>44008.36954861111</v>
      </c>
      <c r="AJ7282" s="2">
        <v>44354.945162037038</v>
      </c>
      <c r="AK7282" t="s">
        <v>75</v>
      </c>
      <c r="AM7282" t="s">
        <v>10711</v>
      </c>
      <c r="AP7282" t="b">
        <v>0</v>
      </c>
      <c r="AQ7282" t="s">
        <v>10715</v>
      </c>
      <c r="AR7282" t="s">
        <v>10694</v>
      </c>
      <c r="AS7282" t="s">
        <v>10695</v>
      </c>
      <c r="AT7282" t="b">
        <v>0</v>
      </c>
      <c r="AU7282" t="b">
        <v>1</v>
      </c>
      <c r="AV7282">
        <v>0</v>
      </c>
      <c r="AW7282">
        <v>0</v>
      </c>
      <c r="AX7282">
        <v>1</v>
      </c>
      <c r="AY7282">
        <v>0</v>
      </c>
      <c r="AZ7282">
        <v>1</v>
      </c>
      <c r="BA7282">
        <v>1</v>
      </c>
      <c r="BC7282">
        <v>1</v>
      </c>
    </row>
    <row r="7283" spans="2:55" x14ac:dyDescent="0.25">
      <c r="B7283" t="b">
        <v>0</v>
      </c>
      <c r="E7283" t="s">
        <v>10798</v>
      </c>
      <c r="F7283" s="2">
        <v>44118.319340277776</v>
      </c>
      <c r="H7283" t="b">
        <v>0</v>
      </c>
      <c r="I7283" t="s">
        <v>11240</v>
      </c>
      <c r="J7283" t="b">
        <v>0</v>
      </c>
      <c r="K7283" s="1">
        <v>44118</v>
      </c>
      <c r="M7283" t="s">
        <v>20581</v>
      </c>
      <c r="N7283" t="s">
        <v>73</v>
      </c>
      <c r="Q7283" t="b">
        <v>1</v>
      </c>
      <c r="R7283" t="s">
        <v>10691</v>
      </c>
      <c r="S7283" t="b">
        <v>0</v>
      </c>
      <c r="X7283" t="b">
        <v>0</v>
      </c>
      <c r="AB7283" s="2">
        <v>44118.318923611114</v>
      </c>
      <c r="AC7283" t="s">
        <v>10718</v>
      </c>
      <c r="AD7283" s="2">
        <v>44118.318923611114</v>
      </c>
      <c r="AE7283" s="2">
        <v>44118.308368055557</v>
      </c>
      <c r="AG7283" t="s">
        <v>3773</v>
      </c>
      <c r="AH7283" t="b">
        <v>0</v>
      </c>
      <c r="AI7283" s="2">
        <v>44118.320011574076</v>
      </c>
      <c r="AJ7283" s="2">
        <v>44354.637453703705</v>
      </c>
      <c r="AK7283" t="s">
        <v>359</v>
      </c>
      <c r="AM7283" t="s">
        <v>10711</v>
      </c>
      <c r="AP7283" t="b">
        <v>0</v>
      </c>
      <c r="AQ7283" t="s">
        <v>10715</v>
      </c>
      <c r="AR7283" t="s">
        <v>10694</v>
      </c>
      <c r="AS7283" t="s">
        <v>10695</v>
      </c>
      <c r="AT7283" t="b">
        <v>0</v>
      </c>
      <c r="AU7283" t="b">
        <v>1</v>
      </c>
      <c r="AV7283">
        <v>0</v>
      </c>
      <c r="AW7283">
        <v>0</v>
      </c>
      <c r="AX7283">
        <v>1</v>
      </c>
      <c r="AY7283">
        <v>0</v>
      </c>
      <c r="AZ7283">
        <v>1</v>
      </c>
      <c r="BA7283">
        <v>3</v>
      </c>
      <c r="BC7283">
        <v>1</v>
      </c>
    </row>
    <row r="7284" spans="2:55" x14ac:dyDescent="0.25">
      <c r="B7284" t="b">
        <v>0</v>
      </c>
      <c r="E7284" t="s">
        <v>12533</v>
      </c>
      <c r="F7284" s="2">
        <v>44125.44327546296</v>
      </c>
      <c r="H7284" t="b">
        <v>0</v>
      </c>
      <c r="I7284" t="s">
        <v>11240</v>
      </c>
      <c r="J7284" t="b">
        <v>0</v>
      </c>
      <c r="K7284" s="1">
        <v>44297</v>
      </c>
      <c r="M7284" t="s">
        <v>20582</v>
      </c>
      <c r="N7284" t="s">
        <v>73</v>
      </c>
      <c r="Q7284" t="b">
        <v>1</v>
      </c>
      <c r="R7284" t="s">
        <v>10691</v>
      </c>
      <c r="S7284" t="b">
        <v>0</v>
      </c>
      <c r="X7284" t="b">
        <v>0</v>
      </c>
      <c r="AB7284" s="2">
        <v>44125.442442129628</v>
      </c>
      <c r="AC7284" t="s">
        <v>10718</v>
      </c>
      <c r="AD7284" s="2">
        <v>44125.442430555559</v>
      </c>
      <c r="AE7284" s="2">
        <v>43706.414953703701</v>
      </c>
      <c r="AG7284" t="s">
        <v>3773</v>
      </c>
      <c r="AH7284" t="b">
        <v>0</v>
      </c>
      <c r="AI7284" s="2">
        <v>44341.204594907409</v>
      </c>
      <c r="AJ7284" s="2">
        <v>44354.727025462962</v>
      </c>
      <c r="AK7284" t="s">
        <v>75</v>
      </c>
      <c r="AM7284" t="s">
        <v>10711</v>
      </c>
      <c r="AP7284" t="b">
        <v>0</v>
      </c>
      <c r="AQ7284" t="s">
        <v>10715</v>
      </c>
      <c r="AR7284" t="s">
        <v>10694</v>
      </c>
      <c r="AS7284" t="s">
        <v>10695</v>
      </c>
      <c r="AT7284" t="b">
        <v>0</v>
      </c>
      <c r="AU7284" t="b">
        <v>1</v>
      </c>
      <c r="AV7284">
        <v>0</v>
      </c>
      <c r="AW7284">
        <v>0</v>
      </c>
      <c r="AX7284">
        <v>1</v>
      </c>
      <c r="AY7284">
        <v>0</v>
      </c>
      <c r="AZ7284">
        <v>1</v>
      </c>
      <c r="BA7284">
        <v>-108</v>
      </c>
      <c r="BC7284">
        <v>1</v>
      </c>
    </row>
    <row r="7285" spans="2:55" x14ac:dyDescent="0.25">
      <c r="B7285" t="b">
        <v>0</v>
      </c>
      <c r="E7285" t="s">
        <v>11403</v>
      </c>
      <c r="F7285" s="2">
        <v>43884.494201388887</v>
      </c>
      <c r="H7285" t="b">
        <v>0</v>
      </c>
      <c r="I7285" t="s">
        <v>11240</v>
      </c>
      <c r="J7285" t="b">
        <v>0</v>
      </c>
      <c r="K7285" s="1">
        <v>44297</v>
      </c>
      <c r="M7285" t="s">
        <v>20583</v>
      </c>
      <c r="N7285" t="s">
        <v>73</v>
      </c>
      <c r="Q7285" t="b">
        <v>1</v>
      </c>
      <c r="R7285" t="s">
        <v>10691</v>
      </c>
      <c r="S7285" t="b">
        <v>0</v>
      </c>
      <c r="X7285" t="b">
        <v>0</v>
      </c>
      <c r="AB7285" s="2">
        <v>43513.861863425926</v>
      </c>
      <c r="AC7285" t="s">
        <v>10718</v>
      </c>
      <c r="AD7285" s="2">
        <v>43513.861863425926</v>
      </c>
      <c r="AE7285" s="2">
        <v>43513.852847222224</v>
      </c>
      <c r="AG7285" t="s">
        <v>3773</v>
      </c>
      <c r="AH7285" t="b">
        <v>0</v>
      </c>
      <c r="AI7285" s="2">
        <v>44024.520937499998</v>
      </c>
      <c r="AJ7285" s="2">
        <v>44362.063078703701</v>
      </c>
      <c r="AK7285" t="s">
        <v>75</v>
      </c>
      <c r="AM7285" t="s">
        <v>10711</v>
      </c>
      <c r="AP7285" t="b">
        <v>0</v>
      </c>
      <c r="AQ7285" t="s">
        <v>10715</v>
      </c>
      <c r="AR7285" t="s">
        <v>10694</v>
      </c>
      <c r="AS7285" t="s">
        <v>10695</v>
      </c>
      <c r="AT7285" t="b">
        <v>0</v>
      </c>
      <c r="AU7285" t="b">
        <v>1</v>
      </c>
      <c r="AV7285">
        <v>0</v>
      </c>
      <c r="AW7285">
        <v>0</v>
      </c>
      <c r="AX7285">
        <v>2</v>
      </c>
      <c r="AY7285">
        <v>0</v>
      </c>
      <c r="AZ7285">
        <v>1</v>
      </c>
      <c r="BA7285">
        <v>2</v>
      </c>
      <c r="BC7285">
        <v>1</v>
      </c>
    </row>
    <row r="7286" spans="2:55" x14ac:dyDescent="0.25">
      <c r="B7286" t="b">
        <v>0</v>
      </c>
      <c r="E7286" t="s">
        <v>11501</v>
      </c>
      <c r="F7286" s="2">
        <v>43914.56523148148</v>
      </c>
      <c r="H7286" t="b">
        <v>0</v>
      </c>
      <c r="I7286" t="s">
        <v>11240</v>
      </c>
      <c r="J7286" t="b">
        <v>0</v>
      </c>
      <c r="K7286" s="1">
        <v>43914</v>
      </c>
      <c r="M7286" t="s">
        <v>20584</v>
      </c>
      <c r="N7286" t="s">
        <v>73</v>
      </c>
      <c r="Q7286" t="b">
        <v>1</v>
      </c>
      <c r="R7286" t="s">
        <v>10691</v>
      </c>
      <c r="S7286" t="b">
        <v>0</v>
      </c>
      <c r="X7286" t="b">
        <v>0</v>
      </c>
      <c r="AB7286" s="2">
        <v>43914.565092592595</v>
      </c>
      <c r="AC7286" t="s">
        <v>10718</v>
      </c>
      <c r="AD7286" s="2">
        <v>43914.565081018518</v>
      </c>
      <c r="AE7286" s="2">
        <v>43914.565092592595</v>
      </c>
      <c r="AG7286" t="s">
        <v>3773</v>
      </c>
      <c r="AH7286" t="b">
        <v>0</v>
      </c>
      <c r="AI7286" s="2">
        <v>44354.631030092591</v>
      </c>
      <c r="AJ7286" s="2">
        <v>44354.631030092591</v>
      </c>
      <c r="AK7286" t="s">
        <v>75</v>
      </c>
      <c r="AM7286" t="s">
        <v>10711</v>
      </c>
      <c r="AP7286" t="b">
        <v>0</v>
      </c>
      <c r="AQ7286" t="s">
        <v>10715</v>
      </c>
      <c r="AR7286" t="s">
        <v>10694</v>
      </c>
      <c r="AS7286" t="s">
        <v>10695</v>
      </c>
      <c r="AT7286" t="b">
        <v>0</v>
      </c>
      <c r="AU7286" t="b">
        <v>1</v>
      </c>
      <c r="AV7286">
        <v>0</v>
      </c>
      <c r="AW7286">
        <v>0</v>
      </c>
      <c r="AX7286">
        <v>2</v>
      </c>
      <c r="AY7286">
        <v>0</v>
      </c>
      <c r="AZ7286">
        <v>1</v>
      </c>
      <c r="BA7286">
        <v>5</v>
      </c>
      <c r="BC7286">
        <v>1</v>
      </c>
    </row>
    <row r="7287" spans="2:55" x14ac:dyDescent="0.25">
      <c r="B7287" t="b">
        <v>0</v>
      </c>
      <c r="E7287" t="s">
        <v>10689</v>
      </c>
      <c r="F7287" s="2">
        <v>43822.397013888891</v>
      </c>
      <c r="H7287" t="b">
        <v>0</v>
      </c>
      <c r="I7287" t="s">
        <v>11240</v>
      </c>
      <c r="J7287" t="b">
        <v>0</v>
      </c>
      <c r="K7287" s="1">
        <v>44297</v>
      </c>
      <c r="M7287" t="s">
        <v>20585</v>
      </c>
      <c r="N7287" t="s">
        <v>73</v>
      </c>
      <c r="Q7287" t="b">
        <v>1</v>
      </c>
      <c r="R7287" t="s">
        <v>10691</v>
      </c>
      <c r="S7287" t="b">
        <v>0</v>
      </c>
      <c r="X7287" t="b">
        <v>0</v>
      </c>
      <c r="AB7287" s="2">
        <v>43822.39634259259</v>
      </c>
      <c r="AC7287" t="s">
        <v>10718</v>
      </c>
      <c r="AD7287" s="2">
        <v>43822.39634259259</v>
      </c>
      <c r="AE7287" s="2">
        <v>43822.394409722219</v>
      </c>
      <c r="AG7287" t="s">
        <v>3773</v>
      </c>
      <c r="AH7287" t="b">
        <v>0</v>
      </c>
      <c r="AI7287" s="2">
        <v>43822.396585648145</v>
      </c>
      <c r="AJ7287" s="2">
        <v>44295.902638888889</v>
      </c>
      <c r="AM7287" t="s">
        <v>10711</v>
      </c>
      <c r="AP7287" t="b">
        <v>0</v>
      </c>
      <c r="AQ7287" t="s">
        <v>10742</v>
      </c>
      <c r="AR7287" t="s">
        <v>10694</v>
      </c>
      <c r="AS7287" t="s">
        <v>10695</v>
      </c>
      <c r="AT7287" t="b">
        <v>0</v>
      </c>
      <c r="AU7287" t="b">
        <v>1</v>
      </c>
      <c r="AV7287">
        <v>0</v>
      </c>
      <c r="AW7287">
        <v>0</v>
      </c>
      <c r="AX7287">
        <v>1</v>
      </c>
      <c r="AY7287">
        <v>0</v>
      </c>
      <c r="AZ7287">
        <v>1</v>
      </c>
      <c r="BA7287">
        <v>0</v>
      </c>
      <c r="BC7287">
        <v>1</v>
      </c>
    </row>
    <row r="7288" spans="2:55" x14ac:dyDescent="0.25">
      <c r="B7288" t="b">
        <v>0</v>
      </c>
      <c r="E7288" t="s">
        <v>10855</v>
      </c>
      <c r="F7288" s="2">
        <v>43824.40520833333</v>
      </c>
      <c r="H7288" t="b">
        <v>0</v>
      </c>
      <c r="I7288" t="s">
        <v>11240</v>
      </c>
      <c r="J7288" t="b">
        <v>0</v>
      </c>
      <c r="K7288" s="1">
        <v>43829</v>
      </c>
      <c r="M7288" t="s">
        <v>20586</v>
      </c>
      <c r="N7288" t="s">
        <v>73</v>
      </c>
      <c r="Q7288" t="b">
        <v>1</v>
      </c>
      <c r="R7288" t="s">
        <v>10691</v>
      </c>
      <c r="S7288" t="b">
        <v>0</v>
      </c>
      <c r="X7288" t="b">
        <v>0</v>
      </c>
      <c r="AB7288" s="2">
        <v>43824.404791666668</v>
      </c>
      <c r="AC7288" t="s">
        <v>10718</v>
      </c>
      <c r="AD7288" s="2">
        <v>43824.404780092591</v>
      </c>
      <c r="AE7288" s="2">
        <v>43824.400312500002</v>
      </c>
      <c r="AG7288" t="s">
        <v>3773</v>
      </c>
      <c r="AH7288" t="b">
        <v>0</v>
      </c>
      <c r="AI7288" s="2">
        <v>43824.404988425929</v>
      </c>
      <c r="AJ7288" s="2">
        <v>44295.902650462966</v>
      </c>
      <c r="AK7288" t="s">
        <v>359</v>
      </c>
      <c r="AM7288" t="s">
        <v>10711</v>
      </c>
      <c r="AP7288" t="b">
        <v>0</v>
      </c>
      <c r="AQ7288" t="s">
        <v>10715</v>
      </c>
      <c r="AR7288" t="s">
        <v>10694</v>
      </c>
      <c r="AS7288" t="s">
        <v>10695</v>
      </c>
      <c r="AT7288" t="b">
        <v>0</v>
      </c>
      <c r="AU7288" t="b">
        <v>1</v>
      </c>
      <c r="AV7288">
        <v>0</v>
      </c>
      <c r="AW7288">
        <v>0</v>
      </c>
      <c r="AX7288">
        <v>1</v>
      </c>
      <c r="AY7288">
        <v>0</v>
      </c>
      <c r="AZ7288">
        <v>1</v>
      </c>
      <c r="BA7288">
        <v>0</v>
      </c>
      <c r="BC7288">
        <v>1</v>
      </c>
    </row>
    <row r="7289" spans="2:55" x14ac:dyDescent="0.25">
      <c r="B7289" t="b">
        <v>0</v>
      </c>
      <c r="E7289" t="s">
        <v>10689</v>
      </c>
      <c r="F7289" s="2">
        <v>43830.635023148148</v>
      </c>
      <c r="H7289" t="b">
        <v>0</v>
      </c>
      <c r="I7289" t="s">
        <v>11240</v>
      </c>
      <c r="J7289" t="b">
        <v>0</v>
      </c>
      <c r="K7289" s="1">
        <v>43833</v>
      </c>
      <c r="M7289" t="s">
        <v>20587</v>
      </c>
      <c r="N7289" t="s">
        <v>73</v>
      </c>
      <c r="Q7289" t="b">
        <v>1</v>
      </c>
      <c r="R7289" t="s">
        <v>10691</v>
      </c>
      <c r="S7289" t="b">
        <v>0</v>
      </c>
      <c r="X7289" t="b">
        <v>0</v>
      </c>
      <c r="AB7289" s="2">
        <v>43830.634328703702</v>
      </c>
      <c r="AC7289" t="s">
        <v>10718</v>
      </c>
      <c r="AD7289" s="2">
        <v>43830.634317129632</v>
      </c>
      <c r="AE7289" s="2">
        <v>43808.640324074076</v>
      </c>
      <c r="AG7289" t="s">
        <v>3773</v>
      </c>
      <c r="AH7289" t="b">
        <v>0</v>
      </c>
      <c r="AI7289" s="2">
        <v>43830.819212962961</v>
      </c>
      <c r="AJ7289" s="2">
        <v>44295.902662037035</v>
      </c>
      <c r="AK7289" t="s">
        <v>137</v>
      </c>
      <c r="AM7289" t="s">
        <v>10711</v>
      </c>
      <c r="AP7289" t="b">
        <v>0</v>
      </c>
      <c r="AQ7289" t="s">
        <v>10961</v>
      </c>
      <c r="AR7289" t="s">
        <v>10694</v>
      </c>
      <c r="AS7289" t="s">
        <v>10695</v>
      </c>
      <c r="AT7289" t="b">
        <v>0</v>
      </c>
      <c r="AU7289" t="b">
        <v>1</v>
      </c>
      <c r="AV7289">
        <v>0</v>
      </c>
      <c r="AW7289">
        <v>0</v>
      </c>
      <c r="AX7289">
        <v>1</v>
      </c>
      <c r="AY7289">
        <v>0</v>
      </c>
      <c r="AZ7289">
        <v>1</v>
      </c>
      <c r="BA7289">
        <v>0</v>
      </c>
      <c r="BC7289">
        <v>1</v>
      </c>
    </row>
    <row r="7290" spans="2:55" x14ac:dyDescent="0.25">
      <c r="B7290" t="b">
        <v>0</v>
      </c>
      <c r="E7290" t="s">
        <v>11515</v>
      </c>
      <c r="F7290" s="2">
        <v>43833.207442129627</v>
      </c>
      <c r="H7290" t="b">
        <v>0</v>
      </c>
      <c r="I7290" t="s">
        <v>11240</v>
      </c>
      <c r="J7290" t="b">
        <v>0</v>
      </c>
      <c r="K7290" s="1">
        <v>44297</v>
      </c>
      <c r="M7290" t="s">
        <v>20588</v>
      </c>
      <c r="N7290" t="s">
        <v>73</v>
      </c>
      <c r="Q7290" t="b">
        <v>1</v>
      </c>
      <c r="R7290" t="s">
        <v>10691</v>
      </c>
      <c r="S7290" t="b">
        <v>0</v>
      </c>
      <c r="X7290" t="b">
        <v>0</v>
      </c>
      <c r="AB7290" s="2">
        <v>43833.206747685188</v>
      </c>
      <c r="AC7290" t="s">
        <v>10718</v>
      </c>
      <c r="AD7290" s="2">
        <v>43833.206736111111</v>
      </c>
      <c r="AE7290" s="2">
        <v>43833.193935185183</v>
      </c>
      <c r="AG7290" t="s">
        <v>3773</v>
      </c>
      <c r="AH7290" t="b">
        <v>0</v>
      </c>
      <c r="AI7290" s="2">
        <v>43833.279108796298</v>
      </c>
      <c r="AJ7290" s="2">
        <v>44295.902685185189</v>
      </c>
      <c r="AM7290" t="s">
        <v>10711</v>
      </c>
      <c r="AP7290" t="b">
        <v>0</v>
      </c>
      <c r="AQ7290" t="s">
        <v>10715</v>
      </c>
      <c r="AR7290" t="s">
        <v>10694</v>
      </c>
      <c r="AS7290" t="s">
        <v>10695</v>
      </c>
      <c r="AT7290" t="b">
        <v>0</v>
      </c>
      <c r="AU7290" t="b">
        <v>1</v>
      </c>
      <c r="AV7290">
        <v>0</v>
      </c>
      <c r="AW7290">
        <v>0</v>
      </c>
      <c r="AX7290">
        <v>1</v>
      </c>
      <c r="AY7290">
        <v>0</v>
      </c>
      <c r="AZ7290">
        <v>1</v>
      </c>
      <c r="BA7290">
        <v>0</v>
      </c>
      <c r="BC7290">
        <v>1</v>
      </c>
    </row>
    <row r="7291" spans="2:55" x14ac:dyDescent="0.25">
      <c r="B7291" t="b">
        <v>0</v>
      </c>
      <c r="E7291" t="s">
        <v>11048</v>
      </c>
      <c r="F7291" s="2">
        <v>44124.859456018516</v>
      </c>
      <c r="H7291" t="b">
        <v>0</v>
      </c>
      <c r="I7291" t="s">
        <v>11240</v>
      </c>
      <c r="J7291" t="b">
        <v>0</v>
      </c>
      <c r="K7291" s="1">
        <v>44297</v>
      </c>
      <c r="M7291" t="s">
        <v>20589</v>
      </c>
      <c r="N7291" t="s">
        <v>73</v>
      </c>
      <c r="Q7291" t="b">
        <v>1</v>
      </c>
      <c r="R7291" t="s">
        <v>10691</v>
      </c>
      <c r="S7291" t="b">
        <v>0</v>
      </c>
      <c r="X7291" t="b">
        <v>0</v>
      </c>
      <c r="AB7291" s="2">
        <v>44124.857557870368</v>
      </c>
      <c r="AC7291" t="s">
        <v>10718</v>
      </c>
      <c r="AD7291" s="2">
        <v>44124.857557870368</v>
      </c>
      <c r="AE7291" s="2">
        <v>44124.452141203707</v>
      </c>
      <c r="AG7291" t="s">
        <v>3773</v>
      </c>
      <c r="AH7291" t="b">
        <v>0</v>
      </c>
      <c r="AI7291" s="2">
        <v>44139.295173611114</v>
      </c>
      <c r="AJ7291" s="2">
        <v>44355.261701388888</v>
      </c>
      <c r="AK7291" t="s">
        <v>75</v>
      </c>
      <c r="AM7291" t="s">
        <v>10711</v>
      </c>
      <c r="AP7291" t="b">
        <v>0</v>
      </c>
      <c r="AQ7291" t="s">
        <v>10715</v>
      </c>
      <c r="AR7291" t="s">
        <v>10694</v>
      </c>
      <c r="AS7291" t="s">
        <v>10695</v>
      </c>
      <c r="AT7291" t="b">
        <v>0</v>
      </c>
      <c r="AU7291" t="b">
        <v>1</v>
      </c>
      <c r="AV7291">
        <v>0</v>
      </c>
      <c r="AW7291">
        <v>0</v>
      </c>
      <c r="AX7291">
        <v>1</v>
      </c>
      <c r="AY7291">
        <v>0</v>
      </c>
      <c r="AZ7291">
        <v>1</v>
      </c>
      <c r="BA7291">
        <v>3</v>
      </c>
      <c r="BC7291">
        <v>1</v>
      </c>
    </row>
    <row r="7292" spans="2:55" x14ac:dyDescent="0.25">
      <c r="B7292" t="b">
        <v>0</v>
      </c>
      <c r="E7292" t="s">
        <v>13848</v>
      </c>
      <c r="F7292" s="2">
        <v>44148.006203703706</v>
      </c>
      <c r="H7292" t="b">
        <v>0</v>
      </c>
      <c r="I7292" t="s">
        <v>11240</v>
      </c>
      <c r="J7292" t="b">
        <v>0</v>
      </c>
      <c r="K7292" s="1">
        <v>44147</v>
      </c>
      <c r="M7292" t="s">
        <v>20590</v>
      </c>
      <c r="N7292" t="s">
        <v>73</v>
      </c>
      <c r="Q7292" t="b">
        <v>1</v>
      </c>
      <c r="R7292" t="s">
        <v>10691</v>
      </c>
      <c r="S7292" t="b">
        <v>0</v>
      </c>
      <c r="X7292" t="b">
        <v>0</v>
      </c>
      <c r="AB7292" s="2">
        <v>44148.005879629629</v>
      </c>
      <c r="AC7292" t="s">
        <v>10718</v>
      </c>
      <c r="AD7292" s="2">
        <v>44148.005879629629</v>
      </c>
      <c r="AE7292" s="2">
        <v>44147.992129629631</v>
      </c>
      <c r="AG7292" t="s">
        <v>3773</v>
      </c>
      <c r="AH7292" t="b">
        <v>0</v>
      </c>
      <c r="AI7292" s="2">
        <v>44148.005983796298</v>
      </c>
      <c r="AJ7292" s="2">
        <v>44295.909479166665</v>
      </c>
      <c r="AK7292" t="s">
        <v>359</v>
      </c>
      <c r="AM7292" t="s">
        <v>10711</v>
      </c>
      <c r="AP7292" t="b">
        <v>0</v>
      </c>
      <c r="AQ7292" t="s">
        <v>10715</v>
      </c>
      <c r="AR7292" t="s">
        <v>10694</v>
      </c>
      <c r="AS7292" t="s">
        <v>10695</v>
      </c>
      <c r="AT7292" t="b">
        <v>0</v>
      </c>
      <c r="AU7292" t="b">
        <v>1</v>
      </c>
      <c r="AV7292">
        <v>0</v>
      </c>
      <c r="AW7292">
        <v>0</v>
      </c>
      <c r="AX7292">
        <v>1</v>
      </c>
      <c r="AY7292">
        <v>0</v>
      </c>
      <c r="AZ7292">
        <v>1</v>
      </c>
      <c r="BA7292">
        <v>0</v>
      </c>
      <c r="BC7292">
        <v>1</v>
      </c>
    </row>
    <row r="7293" spans="2:55" x14ac:dyDescent="0.25">
      <c r="B7293" t="b">
        <v>0</v>
      </c>
      <c r="E7293" t="s">
        <v>10969</v>
      </c>
      <c r="F7293" s="2">
        <v>43893.892916666664</v>
      </c>
      <c r="H7293" t="b">
        <v>0</v>
      </c>
      <c r="I7293" t="s">
        <v>11240</v>
      </c>
      <c r="J7293" t="b">
        <v>0</v>
      </c>
      <c r="K7293" s="1">
        <v>43913</v>
      </c>
      <c r="M7293" t="s">
        <v>20591</v>
      </c>
      <c r="N7293" t="s">
        <v>73</v>
      </c>
      <c r="Q7293" t="b">
        <v>1</v>
      </c>
      <c r="R7293" t="s">
        <v>10691</v>
      </c>
      <c r="S7293" t="b">
        <v>0</v>
      </c>
      <c r="X7293" t="b">
        <v>0</v>
      </c>
      <c r="AB7293" s="2">
        <v>43893.89199074074</v>
      </c>
      <c r="AC7293" t="s">
        <v>10718</v>
      </c>
      <c r="AD7293" s="2">
        <v>43893.89199074074</v>
      </c>
      <c r="AE7293" s="2">
        <v>43893.884247685186</v>
      </c>
      <c r="AG7293" t="s">
        <v>3773</v>
      </c>
      <c r="AH7293" t="b">
        <v>0</v>
      </c>
      <c r="AI7293" s="2">
        <v>43893.893414351849</v>
      </c>
      <c r="AJ7293" s="2">
        <v>44295.903113425928</v>
      </c>
      <c r="AK7293" t="s">
        <v>85</v>
      </c>
      <c r="AM7293" t="s">
        <v>10711</v>
      </c>
      <c r="AP7293" t="b">
        <v>0</v>
      </c>
      <c r="AQ7293" t="s">
        <v>10715</v>
      </c>
      <c r="AR7293" t="s">
        <v>10694</v>
      </c>
      <c r="AS7293" t="s">
        <v>10695</v>
      </c>
      <c r="AT7293" t="b">
        <v>0</v>
      </c>
      <c r="AU7293" t="b">
        <v>1</v>
      </c>
      <c r="AV7293">
        <v>0</v>
      </c>
      <c r="AW7293">
        <v>0</v>
      </c>
      <c r="AX7293">
        <v>2</v>
      </c>
      <c r="AY7293">
        <v>0</v>
      </c>
      <c r="AZ7293">
        <v>1</v>
      </c>
      <c r="BA7293">
        <v>0</v>
      </c>
      <c r="BC7293">
        <v>1</v>
      </c>
    </row>
    <row r="7294" spans="2:55" x14ac:dyDescent="0.25">
      <c r="B7294" t="b">
        <v>0</v>
      </c>
      <c r="E7294" t="s">
        <v>10689</v>
      </c>
      <c r="F7294" s="2">
        <v>44118.757233796299</v>
      </c>
      <c r="H7294" t="b">
        <v>0</v>
      </c>
      <c r="I7294" t="s">
        <v>11240</v>
      </c>
      <c r="J7294" t="b">
        <v>0</v>
      </c>
      <c r="K7294" s="1">
        <v>44118</v>
      </c>
      <c r="M7294" t="s">
        <v>20592</v>
      </c>
      <c r="N7294" t="s">
        <v>73</v>
      </c>
      <c r="Q7294" t="b">
        <v>1</v>
      </c>
      <c r="R7294" t="s">
        <v>10691</v>
      </c>
      <c r="S7294" t="b">
        <v>0</v>
      </c>
      <c r="X7294" t="b">
        <v>0</v>
      </c>
      <c r="AB7294" s="2">
        <v>44118.755925925929</v>
      </c>
      <c r="AC7294" t="s">
        <v>10718</v>
      </c>
      <c r="AD7294" s="2">
        <v>44118.755914351852</v>
      </c>
      <c r="AE7294" s="2">
        <v>44118.702569444446</v>
      </c>
      <c r="AG7294" t="s">
        <v>3773</v>
      </c>
      <c r="AH7294" t="b">
        <v>0</v>
      </c>
      <c r="AI7294" s="2">
        <v>44120.142372685186</v>
      </c>
      <c r="AJ7294" s="2">
        <v>44295.909328703703</v>
      </c>
      <c r="AK7294" t="s">
        <v>85</v>
      </c>
      <c r="AM7294" t="s">
        <v>10711</v>
      </c>
      <c r="AP7294" t="b">
        <v>0</v>
      </c>
      <c r="AQ7294" t="s">
        <v>10835</v>
      </c>
      <c r="AR7294" t="s">
        <v>10694</v>
      </c>
      <c r="AS7294" t="s">
        <v>10695</v>
      </c>
      <c r="AT7294" t="b">
        <v>0</v>
      </c>
      <c r="AU7294" t="b">
        <v>1</v>
      </c>
      <c r="AV7294">
        <v>0</v>
      </c>
      <c r="AW7294">
        <v>0</v>
      </c>
      <c r="AX7294">
        <v>1</v>
      </c>
      <c r="AY7294">
        <v>0</v>
      </c>
      <c r="AZ7294">
        <v>1</v>
      </c>
      <c r="BA7294">
        <v>0</v>
      </c>
      <c r="BC7294">
        <v>1</v>
      </c>
    </row>
    <row r="7295" spans="2:55" x14ac:dyDescent="0.25">
      <c r="B7295" t="b">
        <v>0</v>
      </c>
      <c r="E7295" t="s">
        <v>10689</v>
      </c>
      <c r="F7295" s="2">
        <v>44131.054664351854</v>
      </c>
      <c r="H7295" t="b">
        <v>0</v>
      </c>
      <c r="I7295" t="s">
        <v>11240</v>
      </c>
      <c r="J7295" t="b">
        <v>0</v>
      </c>
      <c r="K7295" s="1">
        <v>44131</v>
      </c>
      <c r="M7295" t="s">
        <v>20593</v>
      </c>
      <c r="N7295" t="s">
        <v>73</v>
      </c>
      <c r="Q7295" t="b">
        <v>1</v>
      </c>
      <c r="R7295" t="s">
        <v>10691</v>
      </c>
      <c r="S7295" t="b">
        <v>0</v>
      </c>
      <c r="X7295" t="b">
        <v>0</v>
      </c>
      <c r="AB7295" s="2">
        <v>44131.054097222222</v>
      </c>
      <c r="AC7295" t="s">
        <v>10718</v>
      </c>
      <c r="AD7295" s="2">
        <v>44131.054097222222</v>
      </c>
      <c r="AE7295" s="2">
        <v>44131.040532407409</v>
      </c>
      <c r="AG7295" t="s">
        <v>3773</v>
      </c>
      <c r="AH7295" t="b">
        <v>0</v>
      </c>
      <c r="AI7295" s="2">
        <v>44132.730624999997</v>
      </c>
      <c r="AJ7295" s="2">
        <v>44295.909386574072</v>
      </c>
      <c r="AK7295" t="s">
        <v>85</v>
      </c>
      <c r="AM7295" t="s">
        <v>10711</v>
      </c>
      <c r="AP7295" t="b">
        <v>0</v>
      </c>
      <c r="AQ7295" t="s">
        <v>10725</v>
      </c>
      <c r="AR7295" t="s">
        <v>10694</v>
      </c>
      <c r="AS7295" t="s">
        <v>10695</v>
      </c>
      <c r="AT7295" t="b">
        <v>0</v>
      </c>
      <c r="AU7295" t="b">
        <v>1</v>
      </c>
      <c r="AV7295">
        <v>0</v>
      </c>
      <c r="AW7295">
        <v>0</v>
      </c>
      <c r="AX7295">
        <v>1</v>
      </c>
      <c r="AY7295">
        <v>0</v>
      </c>
      <c r="AZ7295">
        <v>1</v>
      </c>
      <c r="BA7295">
        <v>0</v>
      </c>
      <c r="BC7295">
        <v>1</v>
      </c>
    </row>
    <row r="7296" spans="2:55" x14ac:dyDescent="0.25">
      <c r="B7296" t="b">
        <v>0</v>
      </c>
      <c r="E7296" t="s">
        <v>11048</v>
      </c>
      <c r="F7296" s="2">
        <v>44132.6250462963</v>
      </c>
      <c r="H7296" t="b">
        <v>0</v>
      </c>
      <c r="I7296" t="s">
        <v>11240</v>
      </c>
      <c r="J7296" t="b">
        <v>0</v>
      </c>
      <c r="K7296" s="1">
        <v>44297</v>
      </c>
      <c r="M7296" t="s">
        <v>20594</v>
      </c>
      <c r="N7296" t="s">
        <v>73</v>
      </c>
      <c r="Q7296" t="b">
        <v>1</v>
      </c>
      <c r="R7296" t="s">
        <v>10691</v>
      </c>
      <c r="S7296" t="b">
        <v>0</v>
      </c>
      <c r="X7296" t="b">
        <v>0</v>
      </c>
      <c r="AB7296" s="2">
        <v>44132.623541666668</v>
      </c>
      <c r="AC7296" t="s">
        <v>10718</v>
      </c>
      <c r="AD7296" s="2">
        <v>44132.623530092591</v>
      </c>
      <c r="AE7296" s="2">
        <v>44132.622395833336</v>
      </c>
      <c r="AG7296" t="s">
        <v>3773</v>
      </c>
      <c r="AH7296" t="b">
        <v>0</v>
      </c>
      <c r="AI7296" s="2">
        <v>44354.694895833331</v>
      </c>
      <c r="AJ7296" s="2">
        <v>44354.694895833331</v>
      </c>
      <c r="AK7296" t="s">
        <v>75</v>
      </c>
      <c r="AM7296" t="s">
        <v>10711</v>
      </c>
      <c r="AP7296" t="b">
        <v>0</v>
      </c>
      <c r="AQ7296" t="s">
        <v>10715</v>
      </c>
      <c r="AR7296" t="s">
        <v>10694</v>
      </c>
      <c r="AS7296" t="s">
        <v>10695</v>
      </c>
      <c r="AT7296" t="b">
        <v>0</v>
      </c>
      <c r="AU7296" t="b">
        <v>1</v>
      </c>
      <c r="AV7296">
        <v>0</v>
      </c>
      <c r="AW7296">
        <v>0</v>
      </c>
      <c r="AX7296">
        <v>1</v>
      </c>
      <c r="AY7296">
        <v>0</v>
      </c>
      <c r="AZ7296">
        <v>1</v>
      </c>
      <c r="BA7296">
        <v>17</v>
      </c>
      <c r="BC7296">
        <v>1</v>
      </c>
    </row>
    <row r="7297" spans="2:55" x14ac:dyDescent="0.25">
      <c r="B7297" t="b">
        <v>0</v>
      </c>
      <c r="E7297" t="s">
        <v>10696</v>
      </c>
      <c r="F7297" s="2">
        <v>44127.505057870374</v>
      </c>
      <c r="H7297" t="b">
        <v>0</v>
      </c>
      <c r="I7297" t="s">
        <v>11240</v>
      </c>
      <c r="J7297" t="b">
        <v>0</v>
      </c>
      <c r="K7297" s="1">
        <v>44297</v>
      </c>
      <c r="M7297" t="s">
        <v>20595</v>
      </c>
      <c r="N7297" t="s">
        <v>73</v>
      </c>
      <c r="Q7297" t="b">
        <v>1</v>
      </c>
      <c r="R7297" t="s">
        <v>10691</v>
      </c>
      <c r="S7297" t="b">
        <v>0</v>
      </c>
      <c r="X7297" t="b">
        <v>0</v>
      </c>
      <c r="AB7297" s="2">
        <v>44127.504004629627</v>
      </c>
      <c r="AC7297" t="s">
        <v>10718</v>
      </c>
      <c r="AD7297" s="2">
        <v>44127.503993055558</v>
      </c>
      <c r="AE7297" s="2">
        <v>44127.501956018517</v>
      </c>
      <c r="AG7297" t="s">
        <v>3773</v>
      </c>
      <c r="AH7297" t="b">
        <v>0</v>
      </c>
      <c r="AI7297" s="2">
        <v>44127.506122685183</v>
      </c>
      <c r="AJ7297" s="2">
        <v>44361.674421296295</v>
      </c>
      <c r="AK7297" t="s">
        <v>75</v>
      </c>
      <c r="AM7297" t="s">
        <v>10711</v>
      </c>
      <c r="AP7297" t="b">
        <v>0</v>
      </c>
      <c r="AQ7297" t="s">
        <v>10715</v>
      </c>
      <c r="AR7297" t="s">
        <v>10694</v>
      </c>
      <c r="AS7297" t="s">
        <v>10695</v>
      </c>
      <c r="AT7297" t="b">
        <v>0</v>
      </c>
      <c r="AU7297" t="b">
        <v>1</v>
      </c>
      <c r="AV7297">
        <v>0</v>
      </c>
      <c r="AW7297">
        <v>0</v>
      </c>
      <c r="AX7297">
        <v>2</v>
      </c>
      <c r="AY7297">
        <v>0</v>
      </c>
      <c r="AZ7297">
        <v>1</v>
      </c>
      <c r="BA7297">
        <v>2</v>
      </c>
      <c r="BC7297">
        <v>1</v>
      </c>
    </row>
    <row r="7298" spans="2:55" x14ac:dyDescent="0.25">
      <c r="B7298" t="b">
        <v>0</v>
      </c>
      <c r="E7298" t="s">
        <v>10689</v>
      </c>
      <c r="F7298" s="2">
        <v>44140.655185185184</v>
      </c>
      <c r="H7298" t="b">
        <v>0</v>
      </c>
      <c r="I7298" t="s">
        <v>11240</v>
      </c>
      <c r="J7298" t="b">
        <v>0</v>
      </c>
      <c r="K7298" s="1">
        <v>44297</v>
      </c>
      <c r="M7298" t="s">
        <v>20596</v>
      </c>
      <c r="N7298" t="s">
        <v>73</v>
      </c>
      <c r="Q7298" t="b">
        <v>1</v>
      </c>
      <c r="R7298" t="s">
        <v>10691</v>
      </c>
      <c r="S7298" t="b">
        <v>0</v>
      </c>
      <c r="X7298" t="b">
        <v>0</v>
      </c>
      <c r="AB7298" s="2">
        <v>44140.652951388889</v>
      </c>
      <c r="AC7298" t="s">
        <v>10718</v>
      </c>
      <c r="AD7298" s="2">
        <v>44140.652951388889</v>
      </c>
      <c r="AE7298" s="2">
        <v>44140.652581018519</v>
      </c>
      <c r="AG7298" t="s">
        <v>10734</v>
      </c>
      <c r="AH7298" t="b">
        <v>0</v>
      </c>
      <c r="AI7298" s="2">
        <v>44163.046817129631</v>
      </c>
      <c r="AJ7298" s="2">
        <v>44354.672060185185</v>
      </c>
      <c r="AK7298" t="s">
        <v>359</v>
      </c>
      <c r="AM7298" t="s">
        <v>10711</v>
      </c>
      <c r="AP7298" t="b">
        <v>0</v>
      </c>
      <c r="AQ7298" t="s">
        <v>10732</v>
      </c>
      <c r="AR7298" t="s">
        <v>10694</v>
      </c>
      <c r="AS7298" t="s">
        <v>10695</v>
      </c>
      <c r="AT7298" t="b">
        <v>0</v>
      </c>
      <c r="AU7298" t="b">
        <v>1</v>
      </c>
      <c r="AV7298">
        <v>0</v>
      </c>
      <c r="AW7298">
        <v>0</v>
      </c>
      <c r="AX7298">
        <v>1</v>
      </c>
      <c r="AY7298">
        <v>0</v>
      </c>
      <c r="AZ7298">
        <v>1</v>
      </c>
      <c r="BA7298">
        <v>1</v>
      </c>
      <c r="BC7298">
        <v>1</v>
      </c>
    </row>
    <row r="7299" spans="2:55" x14ac:dyDescent="0.25">
      <c r="B7299" t="b">
        <v>0</v>
      </c>
      <c r="E7299" t="s">
        <v>10716</v>
      </c>
      <c r="F7299" s="2">
        <v>43884.157187500001</v>
      </c>
      <c r="H7299" t="b">
        <v>0</v>
      </c>
      <c r="I7299" t="s">
        <v>11240</v>
      </c>
      <c r="J7299" t="b">
        <v>0</v>
      </c>
      <c r="K7299" s="1"/>
      <c r="M7299" t="s">
        <v>20597</v>
      </c>
      <c r="N7299" t="s">
        <v>73</v>
      </c>
      <c r="Q7299" t="b">
        <v>1</v>
      </c>
      <c r="R7299" t="s">
        <v>10691</v>
      </c>
      <c r="S7299" t="b">
        <v>0</v>
      </c>
      <c r="X7299" t="b">
        <v>0</v>
      </c>
      <c r="AB7299" s="2">
        <v>43884.156134259261</v>
      </c>
      <c r="AC7299" t="s">
        <v>10718</v>
      </c>
      <c r="AD7299" s="2">
        <v>43884.156122685185</v>
      </c>
      <c r="AE7299" s="2">
        <v>43884.103148148148</v>
      </c>
      <c r="AH7299" t="b">
        <v>0</v>
      </c>
      <c r="AI7299" s="2">
        <v>43884.159525462965</v>
      </c>
      <c r="AJ7299" s="2">
        <v>44295.903032407405</v>
      </c>
      <c r="AK7299" t="s">
        <v>85</v>
      </c>
      <c r="AM7299" t="s">
        <v>10711</v>
      </c>
      <c r="AP7299" t="b">
        <v>0</v>
      </c>
      <c r="AR7299" t="s">
        <v>20598</v>
      </c>
      <c r="AS7299" t="s">
        <v>10695</v>
      </c>
      <c r="AT7299" t="b">
        <v>0</v>
      </c>
      <c r="AU7299" t="b">
        <v>1</v>
      </c>
      <c r="AV7299">
        <v>0</v>
      </c>
      <c r="AW7299">
        <v>0</v>
      </c>
      <c r="AX7299">
        <v>1</v>
      </c>
      <c r="AY7299">
        <v>0</v>
      </c>
      <c r="AZ7299">
        <v>1</v>
      </c>
      <c r="BA7299">
        <v>79</v>
      </c>
      <c r="BC7299">
        <v>1</v>
      </c>
    </row>
    <row r="7300" spans="2:55" x14ac:dyDescent="0.25">
      <c r="B7300" t="b">
        <v>0</v>
      </c>
      <c r="E7300" t="s">
        <v>10689</v>
      </c>
      <c r="F7300" s="2">
        <v>44294.846504629626</v>
      </c>
      <c r="H7300" t="b">
        <v>0</v>
      </c>
      <c r="I7300" t="s">
        <v>11240</v>
      </c>
      <c r="J7300" t="b">
        <v>0</v>
      </c>
      <c r="K7300" s="1">
        <v>44361</v>
      </c>
      <c r="M7300" t="s">
        <v>20599</v>
      </c>
      <c r="N7300" t="s">
        <v>73</v>
      </c>
      <c r="Q7300" t="b">
        <v>1</v>
      </c>
      <c r="R7300" t="s">
        <v>10709</v>
      </c>
      <c r="S7300" t="b">
        <v>0</v>
      </c>
      <c r="X7300" t="b">
        <v>0</v>
      </c>
      <c r="AB7300" s="2">
        <v>44294.845983796295</v>
      </c>
      <c r="AC7300" t="s">
        <v>10718</v>
      </c>
      <c r="AD7300" s="2">
        <v>44294.845972222225</v>
      </c>
      <c r="AE7300" s="2">
        <v>44294.845983796295</v>
      </c>
      <c r="AH7300" t="b">
        <v>0</v>
      </c>
      <c r="AI7300" s="2">
        <v>44295.808587962965</v>
      </c>
      <c r="AJ7300" s="2">
        <v>44295.912604166668</v>
      </c>
      <c r="AK7300" t="s">
        <v>85</v>
      </c>
      <c r="AM7300" t="s">
        <v>10711</v>
      </c>
      <c r="AP7300" t="b">
        <v>0</v>
      </c>
      <c r="AQ7300" t="s">
        <v>10835</v>
      </c>
      <c r="AR7300" t="s">
        <v>10833</v>
      </c>
      <c r="AS7300" t="s">
        <v>10695</v>
      </c>
      <c r="AT7300" t="b">
        <v>0</v>
      </c>
      <c r="AU7300" t="b">
        <v>1</v>
      </c>
      <c r="AV7300">
        <v>0</v>
      </c>
      <c r="AW7300">
        <v>0</v>
      </c>
      <c r="AX7300">
        <v>1</v>
      </c>
      <c r="AY7300">
        <v>0</v>
      </c>
      <c r="AZ7300">
        <v>1</v>
      </c>
      <c r="BA7300">
        <v>60</v>
      </c>
      <c r="BC7300">
        <v>1</v>
      </c>
    </row>
    <row r="7301" spans="2:55" x14ac:dyDescent="0.25">
      <c r="B7301" t="b">
        <v>0</v>
      </c>
      <c r="E7301" t="s">
        <v>10689</v>
      </c>
      <c r="F7301" s="2">
        <v>44286.850682870368</v>
      </c>
      <c r="G7301" t="s">
        <v>85</v>
      </c>
      <c r="H7301" t="b">
        <v>0</v>
      </c>
      <c r="I7301" t="s">
        <v>11240</v>
      </c>
      <c r="J7301" t="b">
        <v>0</v>
      </c>
      <c r="K7301" s="1">
        <v>44286</v>
      </c>
      <c r="M7301" t="s">
        <v>20600</v>
      </c>
      <c r="N7301" t="s">
        <v>73</v>
      </c>
      <c r="Q7301" t="b">
        <v>1</v>
      </c>
      <c r="R7301" t="s">
        <v>10709</v>
      </c>
      <c r="S7301" t="b">
        <v>0</v>
      </c>
      <c r="X7301" t="b">
        <v>0</v>
      </c>
      <c r="Y7301" t="s">
        <v>20601</v>
      </c>
      <c r="AB7301" s="2">
        <v>44286.84815972222</v>
      </c>
      <c r="AC7301" t="s">
        <v>10718</v>
      </c>
      <c r="AD7301" s="2">
        <v>44286.84815972222</v>
      </c>
      <c r="AE7301" s="2">
        <v>44286.839884259258</v>
      </c>
      <c r="AH7301" t="b">
        <v>0</v>
      </c>
      <c r="AI7301" s="2">
        <v>44286.848182870373</v>
      </c>
      <c r="AJ7301" s="2">
        <v>44295.912523148145</v>
      </c>
      <c r="AK7301" t="s">
        <v>137</v>
      </c>
      <c r="AM7301" t="s">
        <v>10711</v>
      </c>
      <c r="AP7301" t="b">
        <v>0</v>
      </c>
      <c r="AQ7301" t="s">
        <v>10735</v>
      </c>
      <c r="AR7301" t="s">
        <v>10833</v>
      </c>
      <c r="AS7301" t="s">
        <v>10695</v>
      </c>
      <c r="AT7301" t="b">
        <v>0</v>
      </c>
      <c r="AU7301" t="b">
        <v>1</v>
      </c>
      <c r="AV7301">
        <v>0</v>
      </c>
      <c r="AW7301">
        <v>0</v>
      </c>
      <c r="AX7301">
        <v>1</v>
      </c>
      <c r="AY7301">
        <v>0</v>
      </c>
      <c r="AZ7301">
        <v>1</v>
      </c>
      <c r="BA7301">
        <v>6</v>
      </c>
      <c r="BC7301">
        <v>1</v>
      </c>
    </row>
    <row r="7302" spans="2:55" x14ac:dyDescent="0.25">
      <c r="B7302" t="b">
        <v>0</v>
      </c>
      <c r="E7302" t="s">
        <v>10689</v>
      </c>
      <c r="F7302" s="2">
        <v>44299.510949074072</v>
      </c>
      <c r="H7302" t="b">
        <v>0</v>
      </c>
      <c r="I7302" t="s">
        <v>11240</v>
      </c>
      <c r="J7302" t="b">
        <v>0</v>
      </c>
      <c r="K7302" s="1">
        <v>44299</v>
      </c>
      <c r="M7302" t="s">
        <v>20602</v>
      </c>
      <c r="N7302" t="s">
        <v>73</v>
      </c>
      <c r="Q7302" t="b">
        <v>1</v>
      </c>
      <c r="R7302" t="s">
        <v>10709</v>
      </c>
      <c r="S7302" t="b">
        <v>0</v>
      </c>
      <c r="X7302" t="b">
        <v>0</v>
      </c>
      <c r="AB7302" s="2">
        <v>44299.510254629633</v>
      </c>
      <c r="AC7302" t="s">
        <v>10718</v>
      </c>
      <c r="AD7302" s="2">
        <v>44299.510243055556</v>
      </c>
      <c r="AE7302" s="2">
        <v>44299.508958333332</v>
      </c>
      <c r="AG7302" t="s">
        <v>3773</v>
      </c>
      <c r="AH7302" t="b">
        <v>0</v>
      </c>
      <c r="AI7302" s="2">
        <v>44299.510798611111</v>
      </c>
      <c r="AJ7302" s="2">
        <v>44299.510798611111</v>
      </c>
      <c r="AK7302" t="s">
        <v>75</v>
      </c>
      <c r="AM7302" t="s">
        <v>10711</v>
      </c>
      <c r="AP7302" t="b">
        <v>0</v>
      </c>
      <c r="AQ7302" t="s">
        <v>10725</v>
      </c>
      <c r="AR7302" t="s">
        <v>10833</v>
      </c>
      <c r="AS7302" t="s">
        <v>10695</v>
      </c>
      <c r="AT7302" t="b">
        <v>0</v>
      </c>
      <c r="AU7302" t="b">
        <v>1</v>
      </c>
      <c r="AV7302">
        <v>0</v>
      </c>
      <c r="AW7302">
        <v>0</v>
      </c>
      <c r="AX7302">
        <v>2</v>
      </c>
      <c r="AY7302">
        <v>0</v>
      </c>
      <c r="AZ7302">
        <v>1</v>
      </c>
      <c r="BA7302">
        <v>25</v>
      </c>
      <c r="BC7302">
        <v>1</v>
      </c>
    </row>
    <row r="7303" spans="2:55" x14ac:dyDescent="0.25">
      <c r="B7303" t="b">
        <v>0</v>
      </c>
      <c r="E7303" t="s">
        <v>10689</v>
      </c>
      <c r="F7303" s="2">
        <v>44277.848773148151</v>
      </c>
      <c r="G7303" t="s">
        <v>85</v>
      </c>
      <c r="H7303" t="b">
        <v>0</v>
      </c>
      <c r="I7303" t="s">
        <v>11240</v>
      </c>
      <c r="J7303" t="b">
        <v>0</v>
      </c>
      <c r="K7303" s="1">
        <v>44277</v>
      </c>
      <c r="M7303" t="s">
        <v>20603</v>
      </c>
      <c r="N7303" t="s">
        <v>73</v>
      </c>
      <c r="Q7303" t="b">
        <v>1</v>
      </c>
      <c r="R7303" t="s">
        <v>10709</v>
      </c>
      <c r="S7303" t="b">
        <v>0</v>
      </c>
      <c r="X7303" t="b">
        <v>0</v>
      </c>
      <c r="Y7303" t="s">
        <v>12136</v>
      </c>
      <c r="AB7303" s="2">
        <v>44277.848333333335</v>
      </c>
      <c r="AC7303" t="s">
        <v>10718</v>
      </c>
      <c r="AD7303" s="2">
        <v>44277.848333333335</v>
      </c>
      <c r="AE7303" s="2">
        <v>44277.845694444448</v>
      </c>
      <c r="AG7303" t="s">
        <v>3773</v>
      </c>
      <c r="AH7303" t="b">
        <v>0</v>
      </c>
      <c r="AI7303" s="2">
        <v>44295.757743055554</v>
      </c>
      <c r="AJ7303" s="2">
        <v>44295.912372685183</v>
      </c>
      <c r="AK7303" t="s">
        <v>85</v>
      </c>
      <c r="AM7303" t="s">
        <v>10711</v>
      </c>
      <c r="AP7303" t="b">
        <v>0</v>
      </c>
      <c r="AQ7303" t="s">
        <v>10835</v>
      </c>
      <c r="AR7303" t="s">
        <v>10833</v>
      </c>
      <c r="AS7303" t="s">
        <v>10695</v>
      </c>
      <c r="AT7303" t="b">
        <v>0</v>
      </c>
      <c r="AU7303" t="b">
        <v>1</v>
      </c>
      <c r="AV7303">
        <v>0</v>
      </c>
      <c r="AW7303">
        <v>0</v>
      </c>
      <c r="AX7303">
        <v>1</v>
      </c>
      <c r="AY7303">
        <v>0</v>
      </c>
      <c r="AZ7303">
        <v>1</v>
      </c>
      <c r="BA7303">
        <v>37</v>
      </c>
      <c r="BC7303">
        <v>1</v>
      </c>
    </row>
    <row r="7304" spans="2:55" x14ac:dyDescent="0.25">
      <c r="B7304" t="b">
        <v>0</v>
      </c>
      <c r="E7304" t="s">
        <v>10689</v>
      </c>
      <c r="F7304" s="2">
        <v>44280.141597222224</v>
      </c>
      <c r="G7304" t="s">
        <v>85</v>
      </c>
      <c r="H7304" t="b">
        <v>0</v>
      </c>
      <c r="I7304" t="s">
        <v>11240</v>
      </c>
      <c r="J7304" t="b">
        <v>0</v>
      </c>
      <c r="K7304" s="1">
        <v>44297</v>
      </c>
      <c r="M7304" t="s">
        <v>20604</v>
      </c>
      <c r="N7304" t="s">
        <v>73</v>
      </c>
      <c r="Q7304" t="b">
        <v>1</v>
      </c>
      <c r="R7304" t="s">
        <v>10709</v>
      </c>
      <c r="S7304" t="b">
        <v>0</v>
      </c>
      <c r="X7304" t="b">
        <v>0</v>
      </c>
      <c r="Y7304" t="s">
        <v>20605</v>
      </c>
      <c r="AB7304" s="2">
        <v>44280.140636574077</v>
      </c>
      <c r="AC7304" t="s">
        <v>10718</v>
      </c>
      <c r="AD7304" s="2">
        <v>44280.140636574077</v>
      </c>
      <c r="AE7304" s="2">
        <v>44280.140034722222</v>
      </c>
      <c r="AG7304" t="s">
        <v>3773</v>
      </c>
      <c r="AH7304" t="b">
        <v>0</v>
      </c>
      <c r="AI7304" s="2">
        <v>44280.140659722223</v>
      </c>
      <c r="AJ7304" s="2">
        <v>44327.586238425924</v>
      </c>
      <c r="AK7304" t="s">
        <v>359</v>
      </c>
      <c r="AM7304" t="s">
        <v>10711</v>
      </c>
      <c r="AP7304" t="b">
        <v>0</v>
      </c>
      <c r="AQ7304" t="s">
        <v>10950</v>
      </c>
      <c r="AR7304" t="s">
        <v>10833</v>
      </c>
      <c r="AS7304" t="s">
        <v>10695</v>
      </c>
      <c r="AT7304" t="b">
        <v>0</v>
      </c>
      <c r="AU7304" t="b">
        <v>1</v>
      </c>
      <c r="AV7304">
        <v>0</v>
      </c>
      <c r="AW7304">
        <v>0</v>
      </c>
      <c r="AX7304">
        <v>1</v>
      </c>
      <c r="AY7304">
        <v>0</v>
      </c>
      <c r="AZ7304">
        <v>1</v>
      </c>
      <c r="BA7304">
        <v>23</v>
      </c>
      <c r="BC7304">
        <v>1</v>
      </c>
    </row>
    <row r="7305" spans="2:55" x14ac:dyDescent="0.25">
      <c r="B7305" t="b">
        <v>0</v>
      </c>
      <c r="E7305" t="s">
        <v>10689</v>
      </c>
      <c r="F7305" s="2">
        <v>44291.639548611114</v>
      </c>
      <c r="H7305" t="b">
        <v>0</v>
      </c>
      <c r="I7305" t="s">
        <v>11240</v>
      </c>
      <c r="J7305" t="b">
        <v>0</v>
      </c>
      <c r="K7305" s="1">
        <v>44334</v>
      </c>
      <c r="M7305" t="s">
        <v>20606</v>
      </c>
      <c r="N7305" t="s">
        <v>73</v>
      </c>
      <c r="Q7305" t="b">
        <v>1</v>
      </c>
      <c r="R7305" t="s">
        <v>10709</v>
      </c>
      <c r="S7305" t="b">
        <v>0</v>
      </c>
      <c r="X7305" t="b">
        <v>0</v>
      </c>
      <c r="AB7305" s="2">
        <v>44291.63921296296</v>
      </c>
      <c r="AC7305" t="s">
        <v>10718</v>
      </c>
      <c r="AD7305" s="2">
        <v>44291.63921296296</v>
      </c>
      <c r="AE7305" s="2">
        <v>44286.968101851853</v>
      </c>
      <c r="AG7305" t="s">
        <v>10838</v>
      </c>
      <c r="AH7305" t="b">
        <v>0</v>
      </c>
      <c r="AI7305" s="2">
        <v>44339.758564814816</v>
      </c>
      <c r="AJ7305" s="2">
        <v>44354.791597222225</v>
      </c>
      <c r="AK7305" t="s">
        <v>75</v>
      </c>
      <c r="AM7305" t="s">
        <v>10711</v>
      </c>
      <c r="AP7305" t="b">
        <v>0</v>
      </c>
      <c r="AQ7305" t="s">
        <v>10735</v>
      </c>
      <c r="AR7305" t="s">
        <v>10722</v>
      </c>
      <c r="AS7305" t="s">
        <v>10695</v>
      </c>
      <c r="AT7305" t="b">
        <v>0</v>
      </c>
      <c r="AU7305" t="b">
        <v>1</v>
      </c>
      <c r="AV7305">
        <v>0</v>
      </c>
      <c r="AW7305">
        <v>0</v>
      </c>
      <c r="AX7305">
        <v>1</v>
      </c>
      <c r="AY7305">
        <v>0</v>
      </c>
      <c r="AZ7305">
        <v>1</v>
      </c>
      <c r="BA7305">
        <v>67</v>
      </c>
      <c r="BC7305">
        <v>1</v>
      </c>
    </row>
    <row r="7306" spans="2:55" x14ac:dyDescent="0.25">
      <c r="B7306" t="b">
        <v>0</v>
      </c>
      <c r="E7306" t="s">
        <v>10689</v>
      </c>
      <c r="F7306" s="2">
        <v>44295.726122685184</v>
      </c>
      <c r="H7306" t="b">
        <v>0</v>
      </c>
      <c r="I7306" t="s">
        <v>11240</v>
      </c>
      <c r="J7306" t="b">
        <v>0</v>
      </c>
      <c r="K7306" s="1">
        <v>44297</v>
      </c>
      <c r="M7306" t="s">
        <v>20607</v>
      </c>
      <c r="N7306" t="s">
        <v>73</v>
      </c>
      <c r="Q7306" t="b">
        <v>1</v>
      </c>
      <c r="R7306" t="s">
        <v>10709</v>
      </c>
      <c r="S7306" t="b">
        <v>0</v>
      </c>
      <c r="X7306" t="b">
        <v>0</v>
      </c>
      <c r="AB7306" s="2">
        <v>44295.724560185183</v>
      </c>
      <c r="AC7306" t="s">
        <v>10718</v>
      </c>
      <c r="AD7306" s="2">
        <v>44295.724548611113</v>
      </c>
      <c r="AE7306" s="2">
        <v>44294.687824074077</v>
      </c>
      <c r="AG7306" t="s">
        <v>3773</v>
      </c>
      <c r="AH7306" t="b">
        <v>0</v>
      </c>
      <c r="AI7306" s="2">
        <v>44295.7344212963</v>
      </c>
      <c r="AJ7306" s="2">
        <v>44295.912604166668</v>
      </c>
      <c r="AK7306" t="s">
        <v>359</v>
      </c>
      <c r="AM7306" t="s">
        <v>10711</v>
      </c>
      <c r="AP7306" t="b">
        <v>0</v>
      </c>
      <c r="AQ7306" t="s">
        <v>11598</v>
      </c>
      <c r="AR7306" t="s">
        <v>10722</v>
      </c>
      <c r="AS7306" t="s">
        <v>10695</v>
      </c>
      <c r="AT7306" t="b">
        <v>0</v>
      </c>
      <c r="AU7306" t="b">
        <v>1</v>
      </c>
      <c r="AV7306">
        <v>0</v>
      </c>
      <c r="AW7306">
        <v>0</v>
      </c>
      <c r="AX7306">
        <v>1</v>
      </c>
      <c r="AY7306">
        <v>0</v>
      </c>
      <c r="AZ7306">
        <v>1</v>
      </c>
      <c r="BA7306">
        <v>77</v>
      </c>
      <c r="BC7306">
        <v>1</v>
      </c>
    </row>
    <row r="7307" spans="2:55" x14ac:dyDescent="0.25">
      <c r="B7307" t="b">
        <v>0</v>
      </c>
      <c r="E7307" t="s">
        <v>10689</v>
      </c>
      <c r="F7307" s="2">
        <v>44292.899282407408</v>
      </c>
      <c r="H7307" t="b">
        <v>0</v>
      </c>
      <c r="I7307" t="s">
        <v>11240</v>
      </c>
      <c r="J7307" t="b">
        <v>0</v>
      </c>
      <c r="K7307" s="1">
        <v>44297</v>
      </c>
      <c r="M7307" t="s">
        <v>20608</v>
      </c>
      <c r="N7307" t="s">
        <v>73</v>
      </c>
      <c r="Q7307" t="b">
        <v>1</v>
      </c>
      <c r="R7307" t="s">
        <v>10709</v>
      </c>
      <c r="S7307" t="b">
        <v>0</v>
      </c>
      <c r="X7307" t="b">
        <v>0</v>
      </c>
      <c r="AB7307" s="2">
        <v>44292.897928240738</v>
      </c>
      <c r="AC7307" t="s">
        <v>10718</v>
      </c>
      <c r="AD7307" s="2">
        <v>44292.897928240738</v>
      </c>
      <c r="AE7307" s="2">
        <v>44204.861273148148</v>
      </c>
      <c r="AG7307" t="s">
        <v>3773</v>
      </c>
      <c r="AH7307" t="b">
        <v>0</v>
      </c>
      <c r="AI7307" s="2">
        <v>44292.904432870368</v>
      </c>
      <c r="AJ7307" s="2">
        <v>44295.912569444445</v>
      </c>
      <c r="AK7307" t="s">
        <v>85</v>
      </c>
      <c r="AM7307" t="s">
        <v>10711</v>
      </c>
      <c r="AP7307" t="b">
        <v>0</v>
      </c>
      <c r="AQ7307" t="s">
        <v>10835</v>
      </c>
      <c r="AR7307" t="s">
        <v>10722</v>
      </c>
      <c r="AS7307" t="s">
        <v>10695</v>
      </c>
      <c r="AT7307" t="b">
        <v>0</v>
      </c>
      <c r="AU7307" t="b">
        <v>1</v>
      </c>
      <c r="AV7307">
        <v>0</v>
      </c>
      <c r="AW7307">
        <v>0</v>
      </c>
      <c r="AX7307">
        <v>1</v>
      </c>
      <c r="AY7307">
        <v>0</v>
      </c>
      <c r="AZ7307">
        <v>1</v>
      </c>
      <c r="BA7307">
        <v>40</v>
      </c>
      <c r="BC7307">
        <v>1</v>
      </c>
    </row>
    <row r="7308" spans="2:55" x14ac:dyDescent="0.25">
      <c r="B7308" t="b">
        <v>0</v>
      </c>
      <c r="E7308" t="s">
        <v>11403</v>
      </c>
      <c r="F7308" s="2">
        <v>44279.412835648145</v>
      </c>
      <c r="H7308" t="b">
        <v>0</v>
      </c>
      <c r="I7308" t="s">
        <v>11240</v>
      </c>
      <c r="J7308" t="b">
        <v>0</v>
      </c>
      <c r="K7308" s="1">
        <v>44297</v>
      </c>
      <c r="M7308" t="s">
        <v>20609</v>
      </c>
      <c r="N7308" t="s">
        <v>73</v>
      </c>
      <c r="Q7308" t="b">
        <v>1</v>
      </c>
      <c r="R7308" t="s">
        <v>10709</v>
      </c>
      <c r="S7308" t="b">
        <v>0</v>
      </c>
      <c r="X7308" t="b">
        <v>0</v>
      </c>
      <c r="AB7308" s="2">
        <v>44279.411840277775</v>
      </c>
      <c r="AC7308" t="s">
        <v>10718</v>
      </c>
      <c r="AD7308" s="2">
        <v>44279.411840277775</v>
      </c>
      <c r="AE7308" s="2">
        <v>44279.411840277775</v>
      </c>
      <c r="AH7308" t="b">
        <v>0</v>
      </c>
      <c r="AI7308" s="2">
        <v>44279.411840277775</v>
      </c>
      <c r="AJ7308" s="2">
        <v>44337.19771990741</v>
      </c>
      <c r="AK7308" t="s">
        <v>75</v>
      </c>
      <c r="AM7308" t="s">
        <v>10711</v>
      </c>
      <c r="AP7308" t="b">
        <v>0</v>
      </c>
      <c r="AR7308" t="s">
        <v>10694</v>
      </c>
      <c r="AS7308" t="s">
        <v>10695</v>
      </c>
      <c r="AT7308" t="b">
        <v>0</v>
      </c>
      <c r="AU7308" t="b">
        <v>1</v>
      </c>
      <c r="AV7308">
        <v>0</v>
      </c>
      <c r="AW7308">
        <v>0</v>
      </c>
      <c r="AX7308">
        <v>1</v>
      </c>
      <c r="AY7308">
        <v>0</v>
      </c>
      <c r="AZ7308">
        <v>1</v>
      </c>
      <c r="BA7308">
        <v>1</v>
      </c>
      <c r="BC7308">
        <v>1</v>
      </c>
    </row>
    <row r="7309" spans="2:55" x14ac:dyDescent="0.25">
      <c r="B7309" t="b">
        <v>0</v>
      </c>
      <c r="E7309" t="s">
        <v>10855</v>
      </c>
      <c r="F7309" s="2">
        <v>44295.320671296293</v>
      </c>
      <c r="H7309" t="b">
        <v>0</v>
      </c>
      <c r="I7309" t="s">
        <v>11240</v>
      </c>
      <c r="J7309" t="b">
        <v>0</v>
      </c>
      <c r="K7309" s="1">
        <v>44295</v>
      </c>
      <c r="M7309" t="s">
        <v>20610</v>
      </c>
      <c r="N7309" t="s">
        <v>73</v>
      </c>
      <c r="Q7309" t="b">
        <v>1</v>
      </c>
      <c r="R7309" t="s">
        <v>10709</v>
      </c>
      <c r="S7309" t="b">
        <v>0</v>
      </c>
      <c r="X7309" t="b">
        <v>0</v>
      </c>
      <c r="AB7309" s="2">
        <v>44295.320416666669</v>
      </c>
      <c r="AC7309" t="s">
        <v>10718</v>
      </c>
      <c r="AD7309" s="2">
        <v>44295.320405092592</v>
      </c>
      <c r="AE7309" s="2">
        <v>44295.126921296294</v>
      </c>
      <c r="AH7309" t="b">
        <v>0</v>
      </c>
      <c r="AI7309" s="2">
        <v>44295.320451388892</v>
      </c>
      <c r="AJ7309" s="2">
        <v>44295.912604166668</v>
      </c>
      <c r="AK7309" t="s">
        <v>75</v>
      </c>
      <c r="AM7309" t="s">
        <v>10711</v>
      </c>
      <c r="AP7309" t="b">
        <v>0</v>
      </c>
      <c r="AR7309" t="s">
        <v>10694</v>
      </c>
      <c r="AS7309" t="s">
        <v>10695</v>
      </c>
      <c r="AT7309" t="b">
        <v>0</v>
      </c>
      <c r="AU7309" t="b">
        <v>1</v>
      </c>
      <c r="AV7309">
        <v>0</v>
      </c>
      <c r="AW7309">
        <v>0</v>
      </c>
      <c r="AX7309">
        <v>1</v>
      </c>
      <c r="AY7309">
        <v>0</v>
      </c>
      <c r="AZ7309">
        <v>1</v>
      </c>
      <c r="BA7309">
        <v>32</v>
      </c>
      <c r="BC7309">
        <v>1</v>
      </c>
    </row>
    <row r="7310" spans="2:55" x14ac:dyDescent="0.25">
      <c r="B7310" t="b">
        <v>0</v>
      </c>
      <c r="E7310" t="s">
        <v>11289</v>
      </c>
      <c r="F7310" s="2">
        <v>44276.24628472222</v>
      </c>
      <c r="H7310" t="b">
        <v>0</v>
      </c>
      <c r="I7310" t="s">
        <v>11240</v>
      </c>
      <c r="J7310" t="b">
        <v>0</v>
      </c>
      <c r="K7310" s="1">
        <v>44297</v>
      </c>
      <c r="M7310" t="s">
        <v>20611</v>
      </c>
      <c r="N7310" t="s">
        <v>73</v>
      </c>
      <c r="Q7310" t="b">
        <v>1</v>
      </c>
      <c r="R7310" t="s">
        <v>10709</v>
      </c>
      <c r="S7310" t="b">
        <v>0</v>
      </c>
      <c r="X7310" t="b">
        <v>0</v>
      </c>
      <c r="AB7310" s="2">
        <v>44276.245416666665</v>
      </c>
      <c r="AC7310" t="s">
        <v>10718</v>
      </c>
      <c r="AD7310" s="2">
        <v>44276.245416666665</v>
      </c>
      <c r="AE7310" s="2">
        <v>44276.245023148149</v>
      </c>
      <c r="AH7310" t="b">
        <v>0</v>
      </c>
      <c r="AI7310" s="2">
        <v>44276.245439814818</v>
      </c>
      <c r="AJ7310" s="2">
        <v>44295.912349537037</v>
      </c>
      <c r="AK7310" t="s">
        <v>4827</v>
      </c>
      <c r="AM7310" t="s">
        <v>10711</v>
      </c>
      <c r="AP7310" t="b">
        <v>0</v>
      </c>
      <c r="AQ7310" t="s">
        <v>10715</v>
      </c>
      <c r="AR7310" t="s">
        <v>10694</v>
      </c>
      <c r="AS7310" t="s">
        <v>10695</v>
      </c>
      <c r="AT7310" t="b">
        <v>0</v>
      </c>
      <c r="AU7310" t="b">
        <v>1</v>
      </c>
      <c r="AV7310">
        <v>0</v>
      </c>
      <c r="AW7310">
        <v>0</v>
      </c>
      <c r="AX7310">
        <v>1</v>
      </c>
      <c r="AY7310">
        <v>0</v>
      </c>
      <c r="AZ7310">
        <v>1</v>
      </c>
      <c r="BA7310">
        <v>0</v>
      </c>
      <c r="BC7310">
        <v>1</v>
      </c>
    </row>
    <row r="7311" spans="2:55" x14ac:dyDescent="0.25">
      <c r="B7311" t="b">
        <v>0</v>
      </c>
      <c r="E7311" t="s">
        <v>11403</v>
      </c>
      <c r="F7311" s="2">
        <v>44284.364062499997</v>
      </c>
      <c r="H7311" t="b">
        <v>0</v>
      </c>
      <c r="I7311" t="s">
        <v>11240</v>
      </c>
      <c r="J7311" t="b">
        <v>0</v>
      </c>
      <c r="K7311" s="1">
        <v>44284</v>
      </c>
      <c r="M7311" t="s">
        <v>20612</v>
      </c>
      <c r="N7311" t="s">
        <v>73</v>
      </c>
      <c r="Q7311" t="b">
        <v>1</v>
      </c>
      <c r="R7311" t="s">
        <v>10709</v>
      </c>
      <c r="S7311" t="b">
        <v>0</v>
      </c>
      <c r="X7311" t="b">
        <v>0</v>
      </c>
      <c r="AB7311" s="2">
        <v>44284.362662037034</v>
      </c>
      <c r="AC7311" t="s">
        <v>10718</v>
      </c>
      <c r="AD7311" s="2">
        <v>44284.362662037034</v>
      </c>
      <c r="AE7311" s="2">
        <v>44284.362662037034</v>
      </c>
      <c r="AH7311" t="b">
        <v>0</v>
      </c>
      <c r="AI7311" s="2">
        <v>44284.362662037034</v>
      </c>
      <c r="AJ7311" s="2">
        <v>44295.912488425929</v>
      </c>
      <c r="AK7311" t="s">
        <v>3410</v>
      </c>
      <c r="AM7311" t="s">
        <v>10711</v>
      </c>
      <c r="AP7311" t="b">
        <v>0</v>
      </c>
      <c r="AQ7311" t="s">
        <v>10715</v>
      </c>
      <c r="AR7311" t="s">
        <v>10694</v>
      </c>
      <c r="AS7311" t="s">
        <v>10695</v>
      </c>
      <c r="AT7311" t="b">
        <v>0</v>
      </c>
      <c r="AU7311" t="b">
        <v>1</v>
      </c>
      <c r="AV7311">
        <v>0</v>
      </c>
      <c r="AW7311">
        <v>0</v>
      </c>
      <c r="AX7311">
        <v>1</v>
      </c>
      <c r="AY7311">
        <v>0</v>
      </c>
      <c r="AZ7311">
        <v>1</v>
      </c>
      <c r="BA7311">
        <v>0</v>
      </c>
      <c r="BC7311">
        <v>1</v>
      </c>
    </row>
    <row r="7312" spans="2:55" x14ac:dyDescent="0.25">
      <c r="B7312" t="b">
        <v>0</v>
      </c>
      <c r="E7312" t="s">
        <v>10689</v>
      </c>
      <c r="F7312" s="2">
        <v>44278.75408564815</v>
      </c>
      <c r="H7312" t="b">
        <v>0</v>
      </c>
      <c r="I7312" t="s">
        <v>11240</v>
      </c>
      <c r="J7312" t="b">
        <v>0</v>
      </c>
      <c r="K7312" s="1">
        <v>44284</v>
      </c>
      <c r="M7312" t="s">
        <v>20613</v>
      </c>
      <c r="N7312" t="s">
        <v>73</v>
      </c>
      <c r="Q7312" t="b">
        <v>1</v>
      </c>
      <c r="R7312" t="s">
        <v>10709</v>
      </c>
      <c r="S7312" t="b">
        <v>0</v>
      </c>
      <c r="X7312" t="b">
        <v>0</v>
      </c>
      <c r="AB7312" s="2">
        <v>44278.753506944442</v>
      </c>
      <c r="AC7312" t="s">
        <v>10718</v>
      </c>
      <c r="AD7312" s="2">
        <v>44278.753506944442</v>
      </c>
      <c r="AE7312" s="2">
        <v>44278.751805555556</v>
      </c>
      <c r="AH7312" t="b">
        <v>0</v>
      </c>
      <c r="AI7312" s="2">
        <v>44336.69158564815</v>
      </c>
      <c r="AJ7312" s="2">
        <v>44327.590648148151</v>
      </c>
      <c r="AK7312" t="s">
        <v>359</v>
      </c>
      <c r="AM7312" t="s">
        <v>10711</v>
      </c>
      <c r="AP7312" t="b">
        <v>0</v>
      </c>
      <c r="AQ7312" t="s">
        <v>11034</v>
      </c>
      <c r="AR7312" t="s">
        <v>10694</v>
      </c>
      <c r="AS7312" t="s">
        <v>10695</v>
      </c>
      <c r="AT7312" t="b">
        <v>0</v>
      </c>
      <c r="AU7312" t="b">
        <v>1</v>
      </c>
      <c r="AV7312">
        <v>0</v>
      </c>
      <c r="AW7312">
        <v>0</v>
      </c>
      <c r="AX7312">
        <v>1</v>
      </c>
      <c r="AY7312">
        <v>0</v>
      </c>
      <c r="AZ7312">
        <v>1</v>
      </c>
      <c r="BA7312">
        <v>8</v>
      </c>
      <c r="BC7312">
        <v>1</v>
      </c>
    </row>
    <row r="7313" spans="2:55" x14ac:dyDescent="0.25">
      <c r="B7313" t="b">
        <v>0</v>
      </c>
      <c r="E7313" t="s">
        <v>10689</v>
      </c>
      <c r="F7313" s="2">
        <v>44280.964201388888</v>
      </c>
      <c r="H7313" t="b">
        <v>0</v>
      </c>
      <c r="I7313" t="s">
        <v>11240</v>
      </c>
      <c r="J7313" t="b">
        <v>0</v>
      </c>
      <c r="K7313" s="1">
        <v>44297</v>
      </c>
      <c r="M7313" t="s">
        <v>20614</v>
      </c>
      <c r="N7313" t="s">
        <v>73</v>
      </c>
      <c r="Q7313" t="b">
        <v>1</v>
      </c>
      <c r="R7313" t="s">
        <v>10709</v>
      </c>
      <c r="S7313" t="b">
        <v>0</v>
      </c>
      <c r="X7313" t="b">
        <v>0</v>
      </c>
      <c r="AB7313" s="2">
        <v>44280.963530092595</v>
      </c>
      <c r="AC7313" t="s">
        <v>10718</v>
      </c>
      <c r="AD7313" s="2">
        <v>44280.963530092595</v>
      </c>
      <c r="AE7313" s="2">
        <v>44280.96303240741</v>
      </c>
      <c r="AH7313" t="b">
        <v>0</v>
      </c>
      <c r="AI7313" s="2">
        <v>44280.965127314812</v>
      </c>
      <c r="AJ7313" s="2">
        <v>44295.912476851852</v>
      </c>
      <c r="AK7313" t="s">
        <v>75</v>
      </c>
      <c r="AM7313" t="s">
        <v>10711</v>
      </c>
      <c r="AP7313" t="b">
        <v>0</v>
      </c>
      <c r="AQ7313" t="s">
        <v>11133</v>
      </c>
      <c r="AR7313" t="s">
        <v>10694</v>
      </c>
      <c r="AS7313" t="s">
        <v>10695</v>
      </c>
      <c r="AT7313" t="b">
        <v>0</v>
      </c>
      <c r="AU7313" t="b">
        <v>1</v>
      </c>
      <c r="AV7313">
        <v>0</v>
      </c>
      <c r="AW7313">
        <v>0</v>
      </c>
      <c r="AX7313">
        <v>1</v>
      </c>
      <c r="AY7313">
        <v>0</v>
      </c>
      <c r="AZ7313">
        <v>1</v>
      </c>
      <c r="BA7313">
        <v>0</v>
      </c>
      <c r="BC7313">
        <v>1</v>
      </c>
    </row>
    <row r="7314" spans="2:55" x14ac:dyDescent="0.25">
      <c r="B7314" t="b">
        <v>0</v>
      </c>
      <c r="E7314" t="s">
        <v>10689</v>
      </c>
      <c r="F7314" s="2">
        <v>44281.76326388889</v>
      </c>
      <c r="H7314" t="b">
        <v>0</v>
      </c>
      <c r="I7314" t="s">
        <v>11240</v>
      </c>
      <c r="J7314" t="b">
        <v>0</v>
      </c>
      <c r="K7314" s="1">
        <v>44284</v>
      </c>
      <c r="M7314" t="s">
        <v>20615</v>
      </c>
      <c r="N7314" t="s">
        <v>73</v>
      </c>
      <c r="Q7314" t="b">
        <v>1</v>
      </c>
      <c r="R7314" t="s">
        <v>10709</v>
      </c>
      <c r="S7314" t="b">
        <v>0</v>
      </c>
      <c r="X7314" t="b">
        <v>0</v>
      </c>
      <c r="AB7314" s="2">
        <v>44281.762442129628</v>
      </c>
      <c r="AC7314" t="s">
        <v>10718</v>
      </c>
      <c r="AD7314" s="2">
        <v>44281.762430555558</v>
      </c>
      <c r="AE7314" s="2">
        <v>44272.13789351852</v>
      </c>
      <c r="AH7314" t="b">
        <v>0</v>
      </c>
      <c r="AI7314" s="2">
        <v>44281.769479166665</v>
      </c>
      <c r="AJ7314" s="2">
        <v>44295.912476851852</v>
      </c>
      <c r="AK7314" t="s">
        <v>85</v>
      </c>
      <c r="AM7314" t="s">
        <v>10711</v>
      </c>
      <c r="AP7314" t="b">
        <v>0</v>
      </c>
      <c r="AQ7314" t="s">
        <v>11034</v>
      </c>
      <c r="AR7314" t="s">
        <v>10694</v>
      </c>
      <c r="AS7314" t="s">
        <v>10695</v>
      </c>
      <c r="AT7314" t="b">
        <v>0</v>
      </c>
      <c r="AU7314" t="b">
        <v>1</v>
      </c>
      <c r="AV7314">
        <v>0</v>
      </c>
      <c r="AW7314">
        <v>0</v>
      </c>
      <c r="AX7314">
        <v>1</v>
      </c>
      <c r="AY7314">
        <v>0</v>
      </c>
      <c r="AZ7314">
        <v>1</v>
      </c>
      <c r="BA7314">
        <v>0</v>
      </c>
      <c r="BC7314">
        <v>1</v>
      </c>
    </row>
    <row r="7315" spans="2:55" x14ac:dyDescent="0.25">
      <c r="B7315" t="b">
        <v>0</v>
      </c>
      <c r="E7315" t="s">
        <v>10689</v>
      </c>
      <c r="F7315" s="2">
        <v>44288.058692129627</v>
      </c>
      <c r="H7315" t="b">
        <v>0</v>
      </c>
      <c r="I7315" t="s">
        <v>11240</v>
      </c>
      <c r="J7315" t="b">
        <v>0</v>
      </c>
      <c r="K7315" s="1">
        <v>44293</v>
      </c>
      <c r="M7315" t="s">
        <v>20616</v>
      </c>
      <c r="N7315" t="s">
        <v>73</v>
      </c>
      <c r="Q7315" t="b">
        <v>1</v>
      </c>
      <c r="R7315" t="s">
        <v>10709</v>
      </c>
      <c r="S7315" t="b">
        <v>0</v>
      </c>
      <c r="X7315" t="b">
        <v>0</v>
      </c>
      <c r="AB7315" s="2">
        <v>44288.057453703703</v>
      </c>
      <c r="AC7315" t="s">
        <v>10718</v>
      </c>
      <c r="AD7315" s="2">
        <v>44288.057453703703</v>
      </c>
      <c r="AE7315" s="2">
        <v>44288.057453703703</v>
      </c>
      <c r="AH7315" t="b">
        <v>0</v>
      </c>
      <c r="AI7315" s="2">
        <v>44288.057453703703</v>
      </c>
      <c r="AJ7315" s="2">
        <v>44295.912534722222</v>
      </c>
      <c r="AK7315" t="s">
        <v>85</v>
      </c>
      <c r="AM7315" t="s">
        <v>10711</v>
      </c>
      <c r="AP7315" t="b">
        <v>0</v>
      </c>
      <c r="AQ7315" t="s">
        <v>10835</v>
      </c>
      <c r="AR7315" t="s">
        <v>10694</v>
      </c>
      <c r="AS7315" t="s">
        <v>10695</v>
      </c>
      <c r="AT7315" t="b">
        <v>0</v>
      </c>
      <c r="AU7315" t="b">
        <v>1</v>
      </c>
      <c r="AV7315">
        <v>0</v>
      </c>
      <c r="AW7315">
        <v>0</v>
      </c>
      <c r="AX7315">
        <v>1</v>
      </c>
      <c r="AY7315">
        <v>0</v>
      </c>
      <c r="AZ7315">
        <v>1</v>
      </c>
      <c r="BA7315">
        <v>0</v>
      </c>
      <c r="BC7315">
        <v>1</v>
      </c>
    </row>
    <row r="7316" spans="2:55" x14ac:dyDescent="0.25">
      <c r="B7316" t="b">
        <v>0</v>
      </c>
      <c r="E7316" t="s">
        <v>10689</v>
      </c>
      <c r="F7316" s="2">
        <v>44281.923437500001</v>
      </c>
      <c r="G7316" t="s">
        <v>85</v>
      </c>
      <c r="H7316" t="b">
        <v>0</v>
      </c>
      <c r="I7316" t="s">
        <v>11240</v>
      </c>
      <c r="J7316" t="b">
        <v>0</v>
      </c>
      <c r="K7316" s="1">
        <v>44297</v>
      </c>
      <c r="M7316" t="s">
        <v>20617</v>
      </c>
      <c r="N7316" t="s">
        <v>73</v>
      </c>
      <c r="Q7316" t="b">
        <v>1</v>
      </c>
      <c r="R7316" t="s">
        <v>10709</v>
      </c>
      <c r="S7316" t="b">
        <v>0</v>
      </c>
      <c r="X7316" t="b">
        <v>0</v>
      </c>
      <c r="Y7316" t="s">
        <v>20618</v>
      </c>
      <c r="AB7316" s="2">
        <v>44281.922986111109</v>
      </c>
      <c r="AC7316" t="s">
        <v>10718</v>
      </c>
      <c r="AD7316" s="2">
        <v>44281.922974537039</v>
      </c>
      <c r="AE7316" s="2">
        <v>44281.916967592595</v>
      </c>
      <c r="AH7316" t="b">
        <v>0</v>
      </c>
      <c r="AI7316" s="2">
        <v>44281.923032407409</v>
      </c>
      <c r="AJ7316" s="2">
        <v>44295.912488425929</v>
      </c>
      <c r="AK7316" t="s">
        <v>85</v>
      </c>
      <c r="AM7316" t="s">
        <v>10711</v>
      </c>
      <c r="AP7316" t="b">
        <v>0</v>
      </c>
      <c r="AQ7316" t="s">
        <v>11250</v>
      </c>
      <c r="AR7316" t="s">
        <v>10694</v>
      </c>
      <c r="AS7316" t="s">
        <v>10695</v>
      </c>
      <c r="AT7316" t="b">
        <v>0</v>
      </c>
      <c r="AU7316" t="b">
        <v>1</v>
      </c>
      <c r="AV7316">
        <v>0</v>
      </c>
      <c r="AW7316">
        <v>0</v>
      </c>
      <c r="AX7316">
        <v>1</v>
      </c>
      <c r="AY7316">
        <v>0</v>
      </c>
      <c r="AZ7316">
        <v>1</v>
      </c>
      <c r="BA7316">
        <v>0</v>
      </c>
      <c r="BC7316">
        <v>1</v>
      </c>
    </row>
    <row r="7317" spans="2:55" x14ac:dyDescent="0.25">
      <c r="B7317" t="b">
        <v>0</v>
      </c>
      <c r="E7317" t="s">
        <v>10988</v>
      </c>
      <c r="F7317" s="2">
        <v>44287.559571759259</v>
      </c>
      <c r="H7317" t="b">
        <v>0</v>
      </c>
      <c r="I7317" t="s">
        <v>11240</v>
      </c>
      <c r="J7317" t="b">
        <v>0</v>
      </c>
      <c r="K7317" s="1">
        <v>44297</v>
      </c>
      <c r="M7317" t="s">
        <v>20619</v>
      </c>
      <c r="N7317" t="s">
        <v>73</v>
      </c>
      <c r="Q7317" t="b">
        <v>1</v>
      </c>
      <c r="R7317" t="s">
        <v>10709</v>
      </c>
      <c r="S7317" t="b">
        <v>0</v>
      </c>
      <c r="X7317" t="b">
        <v>0</v>
      </c>
      <c r="AB7317" s="2">
        <v>44287.559293981481</v>
      </c>
      <c r="AC7317" t="s">
        <v>10718</v>
      </c>
      <c r="AD7317" s="2">
        <v>44287.559282407405</v>
      </c>
      <c r="AE7317" s="2">
        <v>44287.549490740741</v>
      </c>
      <c r="AG7317" t="s">
        <v>3773</v>
      </c>
      <c r="AH7317" t="b">
        <v>0</v>
      </c>
      <c r="AI7317" s="2">
        <v>44287.559328703705</v>
      </c>
      <c r="AJ7317" s="2">
        <v>44295.912523148145</v>
      </c>
      <c r="AK7317" t="s">
        <v>137</v>
      </c>
      <c r="AM7317" t="s">
        <v>10711</v>
      </c>
      <c r="AP7317" t="b">
        <v>0</v>
      </c>
      <c r="AQ7317" t="s">
        <v>10715</v>
      </c>
      <c r="AR7317" t="s">
        <v>10694</v>
      </c>
      <c r="AS7317" t="s">
        <v>10695</v>
      </c>
      <c r="AT7317" t="b">
        <v>0</v>
      </c>
      <c r="AU7317" t="b">
        <v>1</v>
      </c>
      <c r="AV7317">
        <v>0</v>
      </c>
      <c r="AW7317">
        <v>0</v>
      </c>
      <c r="AX7317">
        <v>1</v>
      </c>
      <c r="AY7317">
        <v>0</v>
      </c>
      <c r="AZ7317">
        <v>1</v>
      </c>
      <c r="BA7317">
        <v>15</v>
      </c>
      <c r="BC7317">
        <v>1</v>
      </c>
    </row>
    <row r="7318" spans="2:55" x14ac:dyDescent="0.25">
      <c r="B7318" t="b">
        <v>0</v>
      </c>
      <c r="E7318" t="s">
        <v>10689</v>
      </c>
      <c r="F7318" s="2">
        <v>44292.835115740738</v>
      </c>
      <c r="H7318" t="b">
        <v>0</v>
      </c>
      <c r="I7318" t="s">
        <v>11240</v>
      </c>
      <c r="J7318" t="b">
        <v>0</v>
      </c>
      <c r="K7318" s="1">
        <v>44297</v>
      </c>
      <c r="M7318" t="s">
        <v>20620</v>
      </c>
      <c r="N7318" t="s">
        <v>73</v>
      </c>
      <c r="Q7318" t="b">
        <v>1</v>
      </c>
      <c r="R7318" t="s">
        <v>10709</v>
      </c>
      <c r="S7318" t="b">
        <v>0</v>
      </c>
      <c r="X7318" t="b">
        <v>0</v>
      </c>
      <c r="AB7318" s="2">
        <v>44292.833981481483</v>
      </c>
      <c r="AC7318" t="s">
        <v>10718</v>
      </c>
      <c r="AD7318" s="2">
        <v>44292.833981481483</v>
      </c>
      <c r="AE7318" s="2">
        <v>44232.991608796299</v>
      </c>
      <c r="AG7318" t="s">
        <v>3773</v>
      </c>
      <c r="AH7318" t="b">
        <v>0</v>
      </c>
      <c r="AI7318" s="2">
        <v>44292.834004629629</v>
      </c>
      <c r="AJ7318" s="2">
        <v>44295.912569444445</v>
      </c>
      <c r="AK7318" t="s">
        <v>75</v>
      </c>
      <c r="AM7318" t="s">
        <v>10711</v>
      </c>
      <c r="AP7318" t="b">
        <v>0</v>
      </c>
      <c r="AQ7318" t="s">
        <v>10763</v>
      </c>
      <c r="AR7318" t="s">
        <v>10694</v>
      </c>
      <c r="AS7318" t="s">
        <v>10695</v>
      </c>
      <c r="AT7318" t="b">
        <v>0</v>
      </c>
      <c r="AU7318" t="b">
        <v>1</v>
      </c>
      <c r="AV7318">
        <v>0</v>
      </c>
      <c r="AW7318">
        <v>0</v>
      </c>
      <c r="AX7318">
        <v>1</v>
      </c>
      <c r="AY7318">
        <v>0</v>
      </c>
      <c r="AZ7318">
        <v>1</v>
      </c>
      <c r="BA7318">
        <v>36</v>
      </c>
      <c r="BC7318">
        <v>1</v>
      </c>
    </row>
    <row r="7319" spans="2:55" x14ac:dyDescent="0.25">
      <c r="B7319" t="b">
        <v>0</v>
      </c>
      <c r="E7319" t="s">
        <v>10988</v>
      </c>
      <c r="F7319" s="2">
        <v>44276.576828703706</v>
      </c>
      <c r="H7319" t="b">
        <v>0</v>
      </c>
      <c r="I7319" t="s">
        <v>11240</v>
      </c>
      <c r="J7319" t="b">
        <v>0</v>
      </c>
      <c r="K7319" s="1">
        <v>44297</v>
      </c>
      <c r="M7319" t="s">
        <v>20621</v>
      </c>
      <c r="N7319" t="s">
        <v>73</v>
      </c>
      <c r="Q7319" t="b">
        <v>1</v>
      </c>
      <c r="R7319" t="s">
        <v>10709</v>
      </c>
      <c r="S7319" t="b">
        <v>0</v>
      </c>
      <c r="X7319" t="b">
        <v>0</v>
      </c>
      <c r="AB7319" s="2">
        <v>44276.575590277775</v>
      </c>
      <c r="AC7319" t="s">
        <v>10718</v>
      </c>
      <c r="AD7319" s="2">
        <v>44276.575590277775</v>
      </c>
      <c r="AE7319" s="2">
        <v>44276.574490740742</v>
      </c>
      <c r="AG7319" t="s">
        <v>3773</v>
      </c>
      <c r="AH7319" t="b">
        <v>0</v>
      </c>
      <c r="AI7319" s="2">
        <v>44277.422939814816</v>
      </c>
      <c r="AJ7319" s="2">
        <v>44295.912349537037</v>
      </c>
      <c r="AK7319" t="s">
        <v>137</v>
      </c>
      <c r="AM7319" t="s">
        <v>10711</v>
      </c>
      <c r="AP7319" t="b">
        <v>0</v>
      </c>
      <c r="AQ7319" t="s">
        <v>10715</v>
      </c>
      <c r="AR7319" t="s">
        <v>10694</v>
      </c>
      <c r="AS7319" t="s">
        <v>10695</v>
      </c>
      <c r="AT7319" t="b">
        <v>0</v>
      </c>
      <c r="AU7319" t="b">
        <v>1</v>
      </c>
      <c r="AV7319">
        <v>0</v>
      </c>
      <c r="AW7319">
        <v>0</v>
      </c>
      <c r="AX7319">
        <v>1</v>
      </c>
      <c r="AY7319">
        <v>0</v>
      </c>
      <c r="AZ7319">
        <v>1</v>
      </c>
      <c r="BA7319">
        <v>0</v>
      </c>
      <c r="BC7319">
        <v>1</v>
      </c>
    </row>
    <row r="7320" spans="2:55" x14ac:dyDescent="0.25">
      <c r="B7320" t="b">
        <v>0</v>
      </c>
      <c r="E7320" t="s">
        <v>10716</v>
      </c>
      <c r="F7320" s="2">
        <v>44280.674039351848</v>
      </c>
      <c r="H7320" t="b">
        <v>0</v>
      </c>
      <c r="I7320" t="s">
        <v>11240</v>
      </c>
      <c r="J7320" t="b">
        <v>0</v>
      </c>
      <c r="K7320" s="1">
        <v>44297</v>
      </c>
      <c r="M7320" t="s">
        <v>20622</v>
      </c>
      <c r="N7320" t="s">
        <v>73</v>
      </c>
      <c r="Q7320" t="b">
        <v>1</v>
      </c>
      <c r="R7320" t="s">
        <v>10709</v>
      </c>
      <c r="S7320" t="b">
        <v>0</v>
      </c>
      <c r="X7320" t="b">
        <v>0</v>
      </c>
      <c r="AB7320" s="2">
        <v>44280.672685185185</v>
      </c>
      <c r="AC7320" t="s">
        <v>10718</v>
      </c>
      <c r="AD7320" s="2">
        <v>44280.672685185185</v>
      </c>
      <c r="AE7320" s="2">
        <v>44280.669259259259</v>
      </c>
      <c r="AG7320" t="s">
        <v>3773</v>
      </c>
      <c r="AH7320" t="b">
        <v>0</v>
      </c>
      <c r="AI7320" s="2">
        <v>44281.512696759259</v>
      </c>
      <c r="AJ7320" s="2">
        <v>44354.632685185185</v>
      </c>
      <c r="AK7320" t="s">
        <v>75</v>
      </c>
      <c r="AM7320" t="s">
        <v>10711</v>
      </c>
      <c r="AP7320" t="b">
        <v>0</v>
      </c>
      <c r="AR7320" t="s">
        <v>10694</v>
      </c>
      <c r="AS7320" t="s">
        <v>10695</v>
      </c>
      <c r="AT7320" t="b">
        <v>0</v>
      </c>
      <c r="AU7320" t="b">
        <v>1</v>
      </c>
      <c r="AV7320">
        <v>0</v>
      </c>
      <c r="AW7320">
        <v>0</v>
      </c>
      <c r="AX7320">
        <v>1</v>
      </c>
      <c r="AY7320">
        <v>0</v>
      </c>
      <c r="AZ7320">
        <v>1</v>
      </c>
      <c r="BA7320">
        <v>6</v>
      </c>
      <c r="BC7320">
        <v>1</v>
      </c>
    </row>
    <row r="7321" spans="2:55" x14ac:dyDescent="0.25">
      <c r="B7321" t="b">
        <v>0</v>
      </c>
      <c r="E7321" t="s">
        <v>10689</v>
      </c>
      <c r="F7321" s="2">
        <v>44288.788217592592</v>
      </c>
      <c r="H7321" t="b">
        <v>0</v>
      </c>
      <c r="I7321" t="s">
        <v>11240</v>
      </c>
      <c r="J7321" t="b">
        <v>0</v>
      </c>
      <c r="K7321" s="1">
        <v>44288</v>
      </c>
      <c r="M7321" t="s">
        <v>20623</v>
      </c>
      <c r="N7321" t="s">
        <v>73</v>
      </c>
      <c r="Q7321" t="b">
        <v>1</v>
      </c>
      <c r="R7321" t="s">
        <v>10709</v>
      </c>
      <c r="S7321" t="b">
        <v>0</v>
      </c>
      <c r="X7321" t="b">
        <v>0</v>
      </c>
      <c r="AB7321" s="2">
        <v>44288.78696759259</v>
      </c>
      <c r="AC7321" t="s">
        <v>10718</v>
      </c>
      <c r="AD7321" s="2">
        <v>44288.78696759259</v>
      </c>
      <c r="AE7321" s="2">
        <v>44288.784895833334</v>
      </c>
      <c r="AG7321" t="s">
        <v>3773</v>
      </c>
      <c r="AH7321" t="b">
        <v>0</v>
      </c>
      <c r="AI7321" s="2">
        <v>44288.795740740738</v>
      </c>
      <c r="AJ7321" s="2">
        <v>44361.549745370372</v>
      </c>
      <c r="AK7321" t="s">
        <v>75</v>
      </c>
      <c r="AM7321" t="s">
        <v>10711</v>
      </c>
      <c r="AP7321" t="b">
        <v>0</v>
      </c>
      <c r="AQ7321" t="s">
        <v>10835</v>
      </c>
      <c r="AR7321" t="s">
        <v>10694</v>
      </c>
      <c r="AS7321" t="s">
        <v>10695</v>
      </c>
      <c r="AT7321" t="b">
        <v>0</v>
      </c>
      <c r="AU7321" t="b">
        <v>1</v>
      </c>
      <c r="AV7321">
        <v>0</v>
      </c>
      <c r="AW7321">
        <v>0</v>
      </c>
      <c r="AX7321">
        <v>1</v>
      </c>
      <c r="AY7321">
        <v>0</v>
      </c>
      <c r="AZ7321">
        <v>1</v>
      </c>
      <c r="BA7321">
        <v>22</v>
      </c>
      <c r="BC7321">
        <v>1</v>
      </c>
    </row>
    <row r="7322" spans="2:55" x14ac:dyDescent="0.25">
      <c r="B7322" t="b">
        <v>0</v>
      </c>
      <c r="E7322" t="s">
        <v>10689</v>
      </c>
      <c r="F7322" s="2">
        <v>44292.569872685184</v>
      </c>
      <c r="H7322" t="b">
        <v>0</v>
      </c>
      <c r="I7322" t="s">
        <v>11240</v>
      </c>
      <c r="J7322" t="b">
        <v>0</v>
      </c>
      <c r="K7322" s="1">
        <v>44297</v>
      </c>
      <c r="M7322" t="s">
        <v>20624</v>
      </c>
      <c r="N7322" t="s">
        <v>73</v>
      </c>
      <c r="Q7322" t="b">
        <v>1</v>
      </c>
      <c r="R7322" t="s">
        <v>10709</v>
      </c>
      <c r="S7322" t="b">
        <v>0</v>
      </c>
      <c r="X7322" t="b">
        <v>0</v>
      </c>
      <c r="AB7322" s="2">
        <v>44292.56931712963</v>
      </c>
      <c r="AC7322" t="s">
        <v>10718</v>
      </c>
      <c r="AD7322" s="2">
        <v>44292.56931712963</v>
      </c>
      <c r="AE7322" s="2">
        <v>44292.567233796297</v>
      </c>
      <c r="AG7322" t="s">
        <v>3773</v>
      </c>
      <c r="AH7322" t="b">
        <v>0</v>
      </c>
      <c r="AI7322" s="2">
        <v>44298.058020833334</v>
      </c>
      <c r="AJ7322" s="2">
        <v>44307.583796296298</v>
      </c>
      <c r="AK7322" t="s">
        <v>85</v>
      </c>
      <c r="AM7322" t="s">
        <v>10711</v>
      </c>
      <c r="AP7322" t="b">
        <v>0</v>
      </c>
      <c r="AQ7322" t="s">
        <v>10735</v>
      </c>
      <c r="AR7322" t="s">
        <v>10694</v>
      </c>
      <c r="AS7322" t="s">
        <v>10695</v>
      </c>
      <c r="AT7322" t="b">
        <v>0</v>
      </c>
      <c r="AU7322" t="b">
        <v>1</v>
      </c>
      <c r="AV7322">
        <v>0</v>
      </c>
      <c r="AW7322">
        <v>0</v>
      </c>
      <c r="AX7322">
        <v>1</v>
      </c>
      <c r="AY7322">
        <v>0</v>
      </c>
      <c r="AZ7322">
        <v>1</v>
      </c>
      <c r="BA7322">
        <v>53</v>
      </c>
      <c r="BC7322">
        <v>1</v>
      </c>
    </row>
    <row r="7323" spans="2:55" x14ac:dyDescent="0.25">
      <c r="B7323" t="b">
        <v>0</v>
      </c>
      <c r="E7323" t="s">
        <v>10720</v>
      </c>
      <c r="F7323" s="2">
        <v>44294.818888888891</v>
      </c>
      <c r="H7323" t="b">
        <v>0</v>
      </c>
      <c r="I7323" t="s">
        <v>11240</v>
      </c>
      <c r="J7323" t="b">
        <v>0</v>
      </c>
      <c r="K7323" s="1">
        <v>44297</v>
      </c>
      <c r="M7323" t="s">
        <v>20625</v>
      </c>
      <c r="N7323" t="s">
        <v>73</v>
      </c>
      <c r="Q7323" t="b">
        <v>1</v>
      </c>
      <c r="R7323" t="s">
        <v>10709</v>
      </c>
      <c r="S7323" t="b">
        <v>0</v>
      </c>
      <c r="X7323" t="b">
        <v>0</v>
      </c>
      <c r="AB7323" s="2">
        <v>44294.817893518521</v>
      </c>
      <c r="AC7323" t="s">
        <v>10718</v>
      </c>
      <c r="AD7323" s="2">
        <v>44294.817881944444</v>
      </c>
      <c r="AE7323" s="2">
        <v>44294.816018518519</v>
      </c>
      <c r="AG7323" t="s">
        <v>3773</v>
      </c>
      <c r="AH7323" t="b">
        <v>0</v>
      </c>
      <c r="AI7323" s="2">
        <v>44294.82104166667</v>
      </c>
      <c r="AJ7323" s="2">
        <v>44295.912604166668</v>
      </c>
      <c r="AK7323" t="s">
        <v>85</v>
      </c>
      <c r="AM7323" t="s">
        <v>10711</v>
      </c>
      <c r="AP7323" t="b">
        <v>0</v>
      </c>
      <c r="AR7323" t="s">
        <v>10694</v>
      </c>
      <c r="AS7323" t="s">
        <v>10695</v>
      </c>
      <c r="AT7323" t="b">
        <v>0</v>
      </c>
      <c r="AU7323" t="b">
        <v>1</v>
      </c>
      <c r="AV7323">
        <v>0</v>
      </c>
      <c r="AW7323">
        <v>0</v>
      </c>
      <c r="AX7323">
        <v>1</v>
      </c>
      <c r="AY7323">
        <v>0</v>
      </c>
      <c r="AZ7323">
        <v>1</v>
      </c>
      <c r="BA7323">
        <v>24</v>
      </c>
      <c r="BC7323">
        <v>1</v>
      </c>
    </row>
    <row r="7324" spans="2:55" x14ac:dyDescent="0.25">
      <c r="B7324" t="b">
        <v>0</v>
      </c>
      <c r="E7324" t="s">
        <v>11048</v>
      </c>
      <c r="F7324" s="2">
        <v>44286.203981481478</v>
      </c>
      <c r="H7324" t="b">
        <v>0</v>
      </c>
      <c r="I7324" t="s">
        <v>11240</v>
      </c>
      <c r="J7324" t="b">
        <v>0</v>
      </c>
      <c r="K7324" s="1">
        <v>44297</v>
      </c>
      <c r="M7324" t="s">
        <v>20626</v>
      </c>
      <c r="N7324" t="s">
        <v>73</v>
      </c>
      <c r="Q7324" t="b">
        <v>1</v>
      </c>
      <c r="R7324" t="s">
        <v>10709</v>
      </c>
      <c r="S7324" t="b">
        <v>0</v>
      </c>
      <c r="X7324" t="b">
        <v>0</v>
      </c>
      <c r="AB7324" s="2">
        <v>44286.202928240738</v>
      </c>
      <c r="AC7324" t="s">
        <v>10718</v>
      </c>
      <c r="AD7324" s="2">
        <v>44286.202916666669</v>
      </c>
      <c r="AE7324" s="2">
        <v>44286.19940972222</v>
      </c>
      <c r="AG7324" t="s">
        <v>11200</v>
      </c>
      <c r="AH7324" t="b">
        <v>0</v>
      </c>
      <c r="AI7324" s="2">
        <v>44286.204560185186</v>
      </c>
      <c r="AJ7324" s="2">
        <v>44295.912511574075</v>
      </c>
      <c r="AM7324" t="s">
        <v>10711</v>
      </c>
      <c r="AP7324" t="b">
        <v>0</v>
      </c>
      <c r="AQ7324" t="s">
        <v>10715</v>
      </c>
      <c r="AR7324" t="s">
        <v>10694</v>
      </c>
      <c r="AS7324" t="s">
        <v>10695</v>
      </c>
      <c r="AT7324" t="b">
        <v>0</v>
      </c>
      <c r="AU7324" t="b">
        <v>1</v>
      </c>
      <c r="AV7324">
        <v>0</v>
      </c>
      <c r="AW7324">
        <v>0</v>
      </c>
      <c r="AX7324">
        <v>1</v>
      </c>
      <c r="AY7324">
        <v>0</v>
      </c>
      <c r="AZ7324">
        <v>1</v>
      </c>
      <c r="BA7324">
        <v>12</v>
      </c>
      <c r="BC7324">
        <v>1</v>
      </c>
    </row>
    <row r="7325" spans="2:55" x14ac:dyDescent="0.25">
      <c r="B7325" t="b">
        <v>0</v>
      </c>
      <c r="E7325" t="s">
        <v>10689</v>
      </c>
      <c r="F7325" s="2">
        <v>44294.61550925926</v>
      </c>
      <c r="H7325" t="b">
        <v>0</v>
      </c>
      <c r="I7325" t="s">
        <v>11240</v>
      </c>
      <c r="J7325" t="b">
        <v>0</v>
      </c>
      <c r="K7325" s="1">
        <v>44295</v>
      </c>
      <c r="M7325" t="s">
        <v>20627</v>
      </c>
      <c r="N7325" t="s">
        <v>73</v>
      </c>
      <c r="Q7325" t="b">
        <v>1</v>
      </c>
      <c r="R7325" t="s">
        <v>10709</v>
      </c>
      <c r="S7325" t="b">
        <v>0</v>
      </c>
      <c r="X7325" t="b">
        <v>0</v>
      </c>
      <c r="AB7325" s="2">
        <v>44294.614340277774</v>
      </c>
      <c r="AC7325" t="s">
        <v>10718</v>
      </c>
      <c r="AD7325" s="2">
        <v>44294.614328703705</v>
      </c>
      <c r="AE7325" s="2">
        <v>44294.610914351855</v>
      </c>
      <c r="AG7325" t="s">
        <v>11200</v>
      </c>
      <c r="AH7325" t="b">
        <v>0</v>
      </c>
      <c r="AI7325" s="2">
        <v>44294.614363425928</v>
      </c>
      <c r="AJ7325" s="2">
        <v>44295.912592592591</v>
      </c>
      <c r="AK7325" t="s">
        <v>75</v>
      </c>
      <c r="AM7325" t="s">
        <v>10711</v>
      </c>
      <c r="AP7325" t="b">
        <v>0</v>
      </c>
      <c r="AQ7325" t="s">
        <v>10961</v>
      </c>
      <c r="AR7325" t="s">
        <v>10694</v>
      </c>
      <c r="AS7325" t="s">
        <v>10695</v>
      </c>
      <c r="AT7325" t="b">
        <v>0</v>
      </c>
      <c r="AU7325" t="b">
        <v>1</v>
      </c>
      <c r="AV7325">
        <v>0</v>
      </c>
      <c r="AW7325">
        <v>0</v>
      </c>
      <c r="AX7325">
        <v>1</v>
      </c>
      <c r="AY7325">
        <v>0</v>
      </c>
      <c r="AZ7325">
        <v>1</v>
      </c>
      <c r="BA7325">
        <v>18</v>
      </c>
      <c r="BC7325">
        <v>1</v>
      </c>
    </row>
    <row r="7326" spans="2:55" x14ac:dyDescent="0.25">
      <c r="B7326" t="b">
        <v>0</v>
      </c>
      <c r="E7326" t="s">
        <v>10689</v>
      </c>
      <c r="F7326" s="2">
        <v>44120.570671296293</v>
      </c>
      <c r="G7326" t="s">
        <v>10745</v>
      </c>
      <c r="H7326" t="b">
        <v>0</v>
      </c>
      <c r="I7326" t="s">
        <v>11240</v>
      </c>
      <c r="J7326" t="b">
        <v>0</v>
      </c>
      <c r="K7326" s="1">
        <v>44297</v>
      </c>
      <c r="M7326" t="s">
        <v>20628</v>
      </c>
      <c r="N7326" t="s">
        <v>73</v>
      </c>
      <c r="Q7326" t="b">
        <v>1</v>
      </c>
      <c r="R7326" t="s">
        <v>10691</v>
      </c>
      <c r="S7326" t="b">
        <v>0</v>
      </c>
      <c r="X7326" t="b">
        <v>0</v>
      </c>
      <c r="AB7326" s="2">
        <v>44120.569097222222</v>
      </c>
      <c r="AC7326" t="s">
        <v>10718</v>
      </c>
      <c r="AD7326" s="2">
        <v>44120.569085648145</v>
      </c>
      <c r="AE7326" s="2">
        <v>44120.566979166666</v>
      </c>
      <c r="AG7326" t="s">
        <v>3773</v>
      </c>
      <c r="AH7326" t="b">
        <v>0</v>
      </c>
      <c r="AI7326" s="2">
        <v>44309.233900462961</v>
      </c>
      <c r="AJ7326" s="2">
        <v>44309.233865740738</v>
      </c>
      <c r="AK7326" t="s">
        <v>137</v>
      </c>
      <c r="AM7326" t="s">
        <v>10711</v>
      </c>
      <c r="AP7326" t="b">
        <v>0</v>
      </c>
      <c r="AQ7326" t="s">
        <v>10763</v>
      </c>
      <c r="AR7326" t="s">
        <v>10694</v>
      </c>
      <c r="AS7326" t="s">
        <v>10695</v>
      </c>
      <c r="AT7326" t="b">
        <v>0</v>
      </c>
      <c r="AU7326" t="b">
        <v>1</v>
      </c>
      <c r="AV7326">
        <v>0</v>
      </c>
      <c r="AW7326">
        <v>0</v>
      </c>
      <c r="AX7326">
        <v>1</v>
      </c>
      <c r="AY7326">
        <v>0</v>
      </c>
      <c r="AZ7326">
        <v>1</v>
      </c>
      <c r="BA7326">
        <v>6</v>
      </c>
      <c r="BC7326">
        <v>1</v>
      </c>
    </row>
    <row r="7327" spans="2:55" x14ac:dyDescent="0.25">
      <c r="B7327" t="b">
        <v>0</v>
      </c>
      <c r="E7327" t="s">
        <v>10689</v>
      </c>
      <c r="F7327" s="2">
        <v>43929.986863425926</v>
      </c>
      <c r="G7327" t="s">
        <v>85</v>
      </c>
      <c r="H7327" t="b">
        <v>0</v>
      </c>
      <c r="I7327" t="s">
        <v>11240</v>
      </c>
      <c r="J7327" t="b">
        <v>0</v>
      </c>
      <c r="K7327" s="1">
        <v>43930</v>
      </c>
      <c r="M7327" t="s">
        <v>20629</v>
      </c>
      <c r="N7327" t="s">
        <v>73</v>
      </c>
      <c r="Q7327" t="b">
        <v>1</v>
      </c>
      <c r="R7327" t="s">
        <v>10703</v>
      </c>
      <c r="S7327" t="b">
        <v>0</v>
      </c>
      <c r="T7327" t="s">
        <v>10710</v>
      </c>
      <c r="X7327" t="b">
        <v>0</v>
      </c>
      <c r="Y7327" t="s">
        <v>20630</v>
      </c>
      <c r="AB7327" s="2">
        <v>43929.985752314817</v>
      </c>
      <c r="AC7327" t="s">
        <v>10718</v>
      </c>
      <c r="AD7327" s="2">
        <v>43929.985752314817</v>
      </c>
      <c r="AE7327" s="2">
        <v>43929.879479166666</v>
      </c>
      <c r="AG7327" t="s">
        <v>3773</v>
      </c>
      <c r="AH7327" t="b">
        <v>0</v>
      </c>
      <c r="AI7327" s="2">
        <v>43930.035891203705</v>
      </c>
      <c r="AJ7327" s="2">
        <v>44295.909212962964</v>
      </c>
      <c r="AK7327" t="s">
        <v>75</v>
      </c>
      <c r="AM7327" t="s">
        <v>10711</v>
      </c>
      <c r="AP7327" t="b">
        <v>0</v>
      </c>
      <c r="AQ7327" t="s">
        <v>10732</v>
      </c>
      <c r="AR7327" t="s">
        <v>10833</v>
      </c>
      <c r="AS7327" t="s">
        <v>10695</v>
      </c>
      <c r="AT7327" t="b">
        <v>0</v>
      </c>
      <c r="AU7327" t="b">
        <v>1</v>
      </c>
      <c r="AV7327">
        <v>0</v>
      </c>
      <c r="AW7327">
        <v>0</v>
      </c>
      <c r="AX7327">
        <v>1</v>
      </c>
      <c r="AY7327">
        <v>0</v>
      </c>
      <c r="AZ7327">
        <v>1</v>
      </c>
      <c r="BA7327">
        <v>83</v>
      </c>
      <c r="BC7327">
        <v>1</v>
      </c>
    </row>
    <row r="7328" spans="2:55" x14ac:dyDescent="0.25">
      <c r="B7328" t="b">
        <v>0</v>
      </c>
      <c r="E7328" t="s">
        <v>10689</v>
      </c>
      <c r="F7328" s="2">
        <v>44151.085925925923</v>
      </c>
      <c r="G7328" t="s">
        <v>85</v>
      </c>
      <c r="H7328" t="b">
        <v>0</v>
      </c>
      <c r="I7328" t="s">
        <v>11240</v>
      </c>
      <c r="J7328" t="b">
        <v>0</v>
      </c>
      <c r="K7328" s="1">
        <v>44152</v>
      </c>
      <c r="M7328" t="s">
        <v>20631</v>
      </c>
      <c r="N7328" t="s">
        <v>73</v>
      </c>
      <c r="Q7328" t="b">
        <v>1</v>
      </c>
      <c r="R7328" t="s">
        <v>10703</v>
      </c>
      <c r="S7328" t="b">
        <v>0</v>
      </c>
      <c r="T7328" t="s">
        <v>10710</v>
      </c>
      <c r="X7328" t="b">
        <v>0</v>
      </c>
      <c r="Y7328" t="s">
        <v>20632</v>
      </c>
      <c r="AB7328" s="2">
        <v>44151.08452546296</v>
      </c>
      <c r="AC7328" t="s">
        <v>10718</v>
      </c>
      <c r="AD7328" s="2">
        <v>44151.08452546296</v>
      </c>
      <c r="AE7328" s="2">
        <v>44151.080787037034</v>
      </c>
      <c r="AG7328" t="s">
        <v>3773</v>
      </c>
      <c r="AH7328" t="b">
        <v>0</v>
      </c>
      <c r="AI7328" s="2">
        <v>44151.969583333332</v>
      </c>
      <c r="AJ7328" s="2">
        <v>44295.909490740742</v>
      </c>
      <c r="AK7328" t="s">
        <v>359</v>
      </c>
      <c r="AM7328" t="s">
        <v>10711</v>
      </c>
      <c r="AP7328" t="b">
        <v>0</v>
      </c>
      <c r="AQ7328" t="s">
        <v>12121</v>
      </c>
      <c r="AR7328" t="s">
        <v>10833</v>
      </c>
      <c r="AS7328" t="s">
        <v>10695</v>
      </c>
      <c r="AT7328" t="b">
        <v>0</v>
      </c>
      <c r="AU7328" t="b">
        <v>1</v>
      </c>
      <c r="AV7328">
        <v>0</v>
      </c>
      <c r="AW7328">
        <v>0</v>
      </c>
      <c r="AX7328">
        <v>1</v>
      </c>
      <c r="AY7328">
        <v>0</v>
      </c>
      <c r="AZ7328">
        <v>1</v>
      </c>
      <c r="BA7328">
        <v>24</v>
      </c>
      <c r="BC7328">
        <v>1</v>
      </c>
    </row>
    <row r="7329" spans="1:55" x14ac:dyDescent="0.25">
      <c r="B7329" t="b">
        <v>0</v>
      </c>
      <c r="E7329" t="s">
        <v>10689</v>
      </c>
      <c r="F7329" s="2">
        <v>43881.789467592593</v>
      </c>
      <c r="H7329" t="b">
        <v>0</v>
      </c>
      <c r="I7329" t="s">
        <v>11240</v>
      </c>
      <c r="J7329" t="b">
        <v>0</v>
      </c>
      <c r="K7329" s="1">
        <v>43888</v>
      </c>
      <c r="M7329" t="s">
        <v>20633</v>
      </c>
      <c r="N7329" t="s">
        <v>73</v>
      </c>
      <c r="Q7329" t="b">
        <v>1</v>
      </c>
      <c r="R7329" t="s">
        <v>10703</v>
      </c>
      <c r="S7329" t="b">
        <v>0</v>
      </c>
      <c r="T7329" t="s">
        <v>10710</v>
      </c>
      <c r="X7329" t="b">
        <v>0</v>
      </c>
      <c r="AB7329" s="2">
        <v>43881.788553240738</v>
      </c>
      <c r="AC7329" t="s">
        <v>10718</v>
      </c>
      <c r="AD7329" s="2">
        <v>43881.788553240738</v>
      </c>
      <c r="AE7329" s="2">
        <v>43881.788553240738</v>
      </c>
      <c r="AH7329" t="b">
        <v>0</v>
      </c>
      <c r="AI7329" s="2">
        <v>43881.788553240738</v>
      </c>
      <c r="AJ7329" s="2">
        <v>44295.903020833335</v>
      </c>
      <c r="AK7329" t="s">
        <v>85</v>
      </c>
      <c r="AM7329" t="s">
        <v>10711</v>
      </c>
      <c r="AP7329" t="b">
        <v>0</v>
      </c>
      <c r="AQ7329" t="s">
        <v>10771</v>
      </c>
      <c r="AR7329" t="s">
        <v>10722</v>
      </c>
      <c r="AS7329" t="s">
        <v>10695</v>
      </c>
      <c r="AT7329" t="b">
        <v>0</v>
      </c>
      <c r="AU7329" t="b">
        <v>1</v>
      </c>
      <c r="AV7329">
        <v>0</v>
      </c>
      <c r="AW7329">
        <v>0</v>
      </c>
      <c r="AX7329">
        <v>1</v>
      </c>
      <c r="AY7329">
        <v>0</v>
      </c>
      <c r="AZ7329">
        <v>1</v>
      </c>
      <c r="BA7329">
        <v>40</v>
      </c>
      <c r="BC7329">
        <v>1</v>
      </c>
    </row>
    <row r="7330" spans="1:55" x14ac:dyDescent="0.25">
      <c r="B7330" t="b">
        <v>0</v>
      </c>
      <c r="E7330" t="s">
        <v>10689</v>
      </c>
      <c r="F7330" s="2">
        <v>43879.74591435185</v>
      </c>
      <c r="H7330" t="b">
        <v>0</v>
      </c>
      <c r="I7330" t="s">
        <v>11240</v>
      </c>
      <c r="J7330" t="b">
        <v>0</v>
      </c>
      <c r="K7330" s="1">
        <v>43880</v>
      </c>
      <c r="M7330" t="s">
        <v>20634</v>
      </c>
      <c r="N7330" t="s">
        <v>73</v>
      </c>
      <c r="Q7330" t="b">
        <v>1</v>
      </c>
      <c r="R7330" t="s">
        <v>10703</v>
      </c>
      <c r="S7330" t="b">
        <v>0</v>
      </c>
      <c r="T7330" t="s">
        <v>10710</v>
      </c>
      <c r="X7330" t="b">
        <v>0</v>
      </c>
      <c r="AB7330" s="2">
        <v>43879.745081018518</v>
      </c>
      <c r="AC7330" t="s">
        <v>10718</v>
      </c>
      <c r="AD7330" s="2">
        <v>43879.745081018518</v>
      </c>
      <c r="AE7330" s="2">
        <v>43879.745081018518</v>
      </c>
      <c r="AH7330" t="b">
        <v>0</v>
      </c>
      <c r="AI7330" s="2">
        <v>43879.745081018518</v>
      </c>
      <c r="AJ7330" s="2">
        <v>44295.902986111112</v>
      </c>
      <c r="AK7330" t="s">
        <v>82</v>
      </c>
      <c r="AM7330" t="s">
        <v>10711</v>
      </c>
      <c r="AP7330" t="b">
        <v>0</v>
      </c>
      <c r="AQ7330" t="s">
        <v>10835</v>
      </c>
      <c r="AR7330" t="s">
        <v>10722</v>
      </c>
      <c r="AS7330" t="s">
        <v>10695</v>
      </c>
      <c r="AT7330" t="b">
        <v>0</v>
      </c>
      <c r="AU7330" t="b">
        <v>1</v>
      </c>
      <c r="AV7330">
        <v>0</v>
      </c>
      <c r="AW7330">
        <v>0</v>
      </c>
      <c r="AX7330">
        <v>3</v>
      </c>
      <c r="AY7330">
        <v>0</v>
      </c>
      <c r="AZ7330">
        <v>1</v>
      </c>
      <c r="BA7330">
        <v>40</v>
      </c>
      <c r="BC7330">
        <v>1</v>
      </c>
    </row>
    <row r="7331" spans="1:55" x14ac:dyDescent="0.25">
      <c r="A7331" t="s">
        <v>12239</v>
      </c>
      <c r="B7331" t="b">
        <v>0</v>
      </c>
      <c r="E7331" t="s">
        <v>10689</v>
      </c>
      <c r="F7331" s="2">
        <v>43865.929398148146</v>
      </c>
      <c r="H7331" t="b">
        <v>0</v>
      </c>
      <c r="I7331" t="s">
        <v>11240</v>
      </c>
      <c r="J7331" t="b">
        <v>0</v>
      </c>
      <c r="K7331" s="1">
        <v>43866</v>
      </c>
      <c r="M7331" t="s">
        <v>20635</v>
      </c>
      <c r="N7331" t="s">
        <v>73</v>
      </c>
      <c r="Q7331" t="b">
        <v>1</v>
      </c>
      <c r="R7331" t="s">
        <v>10703</v>
      </c>
      <c r="S7331" t="b">
        <v>0</v>
      </c>
      <c r="T7331" t="s">
        <v>10710</v>
      </c>
      <c r="X7331" t="b">
        <v>0</v>
      </c>
      <c r="AB7331" s="2">
        <v>43865.928368055553</v>
      </c>
      <c r="AC7331" t="s">
        <v>10718</v>
      </c>
      <c r="AD7331" s="2">
        <v>43865.928356481483</v>
      </c>
      <c r="AE7331" s="2">
        <v>43865.928368055553</v>
      </c>
      <c r="AH7331" t="b">
        <v>0</v>
      </c>
      <c r="AI7331" s="2">
        <v>43937.625</v>
      </c>
      <c r="AJ7331" s="2">
        <v>44295.902881944443</v>
      </c>
      <c r="AK7331" t="s">
        <v>75</v>
      </c>
      <c r="AM7331" t="s">
        <v>10711</v>
      </c>
      <c r="AP7331" t="b">
        <v>0</v>
      </c>
      <c r="AQ7331" t="s">
        <v>10864</v>
      </c>
      <c r="AR7331" t="s">
        <v>10694</v>
      </c>
      <c r="AS7331" t="s">
        <v>10695</v>
      </c>
      <c r="AT7331" t="b">
        <v>0</v>
      </c>
      <c r="AU7331" t="b">
        <v>1</v>
      </c>
      <c r="AV7331">
        <v>0</v>
      </c>
      <c r="AW7331">
        <v>0</v>
      </c>
      <c r="AX7331">
        <v>4</v>
      </c>
      <c r="AY7331">
        <v>0</v>
      </c>
      <c r="AZ7331">
        <v>1</v>
      </c>
      <c r="BA7331">
        <v>0</v>
      </c>
      <c r="BC7331">
        <v>1</v>
      </c>
    </row>
    <row r="7332" spans="1:55" x14ac:dyDescent="0.25">
      <c r="A7332" t="s">
        <v>11419</v>
      </c>
      <c r="B7332" t="b">
        <v>0</v>
      </c>
      <c r="E7332" t="s">
        <v>10689</v>
      </c>
      <c r="F7332" s="2">
        <v>44134.589490740742</v>
      </c>
      <c r="H7332" t="b">
        <v>0</v>
      </c>
      <c r="I7332" t="s">
        <v>11240</v>
      </c>
      <c r="J7332" t="b">
        <v>0</v>
      </c>
      <c r="K7332" s="1">
        <v>44134</v>
      </c>
      <c r="M7332" t="s">
        <v>20636</v>
      </c>
      <c r="N7332" t="s">
        <v>73</v>
      </c>
      <c r="Q7332" t="b">
        <v>1</v>
      </c>
      <c r="R7332" t="s">
        <v>10703</v>
      </c>
      <c r="S7332" t="b">
        <v>0</v>
      </c>
      <c r="T7332" t="s">
        <v>10710</v>
      </c>
      <c r="X7332" t="b">
        <v>0</v>
      </c>
      <c r="AB7332" s="2">
        <v>44134.587812500002</v>
      </c>
      <c r="AC7332" t="s">
        <v>10718</v>
      </c>
      <c r="AD7332" s="2">
        <v>44134.587800925925</v>
      </c>
      <c r="AE7332" s="2">
        <v>44134.578321759262</v>
      </c>
      <c r="AG7332" t="s">
        <v>3773</v>
      </c>
      <c r="AH7332" t="b">
        <v>0</v>
      </c>
      <c r="AI7332" s="2">
        <v>44155.723020833335</v>
      </c>
      <c r="AJ7332" s="2">
        <v>44295.909409722219</v>
      </c>
      <c r="AK7332" t="s">
        <v>2878</v>
      </c>
      <c r="AM7332" t="s">
        <v>10711</v>
      </c>
      <c r="AP7332" t="b">
        <v>0</v>
      </c>
      <c r="AQ7332" t="s">
        <v>10732</v>
      </c>
      <c r="AR7332" t="s">
        <v>10694</v>
      </c>
      <c r="AS7332" t="s">
        <v>10695</v>
      </c>
      <c r="AT7332" t="b">
        <v>0</v>
      </c>
      <c r="AU7332" t="b">
        <v>1</v>
      </c>
      <c r="AV7332">
        <v>0</v>
      </c>
      <c r="AW7332">
        <v>0</v>
      </c>
      <c r="AX7332">
        <v>5</v>
      </c>
      <c r="AY7332">
        <v>0</v>
      </c>
      <c r="AZ7332">
        <v>1</v>
      </c>
      <c r="BA7332">
        <v>0</v>
      </c>
      <c r="BC7332">
        <v>1</v>
      </c>
    </row>
    <row r="7333" spans="1:55" x14ac:dyDescent="0.25">
      <c r="B7333" t="b">
        <v>0</v>
      </c>
      <c r="E7333" t="s">
        <v>10689</v>
      </c>
      <c r="F7333" s="2">
        <v>43822.893379629626</v>
      </c>
      <c r="G7333" t="s">
        <v>85</v>
      </c>
      <c r="H7333" t="b">
        <v>0</v>
      </c>
      <c r="I7333" t="s">
        <v>11240</v>
      </c>
      <c r="J7333" t="b">
        <v>0</v>
      </c>
      <c r="K7333" s="1">
        <v>43822</v>
      </c>
      <c r="M7333" t="s">
        <v>20637</v>
      </c>
      <c r="N7333" t="s">
        <v>73</v>
      </c>
      <c r="Q7333" t="b">
        <v>1</v>
      </c>
      <c r="R7333" t="s">
        <v>10691</v>
      </c>
      <c r="S7333" t="b">
        <v>0</v>
      </c>
      <c r="T7333" t="s">
        <v>10710</v>
      </c>
      <c r="X7333" t="b">
        <v>0</v>
      </c>
      <c r="Y7333" t="s">
        <v>20638</v>
      </c>
      <c r="AB7333" s="2">
        <v>43822.892685185187</v>
      </c>
      <c r="AC7333" t="s">
        <v>10718</v>
      </c>
      <c r="AD7333" s="2">
        <v>43822.89267361111</v>
      </c>
      <c r="AE7333" s="2">
        <v>43822.892187500001</v>
      </c>
      <c r="AG7333" t="s">
        <v>3773</v>
      </c>
      <c r="AH7333" t="b">
        <v>0</v>
      </c>
      <c r="AI7333" s="2">
        <v>43822.892708333333</v>
      </c>
      <c r="AJ7333" s="2">
        <v>44295.902638888889</v>
      </c>
      <c r="AK7333" t="s">
        <v>75</v>
      </c>
      <c r="AM7333" t="s">
        <v>10711</v>
      </c>
      <c r="AP7333" t="b">
        <v>0</v>
      </c>
      <c r="AQ7333" t="s">
        <v>10732</v>
      </c>
      <c r="AR7333" t="s">
        <v>10833</v>
      </c>
      <c r="AS7333" t="s">
        <v>10695</v>
      </c>
      <c r="AT7333" t="b">
        <v>0</v>
      </c>
      <c r="AU7333" t="b">
        <v>1</v>
      </c>
      <c r="AV7333">
        <v>0</v>
      </c>
      <c r="AW7333">
        <v>0</v>
      </c>
      <c r="AX7333">
        <v>1</v>
      </c>
      <c r="AY7333">
        <v>0</v>
      </c>
      <c r="AZ7333">
        <v>1</v>
      </c>
      <c r="BA7333">
        <v>20</v>
      </c>
      <c r="BC7333">
        <v>1</v>
      </c>
    </row>
    <row r="7334" spans="1:55" x14ac:dyDescent="0.25">
      <c r="B7334" t="b">
        <v>0</v>
      </c>
      <c r="E7334" t="s">
        <v>10689</v>
      </c>
      <c r="F7334" s="2">
        <v>43829.86482638889</v>
      </c>
      <c r="G7334" t="s">
        <v>85</v>
      </c>
      <c r="H7334" t="b">
        <v>0</v>
      </c>
      <c r="I7334" t="s">
        <v>11240</v>
      </c>
      <c r="J7334" t="b">
        <v>0</v>
      </c>
      <c r="K7334" s="1">
        <v>43829</v>
      </c>
      <c r="M7334" t="s">
        <v>20639</v>
      </c>
      <c r="N7334" t="s">
        <v>73</v>
      </c>
      <c r="Q7334" t="b">
        <v>1</v>
      </c>
      <c r="R7334" t="s">
        <v>10691</v>
      </c>
      <c r="S7334" t="b">
        <v>0</v>
      </c>
      <c r="T7334" t="s">
        <v>10710</v>
      </c>
      <c r="X7334" t="b">
        <v>0</v>
      </c>
      <c r="Y7334" t="s">
        <v>11179</v>
      </c>
      <c r="AB7334" s="2">
        <v>43829.862650462965</v>
      </c>
      <c r="AC7334" t="s">
        <v>10718</v>
      </c>
      <c r="AD7334" s="2">
        <v>43829.862650462965</v>
      </c>
      <c r="AE7334" s="2">
        <v>43829.84778935185</v>
      </c>
      <c r="AG7334" t="s">
        <v>3773</v>
      </c>
      <c r="AH7334" t="b">
        <v>0</v>
      </c>
      <c r="AI7334" s="2">
        <v>43829.869247685187</v>
      </c>
      <c r="AJ7334" s="2">
        <v>44295.902662037035</v>
      </c>
      <c r="AK7334" t="s">
        <v>75</v>
      </c>
      <c r="AM7334" t="s">
        <v>10711</v>
      </c>
      <c r="AP7334" t="b">
        <v>0</v>
      </c>
      <c r="AQ7334" t="s">
        <v>10732</v>
      </c>
      <c r="AR7334" t="s">
        <v>10833</v>
      </c>
      <c r="AS7334" t="s">
        <v>10695</v>
      </c>
      <c r="AT7334" t="b">
        <v>0</v>
      </c>
      <c r="AU7334" t="b">
        <v>1</v>
      </c>
      <c r="AV7334">
        <v>0</v>
      </c>
      <c r="AW7334">
        <v>0</v>
      </c>
      <c r="AX7334">
        <v>1</v>
      </c>
      <c r="AY7334">
        <v>0</v>
      </c>
      <c r="AZ7334">
        <v>1</v>
      </c>
      <c r="BA7334">
        <v>84</v>
      </c>
      <c r="BC7334">
        <v>1</v>
      </c>
    </row>
    <row r="7335" spans="1:55" x14ac:dyDescent="0.25">
      <c r="B7335" t="b">
        <v>0</v>
      </c>
      <c r="E7335" t="s">
        <v>10689</v>
      </c>
      <c r="F7335" s="2">
        <v>43845.741446759261</v>
      </c>
      <c r="H7335" t="b">
        <v>0</v>
      </c>
      <c r="I7335" t="s">
        <v>11240</v>
      </c>
      <c r="J7335" t="b">
        <v>0</v>
      </c>
      <c r="K7335" s="1">
        <v>43852</v>
      </c>
      <c r="M7335" t="s">
        <v>20640</v>
      </c>
      <c r="N7335" t="s">
        <v>73</v>
      </c>
      <c r="Q7335" t="b">
        <v>1</v>
      </c>
      <c r="R7335" t="s">
        <v>10691</v>
      </c>
      <c r="S7335" t="b">
        <v>0</v>
      </c>
      <c r="T7335" t="s">
        <v>10710</v>
      </c>
      <c r="X7335" t="b">
        <v>0</v>
      </c>
      <c r="AB7335" s="2">
        <v>43845.739398148151</v>
      </c>
      <c r="AC7335" t="s">
        <v>10718</v>
      </c>
      <c r="AD7335" s="2">
        <v>43845.739398148151</v>
      </c>
      <c r="AE7335" s="2">
        <v>43845.738020833334</v>
      </c>
      <c r="AH7335" t="b">
        <v>0</v>
      </c>
      <c r="AI7335" s="2">
        <v>43845.741863425923</v>
      </c>
      <c r="AJ7335" s="2">
        <v>44295.902754629627</v>
      </c>
      <c r="AK7335" t="s">
        <v>85</v>
      </c>
      <c r="AM7335" t="s">
        <v>10711</v>
      </c>
      <c r="AP7335" t="b">
        <v>0</v>
      </c>
      <c r="AQ7335" t="s">
        <v>12844</v>
      </c>
      <c r="AR7335" t="s">
        <v>10722</v>
      </c>
      <c r="AS7335" t="s">
        <v>10695</v>
      </c>
      <c r="AT7335" t="b">
        <v>0</v>
      </c>
      <c r="AU7335" t="b">
        <v>1</v>
      </c>
      <c r="AV7335">
        <v>0</v>
      </c>
      <c r="AW7335">
        <v>0</v>
      </c>
      <c r="AX7335">
        <v>1</v>
      </c>
      <c r="AY7335">
        <v>0</v>
      </c>
      <c r="AZ7335">
        <v>1</v>
      </c>
      <c r="BA7335">
        <v>40</v>
      </c>
      <c r="BC7335">
        <v>1</v>
      </c>
    </row>
    <row r="7336" spans="1:55" x14ac:dyDescent="0.25">
      <c r="B7336" t="b">
        <v>0</v>
      </c>
      <c r="E7336" t="s">
        <v>11492</v>
      </c>
      <c r="F7336" s="2">
        <v>43924.638437499998</v>
      </c>
      <c r="H7336" t="b">
        <v>0</v>
      </c>
      <c r="I7336" t="s">
        <v>11240</v>
      </c>
      <c r="J7336" t="b">
        <v>0</v>
      </c>
      <c r="K7336" s="1">
        <v>43929</v>
      </c>
      <c r="M7336" t="s">
        <v>20641</v>
      </c>
      <c r="N7336" t="s">
        <v>73</v>
      </c>
      <c r="Q7336" t="b">
        <v>1</v>
      </c>
      <c r="R7336" t="s">
        <v>10691</v>
      </c>
      <c r="S7336" t="b">
        <v>0</v>
      </c>
      <c r="T7336" t="s">
        <v>10710</v>
      </c>
      <c r="X7336" t="b">
        <v>0</v>
      </c>
      <c r="AB7336" s="2">
        <v>43924.637118055558</v>
      </c>
      <c r="AC7336" t="s">
        <v>10718</v>
      </c>
      <c r="AD7336" s="2">
        <v>43924.637118055558</v>
      </c>
      <c r="AE7336" s="2">
        <v>43924.637118055558</v>
      </c>
      <c r="AH7336" t="b">
        <v>0</v>
      </c>
      <c r="AI7336" s="2">
        <v>43924.637118055558</v>
      </c>
      <c r="AJ7336" s="2">
        <v>44359.600694444445</v>
      </c>
      <c r="AK7336" t="s">
        <v>75</v>
      </c>
      <c r="AM7336" t="s">
        <v>10711</v>
      </c>
      <c r="AP7336" t="b">
        <v>0</v>
      </c>
      <c r="AQ7336" t="s">
        <v>10715</v>
      </c>
      <c r="AR7336" t="s">
        <v>10694</v>
      </c>
      <c r="AS7336" t="s">
        <v>10695</v>
      </c>
      <c r="AT7336" t="b">
        <v>0</v>
      </c>
      <c r="AU7336" t="b">
        <v>1</v>
      </c>
      <c r="AV7336">
        <v>0</v>
      </c>
      <c r="AW7336">
        <v>0</v>
      </c>
      <c r="AX7336">
        <v>1</v>
      </c>
      <c r="AY7336">
        <v>0</v>
      </c>
      <c r="AZ7336">
        <v>1</v>
      </c>
      <c r="BA7336">
        <v>2</v>
      </c>
      <c r="BC7336">
        <v>1</v>
      </c>
    </row>
    <row r="7337" spans="1:55" x14ac:dyDescent="0.25">
      <c r="B7337" t="b">
        <v>0</v>
      </c>
      <c r="E7337" t="s">
        <v>10689</v>
      </c>
      <c r="F7337" s="2">
        <v>43929.790497685186</v>
      </c>
      <c r="H7337" t="b">
        <v>0</v>
      </c>
      <c r="I7337" t="s">
        <v>11240</v>
      </c>
      <c r="J7337" t="b">
        <v>0</v>
      </c>
      <c r="K7337" s="1">
        <v>43929</v>
      </c>
      <c r="M7337" t="s">
        <v>20642</v>
      </c>
      <c r="N7337" t="s">
        <v>73</v>
      </c>
      <c r="Q7337" t="b">
        <v>1</v>
      </c>
      <c r="R7337" t="s">
        <v>10691</v>
      </c>
      <c r="S7337" t="b">
        <v>0</v>
      </c>
      <c r="T7337" t="s">
        <v>10710</v>
      </c>
      <c r="X7337" t="b">
        <v>0</v>
      </c>
      <c r="AB7337" s="2">
        <v>43929.790173611109</v>
      </c>
      <c r="AC7337" t="s">
        <v>10718</v>
      </c>
      <c r="AD7337" s="2">
        <v>43929.790162037039</v>
      </c>
      <c r="AE7337" s="2">
        <v>43929.790173611109</v>
      </c>
      <c r="AH7337" t="b">
        <v>0</v>
      </c>
      <c r="AI7337" s="2">
        <v>43929.790173611109</v>
      </c>
      <c r="AJ7337" s="2">
        <v>44295.909212962964</v>
      </c>
      <c r="AK7337" t="s">
        <v>75</v>
      </c>
      <c r="AM7337" t="s">
        <v>10711</v>
      </c>
      <c r="AP7337" t="b">
        <v>0</v>
      </c>
      <c r="AQ7337" t="s">
        <v>10732</v>
      </c>
      <c r="AR7337" t="s">
        <v>10694</v>
      </c>
      <c r="AS7337" t="s">
        <v>10695</v>
      </c>
      <c r="AT7337" t="b">
        <v>0</v>
      </c>
      <c r="AU7337" t="b">
        <v>1</v>
      </c>
      <c r="AV7337">
        <v>0</v>
      </c>
      <c r="AW7337">
        <v>0</v>
      </c>
      <c r="AX7337">
        <v>1</v>
      </c>
      <c r="AY7337">
        <v>0</v>
      </c>
      <c r="AZ7337">
        <v>1</v>
      </c>
      <c r="BA7337">
        <v>0</v>
      </c>
      <c r="BC7337">
        <v>1</v>
      </c>
    </row>
    <row r="7338" spans="1:55" x14ac:dyDescent="0.25">
      <c r="B7338" t="b">
        <v>0</v>
      </c>
      <c r="E7338" t="s">
        <v>10689</v>
      </c>
      <c r="F7338" s="2">
        <v>43830.720266203702</v>
      </c>
      <c r="H7338" t="b">
        <v>0</v>
      </c>
      <c r="I7338" t="s">
        <v>11240</v>
      </c>
      <c r="J7338" t="b">
        <v>0</v>
      </c>
      <c r="K7338" s="1">
        <v>43835</v>
      </c>
      <c r="M7338" t="s">
        <v>20643</v>
      </c>
      <c r="N7338" t="s">
        <v>73</v>
      </c>
      <c r="Q7338" t="b">
        <v>1</v>
      </c>
      <c r="R7338" t="s">
        <v>10691</v>
      </c>
      <c r="S7338" t="b">
        <v>0</v>
      </c>
      <c r="T7338" t="s">
        <v>10710</v>
      </c>
      <c r="X7338" t="b">
        <v>0</v>
      </c>
      <c r="AB7338" s="2">
        <v>43830.718611111108</v>
      </c>
      <c r="AC7338" t="s">
        <v>10718</v>
      </c>
      <c r="AD7338" s="2">
        <v>43830.718599537038</v>
      </c>
      <c r="AE7338" s="2">
        <v>43830.717881944445</v>
      </c>
      <c r="AH7338" t="b">
        <v>0</v>
      </c>
      <c r="AI7338" s="2">
        <v>43906.761956018519</v>
      </c>
      <c r="AJ7338" s="2">
        <v>44295.902673611112</v>
      </c>
      <c r="AK7338" t="s">
        <v>359</v>
      </c>
      <c r="AM7338" t="s">
        <v>10711</v>
      </c>
      <c r="AP7338" t="b">
        <v>0</v>
      </c>
      <c r="AQ7338" t="s">
        <v>10693</v>
      </c>
      <c r="AR7338" t="s">
        <v>10694</v>
      </c>
      <c r="AS7338" t="s">
        <v>10695</v>
      </c>
      <c r="AT7338" t="b">
        <v>0</v>
      </c>
      <c r="AU7338" t="b">
        <v>1</v>
      </c>
      <c r="AV7338">
        <v>0</v>
      </c>
      <c r="AW7338">
        <v>0</v>
      </c>
      <c r="AX7338">
        <v>1</v>
      </c>
      <c r="AY7338">
        <v>0</v>
      </c>
      <c r="AZ7338">
        <v>1</v>
      </c>
      <c r="BA7338">
        <v>0</v>
      </c>
      <c r="BC7338">
        <v>1</v>
      </c>
    </row>
    <row r="7339" spans="1:55" x14ac:dyDescent="0.25">
      <c r="B7339" t="b">
        <v>0</v>
      </c>
      <c r="E7339" t="s">
        <v>10689</v>
      </c>
      <c r="F7339" s="2">
        <v>43843.832349537035</v>
      </c>
      <c r="H7339" t="b">
        <v>0</v>
      </c>
      <c r="I7339" t="s">
        <v>11240</v>
      </c>
      <c r="J7339" t="b">
        <v>0</v>
      </c>
      <c r="K7339" s="1">
        <v>44297</v>
      </c>
      <c r="M7339" t="s">
        <v>20644</v>
      </c>
      <c r="N7339" t="s">
        <v>73</v>
      </c>
      <c r="Q7339" t="b">
        <v>1</v>
      </c>
      <c r="R7339" t="s">
        <v>10691</v>
      </c>
      <c r="S7339" t="b">
        <v>0</v>
      </c>
      <c r="T7339" t="s">
        <v>10710</v>
      </c>
      <c r="X7339" t="b">
        <v>0</v>
      </c>
      <c r="AB7339" s="2">
        <v>43843.831620370373</v>
      </c>
      <c r="AC7339" t="s">
        <v>10718</v>
      </c>
      <c r="AD7339" s="2">
        <v>43843.831620370373</v>
      </c>
      <c r="AE7339" s="2">
        <v>43843.831620370373</v>
      </c>
      <c r="AH7339" t="b">
        <v>0</v>
      </c>
      <c r="AI7339" s="2">
        <v>43857.689085648148</v>
      </c>
      <c r="AJ7339" s="2">
        <v>44295.902743055558</v>
      </c>
      <c r="AK7339" t="s">
        <v>75</v>
      </c>
      <c r="AM7339" t="s">
        <v>10711</v>
      </c>
      <c r="AP7339" t="b">
        <v>0</v>
      </c>
      <c r="AQ7339" t="s">
        <v>10730</v>
      </c>
      <c r="AR7339" t="s">
        <v>10694</v>
      </c>
      <c r="AS7339" t="s">
        <v>10695</v>
      </c>
      <c r="AT7339" t="b">
        <v>0</v>
      </c>
      <c r="AU7339" t="b">
        <v>1</v>
      </c>
      <c r="AV7339">
        <v>0</v>
      </c>
      <c r="AW7339">
        <v>0</v>
      </c>
      <c r="AX7339">
        <v>1</v>
      </c>
      <c r="AY7339">
        <v>0</v>
      </c>
      <c r="AZ7339">
        <v>1</v>
      </c>
      <c r="BA7339">
        <v>0</v>
      </c>
      <c r="BC7339">
        <v>1</v>
      </c>
    </row>
    <row r="7340" spans="1:55" x14ac:dyDescent="0.25">
      <c r="B7340" t="b">
        <v>0</v>
      </c>
      <c r="E7340" t="s">
        <v>10689</v>
      </c>
      <c r="F7340" s="2">
        <v>43853.561863425923</v>
      </c>
      <c r="H7340" t="b">
        <v>0</v>
      </c>
      <c r="I7340" t="s">
        <v>11240</v>
      </c>
      <c r="J7340" t="b">
        <v>0</v>
      </c>
      <c r="K7340" s="1">
        <v>44297</v>
      </c>
      <c r="M7340" t="s">
        <v>20645</v>
      </c>
      <c r="N7340" t="s">
        <v>73</v>
      </c>
      <c r="Q7340" t="b">
        <v>1</v>
      </c>
      <c r="R7340" t="s">
        <v>10691</v>
      </c>
      <c r="S7340" t="b">
        <v>0</v>
      </c>
      <c r="T7340" t="s">
        <v>10710</v>
      </c>
      <c r="X7340" t="b">
        <v>0</v>
      </c>
      <c r="AB7340" s="2">
        <v>43853.560497685183</v>
      </c>
      <c r="AC7340" t="s">
        <v>10718</v>
      </c>
      <c r="AD7340" s="2">
        <v>43853.560497685183</v>
      </c>
      <c r="AE7340" s="2">
        <v>43853.560497685183</v>
      </c>
      <c r="AH7340" t="b">
        <v>0</v>
      </c>
      <c r="AI7340" s="2">
        <v>43853.564953703702</v>
      </c>
      <c r="AJ7340" s="2">
        <v>44356.120775462965</v>
      </c>
      <c r="AK7340" t="s">
        <v>75</v>
      </c>
      <c r="AM7340" t="s">
        <v>10711</v>
      </c>
      <c r="AP7340" t="b">
        <v>0</v>
      </c>
      <c r="AQ7340" t="s">
        <v>10732</v>
      </c>
      <c r="AR7340" t="s">
        <v>10694</v>
      </c>
      <c r="AS7340" t="s">
        <v>10695</v>
      </c>
      <c r="AT7340" t="b">
        <v>0</v>
      </c>
      <c r="AU7340" t="b">
        <v>1</v>
      </c>
      <c r="AV7340">
        <v>0</v>
      </c>
      <c r="AW7340">
        <v>0</v>
      </c>
      <c r="AX7340">
        <v>1</v>
      </c>
      <c r="AY7340">
        <v>0</v>
      </c>
      <c r="AZ7340">
        <v>1</v>
      </c>
      <c r="BA7340">
        <v>2</v>
      </c>
      <c r="BC7340">
        <v>1</v>
      </c>
    </row>
    <row r="7341" spans="1:55" x14ac:dyDescent="0.25">
      <c r="B7341" t="b">
        <v>0</v>
      </c>
      <c r="E7341" t="s">
        <v>10689</v>
      </c>
      <c r="F7341" s="2">
        <v>43853.56523148148</v>
      </c>
      <c r="H7341" t="b">
        <v>0</v>
      </c>
      <c r="I7341" t="s">
        <v>11240</v>
      </c>
      <c r="J7341" t="b">
        <v>0</v>
      </c>
      <c r="K7341" s="1">
        <v>44297</v>
      </c>
      <c r="M7341" t="s">
        <v>20646</v>
      </c>
      <c r="N7341" t="s">
        <v>73</v>
      </c>
      <c r="Q7341" t="b">
        <v>1</v>
      </c>
      <c r="R7341" t="s">
        <v>10691</v>
      </c>
      <c r="S7341" t="b">
        <v>0</v>
      </c>
      <c r="T7341" t="s">
        <v>10710</v>
      </c>
      <c r="X7341" t="b">
        <v>0</v>
      </c>
      <c r="AB7341" s="2">
        <v>43853.561956018515</v>
      </c>
      <c r="AC7341" t="s">
        <v>10718</v>
      </c>
      <c r="AD7341" s="2">
        <v>43853.561956018515</v>
      </c>
      <c r="AE7341" s="2">
        <v>43853.561956018515</v>
      </c>
      <c r="AH7341" t="b">
        <v>0</v>
      </c>
      <c r="AI7341" s="2">
        <v>43853.561956018515</v>
      </c>
      <c r="AJ7341" s="2">
        <v>44295.902812499997</v>
      </c>
      <c r="AK7341" t="s">
        <v>75</v>
      </c>
      <c r="AM7341" t="s">
        <v>10711</v>
      </c>
      <c r="AP7341" t="b">
        <v>0</v>
      </c>
      <c r="AQ7341" t="s">
        <v>10732</v>
      </c>
      <c r="AR7341" t="s">
        <v>10694</v>
      </c>
      <c r="AS7341" t="s">
        <v>10695</v>
      </c>
      <c r="AT7341" t="b">
        <v>0</v>
      </c>
      <c r="AU7341" t="b">
        <v>1</v>
      </c>
      <c r="AV7341">
        <v>0</v>
      </c>
      <c r="AW7341">
        <v>0</v>
      </c>
      <c r="AX7341">
        <v>1</v>
      </c>
      <c r="AY7341">
        <v>0</v>
      </c>
      <c r="AZ7341">
        <v>1</v>
      </c>
      <c r="BA7341">
        <v>0</v>
      </c>
      <c r="BC7341">
        <v>1</v>
      </c>
    </row>
    <row r="7342" spans="1:55" x14ac:dyDescent="0.25">
      <c r="B7342" t="b">
        <v>0</v>
      </c>
      <c r="E7342" t="s">
        <v>10689</v>
      </c>
      <c r="F7342" s="2">
        <v>43877.972175925926</v>
      </c>
      <c r="H7342" t="b">
        <v>0</v>
      </c>
      <c r="I7342" t="s">
        <v>11240</v>
      </c>
      <c r="J7342" t="b">
        <v>0</v>
      </c>
      <c r="K7342" s="1">
        <v>43879</v>
      </c>
      <c r="M7342" t="s">
        <v>20647</v>
      </c>
      <c r="N7342" t="s">
        <v>73</v>
      </c>
      <c r="Q7342" t="b">
        <v>1</v>
      </c>
      <c r="R7342" t="s">
        <v>10691</v>
      </c>
      <c r="S7342" t="b">
        <v>0</v>
      </c>
      <c r="T7342" t="s">
        <v>10710</v>
      </c>
      <c r="X7342" t="b">
        <v>0</v>
      </c>
      <c r="AB7342" s="2">
        <v>43877.970937500002</v>
      </c>
      <c r="AC7342" t="s">
        <v>10718</v>
      </c>
      <c r="AD7342" s="2">
        <v>43877.970937500002</v>
      </c>
      <c r="AE7342" s="2">
        <v>43877.970937500002</v>
      </c>
      <c r="AH7342" t="b">
        <v>0</v>
      </c>
      <c r="AI7342" s="2">
        <v>43877.978530092594</v>
      </c>
      <c r="AJ7342" s="2">
        <v>44362.810335648152</v>
      </c>
      <c r="AK7342" t="s">
        <v>359</v>
      </c>
      <c r="AM7342" t="s">
        <v>10711</v>
      </c>
      <c r="AP7342" t="b">
        <v>0</v>
      </c>
      <c r="AQ7342" t="s">
        <v>10918</v>
      </c>
      <c r="AR7342" t="s">
        <v>10694</v>
      </c>
      <c r="AS7342" t="s">
        <v>10695</v>
      </c>
      <c r="AT7342" t="b">
        <v>0</v>
      </c>
      <c r="AU7342" t="b">
        <v>1</v>
      </c>
      <c r="AV7342">
        <v>0</v>
      </c>
      <c r="AW7342">
        <v>0</v>
      </c>
      <c r="AX7342">
        <v>1</v>
      </c>
      <c r="AY7342">
        <v>0</v>
      </c>
      <c r="AZ7342">
        <v>1</v>
      </c>
      <c r="BA7342">
        <v>1</v>
      </c>
      <c r="BC7342">
        <v>1</v>
      </c>
    </row>
    <row r="7343" spans="1:55" x14ac:dyDescent="0.25">
      <c r="B7343" t="b">
        <v>0</v>
      </c>
      <c r="E7343" t="s">
        <v>10689</v>
      </c>
      <c r="F7343" s="2">
        <v>43896.843912037039</v>
      </c>
      <c r="H7343" t="b">
        <v>0</v>
      </c>
      <c r="I7343" t="s">
        <v>11240</v>
      </c>
      <c r="J7343" t="b">
        <v>0</v>
      </c>
      <c r="K7343" s="1">
        <v>43902</v>
      </c>
      <c r="M7343" t="s">
        <v>20648</v>
      </c>
      <c r="N7343" t="s">
        <v>73</v>
      </c>
      <c r="Q7343" t="b">
        <v>1</v>
      </c>
      <c r="R7343" t="s">
        <v>10691</v>
      </c>
      <c r="S7343" t="b">
        <v>0</v>
      </c>
      <c r="T7343" t="s">
        <v>10710</v>
      </c>
      <c r="X7343" t="b">
        <v>0</v>
      </c>
      <c r="AB7343" s="2">
        <v>43896.842905092592</v>
      </c>
      <c r="AC7343" t="s">
        <v>10718</v>
      </c>
      <c r="AD7343" s="2">
        <v>43896.842893518522</v>
      </c>
      <c r="AE7343" s="2">
        <v>43896.842905092592</v>
      </c>
      <c r="AH7343" t="b">
        <v>0</v>
      </c>
      <c r="AI7343" s="2">
        <v>43896.842905092592</v>
      </c>
      <c r="AJ7343" s="2">
        <v>44336.785196759258</v>
      </c>
      <c r="AK7343" t="s">
        <v>359</v>
      </c>
      <c r="AM7343" t="s">
        <v>10711</v>
      </c>
      <c r="AP7343" t="b">
        <v>0</v>
      </c>
      <c r="AQ7343" t="s">
        <v>10877</v>
      </c>
      <c r="AR7343" t="s">
        <v>10694</v>
      </c>
      <c r="AS7343" t="s">
        <v>10695</v>
      </c>
      <c r="AT7343" t="b">
        <v>0</v>
      </c>
      <c r="AU7343" t="b">
        <v>1</v>
      </c>
      <c r="AV7343">
        <v>0</v>
      </c>
      <c r="AW7343">
        <v>0</v>
      </c>
      <c r="AX7343">
        <v>1</v>
      </c>
      <c r="AY7343">
        <v>0</v>
      </c>
      <c r="AZ7343">
        <v>1</v>
      </c>
      <c r="BA7343">
        <v>1</v>
      </c>
      <c r="BC7343">
        <v>1</v>
      </c>
    </row>
    <row r="7344" spans="1:55" x14ac:dyDescent="0.25">
      <c r="A7344" t="s">
        <v>11844</v>
      </c>
      <c r="B7344" t="b">
        <v>0</v>
      </c>
      <c r="E7344" t="s">
        <v>10689</v>
      </c>
      <c r="F7344" s="2">
        <v>43848.709282407406</v>
      </c>
      <c r="H7344" t="b">
        <v>0</v>
      </c>
      <c r="I7344" t="s">
        <v>11240</v>
      </c>
      <c r="J7344" t="b">
        <v>0</v>
      </c>
      <c r="K7344" s="1">
        <v>43851</v>
      </c>
      <c r="M7344" t="s">
        <v>20649</v>
      </c>
      <c r="N7344" t="s">
        <v>73</v>
      </c>
      <c r="Q7344" t="b">
        <v>1</v>
      </c>
      <c r="R7344" t="s">
        <v>10691</v>
      </c>
      <c r="S7344" t="b">
        <v>0</v>
      </c>
      <c r="T7344" t="s">
        <v>10710</v>
      </c>
      <c r="X7344" t="b">
        <v>0</v>
      </c>
      <c r="AB7344" s="2">
        <v>43848.708807870367</v>
      </c>
      <c r="AC7344" t="s">
        <v>10718</v>
      </c>
      <c r="AD7344" s="2">
        <v>43848.708796296298</v>
      </c>
      <c r="AE7344" s="2">
        <v>43848.708807870367</v>
      </c>
      <c r="AH7344" t="b">
        <v>0</v>
      </c>
      <c r="AI7344" s="2">
        <v>43906.761967592596</v>
      </c>
      <c r="AJ7344" s="2">
        <v>44295.902777777781</v>
      </c>
      <c r="AK7344" t="s">
        <v>75</v>
      </c>
      <c r="AM7344" t="s">
        <v>10711</v>
      </c>
      <c r="AP7344" t="b">
        <v>0</v>
      </c>
      <c r="AQ7344" t="s">
        <v>10730</v>
      </c>
      <c r="AR7344" t="s">
        <v>10694</v>
      </c>
      <c r="AS7344" t="s">
        <v>10695</v>
      </c>
      <c r="AT7344" t="b">
        <v>0</v>
      </c>
      <c r="AU7344" t="b">
        <v>1</v>
      </c>
      <c r="AV7344">
        <v>0</v>
      </c>
      <c r="AW7344">
        <v>0</v>
      </c>
      <c r="AX7344">
        <v>5</v>
      </c>
      <c r="AY7344">
        <v>0</v>
      </c>
      <c r="AZ7344">
        <v>1</v>
      </c>
      <c r="BA7344">
        <v>0</v>
      </c>
      <c r="BC7344">
        <v>1</v>
      </c>
    </row>
    <row r="7345" spans="1:55" x14ac:dyDescent="0.25">
      <c r="B7345" t="b">
        <v>0</v>
      </c>
      <c r="E7345" t="s">
        <v>10689</v>
      </c>
      <c r="F7345" s="2">
        <v>43881.6562037037</v>
      </c>
      <c r="H7345" t="b">
        <v>0</v>
      </c>
      <c r="I7345" t="s">
        <v>11240</v>
      </c>
      <c r="J7345" t="b">
        <v>0</v>
      </c>
      <c r="K7345" s="1">
        <v>43881</v>
      </c>
      <c r="M7345" t="s">
        <v>20650</v>
      </c>
      <c r="N7345" t="s">
        <v>73</v>
      </c>
      <c r="Q7345" t="b">
        <v>1</v>
      </c>
      <c r="R7345" t="s">
        <v>10691</v>
      </c>
      <c r="S7345" t="b">
        <v>0</v>
      </c>
      <c r="T7345" t="s">
        <v>10710</v>
      </c>
      <c r="X7345" t="b">
        <v>0</v>
      </c>
      <c r="AB7345" s="2">
        <v>43881.655763888892</v>
      </c>
      <c r="AC7345" t="s">
        <v>10718</v>
      </c>
      <c r="AD7345" s="2">
        <v>43881.655763888892</v>
      </c>
      <c r="AE7345" s="2">
        <v>43881.655763888892</v>
      </c>
      <c r="AH7345" t="b">
        <v>0</v>
      </c>
      <c r="AI7345" s="2">
        <v>44106.613842592589</v>
      </c>
      <c r="AJ7345" s="2">
        <v>44295.903009259258</v>
      </c>
      <c r="AK7345" t="s">
        <v>359</v>
      </c>
      <c r="AM7345" t="s">
        <v>10711</v>
      </c>
      <c r="AP7345" t="b">
        <v>0</v>
      </c>
      <c r="AQ7345" t="s">
        <v>10794</v>
      </c>
      <c r="AR7345" t="s">
        <v>10694</v>
      </c>
      <c r="AS7345" t="s">
        <v>10695</v>
      </c>
      <c r="AT7345" t="b">
        <v>0</v>
      </c>
      <c r="AU7345" t="b">
        <v>1</v>
      </c>
      <c r="AV7345">
        <v>0</v>
      </c>
      <c r="AW7345">
        <v>0</v>
      </c>
      <c r="AX7345">
        <v>8</v>
      </c>
      <c r="AY7345">
        <v>0</v>
      </c>
      <c r="AZ7345">
        <v>1</v>
      </c>
      <c r="BA7345">
        <v>0</v>
      </c>
      <c r="BC7345">
        <v>1</v>
      </c>
    </row>
    <row r="7346" spans="1:55" x14ac:dyDescent="0.25">
      <c r="B7346" t="b">
        <v>0</v>
      </c>
      <c r="E7346" t="s">
        <v>10716</v>
      </c>
      <c r="F7346" s="2">
        <v>43831.788715277777</v>
      </c>
      <c r="H7346" t="b">
        <v>0</v>
      </c>
      <c r="I7346" t="s">
        <v>11240</v>
      </c>
      <c r="J7346" t="b">
        <v>0</v>
      </c>
      <c r="K7346" s="1">
        <v>43833</v>
      </c>
      <c r="M7346" t="s">
        <v>20651</v>
      </c>
      <c r="N7346" t="s">
        <v>73</v>
      </c>
      <c r="Q7346" t="b">
        <v>1</v>
      </c>
      <c r="R7346" t="s">
        <v>10691</v>
      </c>
      <c r="S7346" t="b">
        <v>0</v>
      </c>
      <c r="T7346" t="s">
        <v>10710</v>
      </c>
      <c r="X7346" t="b">
        <v>0</v>
      </c>
      <c r="AB7346" s="2">
        <v>43831.786423611113</v>
      </c>
      <c r="AC7346" t="s">
        <v>10718</v>
      </c>
      <c r="AD7346" s="2">
        <v>43831.786423611113</v>
      </c>
      <c r="AE7346" s="2">
        <v>43831.767847222225</v>
      </c>
      <c r="AG7346" t="s">
        <v>3773</v>
      </c>
      <c r="AH7346" t="b">
        <v>0</v>
      </c>
      <c r="AI7346" s="2">
        <v>43831.786446759259</v>
      </c>
      <c r="AJ7346" s="2">
        <v>44295.902673611112</v>
      </c>
      <c r="AK7346" t="s">
        <v>75</v>
      </c>
      <c r="AM7346" t="s">
        <v>10711</v>
      </c>
      <c r="AP7346" t="b">
        <v>0</v>
      </c>
      <c r="AQ7346" t="s">
        <v>10715</v>
      </c>
      <c r="AR7346" t="s">
        <v>10694</v>
      </c>
      <c r="AS7346" t="s">
        <v>10695</v>
      </c>
      <c r="AT7346" t="b">
        <v>0</v>
      </c>
      <c r="AU7346" t="b">
        <v>1</v>
      </c>
      <c r="AV7346">
        <v>0</v>
      </c>
      <c r="AW7346">
        <v>0</v>
      </c>
      <c r="AX7346">
        <v>2</v>
      </c>
      <c r="AY7346">
        <v>0</v>
      </c>
      <c r="AZ7346">
        <v>1</v>
      </c>
      <c r="BA7346">
        <v>0</v>
      </c>
      <c r="BC7346">
        <v>1</v>
      </c>
    </row>
    <row r="7347" spans="1:55" x14ac:dyDescent="0.25">
      <c r="B7347" t="b">
        <v>0</v>
      </c>
      <c r="E7347" t="s">
        <v>10689</v>
      </c>
      <c r="F7347" s="2">
        <v>43820.730636574073</v>
      </c>
      <c r="H7347" t="b">
        <v>0</v>
      </c>
      <c r="I7347" t="s">
        <v>11240</v>
      </c>
      <c r="J7347" t="b">
        <v>0</v>
      </c>
      <c r="K7347" s="1">
        <v>43822</v>
      </c>
      <c r="M7347" t="s">
        <v>20652</v>
      </c>
      <c r="N7347" t="s">
        <v>73</v>
      </c>
      <c r="Q7347" t="b">
        <v>1</v>
      </c>
      <c r="R7347" t="s">
        <v>10691</v>
      </c>
      <c r="S7347" t="b">
        <v>0</v>
      </c>
      <c r="T7347" t="s">
        <v>10710</v>
      </c>
      <c r="X7347" t="b">
        <v>0</v>
      </c>
      <c r="AB7347" s="2">
        <v>43820.729317129626</v>
      </c>
      <c r="AC7347" t="s">
        <v>10718</v>
      </c>
      <c r="AD7347" s="2">
        <v>43820.729317129626</v>
      </c>
      <c r="AE7347" s="2">
        <v>43820.019016203703</v>
      </c>
      <c r="AG7347" t="s">
        <v>3773</v>
      </c>
      <c r="AH7347" t="b">
        <v>0</v>
      </c>
      <c r="AI7347" s="2">
        <v>43820.72934027778</v>
      </c>
      <c r="AJ7347" s="2">
        <v>44295.902638888889</v>
      </c>
      <c r="AK7347" t="s">
        <v>85</v>
      </c>
      <c r="AM7347" t="s">
        <v>10711</v>
      </c>
      <c r="AP7347" t="b">
        <v>0</v>
      </c>
      <c r="AQ7347" t="s">
        <v>10794</v>
      </c>
      <c r="AR7347" t="s">
        <v>10694</v>
      </c>
      <c r="AS7347" t="s">
        <v>10695</v>
      </c>
      <c r="AT7347" t="b">
        <v>0</v>
      </c>
      <c r="AU7347" t="b">
        <v>1</v>
      </c>
      <c r="AV7347">
        <v>0</v>
      </c>
      <c r="AW7347">
        <v>0</v>
      </c>
      <c r="AX7347">
        <v>1</v>
      </c>
      <c r="AY7347">
        <v>0</v>
      </c>
      <c r="AZ7347">
        <v>1</v>
      </c>
      <c r="BA7347">
        <v>0</v>
      </c>
      <c r="BC7347">
        <v>1</v>
      </c>
    </row>
    <row r="7348" spans="1:55" x14ac:dyDescent="0.25">
      <c r="B7348" t="b">
        <v>0</v>
      </c>
      <c r="E7348" t="s">
        <v>10689</v>
      </c>
      <c r="F7348" s="2">
        <v>43833.791608796295</v>
      </c>
      <c r="H7348" t="b">
        <v>0</v>
      </c>
      <c r="I7348" t="s">
        <v>11240</v>
      </c>
      <c r="J7348" t="b">
        <v>0</v>
      </c>
      <c r="K7348" s="1">
        <v>43833</v>
      </c>
      <c r="M7348" t="s">
        <v>20653</v>
      </c>
      <c r="N7348" t="s">
        <v>73</v>
      </c>
      <c r="Q7348" t="b">
        <v>1</v>
      </c>
      <c r="R7348" t="s">
        <v>10691</v>
      </c>
      <c r="S7348" t="b">
        <v>0</v>
      </c>
      <c r="T7348" t="s">
        <v>10710</v>
      </c>
      <c r="X7348" t="b">
        <v>0</v>
      </c>
      <c r="AB7348" s="2">
        <v>43833.790682870371</v>
      </c>
      <c r="AC7348" t="s">
        <v>10718</v>
      </c>
      <c r="AD7348" s="2">
        <v>43833.790682870371</v>
      </c>
      <c r="AE7348" s="2">
        <v>43833.716643518521</v>
      </c>
      <c r="AG7348" t="s">
        <v>3773</v>
      </c>
      <c r="AH7348" t="b">
        <v>0</v>
      </c>
      <c r="AI7348" s="2">
        <v>43833.791203703702</v>
      </c>
      <c r="AJ7348" s="2">
        <v>44295.902685185189</v>
      </c>
      <c r="AK7348" t="s">
        <v>82</v>
      </c>
      <c r="AM7348" t="s">
        <v>10711</v>
      </c>
      <c r="AP7348" t="b">
        <v>0</v>
      </c>
      <c r="AQ7348" t="s">
        <v>10732</v>
      </c>
      <c r="AR7348" t="s">
        <v>10694</v>
      </c>
      <c r="AS7348" t="s">
        <v>10695</v>
      </c>
      <c r="AT7348" t="b">
        <v>0</v>
      </c>
      <c r="AU7348" t="b">
        <v>1</v>
      </c>
      <c r="AV7348">
        <v>0</v>
      </c>
      <c r="AW7348">
        <v>0</v>
      </c>
      <c r="AX7348">
        <v>1</v>
      </c>
      <c r="AY7348">
        <v>0</v>
      </c>
      <c r="AZ7348">
        <v>1</v>
      </c>
      <c r="BA7348">
        <v>0</v>
      </c>
      <c r="BC7348">
        <v>1</v>
      </c>
    </row>
    <row r="7349" spans="1:55" x14ac:dyDescent="0.25">
      <c r="B7349" t="b">
        <v>0</v>
      </c>
      <c r="E7349" t="s">
        <v>10689</v>
      </c>
      <c r="F7349" s="2">
        <v>44278.894988425927</v>
      </c>
      <c r="G7349" t="s">
        <v>85</v>
      </c>
      <c r="H7349" t="b">
        <v>0</v>
      </c>
      <c r="I7349" t="s">
        <v>11240</v>
      </c>
      <c r="J7349" t="b">
        <v>0</v>
      </c>
      <c r="K7349" s="1">
        <v>44281</v>
      </c>
      <c r="M7349" t="s">
        <v>20654</v>
      </c>
      <c r="N7349" t="s">
        <v>73</v>
      </c>
      <c r="Q7349" t="b">
        <v>1</v>
      </c>
      <c r="R7349" t="s">
        <v>10709</v>
      </c>
      <c r="S7349" t="b">
        <v>0</v>
      </c>
      <c r="T7349" t="s">
        <v>10710</v>
      </c>
      <c r="X7349" t="b">
        <v>0</v>
      </c>
      <c r="Y7349" t="s">
        <v>20655</v>
      </c>
      <c r="AB7349" s="2">
        <v>44278.893726851849</v>
      </c>
      <c r="AC7349" t="s">
        <v>10718</v>
      </c>
      <c r="AD7349" s="2">
        <v>44278.893726851849</v>
      </c>
      <c r="AE7349" s="2">
        <v>44278.866944444446</v>
      </c>
      <c r="AG7349" t="s">
        <v>3773</v>
      </c>
      <c r="AH7349" t="b">
        <v>0</v>
      </c>
      <c r="AI7349" s="2">
        <v>44278.970127314817</v>
      </c>
      <c r="AJ7349" s="2">
        <v>44295.912407407406</v>
      </c>
      <c r="AK7349" t="s">
        <v>75</v>
      </c>
      <c r="AM7349" t="s">
        <v>10711</v>
      </c>
      <c r="AP7349" t="b">
        <v>0</v>
      </c>
      <c r="AQ7349" t="s">
        <v>10742</v>
      </c>
      <c r="AR7349" t="s">
        <v>10833</v>
      </c>
      <c r="AS7349" t="s">
        <v>10695</v>
      </c>
      <c r="AT7349" t="b">
        <v>0</v>
      </c>
      <c r="AU7349" t="b">
        <v>1</v>
      </c>
      <c r="AV7349">
        <v>0</v>
      </c>
      <c r="AW7349">
        <v>0</v>
      </c>
      <c r="AX7349">
        <v>1</v>
      </c>
      <c r="AY7349">
        <v>0</v>
      </c>
      <c r="AZ7349">
        <v>1</v>
      </c>
      <c r="BA7349">
        <v>128</v>
      </c>
      <c r="BC7349">
        <v>1</v>
      </c>
    </row>
    <row r="7350" spans="1:55" x14ac:dyDescent="0.25">
      <c r="B7350" t="b">
        <v>0</v>
      </c>
      <c r="E7350" t="s">
        <v>10689</v>
      </c>
      <c r="F7350" s="2">
        <v>44294.669629629629</v>
      </c>
      <c r="H7350" t="b">
        <v>0</v>
      </c>
      <c r="I7350" t="s">
        <v>11240</v>
      </c>
      <c r="J7350" t="b">
        <v>0</v>
      </c>
      <c r="K7350" s="1">
        <v>44295</v>
      </c>
      <c r="M7350" t="s">
        <v>20656</v>
      </c>
      <c r="N7350" t="s">
        <v>73</v>
      </c>
      <c r="Q7350" t="b">
        <v>1</v>
      </c>
      <c r="R7350" t="s">
        <v>10709</v>
      </c>
      <c r="S7350" t="b">
        <v>0</v>
      </c>
      <c r="T7350" t="s">
        <v>10710</v>
      </c>
      <c r="X7350" t="b">
        <v>0</v>
      </c>
      <c r="AB7350" s="2">
        <v>44294.668761574074</v>
      </c>
      <c r="AC7350" t="s">
        <v>10718</v>
      </c>
      <c r="AD7350" s="2">
        <v>44294.668749999997</v>
      </c>
      <c r="AE7350" s="2">
        <v>44294.639039351852</v>
      </c>
      <c r="AG7350" t="s">
        <v>3773</v>
      </c>
      <c r="AH7350" t="b">
        <v>0</v>
      </c>
      <c r="AI7350" s="2">
        <v>44294.674479166664</v>
      </c>
      <c r="AJ7350" s="2">
        <v>44327.587465277778</v>
      </c>
      <c r="AK7350" t="s">
        <v>75</v>
      </c>
      <c r="AM7350" t="s">
        <v>10711</v>
      </c>
      <c r="AP7350" t="b">
        <v>0</v>
      </c>
      <c r="AQ7350" t="s">
        <v>10854</v>
      </c>
      <c r="AR7350" t="s">
        <v>10694</v>
      </c>
      <c r="AS7350" t="s">
        <v>10695</v>
      </c>
      <c r="AT7350" t="b">
        <v>0</v>
      </c>
      <c r="AU7350" t="b">
        <v>1</v>
      </c>
      <c r="AV7350">
        <v>0</v>
      </c>
      <c r="AW7350">
        <v>0</v>
      </c>
      <c r="AX7350">
        <v>1</v>
      </c>
      <c r="AY7350">
        <v>0</v>
      </c>
      <c r="AZ7350">
        <v>1</v>
      </c>
      <c r="BA7350">
        <v>22</v>
      </c>
      <c r="BC7350">
        <v>1</v>
      </c>
    </row>
    <row r="7351" spans="1:55" x14ac:dyDescent="0.25">
      <c r="B7351" t="b">
        <v>0</v>
      </c>
      <c r="E7351" t="s">
        <v>10689</v>
      </c>
      <c r="F7351" s="2">
        <v>44117.67827546296</v>
      </c>
      <c r="H7351" t="b">
        <v>0</v>
      </c>
      <c r="I7351" t="s">
        <v>11240</v>
      </c>
      <c r="J7351" t="b">
        <v>0</v>
      </c>
      <c r="K7351" s="1">
        <v>44118</v>
      </c>
      <c r="M7351" t="s">
        <v>20657</v>
      </c>
      <c r="N7351" t="s">
        <v>73</v>
      </c>
      <c r="Q7351" t="b">
        <v>1</v>
      </c>
      <c r="R7351" t="s">
        <v>10703</v>
      </c>
      <c r="S7351" t="b">
        <v>0</v>
      </c>
      <c r="T7351" t="s">
        <v>7276</v>
      </c>
      <c r="X7351" t="b">
        <v>0</v>
      </c>
      <c r="AB7351" s="2">
        <v>44117.67769675926</v>
      </c>
      <c r="AC7351" t="s">
        <v>10718</v>
      </c>
      <c r="AD7351" s="2">
        <v>44117.67769675926</v>
      </c>
      <c r="AE7351" s="2">
        <v>44117.671898148146</v>
      </c>
      <c r="AH7351" t="b">
        <v>0</v>
      </c>
      <c r="AI7351" s="2">
        <v>44117.677708333336</v>
      </c>
      <c r="AJ7351" s="2">
        <v>44295.909317129626</v>
      </c>
      <c r="AK7351" t="s">
        <v>82</v>
      </c>
      <c r="AM7351" t="s">
        <v>10711</v>
      </c>
      <c r="AP7351" t="b">
        <v>0</v>
      </c>
      <c r="AQ7351" t="s">
        <v>10737</v>
      </c>
      <c r="AR7351" t="s">
        <v>10694</v>
      </c>
      <c r="AS7351" t="s">
        <v>10695</v>
      </c>
      <c r="AT7351" t="b">
        <v>0</v>
      </c>
      <c r="AU7351" t="b">
        <v>1</v>
      </c>
      <c r="AV7351">
        <v>0</v>
      </c>
      <c r="AW7351">
        <v>0</v>
      </c>
      <c r="AX7351">
        <v>3</v>
      </c>
      <c r="AY7351">
        <v>0</v>
      </c>
      <c r="AZ7351">
        <v>1</v>
      </c>
      <c r="BA7351">
        <v>0</v>
      </c>
      <c r="BC7351">
        <v>1</v>
      </c>
    </row>
    <row r="7352" spans="1:55" x14ac:dyDescent="0.25">
      <c r="B7352" t="b">
        <v>0</v>
      </c>
      <c r="E7352" t="s">
        <v>10689</v>
      </c>
      <c r="F7352" s="2">
        <v>43947.241793981484</v>
      </c>
      <c r="H7352" t="b">
        <v>0</v>
      </c>
      <c r="I7352" t="s">
        <v>11240</v>
      </c>
      <c r="J7352" t="b">
        <v>0</v>
      </c>
      <c r="K7352" s="1">
        <v>43948</v>
      </c>
      <c r="M7352" t="s">
        <v>20658</v>
      </c>
      <c r="N7352" t="s">
        <v>73</v>
      </c>
      <c r="Q7352" t="b">
        <v>1</v>
      </c>
      <c r="R7352" t="s">
        <v>10703</v>
      </c>
      <c r="S7352" t="b">
        <v>0</v>
      </c>
      <c r="T7352" t="s">
        <v>7276</v>
      </c>
      <c r="X7352" t="b">
        <v>0</v>
      </c>
      <c r="AB7352" s="2">
        <v>43947.241550925923</v>
      </c>
      <c r="AC7352" t="s">
        <v>10718</v>
      </c>
      <c r="AD7352" s="2">
        <v>43947.241550925923</v>
      </c>
      <c r="AE7352" s="2">
        <v>43947.241550925923</v>
      </c>
      <c r="AH7352" t="b">
        <v>0</v>
      </c>
      <c r="AI7352" s="2">
        <v>43947.241550925923</v>
      </c>
      <c r="AJ7352" s="2">
        <v>44295.909490740742</v>
      </c>
      <c r="AK7352" t="s">
        <v>359</v>
      </c>
      <c r="AM7352" t="s">
        <v>10711</v>
      </c>
      <c r="AP7352" t="b">
        <v>0</v>
      </c>
      <c r="AQ7352" t="s">
        <v>10854</v>
      </c>
      <c r="AR7352" t="s">
        <v>10694</v>
      </c>
      <c r="AS7352" t="s">
        <v>10695</v>
      </c>
      <c r="AT7352" t="b">
        <v>0</v>
      </c>
      <c r="AU7352" t="b">
        <v>1</v>
      </c>
      <c r="AV7352">
        <v>0</v>
      </c>
      <c r="AW7352">
        <v>0</v>
      </c>
      <c r="AX7352">
        <v>9</v>
      </c>
      <c r="AY7352">
        <v>0</v>
      </c>
      <c r="AZ7352">
        <v>1</v>
      </c>
      <c r="BA7352">
        <v>0</v>
      </c>
      <c r="BC7352">
        <v>1</v>
      </c>
    </row>
    <row r="7353" spans="1:55" x14ac:dyDescent="0.25">
      <c r="B7353" t="b">
        <v>0</v>
      </c>
      <c r="E7353" t="s">
        <v>10689</v>
      </c>
      <c r="F7353" s="2">
        <v>43858.588877314818</v>
      </c>
      <c r="H7353" t="b">
        <v>0</v>
      </c>
      <c r="I7353" t="s">
        <v>11240</v>
      </c>
      <c r="J7353" t="b">
        <v>0</v>
      </c>
      <c r="K7353" s="1">
        <v>44297</v>
      </c>
      <c r="M7353" t="s">
        <v>20659</v>
      </c>
      <c r="N7353" t="s">
        <v>73</v>
      </c>
      <c r="Q7353" t="b">
        <v>1</v>
      </c>
      <c r="R7353" t="s">
        <v>10703</v>
      </c>
      <c r="S7353" t="b">
        <v>0</v>
      </c>
      <c r="T7353" t="s">
        <v>7276</v>
      </c>
      <c r="X7353" t="b">
        <v>0</v>
      </c>
      <c r="AB7353" s="2">
        <v>43858.587465277778</v>
      </c>
      <c r="AC7353" t="s">
        <v>10718</v>
      </c>
      <c r="AD7353" s="2">
        <v>43858.587453703702</v>
      </c>
      <c r="AE7353" s="2">
        <v>43858.587465277778</v>
      </c>
      <c r="AH7353" t="b">
        <v>0</v>
      </c>
      <c r="AI7353" s="2">
        <v>44019.609259259261</v>
      </c>
      <c r="AJ7353" s="2">
        <v>44295.902824074074</v>
      </c>
      <c r="AK7353" t="s">
        <v>359</v>
      </c>
      <c r="AM7353" t="s">
        <v>10711</v>
      </c>
      <c r="AP7353" t="b">
        <v>0</v>
      </c>
      <c r="AQ7353" t="s">
        <v>10994</v>
      </c>
      <c r="AR7353" t="s">
        <v>10694</v>
      </c>
      <c r="AS7353" t="s">
        <v>10695</v>
      </c>
      <c r="AT7353" t="b">
        <v>0</v>
      </c>
      <c r="AU7353" t="b">
        <v>1</v>
      </c>
      <c r="AV7353">
        <v>0</v>
      </c>
      <c r="AW7353">
        <v>0</v>
      </c>
      <c r="AX7353">
        <v>14</v>
      </c>
      <c r="AY7353">
        <v>0</v>
      </c>
      <c r="AZ7353">
        <v>1</v>
      </c>
      <c r="BA7353">
        <v>0</v>
      </c>
      <c r="BC7353">
        <v>1</v>
      </c>
    </row>
    <row r="7354" spans="1:55" x14ac:dyDescent="0.25">
      <c r="A7354" t="s">
        <v>20660</v>
      </c>
      <c r="B7354" t="b">
        <v>0</v>
      </c>
      <c r="E7354" t="s">
        <v>10689</v>
      </c>
      <c r="F7354" s="2">
        <v>43896.717268518521</v>
      </c>
      <c r="H7354" t="b">
        <v>0</v>
      </c>
      <c r="I7354" t="s">
        <v>11240</v>
      </c>
      <c r="J7354" t="b">
        <v>0</v>
      </c>
      <c r="K7354" s="1">
        <v>43900</v>
      </c>
      <c r="M7354" t="s">
        <v>20661</v>
      </c>
      <c r="N7354" t="s">
        <v>73</v>
      </c>
      <c r="Q7354" t="b">
        <v>1</v>
      </c>
      <c r="R7354" t="s">
        <v>10703</v>
      </c>
      <c r="S7354" t="b">
        <v>0</v>
      </c>
      <c r="T7354" t="s">
        <v>7276</v>
      </c>
      <c r="X7354" t="b">
        <v>0</v>
      </c>
      <c r="AB7354" s="2">
        <v>43896.71607638889</v>
      </c>
      <c r="AC7354" t="s">
        <v>10718</v>
      </c>
      <c r="AD7354" s="2">
        <v>43896.716064814813</v>
      </c>
      <c r="AE7354" s="2">
        <v>43896.71435185185</v>
      </c>
      <c r="AF7354" t="s">
        <v>388</v>
      </c>
      <c r="AG7354" t="s">
        <v>10838</v>
      </c>
      <c r="AH7354" t="b">
        <v>0</v>
      </c>
      <c r="AI7354" s="2">
        <v>43896.716111111113</v>
      </c>
      <c r="AJ7354" s="2">
        <v>44361.575520833336</v>
      </c>
      <c r="AK7354" t="s">
        <v>359</v>
      </c>
      <c r="AM7354" t="s">
        <v>10711</v>
      </c>
      <c r="AP7354" t="b">
        <v>0</v>
      </c>
      <c r="AQ7354" t="s">
        <v>11207</v>
      </c>
      <c r="AR7354" t="s">
        <v>10694</v>
      </c>
      <c r="AS7354" t="s">
        <v>10695</v>
      </c>
      <c r="AT7354" t="b">
        <v>0</v>
      </c>
      <c r="AU7354" t="b">
        <v>1</v>
      </c>
      <c r="AV7354">
        <v>0</v>
      </c>
      <c r="AW7354">
        <v>0</v>
      </c>
      <c r="AX7354">
        <v>9</v>
      </c>
      <c r="AY7354">
        <v>0</v>
      </c>
      <c r="AZ7354">
        <v>1</v>
      </c>
      <c r="BA7354">
        <v>1</v>
      </c>
      <c r="BC7354">
        <v>1</v>
      </c>
    </row>
    <row r="7355" spans="1:55" x14ac:dyDescent="0.25">
      <c r="B7355" t="b">
        <v>0</v>
      </c>
      <c r="E7355" t="s">
        <v>10689</v>
      </c>
      <c r="F7355" s="2">
        <v>44131.545219907406</v>
      </c>
      <c r="H7355" t="b">
        <v>0</v>
      </c>
      <c r="I7355" t="s">
        <v>11240</v>
      </c>
      <c r="J7355" t="b">
        <v>0</v>
      </c>
      <c r="K7355" s="1">
        <v>44131</v>
      </c>
      <c r="M7355" t="s">
        <v>20662</v>
      </c>
      <c r="N7355" t="s">
        <v>73</v>
      </c>
      <c r="Q7355" t="b">
        <v>1</v>
      </c>
      <c r="R7355" t="s">
        <v>10703</v>
      </c>
      <c r="S7355" t="b">
        <v>0</v>
      </c>
      <c r="T7355" t="s">
        <v>7276</v>
      </c>
      <c r="X7355" t="b">
        <v>0</v>
      </c>
      <c r="AB7355" s="2">
        <v>44131.544016203705</v>
      </c>
      <c r="AC7355" t="s">
        <v>10718</v>
      </c>
      <c r="AD7355" s="2">
        <v>44131.544016203705</v>
      </c>
      <c r="AE7355" s="2">
        <v>44131.542812500003</v>
      </c>
      <c r="AG7355" t="s">
        <v>3773</v>
      </c>
      <c r="AH7355" t="b">
        <v>0</v>
      </c>
      <c r="AI7355" s="2">
        <v>44131.545069444444</v>
      </c>
      <c r="AJ7355" s="2">
        <v>44327.587418981479</v>
      </c>
      <c r="AK7355" t="s">
        <v>359</v>
      </c>
      <c r="AM7355" t="s">
        <v>10711</v>
      </c>
      <c r="AP7355" t="b">
        <v>0</v>
      </c>
      <c r="AQ7355" t="s">
        <v>10771</v>
      </c>
      <c r="AR7355" t="s">
        <v>10694</v>
      </c>
      <c r="AS7355" t="s">
        <v>10695</v>
      </c>
      <c r="AT7355" t="b">
        <v>0</v>
      </c>
      <c r="AU7355" t="b">
        <v>1</v>
      </c>
      <c r="AV7355">
        <v>0</v>
      </c>
      <c r="AW7355">
        <v>0</v>
      </c>
      <c r="AX7355">
        <v>3</v>
      </c>
      <c r="AY7355">
        <v>0</v>
      </c>
      <c r="AZ7355">
        <v>1</v>
      </c>
      <c r="BA7355">
        <v>1</v>
      </c>
      <c r="BC7355">
        <v>1</v>
      </c>
    </row>
    <row r="7356" spans="1:55" x14ac:dyDescent="0.25">
      <c r="B7356" t="b">
        <v>0</v>
      </c>
      <c r="E7356" t="s">
        <v>10689</v>
      </c>
      <c r="F7356" s="2">
        <v>44119.783842592595</v>
      </c>
      <c r="H7356" t="b">
        <v>0</v>
      </c>
      <c r="I7356" t="s">
        <v>11240</v>
      </c>
      <c r="J7356" t="b">
        <v>0</v>
      </c>
      <c r="K7356" s="1">
        <v>44125</v>
      </c>
      <c r="M7356" t="s">
        <v>20663</v>
      </c>
      <c r="N7356" t="s">
        <v>73</v>
      </c>
      <c r="Q7356" t="b">
        <v>1</v>
      </c>
      <c r="R7356" t="s">
        <v>10703</v>
      </c>
      <c r="S7356" t="b">
        <v>0</v>
      </c>
      <c r="T7356" t="s">
        <v>7276</v>
      </c>
      <c r="X7356" t="b">
        <v>0</v>
      </c>
      <c r="AB7356" s="2">
        <v>44119.781712962962</v>
      </c>
      <c r="AC7356" t="s">
        <v>10718</v>
      </c>
      <c r="AD7356" s="2">
        <v>44119.781701388885</v>
      </c>
      <c r="AE7356" s="2">
        <v>44119.728298611109</v>
      </c>
      <c r="AG7356" t="s">
        <v>3773</v>
      </c>
      <c r="AH7356" t="b">
        <v>0</v>
      </c>
      <c r="AI7356" s="2">
        <v>44119.781736111108</v>
      </c>
      <c r="AJ7356" s="2">
        <v>44295.909328703703</v>
      </c>
      <c r="AK7356" t="s">
        <v>2878</v>
      </c>
      <c r="AM7356" t="s">
        <v>10711</v>
      </c>
      <c r="AP7356" t="b">
        <v>0</v>
      </c>
      <c r="AQ7356" t="s">
        <v>10864</v>
      </c>
      <c r="AR7356" t="s">
        <v>10694</v>
      </c>
      <c r="AS7356" t="s">
        <v>10695</v>
      </c>
      <c r="AT7356" t="b">
        <v>0</v>
      </c>
      <c r="AU7356" t="b">
        <v>1</v>
      </c>
      <c r="AV7356">
        <v>0</v>
      </c>
      <c r="AW7356">
        <v>0</v>
      </c>
      <c r="AX7356">
        <v>5</v>
      </c>
      <c r="AY7356">
        <v>0</v>
      </c>
      <c r="AZ7356">
        <v>1</v>
      </c>
      <c r="BA7356">
        <v>0</v>
      </c>
      <c r="BC7356">
        <v>1</v>
      </c>
    </row>
    <row r="7357" spans="1:55" x14ac:dyDescent="0.25">
      <c r="B7357" t="b">
        <v>0</v>
      </c>
      <c r="E7357" t="s">
        <v>10689</v>
      </c>
      <c r="F7357" s="2">
        <v>43947.167766203704</v>
      </c>
      <c r="G7357" t="s">
        <v>20247</v>
      </c>
      <c r="H7357" t="b">
        <v>0</v>
      </c>
      <c r="I7357" t="s">
        <v>11240</v>
      </c>
      <c r="J7357" t="b">
        <v>0</v>
      </c>
      <c r="K7357" s="1">
        <v>44258</v>
      </c>
      <c r="M7357" t="s">
        <v>20664</v>
      </c>
      <c r="N7357" t="s">
        <v>73</v>
      </c>
      <c r="Q7357" t="b">
        <v>1</v>
      </c>
      <c r="R7357" t="s">
        <v>10691</v>
      </c>
      <c r="S7357" t="b">
        <v>0</v>
      </c>
      <c r="T7357" t="s">
        <v>7276</v>
      </c>
      <c r="X7357" t="b">
        <v>0</v>
      </c>
      <c r="AB7357" s="2">
        <v>43947.167094907411</v>
      </c>
      <c r="AC7357" t="s">
        <v>10718</v>
      </c>
      <c r="AD7357" s="2">
        <v>43947.167094907411</v>
      </c>
      <c r="AE7357" s="2">
        <v>43947.167094907411</v>
      </c>
      <c r="AH7357" t="b">
        <v>0</v>
      </c>
      <c r="AI7357" s="2">
        <v>43947.167094907411</v>
      </c>
      <c r="AJ7357" s="2">
        <v>44295.909490740742</v>
      </c>
      <c r="AK7357" t="s">
        <v>359</v>
      </c>
      <c r="AM7357" t="s">
        <v>10711</v>
      </c>
      <c r="AP7357" t="b">
        <v>0</v>
      </c>
      <c r="AQ7357" t="s">
        <v>10778</v>
      </c>
      <c r="AR7357" t="s">
        <v>10833</v>
      </c>
      <c r="AS7357" t="s">
        <v>10695</v>
      </c>
      <c r="AT7357" t="b">
        <v>0</v>
      </c>
      <c r="AU7357" t="b">
        <v>1</v>
      </c>
      <c r="AV7357">
        <v>0</v>
      </c>
      <c r="AW7357">
        <v>0</v>
      </c>
      <c r="AX7357">
        <v>6</v>
      </c>
      <c r="AY7357">
        <v>0</v>
      </c>
      <c r="AZ7357">
        <v>1</v>
      </c>
      <c r="BA7357">
        <v>0</v>
      </c>
      <c r="BC7357">
        <v>1</v>
      </c>
    </row>
    <row r="7358" spans="1:55" x14ac:dyDescent="0.25">
      <c r="B7358" t="b">
        <v>0</v>
      </c>
      <c r="E7358" t="s">
        <v>10689</v>
      </c>
      <c r="F7358" s="2">
        <v>43834.59003472222</v>
      </c>
      <c r="H7358" t="b">
        <v>0</v>
      </c>
      <c r="I7358" t="s">
        <v>11240</v>
      </c>
      <c r="J7358" t="b">
        <v>0</v>
      </c>
      <c r="K7358" s="1">
        <v>44336</v>
      </c>
      <c r="M7358" t="s">
        <v>20665</v>
      </c>
      <c r="N7358" t="s">
        <v>73</v>
      </c>
      <c r="Q7358" t="b">
        <v>1</v>
      </c>
      <c r="R7358" t="s">
        <v>10691</v>
      </c>
      <c r="S7358" t="b">
        <v>0</v>
      </c>
      <c r="T7358" t="s">
        <v>7276</v>
      </c>
      <c r="X7358" t="b">
        <v>0</v>
      </c>
      <c r="AB7358" s="2">
        <v>43834.58971064815</v>
      </c>
      <c r="AC7358" t="s">
        <v>10718</v>
      </c>
      <c r="AD7358" s="2">
        <v>43834.58971064815</v>
      </c>
      <c r="AE7358" s="2">
        <v>43834.588356481479</v>
      </c>
      <c r="AG7358" t="s">
        <v>3773</v>
      </c>
      <c r="AH7358" t="b">
        <v>0</v>
      </c>
      <c r="AI7358" s="2">
        <v>44336.877824074072</v>
      </c>
      <c r="AJ7358" s="2">
        <v>44343.834803240738</v>
      </c>
      <c r="AK7358" t="s">
        <v>75</v>
      </c>
      <c r="AM7358" t="s">
        <v>10711</v>
      </c>
      <c r="AP7358" t="b">
        <v>0</v>
      </c>
      <c r="AQ7358" t="s">
        <v>10877</v>
      </c>
      <c r="AR7358" t="s">
        <v>10722</v>
      </c>
      <c r="AS7358" t="s">
        <v>10695</v>
      </c>
      <c r="AT7358" t="b">
        <v>0</v>
      </c>
      <c r="AU7358" t="b">
        <v>1</v>
      </c>
      <c r="AV7358">
        <v>0</v>
      </c>
      <c r="AW7358">
        <v>0</v>
      </c>
      <c r="AX7358">
        <v>3</v>
      </c>
      <c r="AY7358">
        <v>0</v>
      </c>
      <c r="AZ7358">
        <v>1</v>
      </c>
      <c r="BA7358">
        <v>51</v>
      </c>
      <c r="BC7358">
        <v>1</v>
      </c>
    </row>
    <row r="7359" spans="1:55" x14ac:dyDescent="0.25">
      <c r="B7359" t="b">
        <v>0</v>
      </c>
      <c r="E7359" t="s">
        <v>10689</v>
      </c>
      <c r="F7359" s="2">
        <v>43934.641226851854</v>
      </c>
      <c r="H7359" t="b">
        <v>0</v>
      </c>
      <c r="I7359" t="s">
        <v>11240</v>
      </c>
      <c r="J7359" t="b">
        <v>0</v>
      </c>
      <c r="K7359" s="1">
        <v>43934</v>
      </c>
      <c r="M7359" t="s">
        <v>20666</v>
      </c>
      <c r="N7359" t="s">
        <v>73</v>
      </c>
      <c r="Q7359" t="b">
        <v>1</v>
      </c>
      <c r="R7359" t="s">
        <v>10691</v>
      </c>
      <c r="S7359" t="b">
        <v>0</v>
      </c>
      <c r="T7359" t="s">
        <v>7276</v>
      </c>
      <c r="X7359" t="b">
        <v>0</v>
      </c>
      <c r="AB7359" s="2">
        <v>43934.640625</v>
      </c>
      <c r="AC7359" t="s">
        <v>10718</v>
      </c>
      <c r="AD7359" s="2">
        <v>43934.640613425923</v>
      </c>
      <c r="AE7359" s="2">
        <v>43934.640625</v>
      </c>
      <c r="AH7359" t="b">
        <v>0</v>
      </c>
      <c r="AI7359" s="2">
        <v>43934.640625</v>
      </c>
      <c r="AJ7359" s="2">
        <v>44295.909236111111</v>
      </c>
      <c r="AK7359" t="s">
        <v>75</v>
      </c>
      <c r="AM7359" t="s">
        <v>10711</v>
      </c>
      <c r="AP7359" t="b">
        <v>0</v>
      </c>
      <c r="AQ7359" t="s">
        <v>10732</v>
      </c>
      <c r="AR7359" t="s">
        <v>10694</v>
      </c>
      <c r="AS7359" t="s">
        <v>10695</v>
      </c>
      <c r="AT7359" t="b">
        <v>0</v>
      </c>
      <c r="AU7359" t="b">
        <v>1</v>
      </c>
      <c r="AV7359">
        <v>0</v>
      </c>
      <c r="AW7359">
        <v>0</v>
      </c>
      <c r="AX7359">
        <v>1</v>
      </c>
      <c r="AY7359">
        <v>0</v>
      </c>
      <c r="AZ7359">
        <v>1</v>
      </c>
      <c r="BA7359">
        <v>0</v>
      </c>
      <c r="BC7359">
        <v>1</v>
      </c>
    </row>
    <row r="7360" spans="1:55" x14ac:dyDescent="0.25">
      <c r="B7360" t="b">
        <v>0</v>
      </c>
      <c r="E7360" t="s">
        <v>10689</v>
      </c>
      <c r="F7360" s="2">
        <v>44153.368958333333</v>
      </c>
      <c r="H7360" t="b">
        <v>0</v>
      </c>
      <c r="I7360" t="s">
        <v>11240</v>
      </c>
      <c r="J7360" t="b">
        <v>0</v>
      </c>
      <c r="K7360" s="1">
        <v>44153</v>
      </c>
      <c r="M7360" t="s">
        <v>20667</v>
      </c>
      <c r="N7360" t="s">
        <v>73</v>
      </c>
      <c r="Q7360" t="b">
        <v>1</v>
      </c>
      <c r="R7360" t="s">
        <v>10691</v>
      </c>
      <c r="S7360" t="b">
        <v>0</v>
      </c>
      <c r="T7360" t="s">
        <v>7276</v>
      </c>
      <c r="X7360" t="b">
        <v>0</v>
      </c>
      <c r="AB7360" s="2">
        <v>44153.368263888886</v>
      </c>
      <c r="AC7360" t="s">
        <v>10718</v>
      </c>
      <c r="AD7360" s="2">
        <v>44153.368263888886</v>
      </c>
      <c r="AE7360" s="2">
        <v>44153.368263888886</v>
      </c>
      <c r="AH7360" t="b">
        <v>0</v>
      </c>
      <c r="AI7360" s="2">
        <v>44153.368263888886</v>
      </c>
      <c r="AJ7360" s="2">
        <v>44355.30232638889</v>
      </c>
      <c r="AK7360" t="s">
        <v>137</v>
      </c>
      <c r="AM7360" t="s">
        <v>10711</v>
      </c>
      <c r="AP7360" t="b">
        <v>0</v>
      </c>
      <c r="AQ7360" t="s">
        <v>10730</v>
      </c>
      <c r="AR7360" t="s">
        <v>10694</v>
      </c>
      <c r="AS7360" t="s">
        <v>10695</v>
      </c>
      <c r="AT7360" t="b">
        <v>0</v>
      </c>
      <c r="AU7360" t="b">
        <v>1</v>
      </c>
      <c r="AV7360">
        <v>0</v>
      </c>
      <c r="AW7360">
        <v>0</v>
      </c>
      <c r="AX7360">
        <v>1</v>
      </c>
      <c r="AY7360">
        <v>0</v>
      </c>
      <c r="AZ7360">
        <v>1</v>
      </c>
      <c r="BA7360">
        <v>2</v>
      </c>
      <c r="BC7360">
        <v>1</v>
      </c>
    </row>
    <row r="7361" spans="1:55" x14ac:dyDescent="0.25">
      <c r="A7361" t="s">
        <v>10740</v>
      </c>
      <c r="B7361" t="b">
        <v>0</v>
      </c>
      <c r="E7361" t="s">
        <v>10689</v>
      </c>
      <c r="F7361" s="2">
        <v>43916.911689814813</v>
      </c>
      <c r="H7361" t="b">
        <v>0</v>
      </c>
      <c r="I7361" t="s">
        <v>11240</v>
      </c>
      <c r="J7361" t="b">
        <v>0</v>
      </c>
      <c r="K7361" s="1">
        <v>43917</v>
      </c>
      <c r="M7361" t="s">
        <v>20668</v>
      </c>
      <c r="N7361" t="s">
        <v>73</v>
      </c>
      <c r="Q7361" t="b">
        <v>1</v>
      </c>
      <c r="R7361" t="s">
        <v>10691</v>
      </c>
      <c r="S7361" t="b">
        <v>0</v>
      </c>
      <c r="T7361" t="s">
        <v>7276</v>
      </c>
      <c r="X7361" t="b">
        <v>0</v>
      </c>
      <c r="AB7361" s="2">
        <v>43916.911122685182</v>
      </c>
      <c r="AC7361" t="s">
        <v>10718</v>
      </c>
      <c r="AD7361" s="2">
        <v>43916.911122685182</v>
      </c>
      <c r="AE7361" s="2">
        <v>43916.911122685182</v>
      </c>
      <c r="AH7361" t="b">
        <v>0</v>
      </c>
      <c r="AI7361" s="2">
        <v>43916.911122685182</v>
      </c>
      <c r="AJ7361" s="2">
        <v>44295.903263888889</v>
      </c>
      <c r="AK7361" t="s">
        <v>359</v>
      </c>
      <c r="AM7361" t="s">
        <v>10711</v>
      </c>
      <c r="AP7361" t="b">
        <v>0</v>
      </c>
      <c r="AQ7361" t="s">
        <v>10742</v>
      </c>
      <c r="AR7361" t="s">
        <v>10694</v>
      </c>
      <c r="AS7361" t="s">
        <v>10695</v>
      </c>
      <c r="AT7361" t="b">
        <v>0</v>
      </c>
      <c r="AU7361" t="b">
        <v>1</v>
      </c>
      <c r="AV7361">
        <v>0</v>
      </c>
      <c r="AW7361">
        <v>0</v>
      </c>
      <c r="AX7361">
        <v>1</v>
      </c>
      <c r="AY7361">
        <v>0</v>
      </c>
      <c r="AZ7361">
        <v>1</v>
      </c>
      <c r="BA7361">
        <v>0</v>
      </c>
      <c r="BC7361">
        <v>1</v>
      </c>
    </row>
    <row r="7362" spans="1:55" x14ac:dyDescent="0.25">
      <c r="B7362" t="b">
        <v>0</v>
      </c>
      <c r="E7362" t="s">
        <v>10689</v>
      </c>
      <c r="F7362" s="2">
        <v>43837.541539351849</v>
      </c>
      <c r="H7362" t="b">
        <v>0</v>
      </c>
      <c r="I7362" t="s">
        <v>11240</v>
      </c>
      <c r="J7362" t="b">
        <v>0</v>
      </c>
      <c r="K7362" s="1">
        <v>43837</v>
      </c>
      <c r="M7362" t="s">
        <v>20669</v>
      </c>
      <c r="N7362" t="s">
        <v>73</v>
      </c>
      <c r="Q7362" t="b">
        <v>1</v>
      </c>
      <c r="R7362" t="s">
        <v>10691</v>
      </c>
      <c r="S7362" t="b">
        <v>0</v>
      </c>
      <c r="T7362" t="s">
        <v>7276</v>
      </c>
      <c r="X7362" t="b">
        <v>0</v>
      </c>
      <c r="AB7362" s="2">
        <v>43837.540729166663</v>
      </c>
      <c r="AC7362" t="s">
        <v>10718</v>
      </c>
      <c r="AD7362" s="2">
        <v>43837.540729166663</v>
      </c>
      <c r="AE7362" s="2">
        <v>43837.540729166663</v>
      </c>
      <c r="AH7362" t="b">
        <v>0</v>
      </c>
      <c r="AI7362" s="2">
        <v>43845.632037037038</v>
      </c>
      <c r="AJ7362" s="2">
        <v>44354.770729166667</v>
      </c>
      <c r="AK7362" t="s">
        <v>137</v>
      </c>
      <c r="AM7362" t="s">
        <v>10711</v>
      </c>
      <c r="AP7362" t="b">
        <v>0</v>
      </c>
      <c r="AQ7362" t="s">
        <v>11133</v>
      </c>
      <c r="AR7362" t="s">
        <v>10694</v>
      </c>
      <c r="AS7362" t="s">
        <v>10695</v>
      </c>
      <c r="AT7362" t="b">
        <v>0</v>
      </c>
      <c r="AU7362" t="b">
        <v>1</v>
      </c>
      <c r="AV7362">
        <v>0</v>
      </c>
      <c r="AW7362">
        <v>0</v>
      </c>
      <c r="AX7362">
        <v>1</v>
      </c>
      <c r="AY7362">
        <v>0</v>
      </c>
      <c r="AZ7362">
        <v>1</v>
      </c>
      <c r="BA7362">
        <v>3</v>
      </c>
      <c r="BC7362">
        <v>1</v>
      </c>
    </row>
    <row r="7363" spans="1:55" x14ac:dyDescent="0.25">
      <c r="B7363" t="b">
        <v>0</v>
      </c>
      <c r="E7363" t="s">
        <v>10689</v>
      </c>
      <c r="F7363" s="2">
        <v>43916.71366898148</v>
      </c>
      <c r="H7363" t="b">
        <v>0</v>
      </c>
      <c r="I7363" t="s">
        <v>11240</v>
      </c>
      <c r="J7363" t="b">
        <v>0</v>
      </c>
      <c r="K7363" s="1">
        <v>43922</v>
      </c>
      <c r="M7363" t="s">
        <v>20670</v>
      </c>
      <c r="N7363" t="s">
        <v>73</v>
      </c>
      <c r="Q7363" t="b">
        <v>1</v>
      </c>
      <c r="R7363" t="s">
        <v>10691</v>
      </c>
      <c r="S7363" t="b">
        <v>0</v>
      </c>
      <c r="T7363" t="s">
        <v>7276</v>
      </c>
      <c r="X7363" t="b">
        <v>0</v>
      </c>
      <c r="AB7363" s="2">
        <v>43916.712141203701</v>
      </c>
      <c r="AC7363" t="s">
        <v>10718</v>
      </c>
      <c r="AD7363" s="2">
        <v>43916.712141203701</v>
      </c>
      <c r="AE7363" s="2">
        <v>43916.712141203701</v>
      </c>
      <c r="AH7363" t="b">
        <v>0</v>
      </c>
      <c r="AI7363" s="2">
        <v>43916.712511574071</v>
      </c>
      <c r="AJ7363" s="2">
        <v>44295.903263888889</v>
      </c>
      <c r="AK7363" t="s">
        <v>75</v>
      </c>
      <c r="AM7363" t="s">
        <v>10711</v>
      </c>
      <c r="AP7363" t="b">
        <v>0</v>
      </c>
      <c r="AQ7363" t="s">
        <v>10950</v>
      </c>
      <c r="AR7363" t="s">
        <v>10694</v>
      </c>
      <c r="AS7363" t="s">
        <v>10695</v>
      </c>
      <c r="AT7363" t="b">
        <v>0</v>
      </c>
      <c r="AU7363" t="b">
        <v>1</v>
      </c>
      <c r="AV7363">
        <v>0</v>
      </c>
      <c r="AW7363">
        <v>0</v>
      </c>
      <c r="AX7363">
        <v>1</v>
      </c>
      <c r="AY7363">
        <v>0</v>
      </c>
      <c r="AZ7363">
        <v>1</v>
      </c>
      <c r="BA7363">
        <v>0</v>
      </c>
      <c r="BC7363">
        <v>1</v>
      </c>
    </row>
    <row r="7364" spans="1:55" x14ac:dyDescent="0.25">
      <c r="B7364" t="b">
        <v>0</v>
      </c>
      <c r="E7364" t="s">
        <v>10689</v>
      </c>
      <c r="F7364" s="2">
        <v>43871.046076388891</v>
      </c>
      <c r="H7364" t="b">
        <v>0</v>
      </c>
      <c r="I7364" t="s">
        <v>11240</v>
      </c>
      <c r="J7364" t="b">
        <v>0</v>
      </c>
      <c r="K7364" s="1">
        <v>43871</v>
      </c>
      <c r="M7364" t="s">
        <v>20671</v>
      </c>
      <c r="N7364" t="s">
        <v>73</v>
      </c>
      <c r="Q7364" t="b">
        <v>1</v>
      </c>
      <c r="R7364" t="s">
        <v>10691</v>
      </c>
      <c r="S7364" t="b">
        <v>0</v>
      </c>
      <c r="T7364" t="s">
        <v>7276</v>
      </c>
      <c r="X7364" t="b">
        <v>0</v>
      </c>
      <c r="AB7364" s="2">
        <v>43871.045300925929</v>
      </c>
      <c r="AC7364" t="s">
        <v>10718</v>
      </c>
      <c r="AD7364" s="2">
        <v>43871.045300925929</v>
      </c>
      <c r="AE7364" s="2">
        <v>43871.043576388889</v>
      </c>
      <c r="AH7364" t="b">
        <v>0</v>
      </c>
      <c r="AI7364" s="2">
        <v>43892.206620370373</v>
      </c>
      <c r="AJ7364" s="2">
        <v>44295.902916666666</v>
      </c>
      <c r="AK7364" t="s">
        <v>359</v>
      </c>
      <c r="AM7364" t="s">
        <v>10711</v>
      </c>
      <c r="AP7364" t="b">
        <v>0</v>
      </c>
      <c r="AQ7364" t="s">
        <v>10735</v>
      </c>
      <c r="AR7364" t="s">
        <v>10694</v>
      </c>
      <c r="AS7364" t="s">
        <v>10695</v>
      </c>
      <c r="AT7364" t="b">
        <v>0</v>
      </c>
      <c r="AU7364" t="b">
        <v>1</v>
      </c>
      <c r="AV7364">
        <v>0</v>
      </c>
      <c r="AW7364">
        <v>0</v>
      </c>
      <c r="AX7364">
        <v>11</v>
      </c>
      <c r="AY7364">
        <v>0</v>
      </c>
      <c r="AZ7364">
        <v>1</v>
      </c>
      <c r="BA7364">
        <v>0</v>
      </c>
      <c r="BC7364">
        <v>1</v>
      </c>
    </row>
    <row r="7365" spans="1:55" x14ac:dyDescent="0.25">
      <c r="B7365" t="b">
        <v>0</v>
      </c>
      <c r="E7365" t="s">
        <v>10689</v>
      </c>
      <c r="F7365" s="2">
        <v>43860.730821759258</v>
      </c>
      <c r="H7365" t="b">
        <v>0</v>
      </c>
      <c r="I7365" t="s">
        <v>11240</v>
      </c>
      <c r="J7365" t="b">
        <v>0</v>
      </c>
      <c r="K7365" s="1">
        <v>43864</v>
      </c>
      <c r="M7365" t="s">
        <v>20672</v>
      </c>
      <c r="N7365" t="s">
        <v>2857</v>
      </c>
      <c r="Q7365" t="b">
        <v>1</v>
      </c>
      <c r="R7365" t="s">
        <v>10691</v>
      </c>
      <c r="S7365" t="b">
        <v>0</v>
      </c>
      <c r="T7365" t="s">
        <v>7276</v>
      </c>
      <c r="X7365" t="b">
        <v>0</v>
      </c>
      <c r="AB7365" s="2">
        <v>43860.572638888887</v>
      </c>
      <c r="AC7365" t="s">
        <v>10718</v>
      </c>
      <c r="AD7365" s="2">
        <v>43860.572627314818</v>
      </c>
      <c r="AE7365" s="2">
        <v>43860.563773148147</v>
      </c>
      <c r="AH7365" t="b">
        <v>0</v>
      </c>
      <c r="AI7365" s="2">
        <v>43860.572638888887</v>
      </c>
      <c r="AJ7365" s="2">
        <v>44295.90284722222</v>
      </c>
      <c r="AK7365" t="s">
        <v>359</v>
      </c>
      <c r="AM7365" t="s">
        <v>10711</v>
      </c>
      <c r="AP7365" t="b">
        <v>0</v>
      </c>
      <c r="AQ7365" t="s">
        <v>10693</v>
      </c>
      <c r="AR7365" t="s">
        <v>10694</v>
      </c>
      <c r="AS7365" t="s">
        <v>10695</v>
      </c>
      <c r="AT7365" t="b">
        <v>0</v>
      </c>
      <c r="AU7365" t="b">
        <v>1</v>
      </c>
      <c r="AV7365">
        <v>0</v>
      </c>
      <c r="AW7365">
        <v>0</v>
      </c>
      <c r="AX7365">
        <v>12</v>
      </c>
      <c r="AY7365">
        <v>0</v>
      </c>
      <c r="AZ7365">
        <v>1</v>
      </c>
      <c r="BA7365">
        <v>0</v>
      </c>
      <c r="BC7365">
        <v>1</v>
      </c>
    </row>
    <row r="7366" spans="1:55" x14ac:dyDescent="0.25">
      <c r="B7366" t="b">
        <v>0</v>
      </c>
      <c r="E7366" t="s">
        <v>10689</v>
      </c>
      <c r="F7366" s="2">
        <v>43868.783831018518</v>
      </c>
      <c r="H7366" t="b">
        <v>0</v>
      </c>
      <c r="I7366" t="s">
        <v>11240</v>
      </c>
      <c r="J7366" t="b">
        <v>0</v>
      </c>
      <c r="K7366" s="1">
        <v>43868</v>
      </c>
      <c r="M7366" t="s">
        <v>20673</v>
      </c>
      <c r="N7366" t="s">
        <v>73</v>
      </c>
      <c r="Q7366" t="b">
        <v>1</v>
      </c>
      <c r="R7366" t="s">
        <v>10691</v>
      </c>
      <c r="S7366" t="b">
        <v>0</v>
      </c>
      <c r="T7366" t="s">
        <v>7276</v>
      </c>
      <c r="X7366" t="b">
        <v>0</v>
      </c>
      <c r="AB7366" s="2">
        <v>43868.782118055555</v>
      </c>
      <c r="AC7366" t="s">
        <v>10718</v>
      </c>
      <c r="AD7366" s="2">
        <v>43868.782118055555</v>
      </c>
      <c r="AE7366" s="2">
        <v>43868.781168981484</v>
      </c>
      <c r="AF7366" t="s">
        <v>20674</v>
      </c>
      <c r="AG7366" t="s">
        <v>10838</v>
      </c>
      <c r="AH7366" t="b">
        <v>0</v>
      </c>
      <c r="AI7366" s="2">
        <v>43906.761967592596</v>
      </c>
      <c r="AJ7366" s="2">
        <v>44295.902916666666</v>
      </c>
      <c r="AK7366" t="s">
        <v>75</v>
      </c>
      <c r="AM7366" t="s">
        <v>10711</v>
      </c>
      <c r="AP7366" t="b">
        <v>0</v>
      </c>
      <c r="AQ7366" t="s">
        <v>10725</v>
      </c>
      <c r="AR7366" t="s">
        <v>10694</v>
      </c>
      <c r="AS7366" t="s">
        <v>10695</v>
      </c>
      <c r="AT7366" t="b">
        <v>0</v>
      </c>
      <c r="AU7366" t="b">
        <v>1</v>
      </c>
      <c r="AV7366">
        <v>0</v>
      </c>
      <c r="AW7366">
        <v>0</v>
      </c>
      <c r="AX7366">
        <v>1</v>
      </c>
      <c r="AY7366">
        <v>0</v>
      </c>
      <c r="AZ7366">
        <v>1</v>
      </c>
      <c r="BA7366">
        <v>0</v>
      </c>
      <c r="BC7366">
        <v>1</v>
      </c>
    </row>
    <row r="7367" spans="1:55" x14ac:dyDescent="0.25">
      <c r="B7367" t="b">
        <v>0</v>
      </c>
      <c r="E7367" t="s">
        <v>10689</v>
      </c>
      <c r="F7367" s="2">
        <v>44125.800092592595</v>
      </c>
      <c r="H7367" t="b">
        <v>0</v>
      </c>
      <c r="I7367" t="s">
        <v>11240</v>
      </c>
      <c r="J7367" t="b">
        <v>0</v>
      </c>
      <c r="K7367" s="1">
        <v>44260</v>
      </c>
      <c r="M7367" t="s">
        <v>20675</v>
      </c>
      <c r="N7367" t="s">
        <v>73</v>
      </c>
      <c r="Q7367" t="b">
        <v>1</v>
      </c>
      <c r="R7367" t="s">
        <v>10691</v>
      </c>
      <c r="S7367" t="b">
        <v>0</v>
      </c>
      <c r="T7367" t="s">
        <v>7276</v>
      </c>
      <c r="X7367" t="b">
        <v>0</v>
      </c>
      <c r="AB7367" s="2">
        <v>44125.799560185187</v>
      </c>
      <c r="AC7367" t="s">
        <v>10718</v>
      </c>
      <c r="AD7367" s="2">
        <v>44125.799560185187</v>
      </c>
      <c r="AE7367" s="2">
        <v>44125.728263888886</v>
      </c>
      <c r="AF7367" t="s">
        <v>20676</v>
      </c>
      <c r="AG7367" t="s">
        <v>10838</v>
      </c>
      <c r="AH7367" t="b">
        <v>0</v>
      </c>
      <c r="AI7367" s="2">
        <v>44133.414652777778</v>
      </c>
      <c r="AJ7367" s="2">
        <v>44295.909363425926</v>
      </c>
      <c r="AK7367" t="s">
        <v>75</v>
      </c>
      <c r="AM7367" t="s">
        <v>10711</v>
      </c>
      <c r="AP7367" t="b">
        <v>0</v>
      </c>
      <c r="AQ7367" t="s">
        <v>10737</v>
      </c>
      <c r="AR7367" t="s">
        <v>10694</v>
      </c>
      <c r="AS7367" t="s">
        <v>10695</v>
      </c>
      <c r="AT7367" t="b">
        <v>0</v>
      </c>
      <c r="AU7367" t="b">
        <v>1</v>
      </c>
      <c r="AV7367">
        <v>0</v>
      </c>
      <c r="AW7367">
        <v>0</v>
      </c>
      <c r="AX7367">
        <v>1</v>
      </c>
      <c r="AY7367">
        <v>0</v>
      </c>
      <c r="AZ7367">
        <v>1</v>
      </c>
      <c r="BA7367">
        <v>0</v>
      </c>
      <c r="BC7367">
        <v>1</v>
      </c>
    </row>
    <row r="7368" spans="1:55" x14ac:dyDescent="0.25">
      <c r="B7368" t="b">
        <v>0</v>
      </c>
      <c r="E7368" t="s">
        <v>10689</v>
      </c>
      <c r="F7368" s="2">
        <v>43887.157465277778</v>
      </c>
      <c r="H7368" t="b">
        <v>0</v>
      </c>
      <c r="I7368" t="s">
        <v>11240</v>
      </c>
      <c r="J7368" t="b">
        <v>0</v>
      </c>
      <c r="K7368" s="1">
        <v>43887</v>
      </c>
      <c r="M7368" t="s">
        <v>20677</v>
      </c>
      <c r="N7368" t="s">
        <v>73</v>
      </c>
      <c r="Q7368" t="b">
        <v>1</v>
      </c>
      <c r="R7368" t="s">
        <v>10691</v>
      </c>
      <c r="S7368" t="b">
        <v>0</v>
      </c>
      <c r="T7368" t="s">
        <v>7276</v>
      </c>
      <c r="X7368" t="b">
        <v>0</v>
      </c>
      <c r="AB7368" s="2">
        <v>43887.156157407408</v>
      </c>
      <c r="AC7368" t="s">
        <v>10718</v>
      </c>
      <c r="AD7368" s="2">
        <v>43887.156157407408</v>
      </c>
      <c r="AE7368" s="2">
        <v>43887.153460648151</v>
      </c>
      <c r="AG7368" t="s">
        <v>3773</v>
      </c>
      <c r="AH7368" t="b">
        <v>0</v>
      </c>
      <c r="AI7368" s="2">
        <v>43887.157766203702</v>
      </c>
      <c r="AJ7368" s="2">
        <v>44354.668113425927</v>
      </c>
      <c r="AK7368" t="s">
        <v>82</v>
      </c>
      <c r="AM7368" t="s">
        <v>10711</v>
      </c>
      <c r="AP7368" t="b">
        <v>0</v>
      </c>
      <c r="AQ7368" t="s">
        <v>10771</v>
      </c>
      <c r="AR7368" t="s">
        <v>10694</v>
      </c>
      <c r="AS7368" t="s">
        <v>10695</v>
      </c>
      <c r="AT7368" t="b">
        <v>0</v>
      </c>
      <c r="AU7368" t="b">
        <v>1</v>
      </c>
      <c r="AV7368">
        <v>0</v>
      </c>
      <c r="AW7368">
        <v>0</v>
      </c>
      <c r="AX7368">
        <v>1</v>
      </c>
      <c r="AY7368">
        <v>0</v>
      </c>
      <c r="AZ7368">
        <v>1</v>
      </c>
      <c r="BA7368">
        <v>2</v>
      </c>
      <c r="BC7368">
        <v>1</v>
      </c>
    </row>
    <row r="7369" spans="1:55" x14ac:dyDescent="0.25">
      <c r="B7369" t="b">
        <v>0</v>
      </c>
      <c r="E7369" t="s">
        <v>10689</v>
      </c>
      <c r="F7369" s="2">
        <v>43945.539976851855</v>
      </c>
      <c r="H7369" t="b">
        <v>0</v>
      </c>
      <c r="I7369" t="s">
        <v>11240</v>
      </c>
      <c r="J7369" t="b">
        <v>0</v>
      </c>
      <c r="K7369" s="1">
        <v>44297</v>
      </c>
      <c r="M7369" t="s">
        <v>20678</v>
      </c>
      <c r="N7369" t="s">
        <v>73</v>
      </c>
      <c r="Q7369" t="b">
        <v>1</v>
      </c>
      <c r="R7369" t="s">
        <v>10691</v>
      </c>
      <c r="S7369" t="b">
        <v>0</v>
      </c>
      <c r="T7369" t="s">
        <v>7276</v>
      </c>
      <c r="X7369" t="b">
        <v>0</v>
      </c>
      <c r="AB7369" s="2">
        <v>43945.53979166667</v>
      </c>
      <c r="AC7369" t="s">
        <v>10718</v>
      </c>
      <c r="AD7369" s="2">
        <v>43945.539780092593</v>
      </c>
      <c r="AE7369" s="2">
        <v>43945.53979166667</v>
      </c>
      <c r="AG7369" t="s">
        <v>3773</v>
      </c>
      <c r="AH7369" t="b">
        <v>0</v>
      </c>
      <c r="AI7369" s="2">
        <v>43966.708333333336</v>
      </c>
      <c r="AJ7369" s="2">
        <v>44295.909467592595</v>
      </c>
      <c r="AK7369" t="s">
        <v>359</v>
      </c>
      <c r="AM7369" t="s">
        <v>10711</v>
      </c>
      <c r="AP7369" t="b">
        <v>0</v>
      </c>
      <c r="AQ7369" t="s">
        <v>10737</v>
      </c>
      <c r="AR7369" t="s">
        <v>10694</v>
      </c>
      <c r="AS7369" t="s">
        <v>10695</v>
      </c>
      <c r="AT7369" t="b">
        <v>0</v>
      </c>
      <c r="AU7369" t="b">
        <v>1</v>
      </c>
      <c r="AV7369">
        <v>0</v>
      </c>
      <c r="AW7369">
        <v>0</v>
      </c>
      <c r="AX7369">
        <v>11</v>
      </c>
      <c r="AY7369">
        <v>0</v>
      </c>
      <c r="AZ7369">
        <v>1</v>
      </c>
      <c r="BA7369">
        <v>0</v>
      </c>
      <c r="BC7369">
        <v>1</v>
      </c>
    </row>
    <row r="7370" spans="1:55" x14ac:dyDescent="0.25">
      <c r="B7370" t="b">
        <v>0</v>
      </c>
      <c r="E7370" t="s">
        <v>10689</v>
      </c>
      <c r="F7370" s="2">
        <v>44286.649953703702</v>
      </c>
      <c r="H7370" t="b">
        <v>0</v>
      </c>
      <c r="I7370" t="s">
        <v>11240</v>
      </c>
      <c r="J7370" t="b">
        <v>0</v>
      </c>
      <c r="K7370" s="1">
        <v>44297</v>
      </c>
      <c r="M7370" t="s">
        <v>20679</v>
      </c>
      <c r="N7370" t="s">
        <v>2739</v>
      </c>
      <c r="Q7370" t="b">
        <v>1</v>
      </c>
      <c r="R7370" t="s">
        <v>10709</v>
      </c>
      <c r="S7370" t="b">
        <v>0</v>
      </c>
      <c r="T7370" t="s">
        <v>7276</v>
      </c>
      <c r="X7370" t="b">
        <v>0</v>
      </c>
      <c r="AB7370" s="2">
        <v>44286.648738425924</v>
      </c>
      <c r="AC7370" t="s">
        <v>10718</v>
      </c>
      <c r="AD7370" s="2">
        <v>44286.648738425924</v>
      </c>
      <c r="AE7370" s="2">
        <v>44286.647696759261</v>
      </c>
      <c r="AH7370" t="b">
        <v>0</v>
      </c>
      <c r="AI7370" s="2">
        <v>44336.764710648145</v>
      </c>
      <c r="AJ7370" s="2">
        <v>44336.813900462963</v>
      </c>
      <c r="AK7370" t="s">
        <v>359</v>
      </c>
      <c r="AM7370" t="s">
        <v>10711</v>
      </c>
      <c r="AP7370" t="b">
        <v>0</v>
      </c>
      <c r="AQ7370" t="s">
        <v>10950</v>
      </c>
      <c r="AR7370" t="s">
        <v>10694</v>
      </c>
      <c r="AS7370" t="s">
        <v>10695</v>
      </c>
      <c r="AT7370" t="b">
        <v>0</v>
      </c>
      <c r="AU7370" t="b">
        <v>1</v>
      </c>
      <c r="AV7370">
        <v>0</v>
      </c>
      <c r="AW7370">
        <v>0</v>
      </c>
      <c r="AX7370">
        <v>4</v>
      </c>
      <c r="AY7370">
        <v>0</v>
      </c>
      <c r="AZ7370">
        <v>1</v>
      </c>
      <c r="BA7370">
        <v>28</v>
      </c>
      <c r="BC7370">
        <v>1</v>
      </c>
    </row>
    <row r="7371" spans="1:55" x14ac:dyDescent="0.25">
      <c r="B7371" t="b">
        <v>0</v>
      </c>
      <c r="E7371" t="s">
        <v>11504</v>
      </c>
      <c r="F7371" s="2">
        <v>43950.299745370372</v>
      </c>
      <c r="G7371" t="s">
        <v>85</v>
      </c>
      <c r="H7371" t="b">
        <v>0</v>
      </c>
      <c r="I7371" t="s">
        <v>11240</v>
      </c>
      <c r="J7371" t="b">
        <v>0</v>
      </c>
      <c r="K7371" s="1">
        <v>43950</v>
      </c>
      <c r="M7371" t="s">
        <v>20680</v>
      </c>
      <c r="N7371" t="s">
        <v>73</v>
      </c>
      <c r="Q7371" t="b">
        <v>1</v>
      </c>
      <c r="R7371" t="s">
        <v>10703</v>
      </c>
      <c r="S7371" t="b">
        <v>0</v>
      </c>
      <c r="T7371" t="s">
        <v>4642</v>
      </c>
      <c r="X7371" t="b">
        <v>0</v>
      </c>
      <c r="Y7371" t="s">
        <v>20681</v>
      </c>
      <c r="AB7371" s="2">
        <v>43950.298946759256</v>
      </c>
      <c r="AC7371" t="s">
        <v>10718</v>
      </c>
      <c r="AD7371" s="2">
        <v>43950.298946759256</v>
      </c>
      <c r="AE7371" s="2">
        <v>43950.291342592594</v>
      </c>
      <c r="AG7371" t="s">
        <v>3773</v>
      </c>
      <c r="AH7371" t="b">
        <v>0</v>
      </c>
      <c r="AI7371" s="2">
        <v>43950.299004629633</v>
      </c>
      <c r="AJ7371" s="2">
        <v>44295.909583333334</v>
      </c>
      <c r="AK7371" t="s">
        <v>75</v>
      </c>
      <c r="AM7371" t="s">
        <v>10711</v>
      </c>
      <c r="AP7371" t="b">
        <v>0</v>
      </c>
      <c r="AQ7371" t="s">
        <v>10804</v>
      </c>
      <c r="AR7371" t="s">
        <v>10833</v>
      </c>
      <c r="AS7371" t="s">
        <v>10695</v>
      </c>
      <c r="AT7371" t="b">
        <v>0</v>
      </c>
      <c r="AU7371" t="b">
        <v>1</v>
      </c>
      <c r="AV7371">
        <v>0</v>
      </c>
      <c r="AW7371">
        <v>0</v>
      </c>
      <c r="AX7371">
        <v>1</v>
      </c>
      <c r="AY7371">
        <v>0</v>
      </c>
      <c r="AZ7371">
        <v>1</v>
      </c>
      <c r="BA7371">
        <v>7</v>
      </c>
      <c r="BC7371">
        <v>1</v>
      </c>
    </row>
    <row r="7372" spans="1:55" x14ac:dyDescent="0.25">
      <c r="B7372" t="b">
        <v>0</v>
      </c>
      <c r="E7372" t="s">
        <v>11048</v>
      </c>
      <c r="F7372" s="2">
        <v>43937.603171296294</v>
      </c>
      <c r="H7372" t="b">
        <v>0</v>
      </c>
      <c r="I7372" t="s">
        <v>11240</v>
      </c>
      <c r="J7372" t="b">
        <v>0</v>
      </c>
      <c r="K7372" s="1">
        <v>44337</v>
      </c>
      <c r="M7372" t="s">
        <v>20682</v>
      </c>
      <c r="N7372" t="s">
        <v>73</v>
      </c>
      <c r="Q7372" t="b">
        <v>1</v>
      </c>
      <c r="R7372" t="s">
        <v>10703</v>
      </c>
      <c r="S7372" t="b">
        <v>0</v>
      </c>
      <c r="T7372" t="s">
        <v>4642</v>
      </c>
      <c r="X7372" t="b">
        <v>0</v>
      </c>
      <c r="AB7372" s="2">
        <v>43937.602025462962</v>
      </c>
      <c r="AC7372" t="s">
        <v>10718</v>
      </c>
      <c r="AD7372" s="2">
        <v>43937.602025462962</v>
      </c>
      <c r="AE7372" s="2">
        <v>43937.602025462962</v>
      </c>
      <c r="AH7372" t="b">
        <v>0</v>
      </c>
      <c r="AI7372" s="2">
        <v>44354.644907407404</v>
      </c>
      <c r="AJ7372" s="2">
        <v>44354.644907407404</v>
      </c>
      <c r="AK7372" t="s">
        <v>82</v>
      </c>
      <c r="AM7372" t="s">
        <v>10711</v>
      </c>
      <c r="AP7372" t="b">
        <v>0</v>
      </c>
      <c r="AQ7372" t="s">
        <v>10715</v>
      </c>
      <c r="AR7372" t="s">
        <v>10722</v>
      </c>
      <c r="AS7372" t="s">
        <v>10695</v>
      </c>
      <c r="AT7372" t="b">
        <v>0</v>
      </c>
      <c r="AU7372" t="b">
        <v>1</v>
      </c>
      <c r="AV7372">
        <v>0</v>
      </c>
      <c r="AW7372">
        <v>0</v>
      </c>
      <c r="AX7372">
        <v>2</v>
      </c>
      <c r="AY7372">
        <v>0</v>
      </c>
      <c r="AZ7372">
        <v>1</v>
      </c>
      <c r="BA7372">
        <v>50</v>
      </c>
      <c r="BC7372">
        <v>1</v>
      </c>
    </row>
    <row r="7373" spans="1:55" x14ac:dyDescent="0.25">
      <c r="B7373" t="b">
        <v>0</v>
      </c>
      <c r="E7373" t="s">
        <v>10689</v>
      </c>
      <c r="F7373" s="2">
        <v>43943.885000000002</v>
      </c>
      <c r="H7373" t="b">
        <v>0</v>
      </c>
      <c r="I7373" t="s">
        <v>11240</v>
      </c>
      <c r="J7373" t="b">
        <v>0</v>
      </c>
      <c r="K7373" s="1">
        <v>43944</v>
      </c>
      <c r="M7373" t="s">
        <v>20683</v>
      </c>
      <c r="N7373" t="s">
        <v>73</v>
      </c>
      <c r="Q7373" t="b">
        <v>1</v>
      </c>
      <c r="R7373" t="s">
        <v>10703</v>
      </c>
      <c r="S7373" t="b">
        <v>0</v>
      </c>
      <c r="T7373" t="s">
        <v>4642</v>
      </c>
      <c r="X7373" t="b">
        <v>0</v>
      </c>
      <c r="AB7373" s="2">
        <v>43943.883391203701</v>
      </c>
      <c r="AC7373" t="s">
        <v>10718</v>
      </c>
      <c r="AD7373" s="2">
        <v>43943.883391203701</v>
      </c>
      <c r="AE7373" s="2">
        <v>43943.883391203701</v>
      </c>
      <c r="AH7373" t="b">
        <v>0</v>
      </c>
      <c r="AI7373" s="2">
        <v>43943.883391203701</v>
      </c>
      <c r="AJ7373" s="2">
        <v>44295.909456018519</v>
      </c>
      <c r="AK7373" t="s">
        <v>75</v>
      </c>
      <c r="AM7373" t="s">
        <v>10711</v>
      </c>
      <c r="AP7373" t="b">
        <v>0</v>
      </c>
      <c r="AQ7373" t="s">
        <v>11122</v>
      </c>
      <c r="AR7373" t="s">
        <v>10722</v>
      </c>
      <c r="AS7373" t="s">
        <v>10695</v>
      </c>
      <c r="AT7373" t="b">
        <v>0</v>
      </c>
      <c r="AU7373" t="b">
        <v>1</v>
      </c>
      <c r="AV7373">
        <v>0</v>
      </c>
      <c r="AW7373">
        <v>0</v>
      </c>
      <c r="AX7373">
        <v>3</v>
      </c>
      <c r="AY7373">
        <v>0</v>
      </c>
      <c r="AZ7373">
        <v>1</v>
      </c>
      <c r="BA7373">
        <v>40</v>
      </c>
      <c r="BC7373">
        <v>1</v>
      </c>
    </row>
    <row r="7374" spans="1:55" x14ac:dyDescent="0.25">
      <c r="B7374" t="b">
        <v>0</v>
      </c>
      <c r="E7374" t="s">
        <v>10689</v>
      </c>
      <c r="F7374" s="2">
        <v>43916.588240740741</v>
      </c>
      <c r="H7374" t="b">
        <v>0</v>
      </c>
      <c r="I7374" t="s">
        <v>11240</v>
      </c>
      <c r="J7374" t="b">
        <v>0</v>
      </c>
      <c r="K7374" s="1">
        <v>44276</v>
      </c>
      <c r="M7374" t="s">
        <v>20684</v>
      </c>
      <c r="N7374" t="s">
        <v>73</v>
      </c>
      <c r="Q7374" t="b">
        <v>1</v>
      </c>
      <c r="R7374" t="s">
        <v>10703</v>
      </c>
      <c r="S7374" t="b">
        <v>0</v>
      </c>
      <c r="T7374" t="s">
        <v>4642</v>
      </c>
      <c r="X7374" t="b">
        <v>0</v>
      </c>
      <c r="AB7374" s="2">
        <v>43916.587604166663</v>
      </c>
      <c r="AC7374" t="s">
        <v>10718</v>
      </c>
      <c r="AD7374" s="2">
        <v>43916.587604166663</v>
      </c>
      <c r="AE7374" s="2">
        <v>43916.587604166663</v>
      </c>
      <c r="AH7374" t="b">
        <v>0</v>
      </c>
      <c r="AI7374" s="2">
        <v>43924.549108796295</v>
      </c>
      <c r="AJ7374" s="2">
        <v>44295.903263888889</v>
      </c>
      <c r="AK7374" t="s">
        <v>75</v>
      </c>
      <c r="AM7374" t="s">
        <v>10711</v>
      </c>
      <c r="AP7374" t="b">
        <v>0</v>
      </c>
      <c r="AQ7374" t="s">
        <v>10748</v>
      </c>
      <c r="AR7374" t="s">
        <v>10694</v>
      </c>
      <c r="AS7374" t="s">
        <v>10695</v>
      </c>
      <c r="AT7374" t="b">
        <v>0</v>
      </c>
      <c r="AU7374" t="b">
        <v>1</v>
      </c>
      <c r="AV7374">
        <v>0</v>
      </c>
      <c r="AW7374">
        <v>0</v>
      </c>
      <c r="AX7374">
        <v>3</v>
      </c>
      <c r="AY7374">
        <v>0</v>
      </c>
      <c r="AZ7374">
        <v>1</v>
      </c>
      <c r="BA7374">
        <v>0</v>
      </c>
      <c r="BC7374">
        <v>1</v>
      </c>
    </row>
    <row r="7375" spans="1:55" x14ac:dyDescent="0.25">
      <c r="B7375" t="b">
        <v>0</v>
      </c>
      <c r="E7375" t="s">
        <v>13124</v>
      </c>
      <c r="F7375" s="2">
        <v>43863.024502314816</v>
      </c>
      <c r="H7375" t="b">
        <v>0</v>
      </c>
      <c r="I7375" t="s">
        <v>11240</v>
      </c>
      <c r="J7375" t="b">
        <v>0</v>
      </c>
      <c r="K7375" s="1">
        <v>43945</v>
      </c>
      <c r="M7375" t="s">
        <v>20685</v>
      </c>
      <c r="N7375" t="s">
        <v>73</v>
      </c>
      <c r="Q7375" t="b">
        <v>1</v>
      </c>
      <c r="R7375" t="s">
        <v>10703</v>
      </c>
      <c r="S7375" t="b">
        <v>0</v>
      </c>
      <c r="T7375" t="s">
        <v>4642</v>
      </c>
      <c r="X7375" t="b">
        <v>0</v>
      </c>
      <c r="AB7375" s="2">
        <v>43863.023993055554</v>
      </c>
      <c r="AC7375" t="s">
        <v>10718</v>
      </c>
      <c r="AD7375" s="2">
        <v>43863.023993055554</v>
      </c>
      <c r="AE7375" s="2">
        <v>43863.023993055554</v>
      </c>
      <c r="AH7375" t="b">
        <v>0</v>
      </c>
      <c r="AI7375" s="2">
        <v>43863.024004629631</v>
      </c>
      <c r="AJ7375" s="2">
        <v>44295.902870370373</v>
      </c>
      <c r="AK7375" t="s">
        <v>359</v>
      </c>
      <c r="AM7375" t="s">
        <v>10711</v>
      </c>
      <c r="AP7375" t="b">
        <v>0</v>
      </c>
      <c r="AQ7375" t="s">
        <v>10715</v>
      </c>
      <c r="AR7375" t="s">
        <v>10694</v>
      </c>
      <c r="AS7375" t="s">
        <v>10695</v>
      </c>
      <c r="AT7375" t="b">
        <v>0</v>
      </c>
      <c r="AU7375" t="b">
        <v>1</v>
      </c>
      <c r="AV7375">
        <v>0</v>
      </c>
      <c r="AW7375">
        <v>0</v>
      </c>
      <c r="AX7375">
        <v>1</v>
      </c>
      <c r="AY7375">
        <v>0</v>
      </c>
      <c r="AZ7375">
        <v>1</v>
      </c>
      <c r="BA7375">
        <v>0</v>
      </c>
      <c r="BC7375">
        <v>1</v>
      </c>
    </row>
    <row r="7376" spans="1:55" x14ac:dyDescent="0.25">
      <c r="B7376" t="b">
        <v>0</v>
      </c>
      <c r="E7376" t="s">
        <v>10689</v>
      </c>
      <c r="F7376" s="2">
        <v>43859.042141203703</v>
      </c>
      <c r="H7376" t="b">
        <v>0</v>
      </c>
      <c r="I7376" t="s">
        <v>11240</v>
      </c>
      <c r="J7376" t="b">
        <v>0</v>
      </c>
      <c r="K7376" s="1">
        <v>44277</v>
      </c>
      <c r="M7376" t="s">
        <v>20686</v>
      </c>
      <c r="N7376" t="s">
        <v>73</v>
      </c>
      <c r="Q7376" t="b">
        <v>1</v>
      </c>
      <c r="R7376" t="s">
        <v>10703</v>
      </c>
      <c r="S7376" t="b">
        <v>0</v>
      </c>
      <c r="T7376" t="s">
        <v>4642</v>
      </c>
      <c r="X7376" t="b">
        <v>0</v>
      </c>
      <c r="AB7376" s="2">
        <v>43859.039606481485</v>
      </c>
      <c r="AC7376" t="s">
        <v>10718</v>
      </c>
      <c r="AD7376" s="2">
        <v>43859.039606481485</v>
      </c>
      <c r="AE7376" s="2">
        <v>43859.039606481485</v>
      </c>
      <c r="AH7376" t="b">
        <v>0</v>
      </c>
      <c r="AI7376" s="2">
        <v>43859.039606481485</v>
      </c>
      <c r="AJ7376" s="2">
        <v>44295.90283564815</v>
      </c>
      <c r="AK7376" t="s">
        <v>359</v>
      </c>
      <c r="AM7376" t="s">
        <v>10711</v>
      </c>
      <c r="AP7376" t="b">
        <v>0</v>
      </c>
      <c r="AQ7376" t="s">
        <v>10730</v>
      </c>
      <c r="AR7376" t="s">
        <v>10694</v>
      </c>
      <c r="AS7376" t="s">
        <v>10695</v>
      </c>
      <c r="AT7376" t="b">
        <v>0</v>
      </c>
      <c r="AU7376" t="b">
        <v>1</v>
      </c>
      <c r="AV7376">
        <v>0</v>
      </c>
      <c r="AW7376">
        <v>0</v>
      </c>
      <c r="AX7376">
        <v>1</v>
      </c>
      <c r="AY7376">
        <v>0</v>
      </c>
      <c r="AZ7376">
        <v>1</v>
      </c>
      <c r="BA7376">
        <v>0</v>
      </c>
      <c r="BC7376">
        <v>1</v>
      </c>
    </row>
    <row r="7377" spans="1:55" x14ac:dyDescent="0.25">
      <c r="B7377" t="b">
        <v>0</v>
      </c>
      <c r="E7377" t="s">
        <v>11496</v>
      </c>
      <c r="F7377" s="2">
        <v>43879.664525462962</v>
      </c>
      <c r="H7377" t="b">
        <v>0</v>
      </c>
      <c r="I7377" t="s">
        <v>11240</v>
      </c>
      <c r="J7377" t="b">
        <v>0</v>
      </c>
      <c r="K7377" s="1">
        <v>43879</v>
      </c>
      <c r="M7377" t="s">
        <v>20687</v>
      </c>
      <c r="N7377" t="s">
        <v>73</v>
      </c>
      <c r="Q7377" t="b">
        <v>1</v>
      </c>
      <c r="R7377" t="s">
        <v>10703</v>
      </c>
      <c r="S7377" t="b">
        <v>0</v>
      </c>
      <c r="T7377" t="s">
        <v>4642</v>
      </c>
      <c r="X7377" t="b">
        <v>0</v>
      </c>
      <c r="AB7377" s="2">
        <v>43879.663773148146</v>
      </c>
      <c r="AC7377" t="s">
        <v>10718</v>
      </c>
      <c r="AD7377" s="2">
        <v>43879.663773148146</v>
      </c>
      <c r="AE7377" s="2">
        <v>43879.663773148146</v>
      </c>
      <c r="AH7377" t="b">
        <v>0</v>
      </c>
      <c r="AI7377" s="2">
        <v>43879.663773148146</v>
      </c>
      <c r="AJ7377" s="2">
        <v>44295.902986111112</v>
      </c>
      <c r="AK7377" t="s">
        <v>75</v>
      </c>
      <c r="AM7377" t="s">
        <v>10711</v>
      </c>
      <c r="AP7377" t="b">
        <v>0</v>
      </c>
      <c r="AQ7377" t="s">
        <v>10715</v>
      </c>
      <c r="AR7377" t="s">
        <v>10694</v>
      </c>
      <c r="AS7377" t="s">
        <v>10695</v>
      </c>
      <c r="AT7377" t="b">
        <v>0</v>
      </c>
      <c r="AU7377" t="b">
        <v>1</v>
      </c>
      <c r="AV7377">
        <v>0</v>
      </c>
      <c r="AW7377">
        <v>0</v>
      </c>
      <c r="AX7377">
        <v>1</v>
      </c>
      <c r="AY7377">
        <v>0</v>
      </c>
      <c r="AZ7377">
        <v>1</v>
      </c>
      <c r="BA7377">
        <v>0</v>
      </c>
      <c r="BC7377">
        <v>1</v>
      </c>
    </row>
    <row r="7378" spans="1:55" x14ac:dyDescent="0.25">
      <c r="B7378" t="b">
        <v>0</v>
      </c>
      <c r="E7378" t="s">
        <v>10905</v>
      </c>
      <c r="F7378" s="2">
        <v>43885.246215277781</v>
      </c>
      <c r="H7378" t="b">
        <v>0</v>
      </c>
      <c r="I7378" t="s">
        <v>11240</v>
      </c>
      <c r="J7378" t="b">
        <v>0</v>
      </c>
      <c r="K7378" s="1">
        <v>44297</v>
      </c>
      <c r="M7378" t="s">
        <v>20688</v>
      </c>
      <c r="N7378" t="s">
        <v>73</v>
      </c>
      <c r="Q7378" t="b">
        <v>1</v>
      </c>
      <c r="R7378" t="s">
        <v>10703</v>
      </c>
      <c r="S7378" t="b">
        <v>0</v>
      </c>
      <c r="T7378" t="s">
        <v>4642</v>
      </c>
      <c r="X7378" t="b">
        <v>0</v>
      </c>
      <c r="AB7378" s="2">
        <v>43885.245787037034</v>
      </c>
      <c r="AC7378" t="s">
        <v>10718</v>
      </c>
      <c r="AD7378" s="2">
        <v>43885.245775462965</v>
      </c>
      <c r="AE7378" s="2">
        <v>43885.245787037034</v>
      </c>
      <c r="AH7378" t="b">
        <v>0</v>
      </c>
      <c r="AI7378" s="2">
        <v>43885.245787037034</v>
      </c>
      <c r="AJ7378" s="2">
        <v>44295.903032407405</v>
      </c>
      <c r="AK7378" t="s">
        <v>75</v>
      </c>
      <c r="AM7378" t="s">
        <v>10711</v>
      </c>
      <c r="AP7378" t="b">
        <v>0</v>
      </c>
      <c r="AQ7378" t="s">
        <v>10715</v>
      </c>
      <c r="AR7378" t="s">
        <v>10694</v>
      </c>
      <c r="AS7378" t="s">
        <v>10695</v>
      </c>
      <c r="AT7378" t="b">
        <v>0</v>
      </c>
      <c r="AU7378" t="b">
        <v>1</v>
      </c>
      <c r="AV7378">
        <v>0</v>
      </c>
      <c r="AW7378">
        <v>0</v>
      </c>
      <c r="AX7378">
        <v>1</v>
      </c>
      <c r="AY7378">
        <v>0</v>
      </c>
      <c r="AZ7378">
        <v>1</v>
      </c>
      <c r="BA7378">
        <v>0</v>
      </c>
      <c r="BC7378">
        <v>1</v>
      </c>
    </row>
    <row r="7379" spans="1:55" x14ac:dyDescent="0.25">
      <c r="B7379" t="b">
        <v>0</v>
      </c>
      <c r="E7379" t="s">
        <v>10974</v>
      </c>
      <c r="F7379" s="2">
        <v>43913.495196759257</v>
      </c>
      <c r="H7379" t="b">
        <v>0</v>
      </c>
      <c r="I7379" t="s">
        <v>11240</v>
      </c>
      <c r="J7379" t="b">
        <v>0</v>
      </c>
      <c r="K7379" s="1">
        <v>43913</v>
      </c>
      <c r="M7379" t="s">
        <v>20689</v>
      </c>
      <c r="N7379" t="s">
        <v>73</v>
      </c>
      <c r="Q7379" t="b">
        <v>1</v>
      </c>
      <c r="R7379" t="s">
        <v>10703</v>
      </c>
      <c r="S7379" t="b">
        <v>0</v>
      </c>
      <c r="T7379" t="s">
        <v>4642</v>
      </c>
      <c r="X7379" t="b">
        <v>0</v>
      </c>
      <c r="AB7379" s="2">
        <v>43913.495092592595</v>
      </c>
      <c r="AC7379" t="s">
        <v>10718</v>
      </c>
      <c r="AD7379" s="2">
        <v>43913.495081018518</v>
      </c>
      <c r="AE7379" s="2">
        <v>43913.495092592595</v>
      </c>
      <c r="AH7379" t="b">
        <v>0</v>
      </c>
      <c r="AI7379" s="2">
        <v>43913.495092592595</v>
      </c>
      <c r="AJ7379" s="2">
        <v>44295.903217592589</v>
      </c>
      <c r="AK7379" t="s">
        <v>75</v>
      </c>
      <c r="AM7379" t="s">
        <v>10711</v>
      </c>
      <c r="AP7379" t="b">
        <v>0</v>
      </c>
      <c r="AQ7379" t="s">
        <v>10715</v>
      </c>
      <c r="AR7379" t="s">
        <v>10694</v>
      </c>
      <c r="AS7379" t="s">
        <v>10695</v>
      </c>
      <c r="AT7379" t="b">
        <v>0</v>
      </c>
      <c r="AU7379" t="b">
        <v>1</v>
      </c>
      <c r="AV7379">
        <v>0</v>
      </c>
      <c r="AW7379">
        <v>0</v>
      </c>
      <c r="AX7379">
        <v>1</v>
      </c>
      <c r="AY7379">
        <v>0</v>
      </c>
      <c r="AZ7379">
        <v>1</v>
      </c>
      <c r="BA7379">
        <v>0</v>
      </c>
      <c r="BC7379">
        <v>1</v>
      </c>
    </row>
    <row r="7380" spans="1:55" x14ac:dyDescent="0.25">
      <c r="B7380" t="b">
        <v>0</v>
      </c>
      <c r="E7380" t="s">
        <v>10755</v>
      </c>
      <c r="F7380" s="2">
        <v>43915.611446759256</v>
      </c>
      <c r="H7380" t="b">
        <v>0</v>
      </c>
      <c r="I7380" t="s">
        <v>11240</v>
      </c>
      <c r="J7380" t="b">
        <v>0</v>
      </c>
      <c r="K7380" s="1">
        <v>43916</v>
      </c>
      <c r="M7380" t="s">
        <v>20690</v>
      </c>
      <c r="N7380" t="s">
        <v>73</v>
      </c>
      <c r="Q7380" t="b">
        <v>1</v>
      </c>
      <c r="R7380" t="s">
        <v>10703</v>
      </c>
      <c r="S7380" t="b">
        <v>0</v>
      </c>
      <c r="T7380" t="s">
        <v>4642</v>
      </c>
      <c r="X7380" t="b">
        <v>0</v>
      </c>
      <c r="AB7380" s="2">
        <v>43915.610231481478</v>
      </c>
      <c r="AC7380" t="s">
        <v>10718</v>
      </c>
      <c r="AD7380" s="2">
        <v>43915.610219907408</v>
      </c>
      <c r="AE7380" s="2">
        <v>43915.610231481478</v>
      </c>
      <c r="AH7380" t="b">
        <v>0</v>
      </c>
      <c r="AI7380" s="2">
        <v>43915.610231481478</v>
      </c>
      <c r="AJ7380" s="2">
        <v>44295.903240740743</v>
      </c>
      <c r="AK7380" t="s">
        <v>82</v>
      </c>
      <c r="AM7380" t="s">
        <v>10711</v>
      </c>
      <c r="AP7380" t="b">
        <v>0</v>
      </c>
      <c r="AQ7380" t="s">
        <v>10715</v>
      </c>
      <c r="AR7380" t="s">
        <v>10694</v>
      </c>
      <c r="AS7380" t="s">
        <v>10695</v>
      </c>
      <c r="AT7380" t="b">
        <v>0</v>
      </c>
      <c r="AU7380" t="b">
        <v>1</v>
      </c>
      <c r="AV7380">
        <v>0</v>
      </c>
      <c r="AW7380">
        <v>0</v>
      </c>
      <c r="AX7380">
        <v>1</v>
      </c>
      <c r="AY7380">
        <v>0</v>
      </c>
      <c r="AZ7380">
        <v>1</v>
      </c>
      <c r="BA7380">
        <v>0</v>
      </c>
      <c r="BC7380">
        <v>1</v>
      </c>
    </row>
    <row r="7381" spans="1:55" x14ac:dyDescent="0.25">
      <c r="B7381" t="b">
        <v>0</v>
      </c>
      <c r="E7381" t="s">
        <v>10689</v>
      </c>
      <c r="F7381" s="2">
        <v>43913.922997685186</v>
      </c>
      <c r="H7381" t="b">
        <v>0</v>
      </c>
      <c r="I7381" t="s">
        <v>11240</v>
      </c>
      <c r="J7381" t="b">
        <v>0</v>
      </c>
      <c r="K7381" s="1">
        <v>43914</v>
      </c>
      <c r="M7381" t="s">
        <v>20691</v>
      </c>
      <c r="N7381" t="s">
        <v>73</v>
      </c>
      <c r="Q7381" t="b">
        <v>1</v>
      </c>
      <c r="R7381" t="s">
        <v>10703</v>
      </c>
      <c r="S7381" t="b">
        <v>0</v>
      </c>
      <c r="T7381" t="s">
        <v>4642</v>
      </c>
      <c r="X7381" t="b">
        <v>0</v>
      </c>
      <c r="AB7381" s="2">
        <v>43913.922824074078</v>
      </c>
      <c r="AC7381" t="s">
        <v>10718</v>
      </c>
      <c r="AD7381" s="2">
        <v>43913.922824074078</v>
      </c>
      <c r="AE7381" s="2">
        <v>43913.922824074078</v>
      </c>
      <c r="AH7381" t="b">
        <v>0</v>
      </c>
      <c r="AI7381" s="2">
        <v>43913.922824074078</v>
      </c>
      <c r="AJ7381" s="2">
        <v>44295.903217592589</v>
      </c>
      <c r="AK7381" t="s">
        <v>137</v>
      </c>
      <c r="AM7381" t="s">
        <v>10711</v>
      </c>
      <c r="AP7381" t="b">
        <v>0</v>
      </c>
      <c r="AQ7381" t="s">
        <v>11607</v>
      </c>
      <c r="AR7381" t="s">
        <v>10694</v>
      </c>
      <c r="AS7381" t="s">
        <v>10695</v>
      </c>
      <c r="AT7381" t="b">
        <v>0</v>
      </c>
      <c r="AU7381" t="b">
        <v>1</v>
      </c>
      <c r="AV7381">
        <v>0</v>
      </c>
      <c r="AW7381">
        <v>0</v>
      </c>
      <c r="AX7381">
        <v>2</v>
      </c>
      <c r="AY7381">
        <v>0</v>
      </c>
      <c r="AZ7381">
        <v>1</v>
      </c>
      <c r="BA7381">
        <v>0</v>
      </c>
      <c r="BC7381">
        <v>1</v>
      </c>
    </row>
    <row r="7382" spans="1:55" x14ac:dyDescent="0.25">
      <c r="B7382" t="b">
        <v>0</v>
      </c>
      <c r="E7382" t="s">
        <v>10689</v>
      </c>
      <c r="F7382" s="2">
        <v>43931.645381944443</v>
      </c>
      <c r="H7382" t="b">
        <v>0</v>
      </c>
      <c r="I7382" t="s">
        <v>11240</v>
      </c>
      <c r="J7382" t="b">
        <v>0</v>
      </c>
      <c r="K7382" s="1">
        <v>44280</v>
      </c>
      <c r="M7382" t="s">
        <v>20692</v>
      </c>
      <c r="N7382" t="s">
        <v>73</v>
      </c>
      <c r="Q7382" t="b">
        <v>1</v>
      </c>
      <c r="R7382" t="s">
        <v>10703</v>
      </c>
      <c r="S7382" t="b">
        <v>0</v>
      </c>
      <c r="T7382" t="s">
        <v>4642</v>
      </c>
      <c r="X7382" t="b">
        <v>0</v>
      </c>
      <c r="AB7382" s="2">
        <v>43931.643784722219</v>
      </c>
      <c r="AC7382" t="s">
        <v>10718</v>
      </c>
      <c r="AD7382" s="2">
        <v>43931.643784722219</v>
      </c>
      <c r="AE7382" s="2">
        <v>43931.643784722219</v>
      </c>
      <c r="AH7382" t="b">
        <v>0</v>
      </c>
      <c r="AI7382" s="2">
        <v>43931.643819444442</v>
      </c>
      <c r="AJ7382" s="2">
        <v>44295.909224537034</v>
      </c>
      <c r="AK7382" t="s">
        <v>137</v>
      </c>
      <c r="AM7382" t="s">
        <v>10711</v>
      </c>
      <c r="AP7382" t="b">
        <v>0</v>
      </c>
      <c r="AQ7382" t="s">
        <v>11607</v>
      </c>
      <c r="AR7382" t="s">
        <v>10694</v>
      </c>
      <c r="AS7382" t="s">
        <v>10695</v>
      </c>
      <c r="AT7382" t="b">
        <v>0</v>
      </c>
      <c r="AU7382" t="b">
        <v>1</v>
      </c>
      <c r="AV7382">
        <v>0</v>
      </c>
      <c r="AW7382">
        <v>0</v>
      </c>
      <c r="AX7382">
        <v>2</v>
      </c>
      <c r="AY7382">
        <v>0</v>
      </c>
      <c r="AZ7382">
        <v>1</v>
      </c>
      <c r="BA7382">
        <v>0</v>
      </c>
      <c r="BC7382">
        <v>1</v>
      </c>
    </row>
    <row r="7383" spans="1:55" x14ac:dyDescent="0.25">
      <c r="B7383" t="b">
        <v>0</v>
      </c>
      <c r="E7383" t="s">
        <v>10689</v>
      </c>
      <c r="F7383" s="2">
        <v>43936.629143518519</v>
      </c>
      <c r="H7383" t="b">
        <v>0</v>
      </c>
      <c r="I7383" t="s">
        <v>11240</v>
      </c>
      <c r="J7383" t="b">
        <v>0</v>
      </c>
      <c r="K7383" s="1">
        <v>43936</v>
      </c>
      <c r="M7383" t="s">
        <v>20693</v>
      </c>
      <c r="N7383" t="s">
        <v>73</v>
      </c>
      <c r="Q7383" t="b">
        <v>1</v>
      </c>
      <c r="R7383" t="s">
        <v>10703</v>
      </c>
      <c r="S7383" t="b">
        <v>0</v>
      </c>
      <c r="T7383" t="s">
        <v>4642</v>
      </c>
      <c r="X7383" t="b">
        <v>0</v>
      </c>
      <c r="AB7383" s="2">
        <v>43936.627870370372</v>
      </c>
      <c r="AC7383" t="s">
        <v>10718</v>
      </c>
      <c r="AD7383" s="2">
        <v>43936.627858796295</v>
      </c>
      <c r="AE7383" s="2">
        <v>43936.627870370372</v>
      </c>
      <c r="AH7383" t="b">
        <v>0</v>
      </c>
      <c r="AI7383" s="2">
        <v>43936.627870370372</v>
      </c>
      <c r="AJ7383" s="2">
        <v>44295.909178240741</v>
      </c>
      <c r="AK7383" t="s">
        <v>75</v>
      </c>
      <c r="AM7383" t="s">
        <v>10711</v>
      </c>
      <c r="AP7383" t="b">
        <v>0</v>
      </c>
      <c r="AQ7383" t="s">
        <v>10877</v>
      </c>
      <c r="AR7383" t="s">
        <v>10694</v>
      </c>
      <c r="AS7383" t="s">
        <v>10695</v>
      </c>
      <c r="AT7383" t="b">
        <v>0</v>
      </c>
      <c r="AU7383" t="b">
        <v>1</v>
      </c>
      <c r="AV7383">
        <v>0</v>
      </c>
      <c r="AW7383">
        <v>0</v>
      </c>
      <c r="AX7383">
        <v>2</v>
      </c>
      <c r="AY7383">
        <v>0</v>
      </c>
      <c r="AZ7383">
        <v>1</v>
      </c>
      <c r="BA7383">
        <v>0</v>
      </c>
      <c r="BC7383">
        <v>1</v>
      </c>
    </row>
    <row r="7384" spans="1:55" x14ac:dyDescent="0.25">
      <c r="B7384" t="b">
        <v>0</v>
      </c>
      <c r="E7384" t="s">
        <v>10689</v>
      </c>
      <c r="F7384" s="2">
        <v>43837.988217592596</v>
      </c>
      <c r="H7384" t="b">
        <v>0</v>
      </c>
      <c r="I7384" t="s">
        <v>11240</v>
      </c>
      <c r="J7384" t="b">
        <v>0</v>
      </c>
      <c r="K7384" s="1">
        <v>44297</v>
      </c>
      <c r="M7384" t="s">
        <v>20694</v>
      </c>
      <c r="N7384" t="s">
        <v>73</v>
      </c>
      <c r="Q7384" t="b">
        <v>1</v>
      </c>
      <c r="R7384" t="s">
        <v>10703</v>
      </c>
      <c r="S7384" t="b">
        <v>0</v>
      </c>
      <c r="T7384" t="s">
        <v>4642</v>
      </c>
      <c r="X7384" t="b">
        <v>0</v>
      </c>
      <c r="AB7384" s="2">
        <v>43837.987361111111</v>
      </c>
      <c r="AC7384" t="s">
        <v>10718</v>
      </c>
      <c r="AD7384" s="2">
        <v>43837.987361111111</v>
      </c>
      <c r="AE7384" s="2">
        <v>43837.985578703701</v>
      </c>
      <c r="AH7384" t="b">
        <v>0</v>
      </c>
      <c r="AI7384" s="2">
        <v>44011.656817129631</v>
      </c>
      <c r="AJ7384" s="2">
        <v>44295.902708333335</v>
      </c>
      <c r="AK7384" t="s">
        <v>82</v>
      </c>
      <c r="AM7384" t="s">
        <v>10711</v>
      </c>
      <c r="AP7384" t="b">
        <v>0</v>
      </c>
      <c r="AQ7384" t="s">
        <v>10835</v>
      </c>
      <c r="AR7384" t="s">
        <v>10694</v>
      </c>
      <c r="AS7384" t="s">
        <v>10695</v>
      </c>
      <c r="AT7384" t="b">
        <v>0</v>
      </c>
      <c r="AU7384" t="b">
        <v>1</v>
      </c>
      <c r="AV7384">
        <v>0</v>
      </c>
      <c r="AW7384">
        <v>0</v>
      </c>
      <c r="AX7384">
        <v>3</v>
      </c>
      <c r="AY7384">
        <v>0</v>
      </c>
      <c r="AZ7384">
        <v>1</v>
      </c>
      <c r="BA7384">
        <v>0</v>
      </c>
      <c r="BC7384">
        <v>1</v>
      </c>
    </row>
    <row r="7385" spans="1:55" x14ac:dyDescent="0.25">
      <c r="B7385" t="b">
        <v>0</v>
      </c>
      <c r="E7385" t="s">
        <v>10689</v>
      </c>
      <c r="F7385" s="2">
        <v>43847.828923611109</v>
      </c>
      <c r="H7385" t="b">
        <v>0</v>
      </c>
      <c r="I7385" t="s">
        <v>11240</v>
      </c>
      <c r="J7385" t="b">
        <v>0</v>
      </c>
      <c r="K7385" s="1">
        <v>44276</v>
      </c>
      <c r="L7385" t="s">
        <v>75</v>
      </c>
      <c r="M7385" t="s">
        <v>20695</v>
      </c>
      <c r="N7385" t="s">
        <v>73</v>
      </c>
      <c r="Q7385" t="b">
        <v>1</v>
      </c>
      <c r="R7385" t="s">
        <v>10703</v>
      </c>
      <c r="S7385" t="b">
        <v>0</v>
      </c>
      <c r="T7385" t="s">
        <v>4642</v>
      </c>
      <c r="X7385" t="b">
        <v>0</v>
      </c>
      <c r="AB7385" s="2">
        <v>43847.827951388892</v>
      </c>
      <c r="AC7385" t="s">
        <v>10718</v>
      </c>
      <c r="AD7385" s="2">
        <v>43847.827939814815</v>
      </c>
      <c r="AE7385" s="2">
        <v>43847.826574074075</v>
      </c>
      <c r="AH7385" t="b">
        <v>0</v>
      </c>
      <c r="AI7385" s="2">
        <v>43847.827962962961</v>
      </c>
      <c r="AJ7385" s="2">
        <v>44295.902777777781</v>
      </c>
      <c r="AK7385" t="s">
        <v>75</v>
      </c>
      <c r="AM7385" t="s">
        <v>10711</v>
      </c>
      <c r="AP7385" t="b">
        <v>0</v>
      </c>
      <c r="AQ7385" t="s">
        <v>11006</v>
      </c>
      <c r="AR7385" t="s">
        <v>10694</v>
      </c>
      <c r="AS7385" t="s">
        <v>10695</v>
      </c>
      <c r="AT7385" t="b">
        <v>0</v>
      </c>
      <c r="AU7385" t="b">
        <v>1</v>
      </c>
      <c r="AV7385">
        <v>0</v>
      </c>
      <c r="AW7385">
        <v>0</v>
      </c>
      <c r="AX7385">
        <v>4</v>
      </c>
      <c r="AY7385">
        <v>0</v>
      </c>
      <c r="AZ7385">
        <v>1</v>
      </c>
      <c r="BA7385">
        <v>0</v>
      </c>
      <c r="BC7385">
        <v>1</v>
      </c>
    </row>
    <row r="7386" spans="1:55" x14ac:dyDescent="0.25">
      <c r="B7386" t="b">
        <v>0</v>
      </c>
      <c r="E7386" t="s">
        <v>10830</v>
      </c>
      <c r="F7386" s="2">
        <v>43949.007511574076</v>
      </c>
      <c r="H7386" t="b">
        <v>0</v>
      </c>
      <c r="I7386" t="s">
        <v>11240</v>
      </c>
      <c r="J7386" t="b">
        <v>0</v>
      </c>
      <c r="K7386" s="1">
        <v>43971</v>
      </c>
      <c r="M7386" t="s">
        <v>20696</v>
      </c>
      <c r="N7386" t="s">
        <v>73</v>
      </c>
      <c r="Q7386" t="b">
        <v>1</v>
      </c>
      <c r="R7386" t="s">
        <v>10703</v>
      </c>
      <c r="S7386" t="b">
        <v>0</v>
      </c>
      <c r="T7386" t="s">
        <v>4642</v>
      </c>
      <c r="X7386" t="b">
        <v>0</v>
      </c>
      <c r="AB7386" s="2">
        <v>43949.006516203706</v>
      </c>
      <c r="AC7386" t="s">
        <v>10718</v>
      </c>
      <c r="AD7386" s="2">
        <v>43949.006516203706</v>
      </c>
      <c r="AE7386" s="2">
        <v>43949.005324074074</v>
      </c>
      <c r="AG7386" t="s">
        <v>3773</v>
      </c>
      <c r="AH7386" t="b">
        <v>0</v>
      </c>
      <c r="AI7386" s="2">
        <v>43949.052071759259</v>
      </c>
      <c r="AJ7386" s="2">
        <v>44354.902754629627</v>
      </c>
      <c r="AK7386" t="s">
        <v>75</v>
      </c>
      <c r="AM7386" t="s">
        <v>10711</v>
      </c>
      <c r="AP7386" t="b">
        <v>0</v>
      </c>
      <c r="AQ7386" t="s">
        <v>10715</v>
      </c>
      <c r="AR7386" t="s">
        <v>10694</v>
      </c>
      <c r="AS7386" t="s">
        <v>10695</v>
      </c>
      <c r="AT7386" t="b">
        <v>0</v>
      </c>
      <c r="AU7386" t="b">
        <v>1</v>
      </c>
      <c r="AV7386">
        <v>0</v>
      </c>
      <c r="AW7386">
        <v>0</v>
      </c>
      <c r="AX7386">
        <v>1</v>
      </c>
      <c r="AY7386">
        <v>0</v>
      </c>
      <c r="AZ7386">
        <v>1</v>
      </c>
      <c r="BA7386">
        <v>2</v>
      </c>
      <c r="BC7386">
        <v>1</v>
      </c>
    </row>
    <row r="7387" spans="1:55" x14ac:dyDescent="0.25">
      <c r="B7387" t="b">
        <v>0</v>
      </c>
      <c r="E7387" t="s">
        <v>11501</v>
      </c>
      <c r="F7387" s="2">
        <v>44118.216921296298</v>
      </c>
      <c r="H7387" t="b">
        <v>0</v>
      </c>
      <c r="I7387" t="s">
        <v>11240</v>
      </c>
      <c r="J7387" t="b">
        <v>0</v>
      </c>
      <c r="K7387" s="1">
        <v>44119</v>
      </c>
      <c r="M7387" t="s">
        <v>20697</v>
      </c>
      <c r="N7387" t="s">
        <v>73</v>
      </c>
      <c r="Q7387" t="b">
        <v>1</v>
      </c>
      <c r="R7387" t="s">
        <v>10703</v>
      </c>
      <c r="S7387" t="b">
        <v>0</v>
      </c>
      <c r="T7387" t="s">
        <v>4642</v>
      </c>
      <c r="X7387" t="b">
        <v>0</v>
      </c>
      <c r="AB7387" s="2">
        <v>44118.215486111112</v>
      </c>
      <c r="AC7387" t="s">
        <v>10718</v>
      </c>
      <c r="AD7387" s="2">
        <v>44118.215474537035</v>
      </c>
      <c r="AE7387" s="2">
        <v>44117.302777777775</v>
      </c>
      <c r="AG7387" t="s">
        <v>3773</v>
      </c>
      <c r="AH7387" t="b">
        <v>0</v>
      </c>
      <c r="AI7387" s="2">
        <v>44123.234953703701</v>
      </c>
      <c r="AJ7387" s="2">
        <v>44295.909328703703</v>
      </c>
      <c r="AK7387" t="s">
        <v>75</v>
      </c>
      <c r="AM7387" t="s">
        <v>10711</v>
      </c>
      <c r="AP7387" t="b">
        <v>0</v>
      </c>
      <c r="AQ7387" t="s">
        <v>10715</v>
      </c>
      <c r="AR7387" t="s">
        <v>10694</v>
      </c>
      <c r="AS7387" t="s">
        <v>10695</v>
      </c>
      <c r="AT7387" t="b">
        <v>0</v>
      </c>
      <c r="AU7387" t="b">
        <v>1</v>
      </c>
      <c r="AV7387">
        <v>0</v>
      </c>
      <c r="AW7387">
        <v>0</v>
      </c>
      <c r="AX7387">
        <v>1</v>
      </c>
      <c r="AY7387">
        <v>0</v>
      </c>
      <c r="AZ7387">
        <v>1</v>
      </c>
      <c r="BA7387">
        <v>0</v>
      </c>
      <c r="BC7387">
        <v>1</v>
      </c>
    </row>
    <row r="7388" spans="1:55" x14ac:dyDescent="0.25">
      <c r="B7388" t="b">
        <v>0</v>
      </c>
      <c r="E7388" t="s">
        <v>10689</v>
      </c>
      <c r="F7388" s="2">
        <v>43865.666944444441</v>
      </c>
      <c r="H7388" t="b">
        <v>0</v>
      </c>
      <c r="I7388" t="s">
        <v>11240</v>
      </c>
      <c r="J7388" t="b">
        <v>0</v>
      </c>
      <c r="K7388" s="1">
        <v>44277</v>
      </c>
      <c r="M7388" t="s">
        <v>20698</v>
      </c>
      <c r="N7388" t="s">
        <v>73</v>
      </c>
      <c r="Q7388" t="b">
        <v>1</v>
      </c>
      <c r="R7388" t="s">
        <v>10703</v>
      </c>
      <c r="S7388" t="b">
        <v>0</v>
      </c>
      <c r="T7388" t="s">
        <v>4642</v>
      </c>
      <c r="X7388" t="b">
        <v>0</v>
      </c>
      <c r="AB7388" s="2">
        <v>43865.666747685187</v>
      </c>
      <c r="AC7388" t="s">
        <v>10718</v>
      </c>
      <c r="AD7388" s="2">
        <v>43865.66673611111</v>
      </c>
      <c r="AE7388" s="2">
        <v>43865.659502314818</v>
      </c>
      <c r="AG7388" t="s">
        <v>3773</v>
      </c>
      <c r="AH7388" t="b">
        <v>0</v>
      </c>
      <c r="AI7388" s="2">
        <v>43889.784687500003</v>
      </c>
      <c r="AJ7388" s="2">
        <v>44295.902881944443</v>
      </c>
      <c r="AK7388" t="s">
        <v>75</v>
      </c>
      <c r="AM7388" t="s">
        <v>10711</v>
      </c>
      <c r="AP7388" t="b">
        <v>0</v>
      </c>
      <c r="AQ7388" t="s">
        <v>10737</v>
      </c>
      <c r="AR7388" t="s">
        <v>10694</v>
      </c>
      <c r="AS7388" t="s">
        <v>10695</v>
      </c>
      <c r="AT7388" t="b">
        <v>0</v>
      </c>
      <c r="AU7388" t="b">
        <v>1</v>
      </c>
      <c r="AV7388">
        <v>0</v>
      </c>
      <c r="AW7388">
        <v>0</v>
      </c>
      <c r="AX7388">
        <v>3</v>
      </c>
      <c r="AY7388">
        <v>0</v>
      </c>
      <c r="AZ7388">
        <v>1</v>
      </c>
      <c r="BA7388">
        <v>0</v>
      </c>
      <c r="BC7388">
        <v>1</v>
      </c>
    </row>
    <row r="7389" spans="1:55" x14ac:dyDescent="0.25">
      <c r="A7389" t="s">
        <v>20699</v>
      </c>
      <c r="B7389" t="b">
        <v>0</v>
      </c>
      <c r="E7389" t="s">
        <v>10689</v>
      </c>
      <c r="F7389" s="2">
        <v>43815.861157407409</v>
      </c>
      <c r="H7389" t="b">
        <v>0</v>
      </c>
      <c r="I7389" t="s">
        <v>11240</v>
      </c>
      <c r="J7389" t="b">
        <v>0</v>
      </c>
      <c r="K7389" s="1">
        <v>44277</v>
      </c>
      <c r="M7389" t="s">
        <v>20700</v>
      </c>
      <c r="N7389" t="s">
        <v>73</v>
      </c>
      <c r="Q7389" t="b">
        <v>1</v>
      </c>
      <c r="R7389" t="s">
        <v>10691</v>
      </c>
      <c r="S7389" t="b">
        <v>0</v>
      </c>
      <c r="T7389" t="s">
        <v>4642</v>
      </c>
      <c r="X7389" t="b">
        <v>0</v>
      </c>
      <c r="AB7389" s="2">
        <v>43815.860347222224</v>
      </c>
      <c r="AC7389" t="s">
        <v>10718</v>
      </c>
      <c r="AD7389" s="2">
        <v>43815.860347222224</v>
      </c>
      <c r="AE7389" s="2">
        <v>43598.584178240744</v>
      </c>
      <c r="AF7389" t="s">
        <v>20701</v>
      </c>
      <c r="AG7389" t="s">
        <v>10838</v>
      </c>
      <c r="AH7389" t="b">
        <v>0</v>
      </c>
      <c r="AI7389" s="2">
        <v>44018.603078703702</v>
      </c>
      <c r="AJ7389" s="2">
        <v>44343.67255787037</v>
      </c>
      <c r="AK7389" t="s">
        <v>2881</v>
      </c>
      <c r="AM7389" t="s">
        <v>10711</v>
      </c>
      <c r="AP7389" t="b">
        <v>0</v>
      </c>
      <c r="AQ7389" t="s">
        <v>10730</v>
      </c>
      <c r="AR7389" t="s">
        <v>10694</v>
      </c>
      <c r="AS7389" t="s">
        <v>10695</v>
      </c>
      <c r="AT7389" t="b">
        <v>0</v>
      </c>
      <c r="AU7389" t="b">
        <v>1</v>
      </c>
      <c r="AV7389">
        <v>0</v>
      </c>
      <c r="AW7389">
        <v>0</v>
      </c>
      <c r="AX7389">
        <v>8</v>
      </c>
      <c r="AY7389">
        <v>0</v>
      </c>
      <c r="AZ7389">
        <v>1</v>
      </c>
      <c r="BA7389">
        <v>4</v>
      </c>
      <c r="BC7389">
        <v>1</v>
      </c>
    </row>
    <row r="7390" spans="1:55" x14ac:dyDescent="0.25">
      <c r="B7390" t="b">
        <v>0</v>
      </c>
      <c r="E7390" t="s">
        <v>10855</v>
      </c>
      <c r="F7390" s="2">
        <v>44278.257187499999</v>
      </c>
      <c r="H7390" t="b">
        <v>0</v>
      </c>
      <c r="I7390" t="s">
        <v>11240</v>
      </c>
      <c r="J7390" t="b">
        <v>0</v>
      </c>
      <c r="K7390" s="1">
        <v>44297</v>
      </c>
      <c r="M7390" t="s">
        <v>20702</v>
      </c>
      <c r="N7390" t="s">
        <v>73</v>
      </c>
      <c r="Q7390" t="b">
        <v>1</v>
      </c>
      <c r="R7390" t="s">
        <v>10709</v>
      </c>
      <c r="S7390" t="b">
        <v>0</v>
      </c>
      <c r="T7390" t="s">
        <v>4642</v>
      </c>
      <c r="X7390" t="b">
        <v>0</v>
      </c>
      <c r="AB7390" s="2">
        <v>44278.256655092591</v>
      </c>
      <c r="AC7390" t="s">
        <v>10718</v>
      </c>
      <c r="AD7390" s="2">
        <v>44278.256655092591</v>
      </c>
      <c r="AE7390" s="2">
        <v>43749.859467592592</v>
      </c>
      <c r="AH7390" t="b">
        <v>0</v>
      </c>
      <c r="AI7390" s="2">
        <v>44327.761192129627</v>
      </c>
      <c r="AJ7390" s="2">
        <v>44327.605798611112</v>
      </c>
      <c r="AK7390" t="s">
        <v>137</v>
      </c>
      <c r="AM7390" t="s">
        <v>10711</v>
      </c>
      <c r="AP7390" t="b">
        <v>0</v>
      </c>
      <c r="AQ7390" t="s">
        <v>10715</v>
      </c>
      <c r="AR7390" t="s">
        <v>10694</v>
      </c>
      <c r="AS7390" t="s">
        <v>10695</v>
      </c>
      <c r="AT7390" t="b">
        <v>0</v>
      </c>
      <c r="AU7390" t="b">
        <v>1</v>
      </c>
      <c r="AV7390">
        <v>0</v>
      </c>
      <c r="AW7390">
        <v>0</v>
      </c>
      <c r="AX7390">
        <v>1</v>
      </c>
      <c r="AY7390">
        <v>0</v>
      </c>
      <c r="AZ7390">
        <v>1</v>
      </c>
      <c r="BA7390">
        <v>23</v>
      </c>
      <c r="BC7390">
        <v>1</v>
      </c>
    </row>
    <row r="7391" spans="1:55" x14ac:dyDescent="0.25">
      <c r="B7391" t="b">
        <v>0</v>
      </c>
      <c r="E7391" t="s">
        <v>10689</v>
      </c>
      <c r="F7391" s="2">
        <v>44293.610636574071</v>
      </c>
      <c r="H7391" t="b">
        <v>0</v>
      </c>
      <c r="I7391" t="s">
        <v>11240</v>
      </c>
      <c r="J7391" t="b">
        <v>0</v>
      </c>
      <c r="K7391" s="1">
        <v>44293</v>
      </c>
      <c r="M7391" t="s">
        <v>20703</v>
      </c>
      <c r="N7391" t="s">
        <v>73</v>
      </c>
      <c r="Q7391" t="b">
        <v>1</v>
      </c>
      <c r="R7391" t="s">
        <v>10709</v>
      </c>
      <c r="S7391" t="b">
        <v>0</v>
      </c>
      <c r="T7391" t="s">
        <v>4642</v>
      </c>
      <c r="X7391" t="b">
        <v>0</v>
      </c>
      <c r="AB7391" s="2">
        <v>44293.610543981478</v>
      </c>
      <c r="AC7391" t="s">
        <v>10718</v>
      </c>
      <c r="AD7391" s="2">
        <v>44293.610532407409</v>
      </c>
      <c r="AE7391" s="2">
        <v>44293.610543981478</v>
      </c>
      <c r="AH7391" t="b">
        <v>0</v>
      </c>
      <c r="AI7391" s="2">
        <v>44293.610578703701</v>
      </c>
      <c r="AJ7391" s="2">
        <v>44295.912581018521</v>
      </c>
      <c r="AK7391" t="s">
        <v>75</v>
      </c>
      <c r="AM7391" t="s">
        <v>10711</v>
      </c>
      <c r="AP7391" t="b">
        <v>0</v>
      </c>
      <c r="AQ7391" t="s">
        <v>12818</v>
      </c>
      <c r="AR7391" t="s">
        <v>10694</v>
      </c>
      <c r="AS7391" t="s">
        <v>10695</v>
      </c>
      <c r="AT7391" t="b">
        <v>0</v>
      </c>
      <c r="AU7391" t="b">
        <v>1</v>
      </c>
      <c r="AV7391">
        <v>0</v>
      </c>
      <c r="AW7391">
        <v>0</v>
      </c>
      <c r="AX7391">
        <v>1</v>
      </c>
      <c r="AY7391">
        <v>0</v>
      </c>
      <c r="AZ7391">
        <v>1</v>
      </c>
      <c r="BA7391">
        <v>15</v>
      </c>
      <c r="BC7391">
        <v>1</v>
      </c>
    </row>
    <row r="7392" spans="1:55" x14ac:dyDescent="0.25">
      <c r="B7392" t="b">
        <v>0</v>
      </c>
      <c r="E7392" t="s">
        <v>10720</v>
      </c>
      <c r="F7392" s="2">
        <v>44293.644548611112</v>
      </c>
      <c r="H7392" t="b">
        <v>0</v>
      </c>
      <c r="I7392" t="s">
        <v>11232</v>
      </c>
      <c r="J7392" t="b">
        <v>0</v>
      </c>
      <c r="K7392" s="1">
        <v>44333</v>
      </c>
      <c r="M7392" t="s">
        <v>20704</v>
      </c>
      <c r="N7392" t="s">
        <v>73</v>
      </c>
      <c r="Q7392" t="b">
        <v>1</v>
      </c>
      <c r="R7392" t="s">
        <v>10703</v>
      </c>
      <c r="S7392" t="b">
        <v>1</v>
      </c>
      <c r="X7392" t="b">
        <v>0</v>
      </c>
      <c r="AB7392" s="2">
        <v>44293.64267361111</v>
      </c>
      <c r="AC7392" t="s">
        <v>10718</v>
      </c>
      <c r="AD7392" s="2">
        <v>44293.64266203704</v>
      </c>
      <c r="AE7392" s="2">
        <v>44293.6406712963</v>
      </c>
      <c r="AH7392" t="b">
        <v>0</v>
      </c>
      <c r="AI7392" s="2">
        <v>44293.65184027778</v>
      </c>
      <c r="AJ7392" s="2">
        <v>44341.654224537036</v>
      </c>
      <c r="AK7392" t="s">
        <v>196</v>
      </c>
      <c r="AM7392" t="s">
        <v>10692</v>
      </c>
      <c r="AP7392" t="b">
        <v>0</v>
      </c>
      <c r="AR7392" t="s">
        <v>10833</v>
      </c>
      <c r="AS7392" t="s">
        <v>10695</v>
      </c>
      <c r="AT7392" t="b">
        <v>0</v>
      </c>
      <c r="AU7392" t="b">
        <v>1</v>
      </c>
      <c r="AV7392">
        <v>0</v>
      </c>
      <c r="AW7392">
        <v>0</v>
      </c>
      <c r="AX7392">
        <v>1</v>
      </c>
      <c r="AY7392">
        <v>0</v>
      </c>
      <c r="AZ7392">
        <v>1</v>
      </c>
      <c r="BA7392">
        <v>85</v>
      </c>
      <c r="BC7392">
        <v>1</v>
      </c>
    </row>
    <row r="7393" spans="1:55" x14ac:dyDescent="0.25">
      <c r="B7393" t="b">
        <v>0</v>
      </c>
      <c r="E7393" t="s">
        <v>10689</v>
      </c>
      <c r="F7393" s="2">
        <v>44294.791192129633</v>
      </c>
      <c r="H7393" t="b">
        <v>0</v>
      </c>
      <c r="I7393" t="s">
        <v>11232</v>
      </c>
      <c r="J7393" t="b">
        <v>0</v>
      </c>
      <c r="K7393" s="1">
        <v>44308</v>
      </c>
      <c r="M7393" t="s">
        <v>20705</v>
      </c>
      <c r="N7393" t="s">
        <v>73</v>
      </c>
      <c r="Q7393" t="b">
        <v>1</v>
      </c>
      <c r="R7393" t="s">
        <v>10703</v>
      </c>
      <c r="S7393" t="b">
        <v>1</v>
      </c>
      <c r="X7393" t="b">
        <v>0</v>
      </c>
      <c r="AB7393" s="2">
        <v>44294.789687500001</v>
      </c>
      <c r="AC7393" t="s">
        <v>10718</v>
      </c>
      <c r="AD7393" s="2">
        <v>44294.789687500001</v>
      </c>
      <c r="AE7393" s="2">
        <v>44294.766192129631</v>
      </c>
      <c r="AH7393" t="b">
        <v>0</v>
      </c>
      <c r="AI7393" s="2">
        <v>44299.721203703702</v>
      </c>
      <c r="AJ7393" s="2">
        <v>44333.734699074077</v>
      </c>
      <c r="AK7393" t="s">
        <v>85</v>
      </c>
      <c r="AM7393" t="s">
        <v>10692</v>
      </c>
      <c r="AP7393" t="b">
        <v>0</v>
      </c>
      <c r="AQ7393" t="s">
        <v>10835</v>
      </c>
      <c r="AR7393" t="s">
        <v>10833</v>
      </c>
      <c r="AS7393" t="s">
        <v>10695</v>
      </c>
      <c r="AT7393" t="b">
        <v>0</v>
      </c>
      <c r="AU7393" t="b">
        <v>1</v>
      </c>
      <c r="AV7393">
        <v>0</v>
      </c>
      <c r="AW7393">
        <v>0</v>
      </c>
      <c r="AX7393">
        <v>1</v>
      </c>
      <c r="AY7393">
        <v>0</v>
      </c>
      <c r="AZ7393">
        <v>1</v>
      </c>
      <c r="BA7393">
        <v>115</v>
      </c>
      <c r="BC7393">
        <v>1</v>
      </c>
    </row>
    <row r="7394" spans="1:55" x14ac:dyDescent="0.25">
      <c r="B7394" t="b">
        <v>0</v>
      </c>
      <c r="E7394" t="s">
        <v>10689</v>
      </c>
      <c r="F7394" s="2">
        <v>44289.303182870368</v>
      </c>
      <c r="H7394" t="b">
        <v>0</v>
      </c>
      <c r="I7394" t="s">
        <v>11232</v>
      </c>
      <c r="J7394" t="b">
        <v>0</v>
      </c>
      <c r="K7394" s="1">
        <v>44307</v>
      </c>
      <c r="M7394" t="s">
        <v>20706</v>
      </c>
      <c r="N7394" t="s">
        <v>73</v>
      </c>
      <c r="Q7394" t="b">
        <v>1</v>
      </c>
      <c r="R7394" t="s">
        <v>10703</v>
      </c>
      <c r="S7394" t="b">
        <v>1</v>
      </c>
      <c r="X7394" t="b">
        <v>0</v>
      </c>
      <c r="AB7394" s="2">
        <v>44289.301898148151</v>
      </c>
      <c r="AC7394" t="s">
        <v>10718</v>
      </c>
      <c r="AD7394" s="2">
        <v>44289.301886574074</v>
      </c>
      <c r="AE7394" s="2">
        <v>44289.299178240741</v>
      </c>
      <c r="AG7394" t="s">
        <v>11200</v>
      </c>
      <c r="AH7394" t="b">
        <v>0</v>
      </c>
      <c r="AI7394" s="2">
        <v>44292.697743055556</v>
      </c>
      <c r="AJ7394" s="2">
        <v>44349.700810185182</v>
      </c>
      <c r="AK7394" t="s">
        <v>196</v>
      </c>
      <c r="AM7394" t="s">
        <v>10692</v>
      </c>
      <c r="AP7394" t="b">
        <v>0</v>
      </c>
      <c r="AQ7394" t="s">
        <v>10732</v>
      </c>
      <c r="AR7394" t="s">
        <v>11531</v>
      </c>
      <c r="AS7394" t="s">
        <v>10695</v>
      </c>
      <c r="AT7394" t="b">
        <v>0</v>
      </c>
      <c r="AU7394" t="b">
        <v>1</v>
      </c>
      <c r="AV7394">
        <v>0</v>
      </c>
      <c r="AW7394">
        <v>0</v>
      </c>
      <c r="AX7394">
        <v>2</v>
      </c>
      <c r="AY7394">
        <v>0</v>
      </c>
      <c r="AZ7394">
        <v>1</v>
      </c>
      <c r="BA7394">
        <v>91</v>
      </c>
      <c r="BC7394">
        <v>1</v>
      </c>
    </row>
    <row r="7395" spans="1:55" x14ac:dyDescent="0.25">
      <c r="A7395" t="s">
        <v>20707</v>
      </c>
      <c r="B7395" t="b">
        <v>0</v>
      </c>
      <c r="E7395" t="s">
        <v>10701</v>
      </c>
      <c r="F7395" s="2">
        <v>44288.321076388886</v>
      </c>
      <c r="H7395" t="b">
        <v>0</v>
      </c>
      <c r="I7395" t="s">
        <v>11232</v>
      </c>
      <c r="J7395" t="b">
        <v>0</v>
      </c>
      <c r="K7395" s="1">
        <v>44291</v>
      </c>
      <c r="M7395" t="s">
        <v>20708</v>
      </c>
      <c r="N7395" t="s">
        <v>73</v>
      </c>
      <c r="Q7395" t="b">
        <v>1</v>
      </c>
      <c r="R7395" t="s">
        <v>10703</v>
      </c>
      <c r="S7395" t="b">
        <v>1</v>
      </c>
      <c r="X7395" t="b">
        <v>0</v>
      </c>
      <c r="AB7395" s="2">
        <v>44288.319872685184</v>
      </c>
      <c r="AC7395" t="s">
        <v>10718</v>
      </c>
      <c r="AD7395" s="2">
        <v>44288.319872685184</v>
      </c>
      <c r="AE7395" s="2">
        <v>44288.318194444444</v>
      </c>
      <c r="AH7395" t="b">
        <v>0</v>
      </c>
      <c r="AI7395" s="2">
        <v>44288.328796296293</v>
      </c>
      <c r="AJ7395" s="2">
        <v>44295.912534722222</v>
      </c>
      <c r="AK7395" t="s">
        <v>196</v>
      </c>
      <c r="AM7395" t="s">
        <v>10692</v>
      </c>
      <c r="AP7395" t="b">
        <v>0</v>
      </c>
      <c r="AQ7395" t="s">
        <v>10732</v>
      </c>
      <c r="AR7395" t="s">
        <v>10758</v>
      </c>
      <c r="AS7395" t="s">
        <v>10695</v>
      </c>
      <c r="AT7395" t="b">
        <v>0</v>
      </c>
      <c r="AU7395" t="b">
        <v>1</v>
      </c>
      <c r="AV7395">
        <v>0</v>
      </c>
      <c r="AW7395">
        <v>0</v>
      </c>
      <c r="AX7395">
        <v>2</v>
      </c>
      <c r="AY7395">
        <v>0</v>
      </c>
      <c r="AZ7395">
        <v>1</v>
      </c>
      <c r="BA7395">
        <v>99</v>
      </c>
      <c r="BC7395">
        <v>1</v>
      </c>
    </row>
    <row r="7396" spans="1:55" x14ac:dyDescent="0.25">
      <c r="B7396" t="b">
        <v>0</v>
      </c>
      <c r="E7396" t="s">
        <v>10689</v>
      </c>
      <c r="F7396" s="2">
        <v>44288.699525462966</v>
      </c>
      <c r="H7396" t="b">
        <v>0</v>
      </c>
      <c r="I7396" t="s">
        <v>11232</v>
      </c>
      <c r="J7396" t="b">
        <v>0</v>
      </c>
      <c r="K7396" s="1">
        <v>44342</v>
      </c>
      <c r="M7396" t="s">
        <v>20709</v>
      </c>
      <c r="N7396" t="s">
        <v>73</v>
      </c>
      <c r="Q7396" t="b">
        <v>1</v>
      </c>
      <c r="R7396" t="s">
        <v>10703</v>
      </c>
      <c r="S7396" t="b">
        <v>1</v>
      </c>
      <c r="X7396" t="b">
        <v>0</v>
      </c>
      <c r="AB7396" s="2">
        <v>44288.698263888888</v>
      </c>
      <c r="AC7396" t="s">
        <v>10718</v>
      </c>
      <c r="AD7396" s="2">
        <v>44288.698263888888</v>
      </c>
      <c r="AE7396" s="2">
        <v>44288.691134259258</v>
      </c>
      <c r="AG7396" t="s">
        <v>3773</v>
      </c>
      <c r="AH7396" t="b">
        <v>0</v>
      </c>
      <c r="AI7396" s="2">
        <v>44376.745949074073</v>
      </c>
      <c r="AJ7396" s="2">
        <v>44375.805219907408</v>
      </c>
      <c r="AK7396" t="s">
        <v>196</v>
      </c>
      <c r="AM7396" t="s">
        <v>10692</v>
      </c>
      <c r="AP7396" t="b">
        <v>0</v>
      </c>
      <c r="AQ7396" t="s">
        <v>10730</v>
      </c>
      <c r="AR7396" t="s">
        <v>10758</v>
      </c>
      <c r="AS7396" t="s">
        <v>10695</v>
      </c>
      <c r="AT7396" t="b">
        <v>0</v>
      </c>
      <c r="AU7396" t="b">
        <v>1</v>
      </c>
      <c r="AV7396">
        <v>0</v>
      </c>
      <c r="AW7396">
        <v>0</v>
      </c>
      <c r="AX7396">
        <v>2</v>
      </c>
      <c r="AY7396">
        <v>0</v>
      </c>
      <c r="AZ7396">
        <v>1</v>
      </c>
      <c r="BA7396">
        <v>182</v>
      </c>
      <c r="BC7396">
        <v>1</v>
      </c>
    </row>
    <row r="7397" spans="1:55" x14ac:dyDescent="0.25">
      <c r="A7397" t="s">
        <v>20710</v>
      </c>
      <c r="B7397" t="b">
        <v>0</v>
      </c>
      <c r="E7397" t="s">
        <v>13498</v>
      </c>
      <c r="F7397" s="2">
        <v>44292.375810185185</v>
      </c>
      <c r="H7397" t="b">
        <v>0</v>
      </c>
      <c r="I7397" t="s">
        <v>11232</v>
      </c>
      <c r="J7397" t="b">
        <v>0</v>
      </c>
      <c r="K7397" s="1">
        <v>44292</v>
      </c>
      <c r="M7397" t="s">
        <v>20711</v>
      </c>
      <c r="N7397" t="s">
        <v>73</v>
      </c>
      <c r="Q7397" t="b">
        <v>1</v>
      </c>
      <c r="R7397" t="s">
        <v>10703</v>
      </c>
      <c r="S7397" t="b">
        <v>1</v>
      </c>
      <c r="X7397" t="b">
        <v>0</v>
      </c>
      <c r="AB7397" s="2">
        <v>44292.374421296299</v>
      </c>
      <c r="AC7397" t="s">
        <v>10718</v>
      </c>
      <c r="AD7397" s="2">
        <v>44292.374409722222</v>
      </c>
      <c r="AE7397" s="2">
        <v>44292.368564814817</v>
      </c>
      <c r="AH7397" t="b">
        <v>0</v>
      </c>
      <c r="AI7397" s="2">
        <v>44293.423171296294</v>
      </c>
      <c r="AJ7397" s="2">
        <v>44295.912557870368</v>
      </c>
      <c r="AK7397" t="s">
        <v>196</v>
      </c>
      <c r="AM7397" t="s">
        <v>10692</v>
      </c>
      <c r="AP7397" t="b">
        <v>0</v>
      </c>
      <c r="AQ7397" t="s">
        <v>10715</v>
      </c>
      <c r="AR7397" t="s">
        <v>10758</v>
      </c>
      <c r="AS7397" t="s">
        <v>10695</v>
      </c>
      <c r="AT7397" t="b">
        <v>0</v>
      </c>
      <c r="AU7397" t="b">
        <v>1</v>
      </c>
      <c r="AV7397">
        <v>0</v>
      </c>
      <c r="AW7397">
        <v>0</v>
      </c>
      <c r="AX7397">
        <v>1</v>
      </c>
      <c r="AY7397">
        <v>0</v>
      </c>
      <c r="AZ7397">
        <v>1</v>
      </c>
      <c r="BA7397">
        <v>127</v>
      </c>
      <c r="BC7397">
        <v>1</v>
      </c>
    </row>
    <row r="7398" spans="1:55" x14ac:dyDescent="0.25">
      <c r="B7398" t="b">
        <v>0</v>
      </c>
      <c r="E7398" t="s">
        <v>11403</v>
      </c>
      <c r="F7398" s="2">
        <v>43917.727280092593</v>
      </c>
      <c r="H7398" t="b">
        <v>0</v>
      </c>
      <c r="I7398" t="s">
        <v>11232</v>
      </c>
      <c r="J7398" t="b">
        <v>0</v>
      </c>
      <c r="K7398" s="1">
        <v>44321</v>
      </c>
      <c r="M7398" t="s">
        <v>20712</v>
      </c>
      <c r="N7398" t="s">
        <v>73</v>
      </c>
      <c r="Q7398" t="b">
        <v>1</v>
      </c>
      <c r="R7398" t="s">
        <v>10691</v>
      </c>
      <c r="S7398" t="b">
        <v>1</v>
      </c>
      <c r="U7398" t="s">
        <v>1353</v>
      </c>
      <c r="X7398" t="b">
        <v>0</v>
      </c>
      <c r="AB7398" s="2">
        <v>43915.077118055553</v>
      </c>
      <c r="AC7398" t="s">
        <v>10718</v>
      </c>
      <c r="AD7398" s="2">
        <v>43915.077118055553</v>
      </c>
      <c r="AE7398" s="2">
        <v>43915.077118055553</v>
      </c>
      <c r="AH7398" t="b">
        <v>0</v>
      </c>
      <c r="AI7398" s="2">
        <v>43917.726053240738</v>
      </c>
      <c r="AJ7398" s="2">
        <v>44295.903240740743</v>
      </c>
      <c r="AK7398" t="s">
        <v>85</v>
      </c>
      <c r="AM7398" t="s">
        <v>10692</v>
      </c>
      <c r="AP7398" t="b">
        <v>0</v>
      </c>
      <c r="AR7398" t="s">
        <v>10833</v>
      </c>
      <c r="AS7398" t="s">
        <v>10695</v>
      </c>
      <c r="AT7398" t="b">
        <v>0</v>
      </c>
      <c r="AU7398" t="b">
        <v>1</v>
      </c>
      <c r="AV7398">
        <v>0</v>
      </c>
      <c r="AW7398">
        <v>0</v>
      </c>
      <c r="AX7398">
        <v>1</v>
      </c>
      <c r="AY7398">
        <v>0</v>
      </c>
      <c r="AZ7398">
        <v>1</v>
      </c>
      <c r="BA7398">
        <v>80</v>
      </c>
      <c r="BC7398">
        <v>1</v>
      </c>
    </row>
    <row r="7399" spans="1:55" x14ac:dyDescent="0.25">
      <c r="B7399" t="b">
        <v>0</v>
      </c>
      <c r="E7399" t="s">
        <v>10905</v>
      </c>
      <c r="F7399" s="2">
        <v>44276.582650462966</v>
      </c>
      <c r="H7399" t="b">
        <v>0</v>
      </c>
      <c r="I7399" t="s">
        <v>11232</v>
      </c>
      <c r="J7399" t="b">
        <v>0</v>
      </c>
      <c r="K7399" s="1">
        <v>44297</v>
      </c>
      <c r="M7399" t="s">
        <v>20713</v>
      </c>
      <c r="N7399" t="s">
        <v>73</v>
      </c>
      <c r="Q7399" t="b">
        <v>1</v>
      </c>
      <c r="R7399" t="s">
        <v>10703</v>
      </c>
      <c r="S7399" t="b">
        <v>1</v>
      </c>
      <c r="X7399" t="b">
        <v>0</v>
      </c>
      <c r="AB7399" s="2">
        <v>44276.581932870373</v>
      </c>
      <c r="AC7399" t="s">
        <v>10718</v>
      </c>
      <c r="AD7399" s="2">
        <v>44276.581921296296</v>
      </c>
      <c r="AE7399" s="2">
        <v>44275.292951388888</v>
      </c>
      <c r="AG7399" t="s">
        <v>3773</v>
      </c>
      <c r="AH7399" t="b">
        <v>0</v>
      </c>
      <c r="AI7399" s="2">
        <v>44284.486111111109</v>
      </c>
      <c r="AJ7399" s="2">
        <v>44341.983194444445</v>
      </c>
      <c r="AK7399" t="s">
        <v>229</v>
      </c>
      <c r="AL7399" t="s">
        <v>182</v>
      </c>
      <c r="AM7399" t="s">
        <v>10692</v>
      </c>
      <c r="AP7399" t="b">
        <v>0</v>
      </c>
      <c r="AQ7399" t="s">
        <v>19791</v>
      </c>
      <c r="AR7399" t="s">
        <v>10758</v>
      </c>
      <c r="AS7399" t="s">
        <v>10695</v>
      </c>
      <c r="AT7399" t="b">
        <v>0</v>
      </c>
      <c r="AU7399" t="b">
        <v>1</v>
      </c>
      <c r="AV7399">
        <v>0</v>
      </c>
      <c r="AW7399">
        <v>0</v>
      </c>
      <c r="AX7399">
        <v>2</v>
      </c>
      <c r="AY7399">
        <v>0</v>
      </c>
      <c r="AZ7399">
        <v>1</v>
      </c>
      <c r="BA7399">
        <v>81</v>
      </c>
      <c r="BC7399">
        <v>1</v>
      </c>
    </row>
    <row r="7400" spans="1:55" x14ac:dyDescent="0.25">
      <c r="A7400" t="s">
        <v>11045</v>
      </c>
      <c r="B7400" t="b">
        <v>0</v>
      </c>
      <c r="E7400" t="s">
        <v>10701</v>
      </c>
      <c r="F7400" s="2">
        <v>44149.123900462961</v>
      </c>
      <c r="H7400" t="b">
        <v>0</v>
      </c>
      <c r="I7400" t="s">
        <v>11232</v>
      </c>
      <c r="J7400" t="b">
        <v>0</v>
      </c>
      <c r="K7400" s="1">
        <v>44151</v>
      </c>
      <c r="M7400" t="s">
        <v>20714</v>
      </c>
      <c r="N7400" t="s">
        <v>73</v>
      </c>
      <c r="Q7400" t="b">
        <v>1</v>
      </c>
      <c r="R7400" t="s">
        <v>10691</v>
      </c>
      <c r="S7400" t="b">
        <v>1</v>
      </c>
      <c r="X7400" t="b">
        <v>0</v>
      </c>
      <c r="AB7400" s="2">
        <v>44149.122523148151</v>
      </c>
      <c r="AC7400" t="s">
        <v>10718</v>
      </c>
      <c r="AD7400" s="2">
        <v>44149.122511574074</v>
      </c>
      <c r="AE7400" s="2">
        <v>44148.286504629628</v>
      </c>
      <c r="AH7400" t="b">
        <v>0</v>
      </c>
      <c r="AI7400" s="2">
        <v>44149.203912037039</v>
      </c>
      <c r="AJ7400" s="2">
        <v>44295.909490740742</v>
      </c>
      <c r="AK7400" t="s">
        <v>229</v>
      </c>
      <c r="AL7400" t="s">
        <v>182</v>
      </c>
      <c r="AM7400" t="s">
        <v>10692</v>
      </c>
      <c r="AP7400" t="b">
        <v>0</v>
      </c>
      <c r="AQ7400" t="s">
        <v>10715</v>
      </c>
      <c r="AR7400" t="s">
        <v>10758</v>
      </c>
      <c r="AS7400" t="s">
        <v>10695</v>
      </c>
      <c r="AT7400" t="b">
        <v>0</v>
      </c>
      <c r="AU7400" t="b">
        <v>1</v>
      </c>
      <c r="AV7400">
        <v>0</v>
      </c>
      <c r="AW7400">
        <v>0</v>
      </c>
      <c r="AX7400">
        <v>1</v>
      </c>
      <c r="AY7400">
        <v>0</v>
      </c>
      <c r="AZ7400">
        <v>1</v>
      </c>
      <c r="BA7400">
        <v>80</v>
      </c>
      <c r="BC7400">
        <v>1</v>
      </c>
    </row>
    <row r="7401" spans="1:55" x14ac:dyDescent="0.25">
      <c r="A7401" t="s">
        <v>11009</v>
      </c>
      <c r="B7401" t="b">
        <v>1</v>
      </c>
      <c r="C7401" t="s">
        <v>20715</v>
      </c>
      <c r="E7401" t="s">
        <v>10689</v>
      </c>
      <c r="F7401" s="2">
        <v>44147.626284722224</v>
      </c>
      <c r="H7401" t="b">
        <v>0</v>
      </c>
      <c r="I7401" t="s">
        <v>11232</v>
      </c>
      <c r="J7401" t="b">
        <v>0</v>
      </c>
      <c r="K7401" s="1">
        <v>44151</v>
      </c>
      <c r="M7401" t="s">
        <v>20716</v>
      </c>
      <c r="N7401" t="s">
        <v>73</v>
      </c>
      <c r="O7401" t="s">
        <v>10722</v>
      </c>
      <c r="Q7401" t="b">
        <v>1</v>
      </c>
      <c r="R7401" t="s">
        <v>10703</v>
      </c>
      <c r="S7401" t="b">
        <v>0</v>
      </c>
      <c r="X7401" t="b">
        <v>0</v>
      </c>
      <c r="AB7401" s="2"/>
      <c r="AD7401" s="2">
        <v>43643.827465277776</v>
      </c>
      <c r="AE7401" s="2">
        <v>44147.625243055554</v>
      </c>
      <c r="AG7401" t="s">
        <v>3773</v>
      </c>
      <c r="AH7401" t="b">
        <v>0</v>
      </c>
      <c r="AI7401" s="2">
        <v>44147.626643518517</v>
      </c>
      <c r="AJ7401" s="2">
        <v>44147.626643518517</v>
      </c>
      <c r="AK7401" t="s">
        <v>85</v>
      </c>
      <c r="AM7401" t="s">
        <v>10692</v>
      </c>
      <c r="AP7401" t="b">
        <v>0</v>
      </c>
      <c r="AQ7401" t="s">
        <v>10748</v>
      </c>
      <c r="AR7401" t="s">
        <v>10646</v>
      </c>
      <c r="AS7401" t="s">
        <v>10695</v>
      </c>
      <c r="AT7401" t="b">
        <v>0</v>
      </c>
      <c r="AU7401" t="b">
        <v>1</v>
      </c>
      <c r="AV7401">
        <v>1</v>
      </c>
      <c r="AW7401">
        <v>0</v>
      </c>
      <c r="AX7401">
        <v>1</v>
      </c>
      <c r="AY7401">
        <v>1</v>
      </c>
      <c r="AZ7401">
        <v>1</v>
      </c>
      <c r="BA7401">
        <v>84</v>
      </c>
      <c r="BC7401">
        <v>1</v>
      </c>
    </row>
    <row r="7402" spans="1:55" x14ac:dyDescent="0.25">
      <c r="B7402" t="b">
        <v>1</v>
      </c>
      <c r="C7402" t="s">
        <v>2098</v>
      </c>
      <c r="D7402" t="s">
        <v>10266</v>
      </c>
      <c r="E7402" t="s">
        <v>10689</v>
      </c>
      <c r="F7402" s="2">
        <v>44280.895798611113</v>
      </c>
      <c r="H7402" t="b">
        <v>0</v>
      </c>
      <c r="I7402" t="s">
        <v>11232</v>
      </c>
      <c r="J7402" t="b">
        <v>0</v>
      </c>
      <c r="K7402" s="1">
        <v>44280</v>
      </c>
      <c r="M7402" t="s">
        <v>20717</v>
      </c>
      <c r="N7402" t="s">
        <v>73</v>
      </c>
      <c r="O7402" t="s">
        <v>10722</v>
      </c>
      <c r="Q7402" t="b">
        <v>1</v>
      </c>
      <c r="R7402" t="s">
        <v>10703</v>
      </c>
      <c r="S7402" t="b">
        <v>0</v>
      </c>
      <c r="X7402" t="b">
        <v>0</v>
      </c>
      <c r="AB7402" s="2">
        <v>44280.89472222222</v>
      </c>
      <c r="AC7402" t="s">
        <v>10718</v>
      </c>
      <c r="AD7402" s="2">
        <v>44280.89472222222</v>
      </c>
      <c r="AE7402" s="2">
        <v>44280.687291666669</v>
      </c>
      <c r="AH7402" t="b">
        <v>0</v>
      </c>
      <c r="AI7402" s="2">
        <v>44280.912106481483</v>
      </c>
      <c r="AJ7402" s="2">
        <v>44280.906284722223</v>
      </c>
      <c r="AK7402" t="s">
        <v>176</v>
      </c>
      <c r="AM7402" t="s">
        <v>10692</v>
      </c>
      <c r="AP7402" t="b">
        <v>0</v>
      </c>
      <c r="AQ7402" t="s">
        <v>10732</v>
      </c>
      <c r="AR7402" t="s">
        <v>10646</v>
      </c>
      <c r="AS7402" t="s">
        <v>10695</v>
      </c>
      <c r="AT7402" t="b">
        <v>0</v>
      </c>
      <c r="AU7402" t="b">
        <v>1</v>
      </c>
      <c r="AV7402">
        <v>1</v>
      </c>
      <c r="AW7402">
        <v>1</v>
      </c>
      <c r="AX7402">
        <v>1</v>
      </c>
      <c r="AY7402">
        <v>1</v>
      </c>
      <c r="AZ7402">
        <v>1</v>
      </c>
      <c r="BA7402">
        <v>84</v>
      </c>
      <c r="BC7402">
        <v>1</v>
      </c>
    </row>
    <row r="7403" spans="1:55" x14ac:dyDescent="0.25">
      <c r="B7403" t="b">
        <v>1</v>
      </c>
      <c r="C7403" t="s">
        <v>8639</v>
      </c>
      <c r="E7403" t="s">
        <v>10689</v>
      </c>
      <c r="F7403" s="2">
        <v>44286.758055555554</v>
      </c>
      <c r="H7403" t="b">
        <v>0</v>
      </c>
      <c r="I7403" t="s">
        <v>11232</v>
      </c>
      <c r="J7403" t="b">
        <v>0</v>
      </c>
      <c r="K7403" s="1">
        <v>44286</v>
      </c>
      <c r="M7403" t="s">
        <v>20718</v>
      </c>
      <c r="N7403" t="s">
        <v>73</v>
      </c>
      <c r="O7403" t="s">
        <v>10722</v>
      </c>
      <c r="Q7403" t="b">
        <v>1</v>
      </c>
      <c r="R7403" t="s">
        <v>10703</v>
      </c>
      <c r="S7403" t="b">
        <v>0</v>
      </c>
      <c r="X7403" t="b">
        <v>0</v>
      </c>
      <c r="AB7403" s="2">
        <v>44286.757615740738</v>
      </c>
      <c r="AC7403" t="s">
        <v>10718</v>
      </c>
      <c r="AD7403" s="2">
        <v>44286.757615740738</v>
      </c>
      <c r="AE7403" s="2">
        <v>44286.756030092591</v>
      </c>
      <c r="AH7403" t="b">
        <v>0</v>
      </c>
      <c r="AI7403" s="2">
        <v>44286.789699074077</v>
      </c>
      <c r="AJ7403" s="2">
        <v>44286.789699074077</v>
      </c>
      <c r="AK7403" t="s">
        <v>196</v>
      </c>
      <c r="AM7403" t="s">
        <v>10692</v>
      </c>
      <c r="AP7403" t="b">
        <v>0</v>
      </c>
      <c r="AQ7403" t="s">
        <v>10732</v>
      </c>
      <c r="AR7403" t="s">
        <v>10646</v>
      </c>
      <c r="AS7403" t="s">
        <v>10695</v>
      </c>
      <c r="AT7403" t="b">
        <v>0</v>
      </c>
      <c r="AU7403" t="b">
        <v>1</v>
      </c>
      <c r="AV7403">
        <v>1</v>
      </c>
      <c r="AW7403">
        <v>0</v>
      </c>
      <c r="AX7403">
        <v>1</v>
      </c>
      <c r="AY7403">
        <v>1</v>
      </c>
      <c r="AZ7403">
        <v>1</v>
      </c>
      <c r="BA7403">
        <v>67</v>
      </c>
      <c r="BC7403">
        <v>1</v>
      </c>
    </row>
    <row r="7404" spans="1:55" x14ac:dyDescent="0.25">
      <c r="B7404" t="b">
        <v>1</v>
      </c>
      <c r="C7404" t="s">
        <v>10588</v>
      </c>
      <c r="D7404" t="s">
        <v>10594</v>
      </c>
      <c r="E7404" t="s">
        <v>10689</v>
      </c>
      <c r="F7404" s="2">
        <v>44120.640462962961</v>
      </c>
      <c r="H7404" t="b">
        <v>0</v>
      </c>
      <c r="I7404" t="s">
        <v>11232</v>
      </c>
      <c r="J7404" t="b">
        <v>0</v>
      </c>
      <c r="K7404" s="1">
        <v>44123</v>
      </c>
      <c r="M7404" t="s">
        <v>20719</v>
      </c>
      <c r="N7404" t="s">
        <v>73</v>
      </c>
      <c r="O7404" t="s">
        <v>10722</v>
      </c>
      <c r="Q7404" t="b">
        <v>1</v>
      </c>
      <c r="R7404" t="s">
        <v>10703</v>
      </c>
      <c r="S7404" t="b">
        <v>0</v>
      </c>
      <c r="X7404" t="b">
        <v>0</v>
      </c>
      <c r="AB7404" s="2">
        <v>44120.638668981483</v>
      </c>
      <c r="AC7404" t="s">
        <v>10718</v>
      </c>
      <c r="AD7404" s="2">
        <v>44120.638668981483</v>
      </c>
      <c r="AE7404" s="2">
        <v>44120.626192129632</v>
      </c>
      <c r="AH7404" t="b">
        <v>0</v>
      </c>
      <c r="AI7404" s="2">
        <v>44120.655150462961</v>
      </c>
      <c r="AJ7404" s="2">
        <v>44120.638703703706</v>
      </c>
      <c r="AK7404" t="s">
        <v>85</v>
      </c>
      <c r="AM7404" t="s">
        <v>10692</v>
      </c>
      <c r="AP7404" t="b">
        <v>0</v>
      </c>
      <c r="AQ7404" t="s">
        <v>11614</v>
      </c>
      <c r="AR7404" t="s">
        <v>10646</v>
      </c>
      <c r="AS7404" t="s">
        <v>10695</v>
      </c>
      <c r="AT7404" t="b">
        <v>0</v>
      </c>
      <c r="AU7404" t="b">
        <v>1</v>
      </c>
      <c r="AV7404">
        <v>1</v>
      </c>
      <c r="AW7404">
        <v>1</v>
      </c>
      <c r="AX7404">
        <v>1</v>
      </c>
      <c r="AY7404">
        <v>1</v>
      </c>
      <c r="AZ7404">
        <v>1</v>
      </c>
      <c r="BA7404">
        <v>53</v>
      </c>
      <c r="BC7404">
        <v>1</v>
      </c>
    </row>
    <row r="7405" spans="1:55" x14ac:dyDescent="0.25">
      <c r="B7405" t="b">
        <v>1</v>
      </c>
      <c r="C7405" t="s">
        <v>8411</v>
      </c>
      <c r="E7405" t="s">
        <v>10689</v>
      </c>
      <c r="F7405" s="2">
        <v>44127.783379629633</v>
      </c>
      <c r="H7405" t="b">
        <v>0</v>
      </c>
      <c r="I7405" t="s">
        <v>11232</v>
      </c>
      <c r="J7405" t="b">
        <v>0</v>
      </c>
      <c r="K7405" s="1">
        <v>44130</v>
      </c>
      <c r="M7405" t="s">
        <v>20720</v>
      </c>
      <c r="N7405" t="s">
        <v>73</v>
      </c>
      <c r="O7405" t="s">
        <v>10722</v>
      </c>
      <c r="Q7405" t="b">
        <v>1</v>
      </c>
      <c r="R7405" t="s">
        <v>10703</v>
      </c>
      <c r="S7405" t="b">
        <v>0</v>
      </c>
      <c r="X7405" t="b">
        <v>0</v>
      </c>
      <c r="AB7405" s="2">
        <v>44127.782696759263</v>
      </c>
      <c r="AC7405" t="s">
        <v>10718</v>
      </c>
      <c r="AD7405" s="2">
        <v>44127.782685185186</v>
      </c>
      <c r="AE7405" s="2">
        <v>44127.781550925924</v>
      </c>
      <c r="AH7405" t="b">
        <v>0</v>
      </c>
      <c r="AI7405" s="2">
        <v>44127.784050925926</v>
      </c>
      <c r="AJ7405" s="2">
        <v>44127.784062500003</v>
      </c>
      <c r="AK7405" t="s">
        <v>196</v>
      </c>
      <c r="AM7405" t="s">
        <v>10692</v>
      </c>
      <c r="AP7405" t="b">
        <v>0</v>
      </c>
      <c r="AQ7405" t="s">
        <v>10918</v>
      </c>
      <c r="AR7405" t="s">
        <v>10646</v>
      </c>
      <c r="AS7405" t="s">
        <v>10695</v>
      </c>
      <c r="AT7405" t="b">
        <v>0</v>
      </c>
      <c r="AU7405" t="b">
        <v>1</v>
      </c>
      <c r="AV7405">
        <v>1</v>
      </c>
      <c r="AW7405">
        <v>0</v>
      </c>
      <c r="AX7405">
        <v>1</v>
      </c>
      <c r="AY7405">
        <v>1</v>
      </c>
      <c r="AZ7405">
        <v>1</v>
      </c>
      <c r="BA7405">
        <v>52</v>
      </c>
      <c r="BC7405">
        <v>1</v>
      </c>
    </row>
    <row r="7406" spans="1:55" x14ac:dyDescent="0.25">
      <c r="B7406" t="b">
        <v>1</v>
      </c>
      <c r="C7406" t="s">
        <v>4422</v>
      </c>
      <c r="E7406" t="s">
        <v>10689</v>
      </c>
      <c r="F7406" s="2">
        <v>44284.847534722219</v>
      </c>
      <c r="H7406" t="b">
        <v>0</v>
      </c>
      <c r="I7406" t="s">
        <v>11232</v>
      </c>
      <c r="J7406" t="b">
        <v>0</v>
      </c>
      <c r="K7406" s="1">
        <v>44285</v>
      </c>
      <c r="M7406" t="s">
        <v>20721</v>
      </c>
      <c r="N7406" t="s">
        <v>73</v>
      </c>
      <c r="O7406" t="s">
        <v>10722</v>
      </c>
      <c r="Q7406" t="b">
        <v>1</v>
      </c>
      <c r="R7406" t="s">
        <v>10703</v>
      </c>
      <c r="S7406" t="b">
        <v>0</v>
      </c>
      <c r="X7406" t="b">
        <v>0</v>
      </c>
      <c r="AB7406" s="2">
        <v>44284.844849537039</v>
      </c>
      <c r="AC7406" t="s">
        <v>10718</v>
      </c>
      <c r="AD7406" s="2">
        <v>44284.844849537039</v>
      </c>
      <c r="AE7406" s="2">
        <v>44165.940717592595</v>
      </c>
      <c r="AH7406" t="b">
        <v>0</v>
      </c>
      <c r="AI7406" s="2">
        <v>44284.857557870368</v>
      </c>
      <c r="AJ7406" s="2">
        <v>44284.857557870368</v>
      </c>
      <c r="AK7406" t="s">
        <v>196</v>
      </c>
      <c r="AM7406" t="s">
        <v>10692</v>
      </c>
      <c r="AP7406" t="b">
        <v>0</v>
      </c>
      <c r="AQ7406" t="s">
        <v>10732</v>
      </c>
      <c r="AR7406" t="s">
        <v>10646</v>
      </c>
      <c r="AS7406" t="s">
        <v>10695</v>
      </c>
      <c r="AT7406" t="b">
        <v>0</v>
      </c>
      <c r="AU7406" t="b">
        <v>1</v>
      </c>
      <c r="AV7406">
        <v>1</v>
      </c>
      <c r="AW7406">
        <v>0</v>
      </c>
      <c r="AX7406">
        <v>1</v>
      </c>
      <c r="AY7406">
        <v>1</v>
      </c>
      <c r="AZ7406">
        <v>1</v>
      </c>
      <c r="BA7406">
        <v>81</v>
      </c>
      <c r="BC7406">
        <v>1</v>
      </c>
    </row>
    <row r="7407" spans="1:55" x14ac:dyDescent="0.25">
      <c r="B7407" t="b">
        <v>1</v>
      </c>
      <c r="C7407" t="s">
        <v>3015</v>
      </c>
      <c r="E7407" t="s">
        <v>10689</v>
      </c>
      <c r="F7407" s="2">
        <v>44118.912499999999</v>
      </c>
      <c r="H7407" t="b">
        <v>0</v>
      </c>
      <c r="I7407" t="s">
        <v>11232</v>
      </c>
      <c r="J7407" t="b">
        <v>0</v>
      </c>
      <c r="K7407" s="1">
        <v>44121</v>
      </c>
      <c r="M7407" t="s">
        <v>20722</v>
      </c>
      <c r="N7407" t="s">
        <v>73</v>
      </c>
      <c r="O7407" t="s">
        <v>10722</v>
      </c>
      <c r="Q7407" t="b">
        <v>1</v>
      </c>
      <c r="R7407" t="s">
        <v>10703</v>
      </c>
      <c r="S7407" t="b">
        <v>0</v>
      </c>
      <c r="X7407" t="b">
        <v>0</v>
      </c>
      <c r="AB7407" s="2">
        <v>44118.911956018521</v>
      </c>
      <c r="AC7407" t="s">
        <v>10718</v>
      </c>
      <c r="AD7407" s="2">
        <v>44118.911956018521</v>
      </c>
      <c r="AE7407" s="2">
        <v>44118.909548611111</v>
      </c>
      <c r="AG7407" t="s">
        <v>3773</v>
      </c>
      <c r="AH7407" t="b">
        <v>0</v>
      </c>
      <c r="AI7407" s="2">
        <v>44119.761319444442</v>
      </c>
      <c r="AJ7407" s="2">
        <v>44119.761319444442</v>
      </c>
      <c r="AK7407" t="s">
        <v>196</v>
      </c>
      <c r="AM7407" t="s">
        <v>10692</v>
      </c>
      <c r="AP7407" t="b">
        <v>0</v>
      </c>
      <c r="AQ7407" t="s">
        <v>10732</v>
      </c>
      <c r="AR7407" t="s">
        <v>10646</v>
      </c>
      <c r="AS7407" t="s">
        <v>10695</v>
      </c>
      <c r="AT7407" t="b">
        <v>0</v>
      </c>
      <c r="AU7407" t="b">
        <v>1</v>
      </c>
      <c r="AV7407">
        <v>1</v>
      </c>
      <c r="AW7407">
        <v>0</v>
      </c>
      <c r="AX7407">
        <v>1</v>
      </c>
      <c r="AY7407">
        <v>1</v>
      </c>
      <c r="AZ7407">
        <v>1</v>
      </c>
      <c r="BA7407">
        <v>99</v>
      </c>
      <c r="BC7407">
        <v>1</v>
      </c>
    </row>
    <row r="7408" spans="1:55" x14ac:dyDescent="0.25">
      <c r="B7408" t="b">
        <v>1</v>
      </c>
      <c r="C7408" t="s">
        <v>20723</v>
      </c>
      <c r="E7408" t="s">
        <v>10988</v>
      </c>
      <c r="F7408" s="2">
        <v>44290.428356481483</v>
      </c>
      <c r="H7408" t="b">
        <v>0</v>
      </c>
      <c r="I7408" t="s">
        <v>11232</v>
      </c>
      <c r="J7408" t="b">
        <v>0</v>
      </c>
      <c r="K7408" s="1">
        <v>44291</v>
      </c>
      <c r="M7408" t="s">
        <v>20724</v>
      </c>
      <c r="N7408" t="s">
        <v>73</v>
      </c>
      <c r="O7408" t="s">
        <v>10722</v>
      </c>
      <c r="Q7408" t="b">
        <v>1</v>
      </c>
      <c r="R7408" t="s">
        <v>10703</v>
      </c>
      <c r="S7408" t="b">
        <v>0</v>
      </c>
      <c r="X7408" t="b">
        <v>0</v>
      </c>
      <c r="AB7408" s="2">
        <v>44290.427175925928</v>
      </c>
      <c r="AC7408" t="s">
        <v>10718</v>
      </c>
      <c r="AD7408" s="2">
        <v>44290.427164351851</v>
      </c>
      <c r="AE7408" s="2">
        <v>44290.418599537035</v>
      </c>
      <c r="AG7408" t="s">
        <v>3773</v>
      </c>
      <c r="AH7408" t="b">
        <v>0</v>
      </c>
      <c r="AI7408" s="2">
        <v>44291.512662037036</v>
      </c>
      <c r="AJ7408" s="2">
        <v>44291.512662037036</v>
      </c>
      <c r="AK7408" t="s">
        <v>196</v>
      </c>
      <c r="AM7408" t="s">
        <v>10692</v>
      </c>
      <c r="AP7408" t="b">
        <v>0</v>
      </c>
      <c r="AQ7408" t="s">
        <v>10723</v>
      </c>
      <c r="AR7408" t="s">
        <v>10646</v>
      </c>
      <c r="AS7408" t="s">
        <v>10695</v>
      </c>
      <c r="AT7408" t="b">
        <v>0</v>
      </c>
      <c r="AU7408" t="b">
        <v>1</v>
      </c>
      <c r="AV7408">
        <v>1</v>
      </c>
      <c r="AW7408">
        <v>0</v>
      </c>
      <c r="AX7408">
        <v>2</v>
      </c>
      <c r="AY7408">
        <v>1</v>
      </c>
      <c r="AZ7408">
        <v>1</v>
      </c>
      <c r="BA7408">
        <v>190</v>
      </c>
      <c r="BC7408">
        <v>1</v>
      </c>
    </row>
    <row r="7409" spans="1:55" x14ac:dyDescent="0.25">
      <c r="A7409" t="s">
        <v>20725</v>
      </c>
      <c r="B7409" t="b">
        <v>1</v>
      </c>
      <c r="C7409" t="s">
        <v>8647</v>
      </c>
      <c r="D7409" t="s">
        <v>10291</v>
      </c>
      <c r="E7409" t="s">
        <v>10704</v>
      </c>
      <c r="F7409" s="2">
        <v>43884.278275462966</v>
      </c>
      <c r="H7409" t="b">
        <v>0</v>
      </c>
      <c r="I7409" t="s">
        <v>11232</v>
      </c>
      <c r="J7409" t="b">
        <v>0</v>
      </c>
      <c r="K7409" s="1">
        <v>44124</v>
      </c>
      <c r="M7409" t="s">
        <v>20726</v>
      </c>
      <c r="N7409" t="s">
        <v>73</v>
      </c>
      <c r="O7409" t="s">
        <v>10694</v>
      </c>
      <c r="Q7409" t="b">
        <v>1</v>
      </c>
      <c r="R7409" t="s">
        <v>10703</v>
      </c>
      <c r="S7409" t="b">
        <v>0</v>
      </c>
      <c r="X7409" t="b">
        <v>0</v>
      </c>
      <c r="AB7409" s="2">
        <v>43884.277557870373</v>
      </c>
      <c r="AC7409" t="s">
        <v>10718</v>
      </c>
      <c r="AD7409" s="2">
        <v>43884.277557870373</v>
      </c>
      <c r="AE7409" s="2">
        <v>43884.277557870373</v>
      </c>
      <c r="AH7409" t="b">
        <v>0</v>
      </c>
      <c r="AI7409" s="2">
        <v>44091.951956018522</v>
      </c>
      <c r="AJ7409" s="2">
        <v>44091.951574074075</v>
      </c>
      <c r="AK7409" t="s">
        <v>196</v>
      </c>
      <c r="AM7409" t="s">
        <v>10692</v>
      </c>
      <c r="AP7409" t="b">
        <v>0</v>
      </c>
      <c r="AQ7409" t="s">
        <v>10723</v>
      </c>
      <c r="AR7409" t="s">
        <v>10646</v>
      </c>
      <c r="AS7409" t="s">
        <v>10695</v>
      </c>
      <c r="AT7409" t="b">
        <v>0</v>
      </c>
      <c r="AU7409" t="b">
        <v>1</v>
      </c>
      <c r="AV7409">
        <v>1</v>
      </c>
      <c r="AW7409">
        <v>1</v>
      </c>
      <c r="AX7409">
        <v>1</v>
      </c>
      <c r="AY7409">
        <v>1</v>
      </c>
      <c r="AZ7409">
        <v>1</v>
      </c>
      <c r="BA7409">
        <v>40</v>
      </c>
      <c r="BC7409">
        <v>1</v>
      </c>
    </row>
    <row r="7410" spans="1:55" x14ac:dyDescent="0.25">
      <c r="B7410" t="b">
        <v>1</v>
      </c>
      <c r="C7410" t="s">
        <v>4506</v>
      </c>
      <c r="D7410" t="s">
        <v>4508</v>
      </c>
      <c r="E7410" t="s">
        <v>10689</v>
      </c>
      <c r="F7410" s="2">
        <v>44285.788564814815</v>
      </c>
      <c r="H7410" t="b">
        <v>0</v>
      </c>
      <c r="I7410" t="s">
        <v>11232</v>
      </c>
      <c r="J7410" t="b">
        <v>0</v>
      </c>
      <c r="K7410" s="1">
        <v>44286</v>
      </c>
      <c r="M7410" t="s">
        <v>20727</v>
      </c>
      <c r="N7410" t="s">
        <v>73</v>
      </c>
      <c r="O7410" t="s">
        <v>10758</v>
      </c>
      <c r="Q7410" t="b">
        <v>1</v>
      </c>
      <c r="R7410" t="s">
        <v>10703</v>
      </c>
      <c r="S7410" t="b">
        <v>0</v>
      </c>
      <c r="X7410" t="b">
        <v>0</v>
      </c>
      <c r="AB7410" s="2">
        <v>44285.786956018521</v>
      </c>
      <c r="AC7410" t="s">
        <v>10718</v>
      </c>
      <c r="AD7410" s="2">
        <v>44285.786956018521</v>
      </c>
      <c r="AE7410" s="2">
        <v>44285.745625000003</v>
      </c>
      <c r="AH7410" t="b">
        <v>0</v>
      </c>
      <c r="AI7410" s="2">
        <v>44285.786956018521</v>
      </c>
      <c r="AJ7410" s="2">
        <v>44285.786956018521</v>
      </c>
      <c r="AK7410" t="s">
        <v>196</v>
      </c>
      <c r="AM7410" t="s">
        <v>10692</v>
      </c>
      <c r="AP7410" t="b">
        <v>0</v>
      </c>
      <c r="AQ7410" t="s">
        <v>10730</v>
      </c>
      <c r="AR7410" t="s">
        <v>10646</v>
      </c>
      <c r="AS7410" t="s">
        <v>10695</v>
      </c>
      <c r="AT7410" t="b">
        <v>0</v>
      </c>
      <c r="AU7410" t="b">
        <v>1</v>
      </c>
      <c r="AV7410">
        <v>1</v>
      </c>
      <c r="AW7410">
        <v>1</v>
      </c>
      <c r="AX7410">
        <v>1</v>
      </c>
      <c r="AY7410">
        <v>1</v>
      </c>
      <c r="AZ7410">
        <v>1</v>
      </c>
      <c r="BA7410">
        <v>106</v>
      </c>
      <c r="BC7410">
        <v>1</v>
      </c>
    </row>
    <row r="7411" spans="1:55" x14ac:dyDescent="0.25">
      <c r="A7411" t="s">
        <v>20728</v>
      </c>
      <c r="B7411" t="b">
        <v>1</v>
      </c>
      <c r="C7411" t="s">
        <v>7671</v>
      </c>
      <c r="D7411" t="s">
        <v>7673</v>
      </c>
      <c r="E7411" t="s">
        <v>10716</v>
      </c>
      <c r="F7411" s="2">
        <v>44293.953576388885</v>
      </c>
      <c r="H7411" t="b">
        <v>0</v>
      </c>
      <c r="I7411" t="s">
        <v>11232</v>
      </c>
      <c r="J7411" t="b">
        <v>0</v>
      </c>
      <c r="K7411" s="1">
        <v>44295</v>
      </c>
      <c r="M7411" t="s">
        <v>20729</v>
      </c>
      <c r="N7411" t="s">
        <v>73</v>
      </c>
      <c r="O7411" t="s">
        <v>10758</v>
      </c>
      <c r="Q7411" t="b">
        <v>1</v>
      </c>
      <c r="R7411" t="s">
        <v>10703</v>
      </c>
      <c r="S7411" t="b">
        <v>0</v>
      </c>
      <c r="X7411" t="b">
        <v>0</v>
      </c>
      <c r="AB7411" s="2">
        <v>44293.952476851853</v>
      </c>
      <c r="AC7411" t="s">
        <v>10718</v>
      </c>
      <c r="AD7411" s="2">
        <v>44293.952465277776</v>
      </c>
      <c r="AE7411" s="2">
        <v>44293.950983796298</v>
      </c>
      <c r="AG7411" t="s">
        <v>3773</v>
      </c>
      <c r="AH7411" t="b">
        <v>0</v>
      </c>
      <c r="AI7411" s="2">
        <v>44293.952499999999</v>
      </c>
      <c r="AJ7411" s="2">
        <v>44293.962858796294</v>
      </c>
      <c r="AK7411" t="s">
        <v>176</v>
      </c>
      <c r="AM7411" t="s">
        <v>10692</v>
      </c>
      <c r="AP7411" t="b">
        <v>0</v>
      </c>
      <c r="AQ7411" t="s">
        <v>10723</v>
      </c>
      <c r="AR7411" t="s">
        <v>10646</v>
      </c>
      <c r="AS7411" t="s">
        <v>10695</v>
      </c>
      <c r="AT7411" t="b">
        <v>0</v>
      </c>
      <c r="AU7411" t="b">
        <v>1</v>
      </c>
      <c r="AV7411">
        <v>1</v>
      </c>
      <c r="AW7411">
        <v>1</v>
      </c>
      <c r="AX7411">
        <v>2</v>
      </c>
      <c r="AY7411">
        <v>1</v>
      </c>
      <c r="AZ7411">
        <v>1</v>
      </c>
      <c r="BA7411">
        <v>133</v>
      </c>
      <c r="BC7411">
        <v>1</v>
      </c>
    </row>
    <row r="7412" spans="1:55" x14ac:dyDescent="0.25">
      <c r="A7412" t="s">
        <v>12447</v>
      </c>
      <c r="B7412" t="b">
        <v>1</v>
      </c>
      <c r="C7412" t="s">
        <v>1208</v>
      </c>
      <c r="D7412" t="s">
        <v>10280</v>
      </c>
      <c r="E7412" t="s">
        <v>10689</v>
      </c>
      <c r="F7412" s="2">
        <v>44287.735092592593</v>
      </c>
      <c r="H7412" t="b">
        <v>0</v>
      </c>
      <c r="I7412" t="s">
        <v>11232</v>
      </c>
      <c r="J7412" t="b">
        <v>0</v>
      </c>
      <c r="K7412" s="1">
        <v>44288</v>
      </c>
      <c r="M7412" t="s">
        <v>20730</v>
      </c>
      <c r="N7412" t="s">
        <v>73</v>
      </c>
      <c r="O7412" t="s">
        <v>10758</v>
      </c>
      <c r="Q7412" t="b">
        <v>1</v>
      </c>
      <c r="R7412" t="s">
        <v>10703</v>
      </c>
      <c r="S7412" t="b">
        <v>0</v>
      </c>
      <c r="X7412" t="b">
        <v>0</v>
      </c>
      <c r="AB7412" s="2">
        <v>44287.734456018516</v>
      </c>
      <c r="AC7412" t="s">
        <v>10718</v>
      </c>
      <c r="AD7412" s="2">
        <v>44287.734456018516</v>
      </c>
      <c r="AE7412" s="2">
        <v>44287.731296296297</v>
      </c>
      <c r="AG7412" t="s">
        <v>3773</v>
      </c>
      <c r="AH7412" t="b">
        <v>0</v>
      </c>
      <c r="AI7412" s="2">
        <v>44287.734502314815</v>
      </c>
      <c r="AJ7412" s="2">
        <v>44287.734456018516</v>
      </c>
      <c r="AK7412" t="s">
        <v>176</v>
      </c>
      <c r="AM7412" t="s">
        <v>10692</v>
      </c>
      <c r="AP7412" t="b">
        <v>0</v>
      </c>
      <c r="AQ7412" t="s">
        <v>10693</v>
      </c>
      <c r="AR7412" t="s">
        <v>10646</v>
      </c>
      <c r="AS7412" t="s">
        <v>10695</v>
      </c>
      <c r="AT7412" t="b">
        <v>0</v>
      </c>
      <c r="AU7412" t="b">
        <v>1</v>
      </c>
      <c r="AV7412">
        <v>1</v>
      </c>
      <c r="AW7412">
        <v>1</v>
      </c>
      <c r="AX7412">
        <v>1</v>
      </c>
      <c r="AY7412">
        <v>1</v>
      </c>
      <c r="AZ7412">
        <v>1</v>
      </c>
      <c r="BA7412">
        <v>85</v>
      </c>
      <c r="BC7412">
        <v>1</v>
      </c>
    </row>
    <row r="7413" spans="1:55" x14ac:dyDescent="0.25">
      <c r="B7413" t="b">
        <v>1</v>
      </c>
      <c r="C7413" t="s">
        <v>7872</v>
      </c>
      <c r="D7413" t="s">
        <v>7874</v>
      </c>
      <c r="E7413" t="s">
        <v>10689</v>
      </c>
      <c r="F7413" s="2">
        <v>44132.900289351855</v>
      </c>
      <c r="H7413" t="b">
        <v>0</v>
      </c>
      <c r="I7413" t="s">
        <v>11232</v>
      </c>
      <c r="J7413" t="b">
        <v>0</v>
      </c>
      <c r="K7413" s="1">
        <v>44133</v>
      </c>
      <c r="M7413" t="s">
        <v>20731</v>
      </c>
      <c r="N7413" t="s">
        <v>73</v>
      </c>
      <c r="O7413" t="s">
        <v>10758</v>
      </c>
      <c r="Q7413" t="b">
        <v>1</v>
      </c>
      <c r="R7413" t="s">
        <v>10703</v>
      </c>
      <c r="S7413" t="b">
        <v>0</v>
      </c>
      <c r="X7413" t="b">
        <v>0</v>
      </c>
      <c r="AB7413" s="2">
        <v>44132.899421296293</v>
      </c>
      <c r="AC7413" t="s">
        <v>10718</v>
      </c>
      <c r="AD7413" s="2">
        <v>44132.899421296293</v>
      </c>
      <c r="AE7413" s="2">
        <v>44132.89434027778</v>
      </c>
      <c r="AG7413" t="s">
        <v>3773</v>
      </c>
      <c r="AH7413" t="b">
        <v>0</v>
      </c>
      <c r="AI7413" s="2">
        <v>44132.899571759262</v>
      </c>
      <c r="AJ7413" s="2">
        <v>44132.899421296293</v>
      </c>
      <c r="AK7413" t="s">
        <v>196</v>
      </c>
      <c r="AM7413" t="s">
        <v>10692</v>
      </c>
      <c r="AP7413" t="b">
        <v>0</v>
      </c>
      <c r="AQ7413" t="s">
        <v>10730</v>
      </c>
      <c r="AR7413" t="s">
        <v>10646</v>
      </c>
      <c r="AS7413" t="s">
        <v>10695</v>
      </c>
      <c r="AT7413" t="b">
        <v>0</v>
      </c>
      <c r="AU7413" t="b">
        <v>1</v>
      </c>
      <c r="AV7413">
        <v>1</v>
      </c>
      <c r="AW7413">
        <v>1</v>
      </c>
      <c r="AX7413">
        <v>1</v>
      </c>
      <c r="AY7413">
        <v>1</v>
      </c>
      <c r="AZ7413">
        <v>1</v>
      </c>
      <c r="BA7413">
        <v>92</v>
      </c>
      <c r="BC7413">
        <v>1</v>
      </c>
    </row>
    <row r="7414" spans="1:55" x14ac:dyDescent="0.25">
      <c r="B7414" t="b">
        <v>1</v>
      </c>
      <c r="C7414" t="s">
        <v>4188</v>
      </c>
      <c r="D7414" t="s">
        <v>4190</v>
      </c>
      <c r="E7414" t="s">
        <v>10689</v>
      </c>
      <c r="F7414" s="2">
        <v>44137.920763888891</v>
      </c>
      <c r="H7414" t="b">
        <v>0</v>
      </c>
      <c r="I7414" t="s">
        <v>11232</v>
      </c>
      <c r="J7414" t="b">
        <v>0</v>
      </c>
      <c r="K7414" s="1">
        <v>44137</v>
      </c>
      <c r="M7414" t="s">
        <v>20732</v>
      </c>
      <c r="N7414" t="s">
        <v>73</v>
      </c>
      <c r="O7414" t="s">
        <v>10758</v>
      </c>
      <c r="Q7414" t="b">
        <v>1</v>
      </c>
      <c r="R7414" t="s">
        <v>10703</v>
      </c>
      <c r="S7414" t="b">
        <v>0</v>
      </c>
      <c r="X7414" t="b">
        <v>0</v>
      </c>
      <c r="AB7414" s="2">
        <v>44137.919606481482</v>
      </c>
      <c r="AC7414" t="s">
        <v>10718</v>
      </c>
      <c r="AD7414" s="2">
        <v>44137.919594907406</v>
      </c>
      <c r="AE7414" s="2">
        <v>44092.726666666669</v>
      </c>
      <c r="AG7414" t="s">
        <v>3773</v>
      </c>
      <c r="AH7414" t="b">
        <v>0</v>
      </c>
      <c r="AI7414" s="2">
        <v>44137.919791666667</v>
      </c>
      <c r="AJ7414" s="2">
        <v>44137.919594907406</v>
      </c>
      <c r="AK7414" t="s">
        <v>85</v>
      </c>
      <c r="AM7414" t="s">
        <v>10692</v>
      </c>
      <c r="AP7414" t="b">
        <v>0</v>
      </c>
      <c r="AQ7414" t="s">
        <v>10732</v>
      </c>
      <c r="AR7414" t="s">
        <v>10646</v>
      </c>
      <c r="AS7414" t="s">
        <v>10695</v>
      </c>
      <c r="AT7414" t="b">
        <v>0</v>
      </c>
      <c r="AU7414" t="b">
        <v>1</v>
      </c>
      <c r="AV7414">
        <v>1</v>
      </c>
      <c r="AW7414">
        <v>1</v>
      </c>
      <c r="AX7414">
        <v>1</v>
      </c>
      <c r="AY7414">
        <v>1</v>
      </c>
      <c r="AZ7414">
        <v>1</v>
      </c>
      <c r="BA7414">
        <v>106</v>
      </c>
      <c r="BC7414">
        <v>1</v>
      </c>
    </row>
    <row r="7415" spans="1:55" x14ac:dyDescent="0.25">
      <c r="A7415" t="s">
        <v>20733</v>
      </c>
      <c r="B7415" t="b">
        <v>1</v>
      </c>
      <c r="C7415" t="s">
        <v>4076</v>
      </c>
      <c r="E7415" t="s">
        <v>11118</v>
      </c>
      <c r="F7415" s="2">
        <v>43901.368472222224</v>
      </c>
      <c r="H7415" t="b">
        <v>0</v>
      </c>
      <c r="I7415" t="s">
        <v>11232</v>
      </c>
      <c r="J7415" t="b">
        <v>0</v>
      </c>
      <c r="K7415" s="1">
        <v>44104</v>
      </c>
      <c r="M7415" t="s">
        <v>20734</v>
      </c>
      <c r="N7415" t="s">
        <v>73</v>
      </c>
      <c r="O7415" t="s">
        <v>10722</v>
      </c>
      <c r="Q7415" t="b">
        <v>1</v>
      </c>
      <c r="R7415" t="s">
        <v>10691</v>
      </c>
      <c r="S7415" t="b">
        <v>0</v>
      </c>
      <c r="X7415" t="b">
        <v>0</v>
      </c>
      <c r="AB7415" s="2">
        <v>43901.368136574078</v>
      </c>
      <c r="AC7415" t="s">
        <v>10718</v>
      </c>
      <c r="AD7415" s="2">
        <v>43901.368136574078</v>
      </c>
      <c r="AE7415" s="2">
        <v>43901.364606481482</v>
      </c>
      <c r="AG7415" t="s">
        <v>3773</v>
      </c>
      <c r="AH7415" t="b">
        <v>0</v>
      </c>
      <c r="AI7415" s="2">
        <v>44104.518206018518</v>
      </c>
      <c r="AJ7415" s="2">
        <v>44104.518206018518</v>
      </c>
      <c r="AK7415" t="s">
        <v>85</v>
      </c>
      <c r="AM7415" t="s">
        <v>10692</v>
      </c>
      <c r="AP7415" t="b">
        <v>0</v>
      </c>
      <c r="AQ7415" t="s">
        <v>10723</v>
      </c>
      <c r="AR7415" t="s">
        <v>10646</v>
      </c>
      <c r="AS7415" t="s">
        <v>10695</v>
      </c>
      <c r="AT7415" t="b">
        <v>0</v>
      </c>
      <c r="AU7415" t="b">
        <v>1</v>
      </c>
      <c r="AV7415">
        <v>1</v>
      </c>
      <c r="AW7415">
        <v>0</v>
      </c>
      <c r="AX7415">
        <v>1</v>
      </c>
      <c r="AY7415">
        <v>1</v>
      </c>
      <c r="AZ7415">
        <v>1</v>
      </c>
      <c r="BA7415">
        <v>117</v>
      </c>
      <c r="BC7415">
        <v>1</v>
      </c>
    </row>
    <row r="7416" spans="1:55" x14ac:dyDescent="0.25">
      <c r="A7416" t="s">
        <v>11043</v>
      </c>
      <c r="B7416" t="b">
        <v>1</v>
      </c>
      <c r="C7416" t="s">
        <v>7695</v>
      </c>
      <c r="D7416" t="s">
        <v>7697</v>
      </c>
      <c r="E7416" t="s">
        <v>10689</v>
      </c>
      <c r="F7416" s="2">
        <v>44120.512407407405</v>
      </c>
      <c r="H7416" t="b">
        <v>0</v>
      </c>
      <c r="I7416" t="s">
        <v>11232</v>
      </c>
      <c r="J7416" t="b">
        <v>0</v>
      </c>
      <c r="K7416" s="1">
        <v>44124</v>
      </c>
      <c r="M7416" t="s">
        <v>20735</v>
      </c>
      <c r="N7416" t="s">
        <v>73</v>
      </c>
      <c r="O7416" t="s">
        <v>10758</v>
      </c>
      <c r="Q7416" t="b">
        <v>1</v>
      </c>
      <c r="R7416" t="s">
        <v>10691</v>
      </c>
      <c r="S7416" t="b">
        <v>0</v>
      </c>
      <c r="X7416" t="b">
        <v>0</v>
      </c>
      <c r="AB7416" s="2">
        <v>44120.511145833334</v>
      </c>
      <c r="AC7416" t="s">
        <v>10718</v>
      </c>
      <c r="AD7416" s="2">
        <v>44120.511134259257</v>
      </c>
      <c r="AE7416" s="2">
        <v>44120.511145833334</v>
      </c>
      <c r="AH7416" t="b">
        <v>0</v>
      </c>
      <c r="AI7416" s="2">
        <v>44120.515486111108</v>
      </c>
      <c r="AJ7416" s="2">
        <v>44120.51902777778</v>
      </c>
      <c r="AK7416" t="s">
        <v>85</v>
      </c>
      <c r="AM7416" t="s">
        <v>10692</v>
      </c>
      <c r="AP7416" t="b">
        <v>0</v>
      </c>
      <c r="AQ7416" t="s">
        <v>15386</v>
      </c>
      <c r="AR7416" t="s">
        <v>10646</v>
      </c>
      <c r="AS7416" t="s">
        <v>10695</v>
      </c>
      <c r="AT7416" t="b">
        <v>0</v>
      </c>
      <c r="AU7416" t="b">
        <v>1</v>
      </c>
      <c r="AV7416">
        <v>1</v>
      </c>
      <c r="AW7416">
        <v>1</v>
      </c>
      <c r="AX7416">
        <v>1</v>
      </c>
      <c r="AY7416">
        <v>1</v>
      </c>
      <c r="AZ7416">
        <v>1</v>
      </c>
      <c r="BA7416">
        <v>84</v>
      </c>
      <c r="BC7416">
        <v>1</v>
      </c>
    </row>
    <row r="7417" spans="1:55" x14ac:dyDescent="0.25">
      <c r="B7417" t="b">
        <v>1</v>
      </c>
      <c r="C7417" t="s">
        <v>10532</v>
      </c>
      <c r="D7417" t="s">
        <v>10534</v>
      </c>
      <c r="E7417" t="s">
        <v>10988</v>
      </c>
      <c r="F7417" s="2">
        <v>44132.829618055555</v>
      </c>
      <c r="H7417" t="b">
        <v>0</v>
      </c>
      <c r="I7417" t="s">
        <v>11232</v>
      </c>
      <c r="J7417" t="b">
        <v>0</v>
      </c>
      <c r="K7417" s="1">
        <v>44152</v>
      </c>
      <c r="M7417" t="s">
        <v>20736</v>
      </c>
      <c r="N7417" t="s">
        <v>73</v>
      </c>
      <c r="O7417" t="s">
        <v>10758</v>
      </c>
      <c r="Q7417" t="b">
        <v>1</v>
      </c>
      <c r="R7417" t="s">
        <v>10691</v>
      </c>
      <c r="S7417" t="b">
        <v>0</v>
      </c>
      <c r="X7417" t="b">
        <v>0</v>
      </c>
      <c r="AB7417" s="2">
        <v>44132.829212962963</v>
      </c>
      <c r="AC7417" t="s">
        <v>10718</v>
      </c>
      <c r="AD7417" s="2">
        <v>44132.829201388886</v>
      </c>
      <c r="AE7417" s="2">
        <v>44132.829212962963</v>
      </c>
      <c r="AH7417" t="b">
        <v>0</v>
      </c>
      <c r="AI7417" s="2">
        <v>44136.642106481479</v>
      </c>
      <c r="AJ7417" s="2">
        <v>44136.642106481479</v>
      </c>
      <c r="AK7417" t="s">
        <v>85</v>
      </c>
      <c r="AM7417" t="s">
        <v>10692</v>
      </c>
      <c r="AP7417" t="b">
        <v>0</v>
      </c>
      <c r="AQ7417" t="s">
        <v>10723</v>
      </c>
      <c r="AR7417" t="s">
        <v>10646</v>
      </c>
      <c r="AS7417" t="s">
        <v>10695</v>
      </c>
      <c r="AT7417" t="b">
        <v>0</v>
      </c>
      <c r="AU7417" t="b">
        <v>1</v>
      </c>
      <c r="AV7417">
        <v>1</v>
      </c>
      <c r="AW7417">
        <v>1</v>
      </c>
      <c r="AX7417">
        <v>2</v>
      </c>
      <c r="AY7417">
        <v>1</v>
      </c>
      <c r="AZ7417">
        <v>1</v>
      </c>
      <c r="BA7417">
        <v>155</v>
      </c>
      <c r="BC7417">
        <v>1</v>
      </c>
    </row>
    <row r="7418" spans="1:55" x14ac:dyDescent="0.25">
      <c r="B7418" t="b">
        <v>1</v>
      </c>
      <c r="C7418" t="s">
        <v>4891</v>
      </c>
      <c r="D7418" t="s">
        <v>4893</v>
      </c>
      <c r="E7418" t="s">
        <v>11048</v>
      </c>
      <c r="F7418" s="2">
        <v>44120.319780092592</v>
      </c>
      <c r="H7418" t="b">
        <v>0</v>
      </c>
      <c r="I7418" t="s">
        <v>11232</v>
      </c>
      <c r="J7418" t="b">
        <v>0</v>
      </c>
      <c r="K7418" s="1">
        <v>44152</v>
      </c>
      <c r="M7418" t="s">
        <v>20737</v>
      </c>
      <c r="N7418" t="s">
        <v>73</v>
      </c>
      <c r="O7418" t="s">
        <v>10758</v>
      </c>
      <c r="Q7418" t="b">
        <v>1</v>
      </c>
      <c r="R7418" t="s">
        <v>10691</v>
      </c>
      <c r="S7418" t="b">
        <v>0</v>
      </c>
      <c r="X7418" t="b">
        <v>0</v>
      </c>
      <c r="AB7418" s="2">
        <v>44120.319513888891</v>
      </c>
      <c r="AC7418" t="s">
        <v>10718</v>
      </c>
      <c r="AD7418" s="2">
        <v>44120.319502314815</v>
      </c>
      <c r="AE7418" s="2">
        <v>44120.300428240742</v>
      </c>
      <c r="AH7418" t="b">
        <v>0</v>
      </c>
      <c r="AI7418" s="2">
        <v>44120.331574074073</v>
      </c>
      <c r="AJ7418" s="2">
        <v>44133.796539351853</v>
      </c>
      <c r="AK7418" t="s">
        <v>196</v>
      </c>
      <c r="AM7418" t="s">
        <v>10692</v>
      </c>
      <c r="AP7418" t="b">
        <v>0</v>
      </c>
      <c r="AQ7418" t="s">
        <v>10723</v>
      </c>
      <c r="AR7418" t="s">
        <v>10646</v>
      </c>
      <c r="AS7418" t="s">
        <v>10695</v>
      </c>
      <c r="AT7418" t="b">
        <v>0</v>
      </c>
      <c r="AU7418" t="b">
        <v>1</v>
      </c>
      <c r="AV7418">
        <v>1</v>
      </c>
      <c r="AW7418">
        <v>1</v>
      </c>
      <c r="AX7418">
        <v>3</v>
      </c>
      <c r="AY7418">
        <v>1</v>
      </c>
      <c r="AZ7418">
        <v>1</v>
      </c>
      <c r="BA7418">
        <v>173</v>
      </c>
      <c r="BC7418">
        <v>1</v>
      </c>
    </row>
    <row r="7419" spans="1:55" x14ac:dyDescent="0.25">
      <c r="B7419" t="b">
        <v>1</v>
      </c>
      <c r="C7419" t="s">
        <v>4151</v>
      </c>
      <c r="D7419" t="s">
        <v>4153</v>
      </c>
      <c r="E7419" t="s">
        <v>11048</v>
      </c>
      <c r="F7419" s="2">
        <v>44120.527094907404</v>
      </c>
      <c r="H7419" t="b">
        <v>0</v>
      </c>
      <c r="I7419" t="s">
        <v>11232</v>
      </c>
      <c r="J7419" t="b">
        <v>0</v>
      </c>
      <c r="K7419" s="1">
        <v>44127</v>
      </c>
      <c r="M7419" t="s">
        <v>20738</v>
      </c>
      <c r="N7419" t="s">
        <v>73</v>
      </c>
      <c r="O7419" t="s">
        <v>10758</v>
      </c>
      <c r="Q7419" t="b">
        <v>1</v>
      </c>
      <c r="R7419" t="s">
        <v>10691</v>
      </c>
      <c r="S7419" t="b">
        <v>0</v>
      </c>
      <c r="X7419" t="b">
        <v>0</v>
      </c>
      <c r="AB7419" s="2">
        <v>44120.52579861111</v>
      </c>
      <c r="AC7419" t="s">
        <v>10718</v>
      </c>
      <c r="AD7419" s="2">
        <v>44120.52579861111</v>
      </c>
      <c r="AE7419" s="2">
        <v>44120.447662037041</v>
      </c>
      <c r="AH7419" t="b">
        <v>0</v>
      </c>
      <c r="AI7419" s="2">
        <v>44127.339803240742</v>
      </c>
      <c r="AJ7419" s="2">
        <v>44120.536249999997</v>
      </c>
      <c r="AK7419" t="s">
        <v>196</v>
      </c>
      <c r="AM7419" t="s">
        <v>10692</v>
      </c>
      <c r="AP7419" t="b">
        <v>0</v>
      </c>
      <c r="AQ7419" t="s">
        <v>10723</v>
      </c>
      <c r="AR7419" t="s">
        <v>10646</v>
      </c>
      <c r="AS7419" t="s">
        <v>10695</v>
      </c>
      <c r="AT7419" t="b">
        <v>0</v>
      </c>
      <c r="AU7419" t="b">
        <v>1</v>
      </c>
      <c r="AV7419">
        <v>1</v>
      </c>
      <c r="AW7419">
        <v>1</v>
      </c>
      <c r="AX7419">
        <v>1</v>
      </c>
      <c r="AY7419">
        <v>1</v>
      </c>
      <c r="AZ7419">
        <v>1</v>
      </c>
      <c r="BA7419">
        <v>152</v>
      </c>
      <c r="BC7419">
        <v>1</v>
      </c>
    </row>
    <row r="7420" spans="1:55" x14ac:dyDescent="0.25">
      <c r="B7420" t="b">
        <v>1</v>
      </c>
      <c r="C7420" t="s">
        <v>4072</v>
      </c>
      <c r="D7420" t="s">
        <v>4074</v>
      </c>
      <c r="E7420" t="s">
        <v>10720</v>
      </c>
      <c r="F7420" s="2">
        <v>44152.665381944447</v>
      </c>
      <c r="H7420" t="b">
        <v>0</v>
      </c>
      <c r="I7420" t="s">
        <v>11232</v>
      </c>
      <c r="J7420" t="b">
        <v>0</v>
      </c>
      <c r="K7420" s="1">
        <v>44152</v>
      </c>
      <c r="M7420" t="s">
        <v>20739</v>
      </c>
      <c r="N7420" t="s">
        <v>73</v>
      </c>
      <c r="O7420" t="s">
        <v>10758</v>
      </c>
      <c r="Q7420" t="b">
        <v>1</v>
      </c>
      <c r="R7420" t="s">
        <v>10691</v>
      </c>
      <c r="S7420" t="b">
        <v>0</v>
      </c>
      <c r="X7420" t="b">
        <v>0</v>
      </c>
      <c r="AB7420" s="2">
        <v>44152.663530092592</v>
      </c>
      <c r="AC7420" t="s">
        <v>10718</v>
      </c>
      <c r="AD7420" s="2">
        <v>44152.663518518515</v>
      </c>
      <c r="AE7420" s="2">
        <v>44152.65997685185</v>
      </c>
      <c r="AF7420" t="s">
        <v>12772</v>
      </c>
      <c r="AG7420" t="s">
        <v>10838</v>
      </c>
      <c r="AH7420" t="b">
        <v>0</v>
      </c>
      <c r="AI7420" s="2">
        <v>44152.663576388892</v>
      </c>
      <c r="AJ7420" s="2">
        <v>44152.663530092592</v>
      </c>
      <c r="AK7420" t="s">
        <v>196</v>
      </c>
      <c r="AM7420" t="s">
        <v>10692</v>
      </c>
      <c r="AP7420" t="b">
        <v>0</v>
      </c>
      <c r="AQ7420" t="s">
        <v>10723</v>
      </c>
      <c r="AR7420" t="s">
        <v>10646</v>
      </c>
      <c r="AS7420" t="s">
        <v>10695</v>
      </c>
      <c r="AT7420" t="b">
        <v>0</v>
      </c>
      <c r="AU7420" t="b">
        <v>1</v>
      </c>
      <c r="AV7420">
        <v>1</v>
      </c>
      <c r="AW7420">
        <v>1</v>
      </c>
      <c r="AX7420">
        <v>1</v>
      </c>
      <c r="AY7420">
        <v>1</v>
      </c>
      <c r="AZ7420">
        <v>1</v>
      </c>
      <c r="BA7420">
        <v>86</v>
      </c>
      <c r="BC7420">
        <v>1</v>
      </c>
    </row>
    <row r="7421" spans="1:55" x14ac:dyDescent="0.25">
      <c r="A7421" t="s">
        <v>20740</v>
      </c>
      <c r="B7421" t="b">
        <v>1</v>
      </c>
      <c r="C7421" t="s">
        <v>19826</v>
      </c>
      <c r="D7421" t="s">
        <v>4398</v>
      </c>
      <c r="E7421" t="s">
        <v>10696</v>
      </c>
      <c r="F7421" s="2">
        <v>44130.369988425926</v>
      </c>
      <c r="H7421" t="b">
        <v>0</v>
      </c>
      <c r="I7421" t="s">
        <v>11232</v>
      </c>
      <c r="J7421" t="b">
        <v>0</v>
      </c>
      <c r="K7421" s="1">
        <v>44130</v>
      </c>
      <c r="M7421" t="s">
        <v>20741</v>
      </c>
      <c r="N7421" t="s">
        <v>73</v>
      </c>
      <c r="O7421" t="s">
        <v>10758</v>
      </c>
      <c r="Q7421" t="b">
        <v>1</v>
      </c>
      <c r="R7421" t="s">
        <v>10691</v>
      </c>
      <c r="S7421" t="b">
        <v>0</v>
      </c>
      <c r="X7421" t="b">
        <v>0</v>
      </c>
      <c r="AB7421" s="2">
        <v>44130.368657407409</v>
      </c>
      <c r="AC7421" t="s">
        <v>10718</v>
      </c>
      <c r="AD7421" s="2">
        <v>44130.368657407409</v>
      </c>
      <c r="AE7421" s="2">
        <v>44124.560567129629</v>
      </c>
      <c r="AG7421" t="s">
        <v>3773</v>
      </c>
      <c r="AH7421" t="b">
        <v>0</v>
      </c>
      <c r="AI7421" s="2">
        <v>44130.524074074077</v>
      </c>
      <c r="AJ7421" s="2">
        <v>44130.368657407409</v>
      </c>
      <c r="AK7421" t="s">
        <v>196</v>
      </c>
      <c r="AM7421" t="s">
        <v>10692</v>
      </c>
      <c r="AP7421" t="b">
        <v>0</v>
      </c>
      <c r="AQ7421" t="s">
        <v>10723</v>
      </c>
      <c r="AR7421" t="s">
        <v>10646</v>
      </c>
      <c r="AS7421" t="s">
        <v>10695</v>
      </c>
      <c r="AT7421" t="b">
        <v>0</v>
      </c>
      <c r="AU7421" t="b">
        <v>1</v>
      </c>
      <c r="AV7421">
        <v>1</v>
      </c>
      <c r="AW7421">
        <v>1</v>
      </c>
      <c r="AX7421">
        <v>1</v>
      </c>
      <c r="AY7421">
        <v>1</v>
      </c>
      <c r="AZ7421">
        <v>1</v>
      </c>
      <c r="BA7421">
        <v>88</v>
      </c>
      <c r="BC7421">
        <v>1</v>
      </c>
    </row>
    <row r="7422" spans="1:55" x14ac:dyDescent="0.25">
      <c r="B7422" t="b">
        <v>1</v>
      </c>
      <c r="C7422" t="s">
        <v>3169</v>
      </c>
      <c r="D7422" t="s">
        <v>10246</v>
      </c>
      <c r="E7422" t="s">
        <v>10696</v>
      </c>
      <c r="F7422" s="2">
        <v>44132.65996527778</v>
      </c>
      <c r="H7422" t="b">
        <v>0</v>
      </c>
      <c r="I7422" t="s">
        <v>11232</v>
      </c>
      <c r="J7422" t="b">
        <v>0</v>
      </c>
      <c r="K7422" s="1">
        <v>44140</v>
      </c>
      <c r="M7422" t="s">
        <v>20742</v>
      </c>
      <c r="N7422" t="s">
        <v>73</v>
      </c>
      <c r="O7422" t="s">
        <v>10758</v>
      </c>
      <c r="Q7422" t="b">
        <v>1</v>
      </c>
      <c r="R7422" t="s">
        <v>10691</v>
      </c>
      <c r="S7422" t="b">
        <v>0</v>
      </c>
      <c r="X7422" t="b">
        <v>0</v>
      </c>
      <c r="AB7422" s="2">
        <v>44132.65898148148</v>
      </c>
      <c r="AC7422" t="s">
        <v>10718</v>
      </c>
      <c r="AD7422" s="2">
        <v>44132.65896990741</v>
      </c>
      <c r="AE7422" s="2">
        <v>44132.658263888887</v>
      </c>
      <c r="AG7422" t="s">
        <v>3773</v>
      </c>
      <c r="AH7422" t="b">
        <v>0</v>
      </c>
      <c r="AI7422" s="2">
        <v>44133.523263888892</v>
      </c>
      <c r="AJ7422" s="2">
        <v>44132.65898148148</v>
      </c>
      <c r="AK7422" t="s">
        <v>176</v>
      </c>
      <c r="AM7422" t="s">
        <v>10692</v>
      </c>
      <c r="AP7422" t="b">
        <v>0</v>
      </c>
      <c r="AQ7422" t="s">
        <v>10723</v>
      </c>
      <c r="AR7422" t="s">
        <v>10646</v>
      </c>
      <c r="AS7422" t="s">
        <v>10695</v>
      </c>
      <c r="AT7422" t="b">
        <v>0</v>
      </c>
      <c r="AU7422" t="b">
        <v>1</v>
      </c>
      <c r="AV7422">
        <v>1</v>
      </c>
      <c r="AW7422">
        <v>1</v>
      </c>
      <c r="AX7422">
        <v>1</v>
      </c>
      <c r="AY7422">
        <v>1</v>
      </c>
      <c r="AZ7422">
        <v>1</v>
      </c>
      <c r="BA7422">
        <v>85</v>
      </c>
      <c r="BC7422">
        <v>1</v>
      </c>
    </row>
    <row r="7423" spans="1:55" x14ac:dyDescent="0.25">
      <c r="A7423" t="s">
        <v>11909</v>
      </c>
      <c r="B7423" t="b">
        <v>1</v>
      </c>
      <c r="C7423" t="s">
        <v>6547</v>
      </c>
      <c r="E7423" t="s">
        <v>11147</v>
      </c>
      <c r="F7423" s="2">
        <v>43949.811331018522</v>
      </c>
      <c r="H7423" t="b">
        <v>0</v>
      </c>
      <c r="I7423" t="s">
        <v>11232</v>
      </c>
      <c r="J7423" t="b">
        <v>0</v>
      </c>
      <c r="K7423" s="1">
        <v>44106</v>
      </c>
      <c r="M7423" t="s">
        <v>20743</v>
      </c>
      <c r="N7423" t="s">
        <v>73</v>
      </c>
      <c r="O7423" t="s">
        <v>10722</v>
      </c>
      <c r="Q7423" t="b">
        <v>1</v>
      </c>
      <c r="R7423" t="s">
        <v>10703</v>
      </c>
      <c r="S7423" t="b">
        <v>0</v>
      </c>
      <c r="X7423" t="b">
        <v>0</v>
      </c>
      <c r="AB7423" s="2">
        <v>43927.555046296293</v>
      </c>
      <c r="AC7423" t="s">
        <v>10718</v>
      </c>
      <c r="AD7423" s="2">
        <v>43927.555046296293</v>
      </c>
      <c r="AE7423" s="2">
        <v>43927.555046296293</v>
      </c>
      <c r="AH7423" t="b">
        <v>0</v>
      </c>
      <c r="AI7423" s="2">
        <v>44105.112002314818</v>
      </c>
      <c r="AJ7423" s="2">
        <v>44105.176944444444</v>
      </c>
      <c r="AM7423" t="s">
        <v>10692</v>
      </c>
      <c r="AP7423" t="b">
        <v>0</v>
      </c>
      <c r="AQ7423" t="s">
        <v>10723</v>
      </c>
      <c r="AR7423" t="s">
        <v>10646</v>
      </c>
      <c r="AS7423" t="s">
        <v>10695</v>
      </c>
      <c r="AT7423" t="b">
        <v>0</v>
      </c>
      <c r="AU7423" t="b">
        <v>1</v>
      </c>
      <c r="AV7423">
        <v>1</v>
      </c>
      <c r="AW7423">
        <v>0</v>
      </c>
      <c r="AX7423">
        <v>1</v>
      </c>
      <c r="AY7423">
        <v>1</v>
      </c>
      <c r="AZ7423">
        <v>1</v>
      </c>
      <c r="BA7423">
        <v>51</v>
      </c>
      <c r="BC7423">
        <v>1</v>
      </c>
    </row>
    <row r="7424" spans="1:55" x14ac:dyDescent="0.25">
      <c r="B7424" t="b">
        <v>1</v>
      </c>
      <c r="C7424" t="s">
        <v>3172</v>
      </c>
      <c r="E7424" t="s">
        <v>11048</v>
      </c>
      <c r="F7424" s="2">
        <v>44124.414872685185</v>
      </c>
      <c r="H7424" t="b">
        <v>0</v>
      </c>
      <c r="I7424" t="s">
        <v>11232</v>
      </c>
      <c r="J7424" t="b">
        <v>0</v>
      </c>
      <c r="K7424" s="1">
        <v>44124</v>
      </c>
      <c r="M7424" t="s">
        <v>20744</v>
      </c>
      <c r="N7424" t="s">
        <v>73</v>
      </c>
      <c r="O7424" t="s">
        <v>10722</v>
      </c>
      <c r="Q7424" t="b">
        <v>1</v>
      </c>
      <c r="R7424" t="s">
        <v>10703</v>
      </c>
      <c r="S7424" t="b">
        <v>0</v>
      </c>
      <c r="X7424" t="b">
        <v>0</v>
      </c>
      <c r="AB7424" s="2">
        <v>44124.414027777777</v>
      </c>
      <c r="AC7424" t="s">
        <v>10718</v>
      </c>
      <c r="AD7424" s="2">
        <v>44124.4140162037</v>
      </c>
      <c r="AE7424" s="2">
        <v>43523.665405092594</v>
      </c>
      <c r="AG7424" t="s">
        <v>3773</v>
      </c>
      <c r="AH7424" t="b">
        <v>0</v>
      </c>
      <c r="AI7424" s="2">
        <v>44124.415046296293</v>
      </c>
      <c r="AJ7424" s="2">
        <v>44124.415046296293</v>
      </c>
      <c r="AK7424" t="s">
        <v>196</v>
      </c>
      <c r="AM7424" t="s">
        <v>10692</v>
      </c>
      <c r="AP7424" t="b">
        <v>0</v>
      </c>
      <c r="AQ7424" t="s">
        <v>10723</v>
      </c>
      <c r="AR7424" t="s">
        <v>10646</v>
      </c>
      <c r="AS7424" t="s">
        <v>10695</v>
      </c>
      <c r="AT7424" t="b">
        <v>0</v>
      </c>
      <c r="AU7424" t="b">
        <v>1</v>
      </c>
      <c r="AV7424">
        <v>1</v>
      </c>
      <c r="AW7424">
        <v>0</v>
      </c>
      <c r="AX7424">
        <v>1</v>
      </c>
      <c r="AY7424">
        <v>1</v>
      </c>
      <c r="AZ7424">
        <v>1</v>
      </c>
      <c r="BA7424">
        <v>71</v>
      </c>
      <c r="BC7424">
        <v>1</v>
      </c>
    </row>
    <row r="7425" spans="1:55" x14ac:dyDescent="0.25">
      <c r="B7425" t="b">
        <v>1</v>
      </c>
      <c r="C7425" t="s">
        <v>6293</v>
      </c>
      <c r="E7425" t="s">
        <v>10689</v>
      </c>
      <c r="F7425" s="2">
        <v>44274.81212962963</v>
      </c>
      <c r="H7425" t="b">
        <v>0</v>
      </c>
      <c r="I7425" t="s">
        <v>11232</v>
      </c>
      <c r="J7425" t="b">
        <v>0</v>
      </c>
      <c r="K7425" s="1">
        <v>44306</v>
      </c>
      <c r="M7425" t="s">
        <v>20745</v>
      </c>
      <c r="N7425" t="s">
        <v>73</v>
      </c>
      <c r="O7425" t="s">
        <v>10694</v>
      </c>
      <c r="Q7425" t="b">
        <v>1</v>
      </c>
      <c r="R7425" t="s">
        <v>10703</v>
      </c>
      <c r="S7425" t="b">
        <v>0</v>
      </c>
      <c r="X7425" t="b">
        <v>0</v>
      </c>
      <c r="AB7425" s="2">
        <v>44274.809930555559</v>
      </c>
      <c r="AC7425" t="s">
        <v>10718</v>
      </c>
      <c r="AD7425" s="2">
        <v>44274.809930555559</v>
      </c>
      <c r="AE7425" s="2">
        <v>44274.809930555559</v>
      </c>
      <c r="AH7425" t="b">
        <v>0</v>
      </c>
      <c r="AI7425" s="2">
        <v>44274.812627314815</v>
      </c>
      <c r="AJ7425" s="2">
        <v>44295.912349537037</v>
      </c>
      <c r="AK7425" t="s">
        <v>196</v>
      </c>
      <c r="AM7425" t="s">
        <v>10692</v>
      </c>
      <c r="AP7425" t="b">
        <v>0</v>
      </c>
      <c r="AQ7425" t="s">
        <v>10732</v>
      </c>
      <c r="AR7425" t="s">
        <v>10646</v>
      </c>
      <c r="AS7425" t="s">
        <v>10695</v>
      </c>
      <c r="AT7425" t="b">
        <v>0</v>
      </c>
      <c r="AU7425" t="b">
        <v>1</v>
      </c>
      <c r="AV7425">
        <v>1</v>
      </c>
      <c r="AW7425">
        <v>0</v>
      </c>
      <c r="AX7425">
        <v>1</v>
      </c>
      <c r="AY7425">
        <v>1</v>
      </c>
      <c r="AZ7425">
        <v>1</v>
      </c>
      <c r="BA7425">
        <v>0</v>
      </c>
      <c r="BC7425">
        <v>1</v>
      </c>
    </row>
    <row r="7426" spans="1:55" x14ac:dyDescent="0.25">
      <c r="A7426" t="s">
        <v>20746</v>
      </c>
      <c r="B7426" t="b">
        <v>1</v>
      </c>
      <c r="C7426" t="s">
        <v>2741</v>
      </c>
      <c r="E7426" t="s">
        <v>10974</v>
      </c>
      <c r="F7426" s="2">
        <v>44291.428263888891</v>
      </c>
      <c r="H7426" t="b">
        <v>0</v>
      </c>
      <c r="I7426" t="s">
        <v>11232</v>
      </c>
      <c r="J7426" t="b">
        <v>0</v>
      </c>
      <c r="K7426" s="1">
        <v>44306</v>
      </c>
      <c r="M7426" t="s">
        <v>20747</v>
      </c>
      <c r="N7426" t="s">
        <v>73</v>
      </c>
      <c r="O7426" t="s">
        <v>10694</v>
      </c>
      <c r="Q7426" t="b">
        <v>1</v>
      </c>
      <c r="R7426" t="s">
        <v>10703</v>
      </c>
      <c r="S7426" t="b">
        <v>0</v>
      </c>
      <c r="X7426" t="b">
        <v>0</v>
      </c>
      <c r="AB7426" s="2">
        <v>44291.427233796298</v>
      </c>
      <c r="AC7426" t="s">
        <v>10718</v>
      </c>
      <c r="AD7426" s="2">
        <v>44291.427222222221</v>
      </c>
      <c r="AE7426" s="2">
        <v>44071.40997685185</v>
      </c>
      <c r="AG7426" t="s">
        <v>3773</v>
      </c>
      <c r="AH7426" t="b">
        <v>0</v>
      </c>
      <c r="AI7426" s="2">
        <v>44291.427233796298</v>
      </c>
      <c r="AJ7426" s="2">
        <v>44295.912546296298</v>
      </c>
      <c r="AK7426" t="s">
        <v>196</v>
      </c>
      <c r="AM7426" t="s">
        <v>10692</v>
      </c>
      <c r="AP7426" t="b">
        <v>0</v>
      </c>
      <c r="AQ7426" t="s">
        <v>10723</v>
      </c>
      <c r="AR7426" t="s">
        <v>10646</v>
      </c>
      <c r="AS7426" t="s">
        <v>10695</v>
      </c>
      <c r="AT7426" t="b">
        <v>0</v>
      </c>
      <c r="AU7426" t="b">
        <v>1</v>
      </c>
      <c r="AV7426">
        <v>1</v>
      </c>
      <c r="AW7426">
        <v>0</v>
      </c>
      <c r="AX7426">
        <v>1</v>
      </c>
      <c r="AY7426">
        <v>1</v>
      </c>
      <c r="AZ7426">
        <v>1</v>
      </c>
      <c r="BA7426">
        <v>18</v>
      </c>
      <c r="BC7426">
        <v>1</v>
      </c>
    </row>
    <row r="7427" spans="1:55" x14ac:dyDescent="0.25">
      <c r="B7427" t="b">
        <v>1</v>
      </c>
      <c r="C7427" t="s">
        <v>6252</v>
      </c>
      <c r="D7427" t="s">
        <v>9460</v>
      </c>
      <c r="E7427" t="s">
        <v>10689</v>
      </c>
      <c r="F7427" s="2">
        <v>44133.690833333334</v>
      </c>
      <c r="H7427" t="b">
        <v>0</v>
      </c>
      <c r="I7427" t="s">
        <v>11232</v>
      </c>
      <c r="J7427" t="b">
        <v>0</v>
      </c>
      <c r="K7427" s="1">
        <v>44175</v>
      </c>
      <c r="M7427" t="s">
        <v>20748</v>
      </c>
      <c r="N7427" t="s">
        <v>73</v>
      </c>
      <c r="O7427" t="s">
        <v>10694</v>
      </c>
      <c r="Q7427" t="b">
        <v>1</v>
      </c>
      <c r="R7427" t="s">
        <v>10703</v>
      </c>
      <c r="S7427" t="b">
        <v>0</v>
      </c>
      <c r="X7427" t="b">
        <v>0</v>
      </c>
      <c r="AB7427" s="2">
        <v>44133.688576388886</v>
      </c>
      <c r="AC7427" t="s">
        <v>10718</v>
      </c>
      <c r="AD7427" s="2">
        <v>44133.688576388886</v>
      </c>
      <c r="AE7427" s="2">
        <v>44133.687407407408</v>
      </c>
      <c r="AG7427" t="s">
        <v>3773</v>
      </c>
      <c r="AH7427" t="b">
        <v>0</v>
      </c>
      <c r="AI7427" s="2">
        <v>44168.695462962962</v>
      </c>
      <c r="AJ7427" s="2">
        <v>44133.688611111109</v>
      </c>
      <c r="AK7427" t="s">
        <v>176</v>
      </c>
      <c r="AM7427" t="s">
        <v>10692</v>
      </c>
      <c r="AP7427" t="b">
        <v>0</v>
      </c>
      <c r="AQ7427" t="s">
        <v>10835</v>
      </c>
      <c r="AR7427" t="s">
        <v>10646</v>
      </c>
      <c r="AS7427" t="s">
        <v>10695</v>
      </c>
      <c r="AT7427" t="b">
        <v>0</v>
      </c>
      <c r="AU7427" t="b">
        <v>1</v>
      </c>
      <c r="AV7427">
        <v>1</v>
      </c>
      <c r="AW7427">
        <v>1</v>
      </c>
      <c r="AX7427">
        <v>1</v>
      </c>
      <c r="AY7427">
        <v>1</v>
      </c>
      <c r="AZ7427">
        <v>1</v>
      </c>
      <c r="BA7427">
        <v>40</v>
      </c>
      <c r="BC7427">
        <v>1</v>
      </c>
    </row>
    <row r="7428" spans="1:55" x14ac:dyDescent="0.25">
      <c r="B7428" t="b">
        <v>1</v>
      </c>
      <c r="C7428" t="s">
        <v>7829</v>
      </c>
      <c r="D7428" t="s">
        <v>7831</v>
      </c>
      <c r="E7428" t="s">
        <v>10689</v>
      </c>
      <c r="F7428" s="2">
        <v>44146.889270833337</v>
      </c>
      <c r="H7428" t="b">
        <v>0</v>
      </c>
      <c r="I7428" t="s">
        <v>11232</v>
      </c>
      <c r="J7428" t="b">
        <v>0</v>
      </c>
      <c r="K7428" s="1">
        <v>44148</v>
      </c>
      <c r="M7428" t="s">
        <v>20749</v>
      </c>
      <c r="N7428" t="s">
        <v>73</v>
      </c>
      <c r="O7428" t="s">
        <v>10758</v>
      </c>
      <c r="Q7428" t="b">
        <v>1</v>
      </c>
      <c r="R7428" t="s">
        <v>10703</v>
      </c>
      <c r="S7428" t="b">
        <v>0</v>
      </c>
      <c r="X7428" t="b">
        <v>0</v>
      </c>
      <c r="AB7428" s="2">
        <v>44146.888449074075</v>
      </c>
      <c r="AC7428" t="s">
        <v>10718</v>
      </c>
      <c r="AD7428" s="2">
        <v>44146.888449074075</v>
      </c>
      <c r="AE7428" s="2">
        <v>44146.888449074075</v>
      </c>
      <c r="AH7428" t="b">
        <v>0</v>
      </c>
      <c r="AI7428" s="2">
        <v>44146.891817129632</v>
      </c>
      <c r="AJ7428" s="2">
        <v>44146.891817129632</v>
      </c>
      <c r="AK7428" t="s">
        <v>229</v>
      </c>
      <c r="AM7428" t="s">
        <v>10692</v>
      </c>
      <c r="AP7428" t="b">
        <v>0</v>
      </c>
      <c r="AQ7428" t="s">
        <v>10835</v>
      </c>
      <c r="AR7428" t="s">
        <v>10646</v>
      </c>
      <c r="AS7428" t="s">
        <v>10695</v>
      </c>
      <c r="AT7428" t="b">
        <v>0</v>
      </c>
      <c r="AU7428" t="b">
        <v>1</v>
      </c>
      <c r="AV7428">
        <v>1</v>
      </c>
      <c r="AW7428">
        <v>1</v>
      </c>
      <c r="AX7428">
        <v>2</v>
      </c>
      <c r="AY7428">
        <v>1</v>
      </c>
      <c r="AZ7428">
        <v>1</v>
      </c>
      <c r="BA7428">
        <v>125</v>
      </c>
      <c r="BC7428">
        <v>1</v>
      </c>
    </row>
    <row r="7429" spans="1:55" x14ac:dyDescent="0.25">
      <c r="A7429" t="s">
        <v>20750</v>
      </c>
      <c r="B7429" t="b">
        <v>1</v>
      </c>
      <c r="C7429" t="s">
        <v>20751</v>
      </c>
      <c r="E7429" t="s">
        <v>11048</v>
      </c>
      <c r="F7429" s="2">
        <v>44285.476030092592</v>
      </c>
      <c r="H7429" t="b">
        <v>0</v>
      </c>
      <c r="I7429" t="s">
        <v>11232</v>
      </c>
      <c r="J7429" t="b">
        <v>0</v>
      </c>
      <c r="K7429" s="1">
        <v>44293</v>
      </c>
      <c r="M7429" t="s">
        <v>20752</v>
      </c>
      <c r="N7429" t="s">
        <v>73</v>
      </c>
      <c r="O7429" t="s">
        <v>10758</v>
      </c>
      <c r="Q7429" t="b">
        <v>1</v>
      </c>
      <c r="R7429" t="s">
        <v>10703</v>
      </c>
      <c r="S7429" t="b">
        <v>0</v>
      </c>
      <c r="X7429" t="b">
        <v>0</v>
      </c>
      <c r="AB7429" s="2">
        <v>44285.475891203707</v>
      </c>
      <c r="AC7429" t="s">
        <v>10718</v>
      </c>
      <c r="AD7429" s="2">
        <v>44285.475891203707</v>
      </c>
      <c r="AE7429" s="2">
        <v>44285.4690625</v>
      </c>
      <c r="AG7429" t="s">
        <v>10838</v>
      </c>
      <c r="AH7429" t="b">
        <v>0</v>
      </c>
      <c r="AI7429" s="2">
        <v>44285.526053240741</v>
      </c>
      <c r="AJ7429" s="2">
        <v>44285.5234375</v>
      </c>
      <c r="AK7429" t="s">
        <v>196</v>
      </c>
      <c r="AM7429" t="s">
        <v>10692</v>
      </c>
      <c r="AP7429" t="b">
        <v>0</v>
      </c>
      <c r="AQ7429" t="s">
        <v>10723</v>
      </c>
      <c r="AR7429" t="s">
        <v>10646</v>
      </c>
      <c r="AS7429" t="s">
        <v>10695</v>
      </c>
      <c r="AT7429" t="b">
        <v>0</v>
      </c>
      <c r="AU7429" t="b">
        <v>1</v>
      </c>
      <c r="AV7429">
        <v>1</v>
      </c>
      <c r="AW7429">
        <v>0</v>
      </c>
      <c r="AX7429">
        <v>1</v>
      </c>
      <c r="AY7429">
        <v>1</v>
      </c>
      <c r="AZ7429">
        <v>1</v>
      </c>
      <c r="BA7429">
        <v>205</v>
      </c>
      <c r="BC7429">
        <v>1</v>
      </c>
    </row>
    <row r="7430" spans="1:55" x14ac:dyDescent="0.25">
      <c r="B7430" t="b">
        <v>1</v>
      </c>
      <c r="C7430" t="s">
        <v>4268</v>
      </c>
      <c r="D7430" t="s">
        <v>4270</v>
      </c>
      <c r="E7430" t="s">
        <v>10689</v>
      </c>
      <c r="F7430" s="2">
        <v>44285.698969907404</v>
      </c>
      <c r="H7430" t="b">
        <v>0</v>
      </c>
      <c r="I7430" t="s">
        <v>11232</v>
      </c>
      <c r="J7430" t="b">
        <v>0</v>
      </c>
      <c r="K7430" s="1">
        <v>44287</v>
      </c>
      <c r="M7430" t="s">
        <v>20753</v>
      </c>
      <c r="N7430" t="s">
        <v>73</v>
      </c>
      <c r="O7430" t="s">
        <v>10758</v>
      </c>
      <c r="Q7430" t="b">
        <v>1</v>
      </c>
      <c r="R7430" t="s">
        <v>10703</v>
      </c>
      <c r="S7430" t="b">
        <v>0</v>
      </c>
      <c r="X7430" t="b">
        <v>0</v>
      </c>
      <c r="AB7430" s="2">
        <v>44285.697893518518</v>
      </c>
      <c r="AC7430" t="s">
        <v>10718</v>
      </c>
      <c r="AD7430" s="2">
        <v>44285.697893518518</v>
      </c>
      <c r="AE7430" s="2">
        <v>44285.693171296298</v>
      </c>
      <c r="AG7430" t="s">
        <v>3773</v>
      </c>
      <c r="AH7430" t="b">
        <v>0</v>
      </c>
      <c r="AI7430" s="2">
        <v>44286.514791666668</v>
      </c>
      <c r="AJ7430" s="2">
        <v>44286.514791666668</v>
      </c>
      <c r="AK7430" t="s">
        <v>196</v>
      </c>
      <c r="AM7430" t="s">
        <v>10692</v>
      </c>
      <c r="AP7430" t="b">
        <v>0</v>
      </c>
      <c r="AQ7430" t="s">
        <v>11089</v>
      </c>
      <c r="AR7430" t="s">
        <v>10646</v>
      </c>
      <c r="AS7430" t="s">
        <v>10695</v>
      </c>
      <c r="AT7430" t="b">
        <v>0</v>
      </c>
      <c r="AU7430" t="b">
        <v>1</v>
      </c>
      <c r="AV7430">
        <v>1</v>
      </c>
      <c r="AW7430">
        <v>1</v>
      </c>
      <c r="AX7430">
        <v>1</v>
      </c>
      <c r="AY7430">
        <v>1</v>
      </c>
      <c r="AZ7430">
        <v>1</v>
      </c>
      <c r="BA7430">
        <v>116</v>
      </c>
      <c r="BC7430">
        <v>1</v>
      </c>
    </row>
    <row r="7431" spans="1:55" x14ac:dyDescent="0.25">
      <c r="A7431" t="s">
        <v>20754</v>
      </c>
      <c r="B7431" t="b">
        <v>1</v>
      </c>
      <c r="C7431" t="s">
        <v>10426</v>
      </c>
      <c r="E7431" t="s">
        <v>10964</v>
      </c>
      <c r="F7431" s="2">
        <v>44138.088912037034</v>
      </c>
      <c r="H7431" t="b">
        <v>0</v>
      </c>
      <c r="I7431" t="s">
        <v>11232</v>
      </c>
      <c r="J7431" t="b">
        <v>0</v>
      </c>
      <c r="K7431" s="1">
        <v>44138</v>
      </c>
      <c r="M7431" t="s">
        <v>20755</v>
      </c>
      <c r="N7431" t="s">
        <v>73</v>
      </c>
      <c r="O7431" t="s">
        <v>10722</v>
      </c>
      <c r="Q7431" t="b">
        <v>1</v>
      </c>
      <c r="R7431" t="s">
        <v>10691</v>
      </c>
      <c r="S7431" t="b">
        <v>0</v>
      </c>
      <c r="X7431" t="b">
        <v>0</v>
      </c>
      <c r="AB7431" s="2">
        <v>44138.087847222225</v>
      </c>
      <c r="AC7431" t="s">
        <v>10718</v>
      </c>
      <c r="AD7431" s="2">
        <v>44138.087847222225</v>
      </c>
      <c r="AE7431" s="2">
        <v>44137.327847222223</v>
      </c>
      <c r="AH7431" t="b">
        <v>0</v>
      </c>
      <c r="AI7431" s="2">
        <v>44138.090138888889</v>
      </c>
      <c r="AJ7431" s="2">
        <v>44138.087881944448</v>
      </c>
      <c r="AK7431" t="s">
        <v>196</v>
      </c>
      <c r="AM7431" t="s">
        <v>10692</v>
      </c>
      <c r="AP7431" t="b">
        <v>0</v>
      </c>
      <c r="AQ7431" t="s">
        <v>10723</v>
      </c>
      <c r="AR7431" t="s">
        <v>10646</v>
      </c>
      <c r="AS7431" t="s">
        <v>10695</v>
      </c>
      <c r="AT7431" t="b">
        <v>0</v>
      </c>
      <c r="AU7431" t="b">
        <v>1</v>
      </c>
      <c r="AV7431">
        <v>1</v>
      </c>
      <c r="AW7431">
        <v>0</v>
      </c>
      <c r="AX7431">
        <v>1</v>
      </c>
      <c r="AY7431">
        <v>1</v>
      </c>
      <c r="AZ7431">
        <v>1</v>
      </c>
      <c r="BA7431">
        <v>48</v>
      </c>
      <c r="BC7431">
        <v>1</v>
      </c>
    </row>
    <row r="7432" spans="1:55" x14ac:dyDescent="0.25">
      <c r="B7432" t="b">
        <v>1</v>
      </c>
      <c r="C7432" t="s">
        <v>1733</v>
      </c>
      <c r="D7432" t="s">
        <v>4091</v>
      </c>
      <c r="E7432" t="s">
        <v>10689</v>
      </c>
      <c r="F7432" s="2">
        <v>44127.794074074074</v>
      </c>
      <c r="H7432" t="b">
        <v>0</v>
      </c>
      <c r="I7432" t="s">
        <v>11232</v>
      </c>
      <c r="J7432" t="b">
        <v>0</v>
      </c>
      <c r="K7432" s="1">
        <v>44129</v>
      </c>
      <c r="M7432" t="s">
        <v>20756</v>
      </c>
      <c r="N7432" t="s">
        <v>73</v>
      </c>
      <c r="O7432" t="s">
        <v>10758</v>
      </c>
      <c r="Q7432" t="b">
        <v>1</v>
      </c>
      <c r="R7432" t="s">
        <v>10691</v>
      </c>
      <c r="S7432" t="b">
        <v>0</v>
      </c>
      <c r="X7432" t="b">
        <v>0</v>
      </c>
      <c r="AB7432" s="2">
        <v>44127.791967592595</v>
      </c>
      <c r="AC7432" t="s">
        <v>10718</v>
      </c>
      <c r="AD7432" s="2">
        <v>44127.791967592595</v>
      </c>
      <c r="AE7432" s="2">
        <v>44127.790393518517</v>
      </c>
      <c r="AG7432" t="s">
        <v>3773</v>
      </c>
      <c r="AH7432" t="b">
        <v>0</v>
      </c>
      <c r="AI7432" s="2">
        <v>44127.791967592595</v>
      </c>
      <c r="AJ7432" s="2">
        <v>44127.791967592595</v>
      </c>
      <c r="AK7432" t="s">
        <v>196</v>
      </c>
      <c r="AM7432" t="s">
        <v>10692</v>
      </c>
      <c r="AP7432" t="b">
        <v>0</v>
      </c>
      <c r="AQ7432" t="s">
        <v>10732</v>
      </c>
      <c r="AR7432" t="s">
        <v>10646</v>
      </c>
      <c r="AS7432" t="s">
        <v>10695</v>
      </c>
      <c r="AT7432" t="b">
        <v>0</v>
      </c>
      <c r="AU7432" t="b">
        <v>1</v>
      </c>
      <c r="AV7432">
        <v>1</v>
      </c>
      <c r="AW7432">
        <v>1</v>
      </c>
      <c r="AX7432">
        <v>1</v>
      </c>
      <c r="AY7432">
        <v>1</v>
      </c>
      <c r="AZ7432">
        <v>1</v>
      </c>
      <c r="BA7432">
        <v>19</v>
      </c>
      <c r="BC7432">
        <v>1</v>
      </c>
    </row>
    <row r="7433" spans="1:55" x14ac:dyDescent="0.25">
      <c r="B7433" t="b">
        <v>1</v>
      </c>
      <c r="C7433" t="s">
        <v>6134</v>
      </c>
      <c r="E7433" t="s">
        <v>10689</v>
      </c>
      <c r="F7433" s="2">
        <v>44286.700868055559</v>
      </c>
      <c r="H7433" t="b">
        <v>0</v>
      </c>
      <c r="I7433" t="s">
        <v>11232</v>
      </c>
      <c r="J7433" t="b">
        <v>0</v>
      </c>
      <c r="K7433" s="1">
        <v>44291</v>
      </c>
      <c r="M7433" t="s">
        <v>20757</v>
      </c>
      <c r="N7433" t="s">
        <v>73</v>
      </c>
      <c r="O7433" t="s">
        <v>10722</v>
      </c>
      <c r="Q7433" t="b">
        <v>1</v>
      </c>
      <c r="R7433" t="s">
        <v>10703</v>
      </c>
      <c r="S7433" t="b">
        <v>0</v>
      </c>
      <c r="X7433" t="b">
        <v>0</v>
      </c>
      <c r="AB7433" s="2">
        <v>44286.69972222222</v>
      </c>
      <c r="AC7433" t="s">
        <v>10718</v>
      </c>
      <c r="AD7433" s="2">
        <v>44286.69972222222</v>
      </c>
      <c r="AE7433" s="2">
        <v>44238.93712962963</v>
      </c>
      <c r="AG7433" t="s">
        <v>3773</v>
      </c>
      <c r="AH7433" t="b">
        <v>0</v>
      </c>
      <c r="AI7433" s="2">
        <v>44286.952928240738</v>
      </c>
      <c r="AJ7433" s="2">
        <v>44288.667199074072</v>
      </c>
      <c r="AK7433" t="s">
        <v>176</v>
      </c>
      <c r="AL7433" t="s">
        <v>182</v>
      </c>
      <c r="AM7433" t="s">
        <v>10692</v>
      </c>
      <c r="AP7433" t="b">
        <v>0</v>
      </c>
      <c r="AQ7433" t="s">
        <v>10748</v>
      </c>
      <c r="AR7433" t="s">
        <v>10646</v>
      </c>
      <c r="AS7433" t="s">
        <v>10695</v>
      </c>
      <c r="AT7433" t="b">
        <v>0</v>
      </c>
      <c r="AU7433" t="b">
        <v>1</v>
      </c>
      <c r="AV7433">
        <v>1</v>
      </c>
      <c r="AW7433">
        <v>0</v>
      </c>
      <c r="AX7433">
        <v>1</v>
      </c>
      <c r="AY7433">
        <v>1</v>
      </c>
      <c r="AZ7433">
        <v>1</v>
      </c>
      <c r="BA7433">
        <v>270</v>
      </c>
      <c r="BC7433">
        <v>1</v>
      </c>
    </row>
    <row r="7434" spans="1:55" x14ac:dyDescent="0.25">
      <c r="A7434" t="s">
        <v>12396</v>
      </c>
      <c r="B7434" t="b">
        <v>1</v>
      </c>
      <c r="C7434" t="s">
        <v>5112</v>
      </c>
      <c r="E7434" t="s">
        <v>10944</v>
      </c>
      <c r="F7434" s="2">
        <v>44286.632418981484</v>
      </c>
      <c r="H7434" t="b">
        <v>0</v>
      </c>
      <c r="I7434" t="s">
        <v>11232</v>
      </c>
      <c r="J7434" t="b">
        <v>0</v>
      </c>
      <c r="K7434" s="1">
        <v>44287</v>
      </c>
      <c r="M7434" t="s">
        <v>20758</v>
      </c>
      <c r="N7434" t="s">
        <v>73</v>
      </c>
      <c r="O7434" t="s">
        <v>10722</v>
      </c>
      <c r="Q7434" t="b">
        <v>1</v>
      </c>
      <c r="R7434" t="s">
        <v>10703</v>
      </c>
      <c r="S7434" t="b">
        <v>0</v>
      </c>
      <c r="X7434" t="b">
        <v>0</v>
      </c>
      <c r="AB7434" s="2">
        <v>44286.631574074076</v>
      </c>
      <c r="AC7434" t="s">
        <v>10718</v>
      </c>
      <c r="AD7434" s="2">
        <v>44286.631562499999</v>
      </c>
      <c r="AE7434" s="2">
        <v>44286.620335648149</v>
      </c>
      <c r="AG7434" t="s">
        <v>3773</v>
      </c>
      <c r="AH7434" t="b">
        <v>0</v>
      </c>
      <c r="AI7434" s="2">
        <v>44287.342245370368</v>
      </c>
      <c r="AJ7434" s="2">
        <v>44287.330208333333</v>
      </c>
      <c r="AK7434" t="s">
        <v>85</v>
      </c>
      <c r="AL7434" t="s">
        <v>182</v>
      </c>
      <c r="AM7434" t="s">
        <v>10692</v>
      </c>
      <c r="AP7434" t="b">
        <v>0</v>
      </c>
      <c r="AQ7434" t="s">
        <v>10723</v>
      </c>
      <c r="AR7434" t="s">
        <v>10646</v>
      </c>
      <c r="AS7434" t="s">
        <v>10695</v>
      </c>
      <c r="AT7434" t="b">
        <v>0</v>
      </c>
      <c r="AU7434" t="b">
        <v>1</v>
      </c>
      <c r="AV7434">
        <v>1</v>
      </c>
      <c r="AW7434">
        <v>0</v>
      </c>
      <c r="AX7434">
        <v>1</v>
      </c>
      <c r="AY7434">
        <v>1</v>
      </c>
      <c r="AZ7434">
        <v>1</v>
      </c>
      <c r="BA7434">
        <v>142</v>
      </c>
      <c r="BC7434">
        <v>1</v>
      </c>
    </row>
    <row r="7435" spans="1:55" x14ac:dyDescent="0.25">
      <c r="A7435" t="s">
        <v>10996</v>
      </c>
      <c r="B7435" t="b">
        <v>1</v>
      </c>
      <c r="C7435" t="s">
        <v>2098</v>
      </c>
      <c r="D7435" t="s">
        <v>10266</v>
      </c>
      <c r="E7435" t="s">
        <v>10689</v>
      </c>
      <c r="F7435" s="2">
        <v>44280.725381944445</v>
      </c>
      <c r="H7435" t="b">
        <v>0</v>
      </c>
      <c r="I7435" t="s">
        <v>11232</v>
      </c>
      <c r="J7435" t="b">
        <v>0</v>
      </c>
      <c r="K7435" s="1">
        <v>44280</v>
      </c>
      <c r="M7435" t="s">
        <v>20759</v>
      </c>
      <c r="N7435" t="s">
        <v>73</v>
      </c>
      <c r="O7435" t="s">
        <v>10758</v>
      </c>
      <c r="Q7435" t="b">
        <v>1</v>
      </c>
      <c r="R7435" t="s">
        <v>10703</v>
      </c>
      <c r="S7435" t="b">
        <v>0</v>
      </c>
      <c r="X7435" t="b">
        <v>0</v>
      </c>
      <c r="AB7435" s="2">
        <v>44280.725069444445</v>
      </c>
      <c r="AC7435" t="s">
        <v>10718</v>
      </c>
      <c r="AD7435" s="2">
        <v>44280.725057870368</v>
      </c>
      <c r="AE7435" s="2">
        <v>44280.674710648149</v>
      </c>
      <c r="AH7435" t="b">
        <v>0</v>
      </c>
      <c r="AI7435" s="2">
        <v>44280.794166666667</v>
      </c>
      <c r="AJ7435" s="2">
        <v>44280.725069444445</v>
      </c>
      <c r="AK7435" t="s">
        <v>196</v>
      </c>
      <c r="AL7435" t="s">
        <v>182</v>
      </c>
      <c r="AM7435" t="s">
        <v>10692</v>
      </c>
      <c r="AP7435" t="b">
        <v>0</v>
      </c>
      <c r="AQ7435" t="s">
        <v>10732</v>
      </c>
      <c r="AR7435" t="s">
        <v>10646</v>
      </c>
      <c r="AS7435" t="s">
        <v>10695</v>
      </c>
      <c r="AT7435" t="b">
        <v>0</v>
      </c>
      <c r="AU7435" t="b">
        <v>1</v>
      </c>
      <c r="AV7435">
        <v>1</v>
      </c>
      <c r="AW7435">
        <v>1</v>
      </c>
      <c r="AX7435">
        <v>1</v>
      </c>
      <c r="AY7435">
        <v>1</v>
      </c>
      <c r="AZ7435">
        <v>1</v>
      </c>
      <c r="BA7435">
        <v>88</v>
      </c>
      <c r="BC7435">
        <v>1</v>
      </c>
    </row>
    <row r="7436" spans="1:55" x14ac:dyDescent="0.25">
      <c r="A7436" t="s">
        <v>20760</v>
      </c>
      <c r="B7436" t="b">
        <v>1</v>
      </c>
      <c r="C7436" t="s">
        <v>1170</v>
      </c>
      <c r="D7436" t="s">
        <v>4539</v>
      </c>
      <c r="E7436" t="s">
        <v>10689</v>
      </c>
      <c r="F7436" s="2">
        <v>44278.679328703707</v>
      </c>
      <c r="H7436" t="b">
        <v>0</v>
      </c>
      <c r="I7436" t="s">
        <v>11232</v>
      </c>
      <c r="J7436" t="b">
        <v>0</v>
      </c>
      <c r="K7436" s="1">
        <v>44288</v>
      </c>
      <c r="M7436" t="s">
        <v>20761</v>
      </c>
      <c r="N7436" t="s">
        <v>73</v>
      </c>
      <c r="O7436" t="s">
        <v>10758</v>
      </c>
      <c r="Q7436" t="b">
        <v>1</v>
      </c>
      <c r="R7436" t="s">
        <v>10703</v>
      </c>
      <c r="S7436" t="b">
        <v>0</v>
      </c>
      <c r="X7436" t="b">
        <v>0</v>
      </c>
      <c r="AB7436" s="2">
        <v>44278.677905092591</v>
      </c>
      <c r="AC7436" t="s">
        <v>10718</v>
      </c>
      <c r="AD7436" s="2">
        <v>44278.677893518521</v>
      </c>
      <c r="AE7436" s="2">
        <v>44278.673321759263</v>
      </c>
      <c r="AG7436" t="s">
        <v>3773</v>
      </c>
      <c r="AH7436" t="b">
        <v>0</v>
      </c>
      <c r="AI7436" s="2">
        <v>44278.677928240744</v>
      </c>
      <c r="AJ7436" s="2">
        <v>44278.677905092591</v>
      </c>
      <c r="AK7436" t="s">
        <v>196</v>
      </c>
      <c r="AL7436" t="s">
        <v>182</v>
      </c>
      <c r="AM7436" t="s">
        <v>10692</v>
      </c>
      <c r="AP7436" t="b">
        <v>0</v>
      </c>
      <c r="AQ7436" t="s">
        <v>10725</v>
      </c>
      <c r="AR7436" t="s">
        <v>10646</v>
      </c>
      <c r="AS7436" t="s">
        <v>10695</v>
      </c>
      <c r="AT7436" t="b">
        <v>0</v>
      </c>
      <c r="AU7436" t="b">
        <v>1</v>
      </c>
      <c r="AV7436">
        <v>1</v>
      </c>
      <c r="AW7436">
        <v>1</v>
      </c>
      <c r="AX7436">
        <v>1</v>
      </c>
      <c r="AY7436">
        <v>1</v>
      </c>
      <c r="AZ7436">
        <v>1</v>
      </c>
      <c r="BA7436">
        <v>91</v>
      </c>
      <c r="BC7436">
        <v>1</v>
      </c>
    </row>
    <row r="7437" spans="1:55" x14ac:dyDescent="0.25">
      <c r="A7437" t="s">
        <v>13600</v>
      </c>
      <c r="B7437" t="b">
        <v>1</v>
      </c>
      <c r="C7437" t="s">
        <v>20762</v>
      </c>
      <c r="D7437" t="s">
        <v>7556</v>
      </c>
      <c r="E7437" t="s">
        <v>10696</v>
      </c>
      <c r="F7437" s="2">
        <v>44146.434687499997</v>
      </c>
      <c r="H7437" t="b">
        <v>0</v>
      </c>
      <c r="I7437" t="s">
        <v>11232</v>
      </c>
      <c r="J7437" t="b">
        <v>0</v>
      </c>
      <c r="K7437" s="1">
        <v>44147</v>
      </c>
      <c r="M7437" t="s">
        <v>20763</v>
      </c>
      <c r="N7437" t="s">
        <v>73</v>
      </c>
      <c r="O7437" t="s">
        <v>10758</v>
      </c>
      <c r="Q7437" t="b">
        <v>1</v>
      </c>
      <c r="R7437" t="s">
        <v>10691</v>
      </c>
      <c r="S7437" t="b">
        <v>0</v>
      </c>
      <c r="X7437" t="b">
        <v>0</v>
      </c>
      <c r="AB7437" s="2">
        <v>44146.432615740741</v>
      </c>
      <c r="AC7437" t="s">
        <v>10718</v>
      </c>
      <c r="AD7437" s="2">
        <v>44146.432604166665</v>
      </c>
      <c r="AE7437" s="2">
        <v>44146.427106481482</v>
      </c>
      <c r="AH7437" t="b">
        <v>0</v>
      </c>
      <c r="AI7437" s="2">
        <v>44146.432673611111</v>
      </c>
      <c r="AJ7437" s="2">
        <v>44146.432615740741</v>
      </c>
      <c r="AK7437" t="s">
        <v>85</v>
      </c>
      <c r="AL7437" t="s">
        <v>182</v>
      </c>
      <c r="AM7437" t="s">
        <v>10692</v>
      </c>
      <c r="AP7437" t="b">
        <v>0</v>
      </c>
      <c r="AQ7437" t="s">
        <v>10723</v>
      </c>
      <c r="AR7437" t="s">
        <v>10646</v>
      </c>
      <c r="AS7437" t="s">
        <v>10695</v>
      </c>
      <c r="AT7437" t="b">
        <v>0</v>
      </c>
      <c r="AU7437" t="b">
        <v>1</v>
      </c>
      <c r="AV7437">
        <v>1</v>
      </c>
      <c r="AW7437">
        <v>1</v>
      </c>
      <c r="AX7437">
        <v>1</v>
      </c>
      <c r="AY7437">
        <v>1</v>
      </c>
      <c r="AZ7437">
        <v>1</v>
      </c>
      <c r="BA7437">
        <v>23</v>
      </c>
      <c r="BC7437">
        <v>1</v>
      </c>
    </row>
    <row r="7438" spans="1:55" x14ac:dyDescent="0.25">
      <c r="A7438" t="s">
        <v>10840</v>
      </c>
      <c r="B7438" t="b">
        <v>1</v>
      </c>
      <c r="C7438" t="s">
        <v>7698</v>
      </c>
      <c r="D7438" t="s">
        <v>7700</v>
      </c>
      <c r="E7438" t="s">
        <v>10689</v>
      </c>
      <c r="F7438" s="2">
        <v>44151.903148148151</v>
      </c>
      <c r="H7438" t="b">
        <v>0</v>
      </c>
      <c r="I7438" t="s">
        <v>11232</v>
      </c>
      <c r="J7438" t="b">
        <v>0</v>
      </c>
      <c r="K7438" s="1">
        <v>44152</v>
      </c>
      <c r="M7438" t="s">
        <v>20764</v>
      </c>
      <c r="N7438" t="s">
        <v>73</v>
      </c>
      <c r="O7438" t="s">
        <v>10758</v>
      </c>
      <c r="Q7438" t="b">
        <v>1</v>
      </c>
      <c r="R7438" t="s">
        <v>10691</v>
      </c>
      <c r="S7438" t="b">
        <v>0</v>
      </c>
      <c r="X7438" t="b">
        <v>0</v>
      </c>
      <c r="AB7438" s="2">
        <v>44151.902129629627</v>
      </c>
      <c r="AC7438" t="s">
        <v>10718</v>
      </c>
      <c r="AD7438" s="2">
        <v>44151.902129629627</v>
      </c>
      <c r="AE7438" s="2">
        <v>44147.870381944442</v>
      </c>
      <c r="AH7438" t="b">
        <v>0</v>
      </c>
      <c r="AI7438" s="2">
        <v>44151.902129629627</v>
      </c>
      <c r="AJ7438" s="2">
        <v>44151.902129629627</v>
      </c>
      <c r="AK7438" t="s">
        <v>196</v>
      </c>
      <c r="AL7438" t="s">
        <v>182</v>
      </c>
      <c r="AM7438" t="s">
        <v>10692</v>
      </c>
      <c r="AP7438" t="b">
        <v>0</v>
      </c>
      <c r="AQ7438" t="s">
        <v>10835</v>
      </c>
      <c r="AR7438" t="s">
        <v>10646</v>
      </c>
      <c r="AS7438" t="s">
        <v>10695</v>
      </c>
      <c r="AT7438" t="b">
        <v>0</v>
      </c>
      <c r="AU7438" t="b">
        <v>1</v>
      </c>
      <c r="AV7438">
        <v>1</v>
      </c>
      <c r="AW7438">
        <v>1</v>
      </c>
      <c r="AX7438">
        <v>1</v>
      </c>
      <c r="AY7438">
        <v>1</v>
      </c>
      <c r="AZ7438">
        <v>1</v>
      </c>
      <c r="BA7438">
        <v>27</v>
      </c>
      <c r="BC7438">
        <v>1</v>
      </c>
    </row>
    <row r="7439" spans="1:55" x14ac:dyDescent="0.25">
      <c r="A7439" t="s">
        <v>20765</v>
      </c>
      <c r="B7439" t="b">
        <v>1</v>
      </c>
      <c r="C7439" t="s">
        <v>4926</v>
      </c>
      <c r="D7439" t="s">
        <v>4928</v>
      </c>
      <c r="E7439" t="s">
        <v>10910</v>
      </c>
      <c r="F7439" s="2">
        <v>44153.408206018517</v>
      </c>
      <c r="H7439" t="b">
        <v>0</v>
      </c>
      <c r="I7439" t="s">
        <v>11232</v>
      </c>
      <c r="J7439" t="b">
        <v>0</v>
      </c>
      <c r="K7439" s="1">
        <v>44153</v>
      </c>
      <c r="M7439" t="s">
        <v>20766</v>
      </c>
      <c r="N7439" t="s">
        <v>73</v>
      </c>
      <c r="O7439" t="s">
        <v>10758</v>
      </c>
      <c r="Q7439" t="b">
        <v>1</v>
      </c>
      <c r="R7439" t="s">
        <v>10691</v>
      </c>
      <c r="S7439" t="b">
        <v>0</v>
      </c>
      <c r="X7439" t="b">
        <v>0</v>
      </c>
      <c r="AB7439" s="2">
        <v>44153.4062962963</v>
      </c>
      <c r="AC7439" t="s">
        <v>10718</v>
      </c>
      <c r="AD7439" s="2">
        <v>44153.4062962963</v>
      </c>
      <c r="AE7439" s="2">
        <v>44138.716747685183</v>
      </c>
      <c r="AG7439" t="s">
        <v>3773</v>
      </c>
      <c r="AH7439" t="b">
        <v>0</v>
      </c>
      <c r="AI7439" s="2">
        <v>44153.406342592592</v>
      </c>
      <c r="AJ7439" s="2">
        <v>44153.4062962963</v>
      </c>
      <c r="AK7439" t="s">
        <v>85</v>
      </c>
      <c r="AL7439" t="s">
        <v>182</v>
      </c>
      <c r="AM7439" t="s">
        <v>10692</v>
      </c>
      <c r="AP7439" t="b">
        <v>0</v>
      </c>
      <c r="AQ7439" t="s">
        <v>10723</v>
      </c>
      <c r="AR7439" t="s">
        <v>10646</v>
      </c>
      <c r="AS7439" t="s">
        <v>10695</v>
      </c>
      <c r="AT7439" t="b">
        <v>0</v>
      </c>
      <c r="AU7439" t="b">
        <v>1</v>
      </c>
      <c r="AV7439">
        <v>1</v>
      </c>
      <c r="AW7439">
        <v>1</v>
      </c>
      <c r="AX7439">
        <v>1</v>
      </c>
      <c r="AY7439">
        <v>1</v>
      </c>
      <c r="AZ7439">
        <v>1</v>
      </c>
      <c r="BA7439">
        <v>35</v>
      </c>
      <c r="BC7439">
        <v>1</v>
      </c>
    </row>
    <row r="7440" spans="1:55" x14ac:dyDescent="0.25">
      <c r="A7440" t="s">
        <v>11109</v>
      </c>
      <c r="B7440" t="b">
        <v>1</v>
      </c>
      <c r="C7440" t="s">
        <v>374</v>
      </c>
      <c r="E7440" t="s">
        <v>10689</v>
      </c>
      <c r="F7440" s="2">
        <v>43949.811331018522</v>
      </c>
      <c r="H7440" t="b">
        <v>0</v>
      </c>
      <c r="I7440" t="s">
        <v>11232</v>
      </c>
      <c r="J7440" t="b">
        <v>0</v>
      </c>
      <c r="K7440" s="1">
        <v>44132</v>
      </c>
      <c r="M7440" t="s">
        <v>20767</v>
      </c>
      <c r="N7440" t="s">
        <v>73</v>
      </c>
      <c r="O7440" t="s">
        <v>10758</v>
      </c>
      <c r="Q7440" t="b">
        <v>1</v>
      </c>
      <c r="R7440" t="s">
        <v>10691</v>
      </c>
      <c r="S7440" t="b">
        <v>0</v>
      </c>
      <c r="X7440" t="b">
        <v>0</v>
      </c>
      <c r="AB7440" s="2">
        <v>43894.936759259261</v>
      </c>
      <c r="AC7440" t="s">
        <v>10718</v>
      </c>
      <c r="AD7440" s="2">
        <v>43894.936759259261</v>
      </c>
      <c r="AE7440" s="2">
        <v>43894.936759259261</v>
      </c>
      <c r="AH7440" t="b">
        <v>0</v>
      </c>
      <c r="AI7440" s="2">
        <v>43894.936759259261</v>
      </c>
      <c r="AJ7440" s="2"/>
      <c r="AL7440" t="s">
        <v>182</v>
      </c>
      <c r="AM7440" t="s">
        <v>10692</v>
      </c>
      <c r="AP7440" t="b">
        <v>0</v>
      </c>
      <c r="AQ7440" t="s">
        <v>10732</v>
      </c>
      <c r="AR7440" t="s">
        <v>10646</v>
      </c>
      <c r="AS7440" t="s">
        <v>10695</v>
      </c>
      <c r="AT7440" t="b">
        <v>0</v>
      </c>
      <c r="AU7440" t="b">
        <v>1</v>
      </c>
      <c r="AV7440">
        <v>1</v>
      </c>
      <c r="AW7440">
        <v>0</v>
      </c>
      <c r="AX7440">
        <v>1</v>
      </c>
      <c r="AY7440">
        <v>1</v>
      </c>
      <c r="AZ7440">
        <v>1</v>
      </c>
      <c r="BA7440">
        <v>15</v>
      </c>
      <c r="BC7440">
        <v>1</v>
      </c>
    </row>
    <row r="7441" spans="1:55" x14ac:dyDescent="0.25">
      <c r="A7441" t="s">
        <v>20768</v>
      </c>
      <c r="B7441" t="b">
        <v>1</v>
      </c>
      <c r="C7441" t="s">
        <v>2969</v>
      </c>
      <c r="D7441" t="s">
        <v>4150</v>
      </c>
      <c r="E7441" t="s">
        <v>11048</v>
      </c>
      <c r="F7441" s="2">
        <v>44119.444027777776</v>
      </c>
      <c r="H7441" t="b">
        <v>0</v>
      </c>
      <c r="I7441" t="s">
        <v>11232</v>
      </c>
      <c r="J7441" t="b">
        <v>0</v>
      </c>
      <c r="K7441" s="1">
        <v>44120</v>
      </c>
      <c r="M7441" t="s">
        <v>20769</v>
      </c>
      <c r="N7441" t="s">
        <v>73</v>
      </c>
      <c r="O7441" t="s">
        <v>10758</v>
      </c>
      <c r="Q7441" t="b">
        <v>1</v>
      </c>
      <c r="R7441" t="s">
        <v>10691</v>
      </c>
      <c r="S7441" t="b">
        <v>0</v>
      </c>
      <c r="X7441" t="b">
        <v>0</v>
      </c>
      <c r="AB7441" s="2">
        <v>44119.442835648151</v>
      </c>
      <c r="AC7441" t="s">
        <v>10718</v>
      </c>
      <c r="AD7441" s="2">
        <v>44119.442835648151</v>
      </c>
      <c r="AE7441" s="2">
        <v>44119.440046296295</v>
      </c>
      <c r="AH7441" t="b">
        <v>0</v>
      </c>
      <c r="AI7441" s="2">
        <v>44119.443761574075</v>
      </c>
      <c r="AJ7441" s="2">
        <v>44119.443773148145</v>
      </c>
      <c r="AK7441" t="s">
        <v>85</v>
      </c>
      <c r="AL7441" t="s">
        <v>182</v>
      </c>
      <c r="AM7441" t="s">
        <v>10692</v>
      </c>
      <c r="AP7441" t="b">
        <v>0</v>
      </c>
      <c r="AQ7441" t="s">
        <v>10723</v>
      </c>
      <c r="AR7441" t="s">
        <v>10646</v>
      </c>
      <c r="AS7441" t="s">
        <v>10695</v>
      </c>
      <c r="AT7441" t="b">
        <v>0</v>
      </c>
      <c r="AU7441" t="b">
        <v>1</v>
      </c>
      <c r="AV7441">
        <v>1</v>
      </c>
      <c r="AW7441">
        <v>1</v>
      </c>
      <c r="AX7441">
        <v>1</v>
      </c>
      <c r="AY7441">
        <v>1</v>
      </c>
      <c r="AZ7441">
        <v>1</v>
      </c>
      <c r="BA7441">
        <v>52</v>
      </c>
      <c r="BC7441">
        <v>1</v>
      </c>
    </row>
    <row r="7442" spans="1:55" x14ac:dyDescent="0.25">
      <c r="B7442" t="b">
        <v>1</v>
      </c>
      <c r="C7442" t="s">
        <v>3554</v>
      </c>
      <c r="E7442" t="s">
        <v>10689</v>
      </c>
      <c r="F7442" s="2">
        <v>44143.868993055556</v>
      </c>
      <c r="H7442" t="b">
        <v>0</v>
      </c>
      <c r="I7442" t="s">
        <v>11240</v>
      </c>
      <c r="J7442" t="b">
        <v>0</v>
      </c>
      <c r="K7442" s="1">
        <v>44185</v>
      </c>
      <c r="M7442" t="s">
        <v>20770</v>
      </c>
      <c r="N7442" t="s">
        <v>73</v>
      </c>
      <c r="Q7442" t="b">
        <v>1</v>
      </c>
      <c r="R7442" t="s">
        <v>10703</v>
      </c>
      <c r="S7442" t="b">
        <v>0</v>
      </c>
      <c r="T7442" t="s">
        <v>10710</v>
      </c>
      <c r="X7442" t="b">
        <v>0</v>
      </c>
      <c r="AB7442" s="2"/>
      <c r="AD7442" s="2">
        <v>43935.573738425926</v>
      </c>
      <c r="AE7442" s="2">
        <v>44071.918576388889</v>
      </c>
      <c r="AG7442" t="s">
        <v>3773</v>
      </c>
      <c r="AH7442" t="b">
        <v>0</v>
      </c>
      <c r="AI7442" s="2">
        <v>44143.895844907405</v>
      </c>
      <c r="AJ7442" s="2">
        <v>44143.895856481482</v>
      </c>
      <c r="AK7442" t="s">
        <v>75</v>
      </c>
      <c r="AM7442" t="s">
        <v>10711</v>
      </c>
      <c r="AP7442" t="b">
        <v>0</v>
      </c>
      <c r="AQ7442" t="s">
        <v>12121</v>
      </c>
      <c r="AR7442" t="s">
        <v>10646</v>
      </c>
      <c r="AS7442" t="s">
        <v>10695</v>
      </c>
      <c r="AT7442" t="b">
        <v>0</v>
      </c>
      <c r="AU7442" t="b">
        <v>1</v>
      </c>
      <c r="AV7442">
        <v>1</v>
      </c>
      <c r="AW7442">
        <v>0</v>
      </c>
      <c r="AX7442">
        <v>1</v>
      </c>
      <c r="AY7442">
        <v>1</v>
      </c>
      <c r="AZ7442">
        <v>1</v>
      </c>
      <c r="BA7442">
        <v>116</v>
      </c>
      <c r="BC7442">
        <v>1</v>
      </c>
    </row>
    <row r="7443" spans="1:55" x14ac:dyDescent="0.25">
      <c r="A7443" t="s">
        <v>12233</v>
      </c>
      <c r="B7443" t="b">
        <v>1</v>
      </c>
      <c r="C7443" t="s">
        <v>1292</v>
      </c>
      <c r="E7443" t="s">
        <v>10689</v>
      </c>
      <c r="F7443" s="2">
        <v>43930.818252314813</v>
      </c>
      <c r="H7443" t="b">
        <v>0</v>
      </c>
      <c r="I7443" t="s">
        <v>11240</v>
      </c>
      <c r="J7443" t="b">
        <v>0</v>
      </c>
      <c r="K7443" s="1">
        <v>44097</v>
      </c>
      <c r="M7443" t="s">
        <v>20771</v>
      </c>
      <c r="N7443" t="s">
        <v>133</v>
      </c>
      <c r="Q7443" t="b">
        <v>1</v>
      </c>
      <c r="R7443" t="s">
        <v>10709</v>
      </c>
      <c r="S7443" t="b">
        <v>0</v>
      </c>
      <c r="T7443" t="s">
        <v>10710</v>
      </c>
      <c r="X7443" t="b">
        <v>0</v>
      </c>
      <c r="AB7443" s="2"/>
      <c r="AD7443" s="2">
        <v>43930.820324074077</v>
      </c>
      <c r="AE7443" s="2"/>
      <c r="AH7443" t="b">
        <v>0</v>
      </c>
      <c r="AI7443" s="2"/>
      <c r="AJ7443" s="2"/>
      <c r="AK7443" t="s">
        <v>75</v>
      </c>
      <c r="AM7443" t="s">
        <v>10711</v>
      </c>
      <c r="AP7443" t="b">
        <v>0</v>
      </c>
      <c r="AQ7443" t="s">
        <v>10778</v>
      </c>
      <c r="AR7443" t="s">
        <v>10646</v>
      </c>
      <c r="AS7443" t="s">
        <v>10695</v>
      </c>
      <c r="AT7443" t="b">
        <v>0</v>
      </c>
      <c r="AU7443" t="b">
        <v>1</v>
      </c>
      <c r="AV7443">
        <v>1</v>
      </c>
      <c r="AW7443">
        <v>0</v>
      </c>
      <c r="AX7443">
        <v>0</v>
      </c>
      <c r="AY7443">
        <v>1</v>
      </c>
      <c r="AZ7443">
        <v>1</v>
      </c>
      <c r="BA7443">
        <v>1</v>
      </c>
      <c r="BC7443">
        <v>1</v>
      </c>
    </row>
    <row r="7444" spans="1:55" x14ac:dyDescent="0.25">
      <c r="A7444" t="s">
        <v>18325</v>
      </c>
      <c r="B7444" t="b">
        <v>1</v>
      </c>
      <c r="C7444" t="s">
        <v>9294</v>
      </c>
      <c r="E7444" t="s">
        <v>10689</v>
      </c>
      <c r="F7444" s="2">
        <v>44249.694178240738</v>
      </c>
      <c r="H7444" t="b">
        <v>0</v>
      </c>
      <c r="I7444" t="s">
        <v>11240</v>
      </c>
      <c r="J7444" t="b">
        <v>0</v>
      </c>
      <c r="K7444" s="1">
        <v>44249</v>
      </c>
      <c r="M7444" t="s">
        <v>20772</v>
      </c>
      <c r="N7444" t="s">
        <v>133</v>
      </c>
      <c r="Q7444" t="b">
        <v>1</v>
      </c>
      <c r="R7444" t="s">
        <v>10709</v>
      </c>
      <c r="S7444" t="b">
        <v>0</v>
      </c>
      <c r="T7444" t="s">
        <v>7276</v>
      </c>
      <c r="X7444" t="b">
        <v>0</v>
      </c>
      <c r="AB7444" s="2"/>
      <c r="AD7444" s="2">
        <v>44249.69604166667</v>
      </c>
      <c r="AE7444" s="2"/>
      <c r="AH7444" t="b">
        <v>0</v>
      </c>
      <c r="AI7444" s="2"/>
      <c r="AJ7444" s="2"/>
      <c r="AK7444" t="s">
        <v>359</v>
      </c>
      <c r="AM7444" t="s">
        <v>10711</v>
      </c>
      <c r="AP7444" t="b">
        <v>0</v>
      </c>
      <c r="AQ7444" t="s">
        <v>10835</v>
      </c>
      <c r="AR7444" t="s">
        <v>10646</v>
      </c>
      <c r="AS7444" t="s">
        <v>10695</v>
      </c>
      <c r="AT7444" t="b">
        <v>0</v>
      </c>
      <c r="AU7444" t="b">
        <v>1</v>
      </c>
      <c r="AV7444">
        <v>1</v>
      </c>
      <c r="AW7444">
        <v>0</v>
      </c>
      <c r="AX7444">
        <v>1</v>
      </c>
      <c r="AY7444">
        <v>1</v>
      </c>
      <c r="AZ7444">
        <v>1</v>
      </c>
      <c r="BA7444">
        <v>0</v>
      </c>
      <c r="BC7444">
        <v>1</v>
      </c>
    </row>
    <row r="7445" spans="1:55" x14ac:dyDescent="0.25">
      <c r="B7445" t="b">
        <v>1</v>
      </c>
      <c r="C7445" t="s">
        <v>3636</v>
      </c>
      <c r="D7445" t="s">
        <v>8472</v>
      </c>
      <c r="E7445" t="s">
        <v>10944</v>
      </c>
      <c r="F7445" s="2">
        <v>42067.881030092591</v>
      </c>
      <c r="H7445" t="b">
        <v>0</v>
      </c>
      <c r="I7445" t="s">
        <v>11240</v>
      </c>
      <c r="J7445" t="b">
        <v>0</v>
      </c>
      <c r="K7445" s="1">
        <v>44354</v>
      </c>
      <c r="L7445" t="s">
        <v>359</v>
      </c>
      <c r="M7445" t="s">
        <v>20773</v>
      </c>
      <c r="N7445" t="s">
        <v>73</v>
      </c>
      <c r="O7445" t="s">
        <v>10694</v>
      </c>
      <c r="P7445" t="s">
        <v>12579</v>
      </c>
      <c r="Q7445" t="b">
        <v>1</v>
      </c>
      <c r="R7445" t="s">
        <v>11240</v>
      </c>
      <c r="S7445" t="b">
        <v>0</v>
      </c>
      <c r="T7445" t="s">
        <v>7276</v>
      </c>
      <c r="X7445" t="b">
        <v>0</v>
      </c>
      <c r="AB7445" s="2"/>
      <c r="AD7445" s="2">
        <v>43500.80945601852</v>
      </c>
      <c r="AE7445" s="2">
        <v>43949.609861111108</v>
      </c>
      <c r="AG7445" t="s">
        <v>3773</v>
      </c>
      <c r="AH7445" t="b">
        <v>0</v>
      </c>
      <c r="AI7445" s="2">
        <v>44298.355902777781</v>
      </c>
      <c r="AJ7445" s="2">
        <v>44354.721319444441</v>
      </c>
      <c r="AK7445" t="s">
        <v>359</v>
      </c>
      <c r="AM7445" t="s">
        <v>10711</v>
      </c>
      <c r="AP7445" t="b">
        <v>0</v>
      </c>
      <c r="AQ7445" t="s">
        <v>10715</v>
      </c>
      <c r="AR7445" t="s">
        <v>10646</v>
      </c>
      <c r="AS7445" t="s">
        <v>10695</v>
      </c>
      <c r="AT7445" t="b">
        <v>0</v>
      </c>
      <c r="AU7445" t="b">
        <v>1</v>
      </c>
      <c r="AV7445">
        <v>1</v>
      </c>
      <c r="AW7445">
        <v>1</v>
      </c>
      <c r="AX7445">
        <v>5</v>
      </c>
      <c r="AY7445">
        <v>1</v>
      </c>
      <c r="AZ7445">
        <v>1</v>
      </c>
      <c r="BA7445">
        <v>7</v>
      </c>
      <c r="BC7445">
        <v>1</v>
      </c>
    </row>
    <row r="7446" spans="1:55" x14ac:dyDescent="0.25">
      <c r="B7446" t="b">
        <v>1</v>
      </c>
      <c r="C7446" t="s">
        <v>20774</v>
      </c>
      <c r="E7446" t="s">
        <v>10689</v>
      </c>
      <c r="F7446" s="2">
        <v>44251.683298611111</v>
      </c>
      <c r="H7446" t="b">
        <v>0</v>
      </c>
      <c r="I7446" t="s">
        <v>11240</v>
      </c>
      <c r="J7446" t="b">
        <v>0</v>
      </c>
      <c r="K7446" s="1">
        <v>44251</v>
      </c>
      <c r="M7446" t="s">
        <v>20775</v>
      </c>
      <c r="N7446" t="s">
        <v>73</v>
      </c>
      <c r="Q7446" t="b">
        <v>1</v>
      </c>
      <c r="R7446" t="s">
        <v>10703</v>
      </c>
      <c r="S7446" t="b">
        <v>0</v>
      </c>
      <c r="X7446" t="b">
        <v>0</v>
      </c>
      <c r="AB7446" s="2">
        <v>44251.682916666665</v>
      </c>
      <c r="AC7446" t="s">
        <v>10718</v>
      </c>
      <c r="AD7446" s="2">
        <v>44251.682916666665</v>
      </c>
      <c r="AE7446" s="2">
        <v>44251.682916666665</v>
      </c>
      <c r="AH7446" t="b">
        <v>0</v>
      </c>
      <c r="AI7446" s="2">
        <v>44251.682916666665</v>
      </c>
      <c r="AJ7446" s="2"/>
      <c r="AK7446" t="s">
        <v>2878</v>
      </c>
      <c r="AM7446" t="s">
        <v>10711</v>
      </c>
      <c r="AP7446" t="b">
        <v>0</v>
      </c>
      <c r="AQ7446" t="s">
        <v>10929</v>
      </c>
      <c r="AR7446" t="s">
        <v>10646</v>
      </c>
      <c r="AS7446" t="s">
        <v>10695</v>
      </c>
      <c r="AT7446" t="b">
        <v>0</v>
      </c>
      <c r="AU7446" t="b">
        <v>1</v>
      </c>
      <c r="AV7446">
        <v>1</v>
      </c>
      <c r="AW7446">
        <v>0</v>
      </c>
      <c r="AX7446">
        <v>1</v>
      </c>
      <c r="AY7446">
        <v>1</v>
      </c>
      <c r="AZ7446">
        <v>1</v>
      </c>
      <c r="BA7446">
        <v>15</v>
      </c>
      <c r="BC7446">
        <v>1</v>
      </c>
    </row>
    <row r="7447" spans="1:55" x14ac:dyDescent="0.25">
      <c r="B7447" t="b">
        <v>1</v>
      </c>
      <c r="C7447" t="s">
        <v>112</v>
      </c>
      <c r="E7447" t="s">
        <v>10689</v>
      </c>
      <c r="F7447" s="2">
        <v>43945.023055555554</v>
      </c>
      <c r="H7447" t="b">
        <v>0</v>
      </c>
      <c r="I7447" t="s">
        <v>11240</v>
      </c>
      <c r="J7447" t="b">
        <v>0</v>
      </c>
      <c r="K7447" s="1">
        <v>44281</v>
      </c>
      <c r="M7447" t="s">
        <v>20776</v>
      </c>
      <c r="N7447" t="s">
        <v>73</v>
      </c>
      <c r="Q7447" t="b">
        <v>1</v>
      </c>
      <c r="R7447" t="s">
        <v>10691</v>
      </c>
      <c r="S7447" t="b">
        <v>0</v>
      </c>
      <c r="X7447" t="b">
        <v>0</v>
      </c>
      <c r="AB7447" s="2">
        <v>43945.021990740737</v>
      </c>
      <c r="AC7447" t="s">
        <v>10718</v>
      </c>
      <c r="AD7447" s="2">
        <v>43945.021979166668</v>
      </c>
      <c r="AE7447" s="2">
        <v>43945.021990740737</v>
      </c>
      <c r="AH7447" t="b">
        <v>0</v>
      </c>
      <c r="AI7447" s="2">
        <v>43945.021990740737</v>
      </c>
      <c r="AJ7447" s="2"/>
      <c r="AK7447" t="s">
        <v>85</v>
      </c>
      <c r="AM7447" t="s">
        <v>10711</v>
      </c>
      <c r="AP7447" t="b">
        <v>0</v>
      </c>
      <c r="AQ7447" t="s">
        <v>10725</v>
      </c>
      <c r="AR7447" t="s">
        <v>10646</v>
      </c>
      <c r="AS7447" t="s">
        <v>10695</v>
      </c>
      <c r="AT7447" t="b">
        <v>0</v>
      </c>
      <c r="AU7447" t="b">
        <v>1</v>
      </c>
      <c r="AV7447">
        <v>1</v>
      </c>
      <c r="AW7447">
        <v>0</v>
      </c>
      <c r="AX7447">
        <v>1</v>
      </c>
      <c r="AY7447">
        <v>1</v>
      </c>
      <c r="AZ7447">
        <v>1</v>
      </c>
      <c r="BA7447">
        <v>15</v>
      </c>
      <c r="BC7447">
        <v>1</v>
      </c>
    </row>
    <row r="7448" spans="1:55" x14ac:dyDescent="0.25">
      <c r="B7448" t="b">
        <v>1</v>
      </c>
      <c r="C7448" t="s">
        <v>4743</v>
      </c>
      <c r="D7448" t="s">
        <v>4745</v>
      </c>
      <c r="E7448" t="s">
        <v>13135</v>
      </c>
      <c r="F7448" s="2">
        <v>44125.158263888887</v>
      </c>
      <c r="H7448" t="b">
        <v>0</v>
      </c>
      <c r="I7448" t="s">
        <v>11240</v>
      </c>
      <c r="J7448" t="b">
        <v>0</v>
      </c>
      <c r="K7448" s="1">
        <v>44129</v>
      </c>
      <c r="M7448" t="s">
        <v>20777</v>
      </c>
      <c r="N7448" t="s">
        <v>73</v>
      </c>
      <c r="Q7448" t="b">
        <v>1</v>
      </c>
      <c r="R7448" t="s">
        <v>10691</v>
      </c>
      <c r="S7448" t="b">
        <v>0</v>
      </c>
      <c r="X7448" t="b">
        <v>0</v>
      </c>
      <c r="AB7448" s="2">
        <v>44125.157511574071</v>
      </c>
      <c r="AC7448" t="s">
        <v>10718</v>
      </c>
      <c r="AD7448" s="2">
        <v>44125.157511574071</v>
      </c>
      <c r="AE7448" s="2">
        <v>44125.143182870372</v>
      </c>
      <c r="AH7448" t="b">
        <v>0</v>
      </c>
      <c r="AI7448" s="2">
        <v>44126.239479166667</v>
      </c>
      <c r="AJ7448" s="2">
        <v>44126.238032407404</v>
      </c>
      <c r="AK7448" t="s">
        <v>75</v>
      </c>
      <c r="AM7448" t="s">
        <v>10711</v>
      </c>
      <c r="AP7448" t="b">
        <v>0</v>
      </c>
      <c r="AQ7448" t="s">
        <v>10804</v>
      </c>
      <c r="AR7448" t="s">
        <v>10646</v>
      </c>
      <c r="AS7448" t="s">
        <v>10695</v>
      </c>
      <c r="AT7448" t="b">
        <v>0</v>
      </c>
      <c r="AU7448" t="b">
        <v>1</v>
      </c>
      <c r="AV7448">
        <v>1</v>
      </c>
      <c r="AW7448">
        <v>1</v>
      </c>
      <c r="AX7448">
        <v>2</v>
      </c>
      <c r="AY7448">
        <v>1</v>
      </c>
      <c r="AZ7448">
        <v>1</v>
      </c>
      <c r="BA7448">
        <v>257</v>
      </c>
      <c r="BC7448">
        <v>1</v>
      </c>
    </row>
    <row r="7449" spans="1:55" x14ac:dyDescent="0.25">
      <c r="B7449" t="b">
        <v>1</v>
      </c>
      <c r="C7449" t="s">
        <v>595</v>
      </c>
      <c r="E7449" t="s">
        <v>10689</v>
      </c>
      <c r="F7449" s="2">
        <v>43872.63622685185</v>
      </c>
      <c r="H7449" t="b">
        <v>0</v>
      </c>
      <c r="I7449" t="s">
        <v>11240</v>
      </c>
      <c r="J7449" t="b">
        <v>0</v>
      </c>
      <c r="K7449" s="1">
        <v>43872</v>
      </c>
      <c r="M7449" t="s">
        <v>20778</v>
      </c>
      <c r="N7449" t="s">
        <v>73</v>
      </c>
      <c r="Q7449" t="b">
        <v>1</v>
      </c>
      <c r="R7449" t="s">
        <v>10691</v>
      </c>
      <c r="S7449" t="b">
        <v>0</v>
      </c>
      <c r="X7449" t="b">
        <v>0</v>
      </c>
      <c r="AB7449" s="2">
        <v>43872.635844907411</v>
      </c>
      <c r="AC7449" t="s">
        <v>10718</v>
      </c>
      <c r="AD7449" s="2">
        <v>43872.635833333334</v>
      </c>
      <c r="AE7449" s="2">
        <v>43872.635844907411</v>
      </c>
      <c r="AH7449" t="b">
        <v>0</v>
      </c>
      <c r="AI7449" s="2">
        <v>43957.513726851852</v>
      </c>
      <c r="AJ7449" s="2">
        <v>43957.513726851852</v>
      </c>
      <c r="AK7449" t="s">
        <v>75</v>
      </c>
      <c r="AM7449" t="s">
        <v>10711</v>
      </c>
      <c r="AP7449" t="b">
        <v>0</v>
      </c>
      <c r="AQ7449" t="s">
        <v>11089</v>
      </c>
      <c r="AR7449" t="s">
        <v>10646</v>
      </c>
      <c r="AS7449" t="s">
        <v>10695</v>
      </c>
      <c r="AT7449" t="b">
        <v>0</v>
      </c>
      <c r="AU7449" t="b">
        <v>1</v>
      </c>
      <c r="AV7449">
        <v>1</v>
      </c>
      <c r="AW7449">
        <v>0</v>
      </c>
      <c r="AX7449">
        <v>3</v>
      </c>
      <c r="AY7449">
        <v>1</v>
      </c>
      <c r="AZ7449">
        <v>1</v>
      </c>
      <c r="BA7449">
        <v>84</v>
      </c>
      <c r="BC7449">
        <v>1</v>
      </c>
    </row>
    <row r="7450" spans="1:55" x14ac:dyDescent="0.25">
      <c r="B7450" t="b">
        <v>1</v>
      </c>
      <c r="C7450" t="s">
        <v>2903</v>
      </c>
      <c r="D7450" t="s">
        <v>2905</v>
      </c>
      <c r="E7450" t="s">
        <v>10689</v>
      </c>
      <c r="F7450" s="2">
        <v>44117.86173611111</v>
      </c>
      <c r="H7450" t="b">
        <v>0</v>
      </c>
      <c r="I7450" t="s">
        <v>11240</v>
      </c>
      <c r="J7450" t="b">
        <v>0</v>
      </c>
      <c r="K7450" s="1">
        <v>44117</v>
      </c>
      <c r="M7450" t="s">
        <v>20779</v>
      </c>
      <c r="N7450" t="s">
        <v>73</v>
      </c>
      <c r="Q7450" t="b">
        <v>1</v>
      </c>
      <c r="R7450" t="s">
        <v>10691</v>
      </c>
      <c r="S7450" t="b">
        <v>0</v>
      </c>
      <c r="X7450" t="b">
        <v>0</v>
      </c>
      <c r="AB7450" s="2">
        <v>44117.861273148148</v>
      </c>
      <c r="AC7450" t="s">
        <v>10718</v>
      </c>
      <c r="AD7450" s="2">
        <v>44117.861273148148</v>
      </c>
      <c r="AE7450" s="2">
        <v>44117.854432870372</v>
      </c>
      <c r="AG7450" t="s">
        <v>3773</v>
      </c>
      <c r="AH7450" t="b">
        <v>0</v>
      </c>
      <c r="AI7450" s="2">
        <v>44117.861296296294</v>
      </c>
      <c r="AJ7450" s="2">
        <v>44117.861307870371</v>
      </c>
      <c r="AK7450" t="s">
        <v>359</v>
      </c>
      <c r="AM7450" t="s">
        <v>10711</v>
      </c>
      <c r="AP7450" t="b">
        <v>0</v>
      </c>
      <c r="AQ7450" t="s">
        <v>10994</v>
      </c>
      <c r="AR7450" t="s">
        <v>10646</v>
      </c>
      <c r="AS7450" t="s">
        <v>10695</v>
      </c>
      <c r="AT7450" t="b">
        <v>0</v>
      </c>
      <c r="AU7450" t="b">
        <v>1</v>
      </c>
      <c r="AV7450">
        <v>1</v>
      </c>
      <c r="AW7450">
        <v>1</v>
      </c>
      <c r="AX7450">
        <v>1</v>
      </c>
      <c r="AY7450">
        <v>1</v>
      </c>
      <c r="AZ7450">
        <v>1</v>
      </c>
      <c r="BA7450">
        <v>36</v>
      </c>
      <c r="BC7450">
        <v>1</v>
      </c>
    </row>
    <row r="7451" spans="1:55" x14ac:dyDescent="0.25">
      <c r="B7451" t="b">
        <v>1</v>
      </c>
      <c r="C7451" t="s">
        <v>3414</v>
      </c>
      <c r="E7451" t="s">
        <v>10969</v>
      </c>
      <c r="F7451" s="2">
        <v>44137.645011574074</v>
      </c>
      <c r="H7451" t="b">
        <v>0</v>
      </c>
      <c r="I7451" t="s">
        <v>11240</v>
      </c>
      <c r="J7451" t="b">
        <v>0</v>
      </c>
      <c r="K7451" s="1">
        <v>44168</v>
      </c>
      <c r="M7451" t="s">
        <v>20780</v>
      </c>
      <c r="N7451" t="s">
        <v>73</v>
      </c>
      <c r="Q7451" t="b">
        <v>1</v>
      </c>
      <c r="R7451" t="s">
        <v>10691</v>
      </c>
      <c r="S7451" t="b">
        <v>0</v>
      </c>
      <c r="X7451" t="b">
        <v>0</v>
      </c>
      <c r="AB7451" s="2">
        <v>44137.642453703702</v>
      </c>
      <c r="AC7451" t="s">
        <v>10718</v>
      </c>
      <c r="AD7451" s="2">
        <v>44137.642453703702</v>
      </c>
      <c r="AE7451" s="2">
        <v>43944.266944444447</v>
      </c>
      <c r="AG7451" t="s">
        <v>3773</v>
      </c>
      <c r="AH7451" t="b">
        <v>0</v>
      </c>
      <c r="AI7451" s="2">
        <v>44137.64329861111</v>
      </c>
      <c r="AJ7451" s="2">
        <v>44137.643310185187</v>
      </c>
      <c r="AK7451" t="s">
        <v>75</v>
      </c>
      <c r="AM7451" t="s">
        <v>10711</v>
      </c>
      <c r="AP7451" t="b">
        <v>0</v>
      </c>
      <c r="AQ7451" t="s">
        <v>10804</v>
      </c>
      <c r="AR7451" t="s">
        <v>10646</v>
      </c>
      <c r="AS7451" t="s">
        <v>10695</v>
      </c>
      <c r="AT7451" t="b">
        <v>0</v>
      </c>
      <c r="AU7451" t="b">
        <v>1</v>
      </c>
      <c r="AV7451">
        <v>1</v>
      </c>
      <c r="AW7451">
        <v>0</v>
      </c>
      <c r="AX7451">
        <v>1</v>
      </c>
      <c r="AY7451">
        <v>1</v>
      </c>
      <c r="AZ7451">
        <v>1</v>
      </c>
      <c r="BA7451">
        <v>66</v>
      </c>
      <c r="BC7451">
        <v>1</v>
      </c>
    </row>
    <row r="7452" spans="1:55" x14ac:dyDescent="0.25">
      <c r="A7452" t="s">
        <v>20781</v>
      </c>
      <c r="B7452" t="b">
        <v>1</v>
      </c>
      <c r="C7452" t="s">
        <v>3564</v>
      </c>
      <c r="E7452" t="s">
        <v>10940</v>
      </c>
      <c r="F7452" s="2">
        <v>43935.527245370373</v>
      </c>
      <c r="H7452" t="b">
        <v>0</v>
      </c>
      <c r="I7452" t="s">
        <v>11240</v>
      </c>
      <c r="J7452" t="b">
        <v>0</v>
      </c>
      <c r="K7452" s="1">
        <v>44246</v>
      </c>
      <c r="M7452" t="s">
        <v>20782</v>
      </c>
      <c r="N7452" t="s">
        <v>73</v>
      </c>
      <c r="Q7452" t="b">
        <v>1</v>
      </c>
      <c r="R7452" t="s">
        <v>10691</v>
      </c>
      <c r="S7452" t="b">
        <v>0</v>
      </c>
      <c r="X7452" t="b">
        <v>0</v>
      </c>
      <c r="AB7452" s="2">
        <v>43935.526770833334</v>
      </c>
      <c r="AC7452" t="s">
        <v>10718</v>
      </c>
      <c r="AD7452" s="2">
        <v>43935.526759259257</v>
      </c>
      <c r="AE7452" s="2">
        <v>43935.526770833334</v>
      </c>
      <c r="AG7452" t="s">
        <v>3773</v>
      </c>
      <c r="AH7452" t="b">
        <v>0</v>
      </c>
      <c r="AI7452" s="2">
        <v>44111.497291666667</v>
      </c>
      <c r="AJ7452" s="2">
        <v>44111.456331018519</v>
      </c>
      <c r="AK7452" t="s">
        <v>3332</v>
      </c>
      <c r="AM7452" t="s">
        <v>10711</v>
      </c>
      <c r="AP7452" t="b">
        <v>0</v>
      </c>
      <c r="AQ7452" t="s">
        <v>10804</v>
      </c>
      <c r="AR7452" t="s">
        <v>10646</v>
      </c>
      <c r="AS7452" t="s">
        <v>10695</v>
      </c>
      <c r="AT7452" t="b">
        <v>0</v>
      </c>
      <c r="AU7452" t="b">
        <v>1</v>
      </c>
      <c r="AV7452">
        <v>1</v>
      </c>
      <c r="AW7452">
        <v>0</v>
      </c>
      <c r="AX7452">
        <v>3</v>
      </c>
      <c r="AY7452">
        <v>1</v>
      </c>
      <c r="AZ7452">
        <v>1</v>
      </c>
      <c r="BA7452">
        <v>501</v>
      </c>
      <c r="BC7452">
        <v>1</v>
      </c>
    </row>
    <row r="7453" spans="1:55" x14ac:dyDescent="0.25">
      <c r="B7453" t="b">
        <v>1</v>
      </c>
      <c r="C7453" t="s">
        <v>4711</v>
      </c>
      <c r="D7453" t="s">
        <v>4713</v>
      </c>
      <c r="E7453" t="s">
        <v>10689</v>
      </c>
      <c r="F7453" s="2">
        <v>44117.185150462959</v>
      </c>
      <c r="H7453" t="b">
        <v>0</v>
      </c>
      <c r="I7453" t="s">
        <v>11240</v>
      </c>
      <c r="J7453" t="b">
        <v>0</v>
      </c>
      <c r="K7453" s="1">
        <v>44116</v>
      </c>
      <c r="M7453" t="s">
        <v>20783</v>
      </c>
      <c r="N7453" t="s">
        <v>73</v>
      </c>
      <c r="Q7453" t="b">
        <v>1</v>
      </c>
      <c r="R7453" t="s">
        <v>10691</v>
      </c>
      <c r="S7453" t="b">
        <v>0</v>
      </c>
      <c r="X7453" t="b">
        <v>0</v>
      </c>
      <c r="AB7453" s="2">
        <v>44117.185011574074</v>
      </c>
      <c r="AC7453" t="s">
        <v>10718</v>
      </c>
      <c r="AD7453" s="2">
        <v>44117.185011574074</v>
      </c>
      <c r="AE7453" s="2">
        <v>43934.629699074074</v>
      </c>
      <c r="AG7453" t="s">
        <v>3773</v>
      </c>
      <c r="AH7453" t="b">
        <v>0</v>
      </c>
      <c r="AI7453" s="2">
        <v>44117.198738425926</v>
      </c>
      <c r="AJ7453" s="2">
        <v>44117.198738425926</v>
      </c>
      <c r="AK7453" t="s">
        <v>75</v>
      </c>
      <c r="AM7453" t="s">
        <v>10711</v>
      </c>
      <c r="AP7453" t="b">
        <v>0</v>
      </c>
      <c r="AQ7453" t="s">
        <v>10732</v>
      </c>
      <c r="AR7453" t="s">
        <v>10646</v>
      </c>
      <c r="AS7453" t="s">
        <v>10695</v>
      </c>
      <c r="AT7453" t="b">
        <v>0</v>
      </c>
      <c r="AU7453" t="b">
        <v>1</v>
      </c>
      <c r="AV7453">
        <v>1</v>
      </c>
      <c r="AW7453">
        <v>1</v>
      </c>
      <c r="AX7453">
        <v>2</v>
      </c>
      <c r="AY7453">
        <v>1</v>
      </c>
      <c r="AZ7453">
        <v>1</v>
      </c>
      <c r="BA7453">
        <v>286</v>
      </c>
      <c r="BC7453">
        <v>1</v>
      </c>
    </row>
    <row r="7454" spans="1:55" x14ac:dyDescent="0.25">
      <c r="B7454" t="b">
        <v>1</v>
      </c>
      <c r="C7454" t="s">
        <v>6812</v>
      </c>
      <c r="E7454" t="s">
        <v>10689</v>
      </c>
      <c r="F7454" s="2">
        <v>44117.852395833332</v>
      </c>
      <c r="H7454" t="b">
        <v>0</v>
      </c>
      <c r="I7454" t="s">
        <v>11240</v>
      </c>
      <c r="J7454" t="b">
        <v>0</v>
      </c>
      <c r="K7454" s="1">
        <v>44132</v>
      </c>
      <c r="M7454" t="s">
        <v>20784</v>
      </c>
      <c r="N7454" t="s">
        <v>73</v>
      </c>
      <c r="Q7454" t="b">
        <v>1</v>
      </c>
      <c r="R7454" t="s">
        <v>10691</v>
      </c>
      <c r="S7454" t="b">
        <v>0</v>
      </c>
      <c r="T7454" t="s">
        <v>10710</v>
      </c>
      <c r="X7454" t="b">
        <v>0</v>
      </c>
      <c r="AB7454" s="2">
        <v>44117.851064814815</v>
      </c>
      <c r="AC7454" t="s">
        <v>10718</v>
      </c>
      <c r="AD7454" s="2">
        <v>44117.851053240738</v>
      </c>
      <c r="AE7454" s="2">
        <v>44117.851064814815</v>
      </c>
      <c r="AH7454" t="b">
        <v>0</v>
      </c>
      <c r="AI7454" s="2">
        <v>44117.851064814815</v>
      </c>
      <c r="AJ7454" s="2">
        <v>44117.851064814815</v>
      </c>
      <c r="AK7454" t="s">
        <v>75</v>
      </c>
      <c r="AM7454" t="s">
        <v>10711</v>
      </c>
      <c r="AP7454" t="b">
        <v>0</v>
      </c>
      <c r="AQ7454" t="s">
        <v>10950</v>
      </c>
      <c r="AR7454" t="s">
        <v>10646</v>
      </c>
      <c r="AS7454" t="s">
        <v>10695</v>
      </c>
      <c r="AT7454" t="b">
        <v>0</v>
      </c>
      <c r="AU7454" t="b">
        <v>1</v>
      </c>
      <c r="AV7454">
        <v>1</v>
      </c>
      <c r="AW7454">
        <v>0</v>
      </c>
      <c r="AX7454">
        <v>1</v>
      </c>
      <c r="AY7454">
        <v>1</v>
      </c>
      <c r="AZ7454">
        <v>1</v>
      </c>
      <c r="BA7454">
        <v>15</v>
      </c>
      <c r="BC7454">
        <v>1</v>
      </c>
    </row>
    <row r="7455" spans="1:55" x14ac:dyDescent="0.25">
      <c r="B7455" t="b">
        <v>1</v>
      </c>
      <c r="C7455" t="s">
        <v>162</v>
      </c>
      <c r="E7455" t="s">
        <v>10689</v>
      </c>
      <c r="F7455" s="2">
        <v>43901.703298611108</v>
      </c>
      <c r="H7455" t="b">
        <v>0</v>
      </c>
      <c r="I7455" t="s">
        <v>11240</v>
      </c>
      <c r="J7455" t="b">
        <v>0</v>
      </c>
      <c r="K7455" s="1">
        <v>44284</v>
      </c>
      <c r="M7455" t="s">
        <v>20785</v>
      </c>
      <c r="N7455" t="s">
        <v>73</v>
      </c>
      <c r="Q7455" t="b">
        <v>1</v>
      </c>
      <c r="R7455" t="s">
        <v>10691</v>
      </c>
      <c r="S7455" t="b">
        <v>0</v>
      </c>
      <c r="T7455" t="s">
        <v>10710</v>
      </c>
      <c r="X7455" t="b">
        <v>0</v>
      </c>
      <c r="AB7455" s="2">
        <v>43901.702245370368</v>
      </c>
      <c r="AC7455" t="s">
        <v>10718</v>
      </c>
      <c r="AD7455" s="2">
        <v>43901.702233796299</v>
      </c>
      <c r="AE7455" s="2">
        <v>43901.702245370368</v>
      </c>
      <c r="AH7455" t="b">
        <v>0</v>
      </c>
      <c r="AI7455" s="2">
        <v>43901.702245370368</v>
      </c>
      <c r="AJ7455" s="2"/>
      <c r="AK7455" t="s">
        <v>75</v>
      </c>
      <c r="AM7455" t="s">
        <v>10711</v>
      </c>
      <c r="AP7455" t="b">
        <v>0</v>
      </c>
      <c r="AQ7455" t="s">
        <v>10835</v>
      </c>
      <c r="AR7455" t="s">
        <v>10646</v>
      </c>
      <c r="AS7455" t="s">
        <v>10695</v>
      </c>
      <c r="AT7455" t="b">
        <v>0</v>
      </c>
      <c r="AU7455" t="b">
        <v>1</v>
      </c>
      <c r="AV7455">
        <v>1</v>
      </c>
      <c r="AW7455">
        <v>0</v>
      </c>
      <c r="AX7455">
        <v>4</v>
      </c>
      <c r="AY7455">
        <v>1</v>
      </c>
      <c r="AZ7455">
        <v>1</v>
      </c>
      <c r="BA7455">
        <v>15</v>
      </c>
      <c r="BC7455">
        <v>1</v>
      </c>
    </row>
    <row r="7456" spans="1:55" x14ac:dyDescent="0.25">
      <c r="B7456" t="b">
        <v>1</v>
      </c>
      <c r="C7456" t="s">
        <v>5385</v>
      </c>
      <c r="D7456" t="s">
        <v>5387</v>
      </c>
      <c r="E7456" t="s">
        <v>10689</v>
      </c>
      <c r="F7456" s="2">
        <v>44299.527025462965</v>
      </c>
      <c r="H7456" t="b">
        <v>0</v>
      </c>
      <c r="I7456" t="s">
        <v>11240</v>
      </c>
      <c r="J7456" t="b">
        <v>0</v>
      </c>
      <c r="K7456" s="1">
        <v>44332</v>
      </c>
      <c r="M7456" t="s">
        <v>20786</v>
      </c>
      <c r="N7456" t="s">
        <v>73</v>
      </c>
      <c r="O7456" t="s">
        <v>10722</v>
      </c>
      <c r="Q7456" t="b">
        <v>1</v>
      </c>
      <c r="R7456" t="s">
        <v>10709</v>
      </c>
      <c r="S7456" t="b">
        <v>0</v>
      </c>
      <c r="T7456" t="s">
        <v>10710</v>
      </c>
      <c r="X7456" t="b">
        <v>0</v>
      </c>
      <c r="AB7456" s="2">
        <v>44299.525567129633</v>
      </c>
      <c r="AC7456" t="s">
        <v>10718</v>
      </c>
      <c r="AD7456" s="2">
        <v>44299.525567129633</v>
      </c>
      <c r="AE7456" s="2">
        <v>44299.52380787037</v>
      </c>
      <c r="AG7456" t="s">
        <v>3773</v>
      </c>
      <c r="AH7456" t="b">
        <v>0</v>
      </c>
      <c r="AI7456" s="2">
        <v>44299.528263888889</v>
      </c>
      <c r="AJ7456" s="2">
        <v>44327.618125000001</v>
      </c>
      <c r="AK7456" t="s">
        <v>75</v>
      </c>
      <c r="AM7456" t="s">
        <v>10711</v>
      </c>
      <c r="AP7456" t="b">
        <v>0</v>
      </c>
      <c r="AQ7456" t="s">
        <v>10854</v>
      </c>
      <c r="AR7456" t="s">
        <v>10646</v>
      </c>
      <c r="AS7456" t="s">
        <v>10695</v>
      </c>
      <c r="AT7456" t="b">
        <v>0</v>
      </c>
      <c r="AU7456" t="b">
        <v>1</v>
      </c>
      <c r="AV7456">
        <v>1</v>
      </c>
      <c r="AW7456">
        <v>1</v>
      </c>
      <c r="AX7456">
        <v>1</v>
      </c>
      <c r="AY7456">
        <v>1</v>
      </c>
      <c r="AZ7456">
        <v>1</v>
      </c>
      <c r="BA7456">
        <v>53</v>
      </c>
      <c r="BC7456">
        <v>1</v>
      </c>
    </row>
    <row r="7457" spans="1:55" x14ac:dyDescent="0.25">
      <c r="B7457" t="b">
        <v>1</v>
      </c>
      <c r="C7457" t="s">
        <v>5427</v>
      </c>
      <c r="D7457" t="s">
        <v>5429</v>
      </c>
      <c r="E7457" t="s">
        <v>10944</v>
      </c>
      <c r="F7457" s="2">
        <v>44278.549432870372</v>
      </c>
      <c r="H7457" t="b">
        <v>0</v>
      </c>
      <c r="I7457" t="s">
        <v>11240</v>
      </c>
      <c r="J7457" t="b">
        <v>0</v>
      </c>
      <c r="K7457" s="1">
        <v>44354</v>
      </c>
      <c r="M7457" t="s">
        <v>20787</v>
      </c>
      <c r="N7457" t="s">
        <v>73</v>
      </c>
      <c r="O7457" t="s">
        <v>10694</v>
      </c>
      <c r="Q7457" t="b">
        <v>1</v>
      </c>
      <c r="R7457" t="s">
        <v>10709</v>
      </c>
      <c r="S7457" t="b">
        <v>0</v>
      </c>
      <c r="T7457" t="s">
        <v>10710</v>
      </c>
      <c r="X7457" t="b">
        <v>0</v>
      </c>
      <c r="AB7457" s="2">
        <v>44278.548032407409</v>
      </c>
      <c r="AC7457" t="s">
        <v>10718</v>
      </c>
      <c r="AD7457" s="2">
        <v>44278.548020833332</v>
      </c>
      <c r="AE7457" s="2">
        <v>44278.370150462964</v>
      </c>
      <c r="AG7457" t="s">
        <v>3773</v>
      </c>
      <c r="AH7457" t="b">
        <v>0</v>
      </c>
      <c r="AI7457" s="2">
        <v>44336.691319444442</v>
      </c>
      <c r="AJ7457" s="2">
        <v>44295.912395833337</v>
      </c>
      <c r="AK7457" t="s">
        <v>82</v>
      </c>
      <c r="AM7457" t="s">
        <v>10711</v>
      </c>
      <c r="AP7457" t="b">
        <v>0</v>
      </c>
      <c r="AQ7457" t="s">
        <v>10715</v>
      </c>
      <c r="AR7457" t="s">
        <v>10646</v>
      </c>
      <c r="AS7457" t="s">
        <v>10695</v>
      </c>
      <c r="AT7457" t="b">
        <v>0</v>
      </c>
      <c r="AU7457" t="b">
        <v>1</v>
      </c>
      <c r="AV7457">
        <v>1</v>
      </c>
      <c r="AW7457">
        <v>1</v>
      </c>
      <c r="AX7457">
        <v>1</v>
      </c>
      <c r="AY7457">
        <v>1</v>
      </c>
      <c r="AZ7457">
        <v>1</v>
      </c>
      <c r="BA7457">
        <v>2</v>
      </c>
      <c r="BC7457">
        <v>1</v>
      </c>
    </row>
    <row r="7458" spans="1:55" x14ac:dyDescent="0.25">
      <c r="A7458" t="s">
        <v>14703</v>
      </c>
      <c r="B7458" t="b">
        <v>1</v>
      </c>
      <c r="C7458" t="s">
        <v>3770</v>
      </c>
      <c r="E7458" t="s">
        <v>10689</v>
      </c>
      <c r="F7458" s="2">
        <v>44298.803472222222</v>
      </c>
      <c r="H7458" t="b">
        <v>0</v>
      </c>
      <c r="I7458" t="s">
        <v>11240</v>
      </c>
      <c r="J7458" t="b">
        <v>0</v>
      </c>
      <c r="K7458" s="1">
        <v>44299</v>
      </c>
      <c r="M7458" t="s">
        <v>20788</v>
      </c>
      <c r="N7458" t="s">
        <v>73</v>
      </c>
      <c r="O7458" t="s">
        <v>10758</v>
      </c>
      <c r="Q7458" t="b">
        <v>1</v>
      </c>
      <c r="R7458" t="s">
        <v>10709</v>
      </c>
      <c r="S7458" t="b">
        <v>0</v>
      </c>
      <c r="T7458" t="s">
        <v>10710</v>
      </c>
      <c r="X7458" t="b">
        <v>0</v>
      </c>
      <c r="AB7458" s="2">
        <v>44298.802361111113</v>
      </c>
      <c r="AC7458" t="s">
        <v>10718</v>
      </c>
      <c r="AD7458" s="2">
        <v>44298.802349537036</v>
      </c>
      <c r="AE7458" s="2">
        <v>44238.582106481481</v>
      </c>
      <c r="AG7458" t="s">
        <v>3773</v>
      </c>
      <c r="AH7458" t="b">
        <v>0</v>
      </c>
      <c r="AI7458" s="2">
        <v>44298.802395833336</v>
      </c>
      <c r="AJ7458" s="2">
        <v>44298.802361111113</v>
      </c>
      <c r="AK7458" t="s">
        <v>75</v>
      </c>
      <c r="AM7458" t="s">
        <v>10711</v>
      </c>
      <c r="AP7458" t="b">
        <v>0</v>
      </c>
      <c r="AQ7458" t="s">
        <v>10735</v>
      </c>
      <c r="AR7458" t="s">
        <v>10646</v>
      </c>
      <c r="AS7458" t="s">
        <v>10695</v>
      </c>
      <c r="AT7458" t="b">
        <v>0</v>
      </c>
      <c r="AU7458" t="b">
        <v>1</v>
      </c>
      <c r="AV7458">
        <v>1</v>
      </c>
      <c r="AW7458">
        <v>0</v>
      </c>
      <c r="AX7458">
        <v>1</v>
      </c>
      <c r="AY7458">
        <v>1</v>
      </c>
      <c r="AZ7458">
        <v>1</v>
      </c>
      <c r="BA7458">
        <v>89</v>
      </c>
      <c r="BC7458">
        <v>1</v>
      </c>
    </row>
    <row r="7459" spans="1:55" x14ac:dyDescent="0.25">
      <c r="B7459" t="b">
        <v>1</v>
      </c>
      <c r="C7459" t="s">
        <v>9331</v>
      </c>
      <c r="E7459" t="s">
        <v>10689</v>
      </c>
      <c r="F7459" s="2">
        <v>43872.780393518522</v>
      </c>
      <c r="H7459" t="b">
        <v>0</v>
      </c>
      <c r="I7459" t="s">
        <v>11240</v>
      </c>
      <c r="J7459" t="b">
        <v>0</v>
      </c>
      <c r="K7459" s="1">
        <v>44104</v>
      </c>
      <c r="M7459" t="s">
        <v>20789</v>
      </c>
      <c r="N7459" t="s">
        <v>73</v>
      </c>
      <c r="Q7459" t="b">
        <v>1</v>
      </c>
      <c r="R7459" t="s">
        <v>10691</v>
      </c>
      <c r="S7459" t="b">
        <v>0</v>
      </c>
      <c r="T7459" t="s">
        <v>7276</v>
      </c>
      <c r="X7459" t="b">
        <v>0</v>
      </c>
      <c r="AB7459" s="2">
        <v>43872.779930555553</v>
      </c>
      <c r="AC7459" t="s">
        <v>10718</v>
      </c>
      <c r="AD7459" s="2">
        <v>43872.779930555553</v>
      </c>
      <c r="AE7459" s="2">
        <v>43872.759340277778</v>
      </c>
      <c r="AF7459" t="s">
        <v>11583</v>
      </c>
      <c r="AG7459" t="s">
        <v>10838</v>
      </c>
      <c r="AH7459" t="b">
        <v>0</v>
      </c>
      <c r="AI7459" s="2">
        <v>43872.787326388891</v>
      </c>
      <c r="AJ7459" s="2">
        <v>43888.880532407406</v>
      </c>
      <c r="AK7459" t="s">
        <v>359</v>
      </c>
      <c r="AM7459" t="s">
        <v>10711</v>
      </c>
      <c r="AP7459" t="b">
        <v>0</v>
      </c>
      <c r="AQ7459" t="s">
        <v>10794</v>
      </c>
      <c r="AR7459" t="s">
        <v>10646</v>
      </c>
      <c r="AS7459" t="s">
        <v>10695</v>
      </c>
      <c r="AT7459" t="b">
        <v>0</v>
      </c>
      <c r="AU7459" t="b">
        <v>1</v>
      </c>
      <c r="AV7459">
        <v>1</v>
      </c>
      <c r="AW7459">
        <v>0</v>
      </c>
      <c r="AX7459">
        <v>3</v>
      </c>
      <c r="AY7459">
        <v>1</v>
      </c>
      <c r="AZ7459">
        <v>1</v>
      </c>
      <c r="BA7459">
        <v>54</v>
      </c>
      <c r="BC7459">
        <v>1</v>
      </c>
    </row>
    <row r="7460" spans="1:55" x14ac:dyDescent="0.25">
      <c r="B7460" t="b">
        <v>1</v>
      </c>
      <c r="C7460" t="s">
        <v>3564</v>
      </c>
      <c r="E7460" t="s">
        <v>10940</v>
      </c>
      <c r="F7460" s="2">
        <v>43938.299351851849</v>
      </c>
      <c r="H7460" t="b">
        <v>0</v>
      </c>
      <c r="I7460" t="s">
        <v>11240</v>
      </c>
      <c r="J7460" t="b">
        <v>0</v>
      </c>
      <c r="K7460" s="1">
        <v>44246</v>
      </c>
      <c r="M7460" t="s">
        <v>20790</v>
      </c>
      <c r="N7460" t="s">
        <v>73</v>
      </c>
      <c r="Q7460" t="b">
        <v>1</v>
      </c>
      <c r="R7460" t="s">
        <v>10691</v>
      </c>
      <c r="S7460" t="b">
        <v>0</v>
      </c>
      <c r="T7460" t="s">
        <v>7276</v>
      </c>
      <c r="X7460" t="b">
        <v>0</v>
      </c>
      <c r="AB7460" s="2">
        <v>43938.298576388886</v>
      </c>
      <c r="AC7460" t="s">
        <v>10718</v>
      </c>
      <c r="AD7460" s="2">
        <v>43938.298564814817</v>
      </c>
      <c r="AE7460" s="2">
        <v>43938.298576388886</v>
      </c>
      <c r="AG7460" t="s">
        <v>3773</v>
      </c>
      <c r="AH7460" t="b">
        <v>0</v>
      </c>
      <c r="AI7460" s="2">
        <v>44152.333333333336</v>
      </c>
      <c r="AJ7460" s="2">
        <v>44148.651099537034</v>
      </c>
      <c r="AK7460" t="s">
        <v>359</v>
      </c>
      <c r="AM7460" t="s">
        <v>10711</v>
      </c>
      <c r="AP7460" t="b">
        <v>0</v>
      </c>
      <c r="AQ7460" t="s">
        <v>10804</v>
      </c>
      <c r="AR7460" t="s">
        <v>10646</v>
      </c>
      <c r="AS7460" t="s">
        <v>10695</v>
      </c>
      <c r="AT7460" t="b">
        <v>0</v>
      </c>
      <c r="AU7460" t="b">
        <v>1</v>
      </c>
      <c r="AV7460">
        <v>1</v>
      </c>
      <c r="AW7460">
        <v>0</v>
      </c>
      <c r="AX7460">
        <v>4</v>
      </c>
      <c r="AY7460">
        <v>1</v>
      </c>
      <c r="AZ7460">
        <v>1</v>
      </c>
      <c r="BA7460">
        <v>223</v>
      </c>
      <c r="BC7460">
        <v>1</v>
      </c>
    </row>
    <row r="7461" spans="1:55" x14ac:dyDescent="0.25">
      <c r="B7461" t="b">
        <v>1</v>
      </c>
      <c r="C7461" t="s">
        <v>2862</v>
      </c>
      <c r="D7461" t="s">
        <v>2864</v>
      </c>
      <c r="E7461" t="s">
        <v>10689</v>
      </c>
      <c r="F7461" s="2">
        <v>44280.647650462961</v>
      </c>
      <c r="H7461" t="b">
        <v>0</v>
      </c>
      <c r="I7461" t="s">
        <v>11240</v>
      </c>
      <c r="J7461" t="b">
        <v>0</v>
      </c>
      <c r="K7461" s="1">
        <v>44281</v>
      </c>
      <c r="M7461" t="s">
        <v>20791</v>
      </c>
      <c r="N7461" t="s">
        <v>73</v>
      </c>
      <c r="Q7461" t="b">
        <v>1</v>
      </c>
      <c r="R7461" t="s">
        <v>10709</v>
      </c>
      <c r="S7461" t="b">
        <v>0</v>
      </c>
      <c r="T7461" t="s">
        <v>7276</v>
      </c>
      <c r="X7461" t="b">
        <v>0</v>
      </c>
      <c r="AB7461" s="2">
        <v>44280.646724537037</v>
      </c>
      <c r="AC7461" t="s">
        <v>10718</v>
      </c>
      <c r="AD7461" s="2">
        <v>44280.646724537037</v>
      </c>
      <c r="AE7461" s="2">
        <v>44280.046493055554</v>
      </c>
      <c r="AG7461" t="s">
        <v>3773</v>
      </c>
      <c r="AH7461" t="b">
        <v>0</v>
      </c>
      <c r="AI7461" s="2">
        <v>44280.652615740742</v>
      </c>
      <c r="AJ7461" s="2">
        <v>44280.64675925926</v>
      </c>
      <c r="AK7461" t="s">
        <v>359</v>
      </c>
      <c r="AM7461" t="s">
        <v>10711</v>
      </c>
      <c r="AP7461" t="b">
        <v>0</v>
      </c>
      <c r="AQ7461" t="s">
        <v>11207</v>
      </c>
      <c r="AR7461" t="s">
        <v>10646</v>
      </c>
      <c r="AS7461" t="s">
        <v>10695</v>
      </c>
      <c r="AT7461" t="b">
        <v>0</v>
      </c>
      <c r="AU7461" t="b">
        <v>1</v>
      </c>
      <c r="AV7461">
        <v>1</v>
      </c>
      <c r="AW7461">
        <v>1</v>
      </c>
      <c r="AX7461">
        <v>1</v>
      </c>
      <c r="AY7461">
        <v>1</v>
      </c>
      <c r="AZ7461">
        <v>1</v>
      </c>
      <c r="BA7461">
        <v>68</v>
      </c>
      <c r="BC7461">
        <v>1</v>
      </c>
    </row>
    <row r="7462" spans="1:55" x14ac:dyDescent="0.25">
      <c r="A7462" t="s">
        <v>12472</v>
      </c>
      <c r="B7462" t="b">
        <v>1</v>
      </c>
      <c r="C7462" t="s">
        <v>3363</v>
      </c>
      <c r="E7462" t="s">
        <v>10689</v>
      </c>
      <c r="F7462" s="2">
        <v>44278.813206018516</v>
      </c>
      <c r="H7462" t="b">
        <v>0</v>
      </c>
      <c r="I7462" t="s">
        <v>11240</v>
      </c>
      <c r="J7462" t="b">
        <v>0</v>
      </c>
      <c r="K7462" s="1">
        <v>44314</v>
      </c>
      <c r="M7462" t="s">
        <v>20792</v>
      </c>
      <c r="N7462" t="s">
        <v>73</v>
      </c>
      <c r="O7462" t="s">
        <v>10694</v>
      </c>
      <c r="Q7462" t="b">
        <v>1</v>
      </c>
      <c r="R7462" t="s">
        <v>10709</v>
      </c>
      <c r="S7462" t="b">
        <v>0</v>
      </c>
      <c r="T7462" t="s">
        <v>7276</v>
      </c>
      <c r="X7462" t="b">
        <v>0</v>
      </c>
      <c r="AB7462" s="2">
        <v>44278.8122337963</v>
      </c>
      <c r="AC7462" t="s">
        <v>10718</v>
      </c>
      <c r="AD7462" s="2">
        <v>44278.8122337963</v>
      </c>
      <c r="AE7462" s="2">
        <v>44278.811076388891</v>
      </c>
      <c r="AF7462" t="s">
        <v>20793</v>
      </c>
      <c r="AG7462" t="s">
        <v>10838</v>
      </c>
      <c r="AH7462" t="b">
        <v>0</v>
      </c>
      <c r="AI7462" s="2">
        <v>44278.818622685183</v>
      </c>
      <c r="AJ7462" s="2">
        <v>44295.912407407406</v>
      </c>
      <c r="AK7462" t="s">
        <v>359</v>
      </c>
      <c r="AM7462" t="s">
        <v>10711</v>
      </c>
      <c r="AP7462" t="b">
        <v>0</v>
      </c>
      <c r="AQ7462" t="s">
        <v>10737</v>
      </c>
      <c r="AR7462" t="s">
        <v>10646</v>
      </c>
      <c r="AS7462" t="s">
        <v>10695</v>
      </c>
      <c r="AT7462" t="b">
        <v>0</v>
      </c>
      <c r="AU7462" t="b">
        <v>1</v>
      </c>
      <c r="AV7462">
        <v>1</v>
      </c>
      <c r="AW7462">
        <v>0</v>
      </c>
      <c r="AX7462">
        <v>1</v>
      </c>
      <c r="AY7462">
        <v>1</v>
      </c>
      <c r="AZ7462">
        <v>1</v>
      </c>
      <c r="BA7462">
        <v>0</v>
      </c>
      <c r="BC7462">
        <v>1</v>
      </c>
    </row>
    <row r="7463" spans="1:55" x14ac:dyDescent="0.25">
      <c r="B7463" t="b">
        <v>1</v>
      </c>
      <c r="C7463" t="s">
        <v>20794</v>
      </c>
      <c r="E7463" t="s">
        <v>10689</v>
      </c>
      <c r="F7463" s="2">
        <v>44139.626516203702</v>
      </c>
      <c r="H7463" t="b">
        <v>0</v>
      </c>
      <c r="I7463" t="s">
        <v>11240</v>
      </c>
      <c r="J7463" t="b">
        <v>0</v>
      </c>
      <c r="K7463" s="1">
        <v>44188</v>
      </c>
      <c r="M7463" t="s">
        <v>20795</v>
      </c>
      <c r="N7463" t="s">
        <v>73</v>
      </c>
      <c r="Q7463" t="b">
        <v>1</v>
      </c>
      <c r="R7463" t="s">
        <v>10703</v>
      </c>
      <c r="S7463" t="b">
        <v>0</v>
      </c>
      <c r="T7463" t="s">
        <v>4642</v>
      </c>
      <c r="X7463" t="b">
        <v>0</v>
      </c>
      <c r="AB7463" s="2">
        <v>44139.625798611109</v>
      </c>
      <c r="AC7463" t="s">
        <v>10718</v>
      </c>
      <c r="AD7463" s="2">
        <v>44139.625798611109</v>
      </c>
      <c r="AE7463" s="2">
        <v>44139.625798611109</v>
      </c>
      <c r="AH7463" t="b">
        <v>0</v>
      </c>
      <c r="AI7463" s="2">
        <v>44139.626331018517</v>
      </c>
      <c r="AJ7463" s="2">
        <v>44139.626331018517</v>
      </c>
      <c r="AK7463" t="s">
        <v>75</v>
      </c>
      <c r="AM7463" t="s">
        <v>10711</v>
      </c>
      <c r="AP7463" t="b">
        <v>0</v>
      </c>
      <c r="AQ7463" t="s">
        <v>10693</v>
      </c>
      <c r="AR7463" t="s">
        <v>10646</v>
      </c>
      <c r="AS7463" t="s">
        <v>10695</v>
      </c>
      <c r="AT7463" t="b">
        <v>0</v>
      </c>
      <c r="AU7463" t="b">
        <v>1</v>
      </c>
      <c r="AV7463">
        <v>1</v>
      </c>
      <c r="AW7463">
        <v>0</v>
      </c>
      <c r="AX7463">
        <v>1</v>
      </c>
      <c r="AY7463">
        <v>1</v>
      </c>
      <c r="AZ7463">
        <v>1</v>
      </c>
      <c r="BA7463">
        <v>75</v>
      </c>
      <c r="BC7463">
        <v>1</v>
      </c>
    </row>
    <row r="7464" spans="1:55" x14ac:dyDescent="0.25">
      <c r="B7464" t="b">
        <v>1</v>
      </c>
      <c r="C7464" t="s">
        <v>4908</v>
      </c>
      <c r="D7464" t="s">
        <v>4910</v>
      </c>
      <c r="E7464" t="s">
        <v>10689</v>
      </c>
      <c r="F7464" s="2">
        <v>44299.853090277778</v>
      </c>
      <c r="H7464" t="b">
        <v>0</v>
      </c>
      <c r="I7464" t="s">
        <v>11232</v>
      </c>
      <c r="J7464" t="b">
        <v>0</v>
      </c>
      <c r="K7464" s="1">
        <v>44312</v>
      </c>
      <c r="M7464" t="s">
        <v>20796</v>
      </c>
      <c r="N7464" t="s">
        <v>73</v>
      </c>
      <c r="O7464" t="s">
        <v>10758</v>
      </c>
      <c r="Q7464" t="b">
        <v>1</v>
      </c>
      <c r="R7464" t="s">
        <v>10703</v>
      </c>
      <c r="S7464" t="b">
        <v>1</v>
      </c>
      <c r="X7464" t="b">
        <v>0</v>
      </c>
      <c r="AB7464" s="2">
        <v>44299.851736111108</v>
      </c>
      <c r="AC7464" t="s">
        <v>10718</v>
      </c>
      <c r="AD7464" s="2">
        <v>44299.851736111108</v>
      </c>
      <c r="AE7464" s="2">
        <v>44287.766493055555</v>
      </c>
      <c r="AG7464" t="s">
        <v>3773</v>
      </c>
      <c r="AH7464" t="b">
        <v>0</v>
      </c>
      <c r="AI7464" s="2">
        <v>44307.624050925922</v>
      </c>
      <c r="AJ7464" s="2">
        <v>44299.851736111108</v>
      </c>
      <c r="AK7464" t="s">
        <v>196</v>
      </c>
      <c r="AM7464" t="s">
        <v>10692</v>
      </c>
      <c r="AP7464" t="b">
        <v>0</v>
      </c>
      <c r="AQ7464" t="s">
        <v>10835</v>
      </c>
      <c r="AR7464" t="s">
        <v>10646</v>
      </c>
      <c r="AS7464" t="s">
        <v>10695</v>
      </c>
      <c r="AT7464" t="b">
        <v>0</v>
      </c>
      <c r="AU7464" t="b">
        <v>1</v>
      </c>
      <c r="AV7464">
        <v>1</v>
      </c>
      <c r="AW7464">
        <v>1</v>
      </c>
      <c r="AX7464">
        <v>1</v>
      </c>
      <c r="AY7464">
        <v>1</v>
      </c>
      <c r="AZ7464">
        <v>1</v>
      </c>
      <c r="BA7464">
        <v>93</v>
      </c>
      <c r="BC7464">
        <v>1</v>
      </c>
    </row>
    <row r="7465" spans="1:55" x14ac:dyDescent="0.25">
      <c r="A7465" t="s">
        <v>11198</v>
      </c>
      <c r="B7465" t="b">
        <v>1</v>
      </c>
      <c r="C7465" t="s">
        <v>4365</v>
      </c>
      <c r="D7465" t="s">
        <v>4367</v>
      </c>
      <c r="E7465" t="s">
        <v>10689</v>
      </c>
      <c r="F7465" s="2">
        <v>44295.705775462964</v>
      </c>
      <c r="H7465" t="b">
        <v>0</v>
      </c>
      <c r="I7465" t="s">
        <v>11232</v>
      </c>
      <c r="J7465" t="b">
        <v>0</v>
      </c>
      <c r="K7465" s="1">
        <v>44306</v>
      </c>
      <c r="M7465" t="s">
        <v>20797</v>
      </c>
      <c r="N7465" t="s">
        <v>133</v>
      </c>
      <c r="O7465" t="s">
        <v>10758</v>
      </c>
      <c r="Q7465" t="b">
        <v>1</v>
      </c>
      <c r="R7465" t="s">
        <v>10703</v>
      </c>
      <c r="S7465" t="b">
        <v>1</v>
      </c>
      <c r="X7465" t="b">
        <v>0</v>
      </c>
      <c r="AB7465" s="2">
        <v>44295.704479166663</v>
      </c>
      <c r="AC7465" t="s">
        <v>10718</v>
      </c>
      <c r="AD7465" s="2">
        <v>44295.704467592594</v>
      </c>
      <c r="AE7465" s="2">
        <v>44295.693831018521</v>
      </c>
      <c r="AG7465" t="s">
        <v>3773</v>
      </c>
      <c r="AH7465" t="b">
        <v>0</v>
      </c>
      <c r="AI7465" s="2">
        <v>44301.726967592593</v>
      </c>
      <c r="AJ7465" s="2">
        <v>44306.615648148145</v>
      </c>
      <c r="AK7465" t="s">
        <v>196</v>
      </c>
      <c r="AL7465" t="s">
        <v>182</v>
      </c>
      <c r="AM7465" t="s">
        <v>10692</v>
      </c>
      <c r="AP7465" t="b">
        <v>0</v>
      </c>
      <c r="AQ7465" t="s">
        <v>10748</v>
      </c>
      <c r="AR7465" t="s">
        <v>10646</v>
      </c>
      <c r="AS7465" t="s">
        <v>10695</v>
      </c>
      <c r="AT7465" t="b">
        <v>0</v>
      </c>
      <c r="AU7465" t="b">
        <v>1</v>
      </c>
      <c r="AV7465">
        <v>1</v>
      </c>
      <c r="AW7465">
        <v>1</v>
      </c>
      <c r="AX7465">
        <v>2</v>
      </c>
      <c r="AY7465">
        <v>1</v>
      </c>
      <c r="AZ7465">
        <v>1</v>
      </c>
      <c r="BA7465">
        <v>165</v>
      </c>
      <c r="BC7465">
        <v>1</v>
      </c>
    </row>
    <row r="7466" spans="1:55" x14ac:dyDescent="0.25">
      <c r="A7466" t="s">
        <v>20798</v>
      </c>
      <c r="B7466" t="b">
        <v>0</v>
      </c>
      <c r="E7466" t="s">
        <v>10689</v>
      </c>
      <c r="F7466" s="2">
        <v>42067.881238425929</v>
      </c>
      <c r="H7466" t="b">
        <v>0</v>
      </c>
      <c r="I7466" t="s">
        <v>11240</v>
      </c>
      <c r="J7466" t="b">
        <v>0</v>
      </c>
      <c r="K7466" s="1">
        <v>44297</v>
      </c>
      <c r="M7466" t="s">
        <v>20799</v>
      </c>
      <c r="N7466" t="s">
        <v>73</v>
      </c>
      <c r="P7466" t="s">
        <v>12579</v>
      </c>
      <c r="Q7466" t="b">
        <v>1</v>
      </c>
      <c r="R7466" t="s">
        <v>11240</v>
      </c>
      <c r="S7466" t="b">
        <v>0</v>
      </c>
      <c r="T7466" t="s">
        <v>10710</v>
      </c>
      <c r="X7466" t="b">
        <v>0</v>
      </c>
      <c r="AB7466" s="2"/>
      <c r="AD7466" s="2">
        <v>43500.810115740744</v>
      </c>
      <c r="AE7466" s="2"/>
      <c r="AH7466" t="b">
        <v>0</v>
      </c>
      <c r="AI7466" s="2"/>
      <c r="AJ7466" s="2">
        <v>44028.809131944443</v>
      </c>
      <c r="AK7466" t="s">
        <v>75</v>
      </c>
      <c r="AM7466" t="s">
        <v>10711</v>
      </c>
      <c r="AP7466" t="b">
        <v>1</v>
      </c>
      <c r="AQ7466" t="s">
        <v>10748</v>
      </c>
      <c r="AR7466" t="s">
        <v>10758</v>
      </c>
      <c r="AS7466" t="s">
        <v>10695</v>
      </c>
      <c r="AT7466" t="b">
        <v>0</v>
      </c>
      <c r="AU7466" t="b">
        <v>1</v>
      </c>
      <c r="AV7466">
        <v>0</v>
      </c>
      <c r="AW7466">
        <v>0</v>
      </c>
      <c r="AX7466">
        <v>2</v>
      </c>
      <c r="AY7466">
        <v>0</v>
      </c>
      <c r="AZ7466">
        <v>1</v>
      </c>
      <c r="BA7466">
        <v>80</v>
      </c>
      <c r="BC7466">
        <v>1</v>
      </c>
    </row>
    <row r="7467" spans="1:55" x14ac:dyDescent="0.25">
      <c r="A7467" t="s">
        <v>20800</v>
      </c>
      <c r="B7467" t="b">
        <v>0</v>
      </c>
      <c r="E7467" t="s">
        <v>10689</v>
      </c>
      <c r="F7467" s="2">
        <v>42067.877916666665</v>
      </c>
      <c r="H7467" t="b">
        <v>0</v>
      </c>
      <c r="I7467" t="s">
        <v>11240</v>
      </c>
      <c r="J7467" t="b">
        <v>0</v>
      </c>
      <c r="K7467" s="1">
        <v>44297</v>
      </c>
      <c r="L7467" t="s">
        <v>75</v>
      </c>
      <c r="M7467" t="s">
        <v>20801</v>
      </c>
      <c r="N7467" t="s">
        <v>177</v>
      </c>
      <c r="P7467" t="s">
        <v>12579</v>
      </c>
      <c r="Q7467" t="b">
        <v>1</v>
      </c>
      <c r="R7467" t="s">
        <v>11240</v>
      </c>
      <c r="S7467" t="b">
        <v>0</v>
      </c>
      <c r="T7467" t="s">
        <v>7276</v>
      </c>
      <c r="X7467" t="b">
        <v>0</v>
      </c>
      <c r="AB7467" s="2"/>
      <c r="AD7467" s="2">
        <v>43500.810115740744</v>
      </c>
      <c r="AE7467" s="2"/>
      <c r="AH7467" t="b">
        <v>0</v>
      </c>
      <c r="AI7467" s="2"/>
      <c r="AJ7467" s="2">
        <v>43951.788900462961</v>
      </c>
      <c r="AK7467" t="s">
        <v>2881</v>
      </c>
      <c r="AM7467" t="s">
        <v>10711</v>
      </c>
      <c r="AP7467" t="b">
        <v>1</v>
      </c>
      <c r="AQ7467" t="s">
        <v>10689</v>
      </c>
      <c r="AR7467" t="s">
        <v>10758</v>
      </c>
      <c r="AS7467" t="s">
        <v>10695</v>
      </c>
      <c r="AT7467" t="b">
        <v>0</v>
      </c>
      <c r="AU7467" t="b">
        <v>1</v>
      </c>
      <c r="AV7467">
        <v>0</v>
      </c>
      <c r="AW7467">
        <v>0</v>
      </c>
      <c r="AX7467">
        <v>7</v>
      </c>
      <c r="AY7467">
        <v>0</v>
      </c>
      <c r="AZ7467">
        <v>1</v>
      </c>
      <c r="BA7467">
        <v>80</v>
      </c>
      <c r="BC7467">
        <v>1</v>
      </c>
    </row>
    <row r="7468" spans="1:55" x14ac:dyDescent="0.25">
      <c r="B7468" t="b">
        <v>0</v>
      </c>
      <c r="E7468" t="s">
        <v>10689</v>
      </c>
      <c r="F7468" s="2">
        <v>44113.805196759262</v>
      </c>
      <c r="H7468" t="b">
        <v>0</v>
      </c>
      <c r="I7468" t="s">
        <v>11240</v>
      </c>
      <c r="J7468" t="b">
        <v>0</v>
      </c>
      <c r="K7468" s="1">
        <v>44297</v>
      </c>
      <c r="M7468" t="s">
        <v>20802</v>
      </c>
      <c r="N7468" t="s">
        <v>73</v>
      </c>
      <c r="Q7468" t="b">
        <v>1</v>
      </c>
      <c r="R7468" t="s">
        <v>10703</v>
      </c>
      <c r="S7468" t="b">
        <v>0</v>
      </c>
      <c r="X7468" t="b">
        <v>0</v>
      </c>
      <c r="AB7468" s="2">
        <v>44113.804583333331</v>
      </c>
      <c r="AC7468" t="s">
        <v>10718</v>
      </c>
      <c r="AD7468" s="2">
        <v>44113.804571759261</v>
      </c>
      <c r="AE7468" s="2">
        <v>44098.531689814816</v>
      </c>
      <c r="AG7468" t="s">
        <v>10838</v>
      </c>
      <c r="AH7468" t="b">
        <v>0</v>
      </c>
      <c r="AI7468" s="2">
        <v>44117.561666666668</v>
      </c>
      <c r="AJ7468" s="2">
        <v>44295.90929398148</v>
      </c>
      <c r="AK7468" t="s">
        <v>75</v>
      </c>
      <c r="AM7468" t="s">
        <v>10711</v>
      </c>
      <c r="AP7468" t="b">
        <v>1</v>
      </c>
      <c r="AQ7468" t="s">
        <v>10725</v>
      </c>
      <c r="AR7468" t="s">
        <v>10758</v>
      </c>
      <c r="AS7468" t="s">
        <v>10695</v>
      </c>
      <c r="AT7468" t="b">
        <v>0</v>
      </c>
      <c r="AU7468" t="b">
        <v>1</v>
      </c>
      <c r="AV7468">
        <v>0</v>
      </c>
      <c r="AW7468">
        <v>0</v>
      </c>
      <c r="AX7468">
        <v>2</v>
      </c>
      <c r="AY7468">
        <v>0</v>
      </c>
      <c r="AZ7468">
        <v>1</v>
      </c>
      <c r="BA7468">
        <v>80</v>
      </c>
      <c r="BC7468">
        <v>1</v>
      </c>
    </row>
    <row r="7469" spans="1:55" x14ac:dyDescent="0.25">
      <c r="B7469" t="b">
        <v>0</v>
      </c>
      <c r="E7469" t="s">
        <v>10716</v>
      </c>
      <c r="F7469" s="2">
        <v>44232.848506944443</v>
      </c>
      <c r="H7469" t="b">
        <v>0</v>
      </c>
      <c r="I7469" t="s">
        <v>11240</v>
      </c>
      <c r="J7469" t="b">
        <v>0</v>
      </c>
      <c r="K7469" s="1">
        <v>44327</v>
      </c>
      <c r="M7469" t="s">
        <v>20803</v>
      </c>
      <c r="N7469" t="s">
        <v>73</v>
      </c>
      <c r="Q7469" t="b">
        <v>1</v>
      </c>
      <c r="R7469" t="s">
        <v>10691</v>
      </c>
      <c r="S7469" t="b">
        <v>0</v>
      </c>
      <c r="X7469" t="b">
        <v>0</v>
      </c>
      <c r="AB7469" s="2">
        <v>44232.847094907411</v>
      </c>
      <c r="AC7469" t="s">
        <v>10718</v>
      </c>
      <c r="AD7469" s="2">
        <v>44232.847083333334</v>
      </c>
      <c r="AE7469" s="2">
        <v>44232.847094907411</v>
      </c>
      <c r="AG7469" t="s">
        <v>3773</v>
      </c>
      <c r="AH7469" t="b">
        <v>0</v>
      </c>
      <c r="AI7469" s="2">
        <v>44354.668414351851</v>
      </c>
      <c r="AJ7469" s="2">
        <v>44354.694780092592</v>
      </c>
      <c r="AK7469" t="s">
        <v>75</v>
      </c>
      <c r="AM7469" t="s">
        <v>10711</v>
      </c>
      <c r="AP7469" t="b">
        <v>1</v>
      </c>
      <c r="AQ7469" t="s">
        <v>10715</v>
      </c>
      <c r="AR7469" t="s">
        <v>10722</v>
      </c>
      <c r="AS7469" t="s">
        <v>10695</v>
      </c>
      <c r="AT7469" t="b">
        <v>0</v>
      </c>
      <c r="AU7469" t="b">
        <v>1</v>
      </c>
      <c r="AV7469">
        <v>0</v>
      </c>
      <c r="AW7469">
        <v>0</v>
      </c>
      <c r="AX7469">
        <v>2</v>
      </c>
      <c r="AY7469">
        <v>0</v>
      </c>
      <c r="AZ7469">
        <v>1</v>
      </c>
      <c r="BA7469">
        <v>131</v>
      </c>
      <c r="BC7469">
        <v>1</v>
      </c>
    </row>
    <row r="7470" spans="1:55" x14ac:dyDescent="0.25">
      <c r="B7470" t="b">
        <v>0</v>
      </c>
      <c r="E7470" t="s">
        <v>11501</v>
      </c>
      <c r="F7470" s="2">
        <v>43816.412986111114</v>
      </c>
      <c r="H7470" t="b">
        <v>0</v>
      </c>
      <c r="I7470" t="s">
        <v>11240</v>
      </c>
      <c r="J7470" t="b">
        <v>0</v>
      </c>
      <c r="K7470" s="1">
        <v>44297</v>
      </c>
      <c r="M7470" t="s">
        <v>20804</v>
      </c>
      <c r="N7470" t="s">
        <v>73</v>
      </c>
      <c r="Q7470" t="b">
        <v>1</v>
      </c>
      <c r="R7470" t="s">
        <v>10691</v>
      </c>
      <c r="S7470" t="b">
        <v>0</v>
      </c>
      <c r="X7470" t="b">
        <v>0</v>
      </c>
      <c r="AB7470" s="2">
        <v>43816.411805555559</v>
      </c>
      <c r="AC7470" t="s">
        <v>10718</v>
      </c>
      <c r="AD7470" s="2">
        <v>43816.411793981482</v>
      </c>
      <c r="AE7470" s="2">
        <v>43816.410439814812</v>
      </c>
      <c r="AG7470" t="s">
        <v>3773</v>
      </c>
      <c r="AH7470" t="b">
        <v>0</v>
      </c>
      <c r="AI7470" s="2">
        <v>44364.980347222219</v>
      </c>
      <c r="AJ7470" s="2">
        <v>44364.980358796296</v>
      </c>
      <c r="AK7470" t="s">
        <v>137</v>
      </c>
      <c r="AM7470" t="s">
        <v>10711</v>
      </c>
      <c r="AP7470" t="b">
        <v>1</v>
      </c>
      <c r="AQ7470" t="s">
        <v>10715</v>
      </c>
      <c r="AR7470" t="s">
        <v>10758</v>
      </c>
      <c r="AS7470" t="s">
        <v>10695</v>
      </c>
      <c r="AT7470" t="b">
        <v>0</v>
      </c>
      <c r="AU7470" t="b">
        <v>1</v>
      </c>
      <c r="AV7470">
        <v>0</v>
      </c>
      <c r="AW7470">
        <v>0</v>
      </c>
      <c r="AX7470">
        <v>2</v>
      </c>
      <c r="AY7470">
        <v>0</v>
      </c>
      <c r="AZ7470">
        <v>1</v>
      </c>
      <c r="BA7470">
        <v>346</v>
      </c>
      <c r="BC7470">
        <v>1</v>
      </c>
    </row>
    <row r="7471" spans="1:55" x14ac:dyDescent="0.25">
      <c r="B7471" t="b">
        <v>0</v>
      </c>
      <c r="E7471" t="s">
        <v>10716</v>
      </c>
      <c r="F7471" s="2">
        <v>43833.8981712963</v>
      </c>
      <c r="H7471" t="b">
        <v>0</v>
      </c>
      <c r="I7471" t="s">
        <v>11240</v>
      </c>
      <c r="J7471" t="b">
        <v>0</v>
      </c>
      <c r="K7471" s="1">
        <v>44297</v>
      </c>
      <c r="M7471" t="s">
        <v>20805</v>
      </c>
      <c r="N7471" t="s">
        <v>73</v>
      </c>
      <c r="Q7471" t="b">
        <v>1</v>
      </c>
      <c r="R7471" t="s">
        <v>10691</v>
      </c>
      <c r="S7471" t="b">
        <v>0</v>
      </c>
      <c r="X7471" t="b">
        <v>0</v>
      </c>
      <c r="AB7471" s="2">
        <v>43833.89671296296</v>
      </c>
      <c r="AC7471" t="s">
        <v>10718</v>
      </c>
      <c r="AD7471" s="2">
        <v>43833.896701388891</v>
      </c>
      <c r="AE7471" s="2">
        <v>43721.783900462964</v>
      </c>
      <c r="AG7471" t="s">
        <v>3773</v>
      </c>
      <c r="AH7471" t="b">
        <v>0</v>
      </c>
      <c r="AI7471" s="2">
        <v>43945.696250000001</v>
      </c>
      <c r="AJ7471" s="2">
        <v>44327.585601851853</v>
      </c>
      <c r="AK7471" t="s">
        <v>359</v>
      </c>
      <c r="AM7471" t="s">
        <v>10711</v>
      </c>
      <c r="AP7471" t="b">
        <v>1</v>
      </c>
      <c r="AQ7471" t="s">
        <v>10715</v>
      </c>
      <c r="AR7471" t="s">
        <v>10758</v>
      </c>
      <c r="AS7471" t="s">
        <v>10695</v>
      </c>
      <c r="AT7471" t="b">
        <v>0</v>
      </c>
      <c r="AU7471" t="b">
        <v>1</v>
      </c>
      <c r="AV7471">
        <v>0</v>
      </c>
      <c r="AW7471">
        <v>0</v>
      </c>
      <c r="AX7471">
        <v>2</v>
      </c>
      <c r="AY7471">
        <v>0</v>
      </c>
      <c r="AZ7471">
        <v>1</v>
      </c>
      <c r="BA7471">
        <v>81</v>
      </c>
      <c r="BC7471">
        <v>1</v>
      </c>
    </row>
    <row r="7472" spans="1:55" x14ac:dyDescent="0.25">
      <c r="B7472" t="b">
        <v>0</v>
      </c>
      <c r="E7472" t="s">
        <v>10689</v>
      </c>
      <c r="F7472" s="2">
        <v>44287.80164351852</v>
      </c>
      <c r="H7472" t="b">
        <v>0</v>
      </c>
      <c r="I7472" t="s">
        <v>11240</v>
      </c>
      <c r="J7472" t="b">
        <v>0</v>
      </c>
      <c r="K7472" s="1">
        <v>44297</v>
      </c>
      <c r="M7472" t="s">
        <v>20806</v>
      </c>
      <c r="N7472" t="s">
        <v>73</v>
      </c>
      <c r="Q7472" t="b">
        <v>1</v>
      </c>
      <c r="R7472" t="s">
        <v>10709</v>
      </c>
      <c r="S7472" t="b">
        <v>0</v>
      </c>
      <c r="X7472" t="b">
        <v>0</v>
      </c>
      <c r="AB7472" s="2">
        <v>44287.800381944442</v>
      </c>
      <c r="AC7472" t="s">
        <v>10718</v>
      </c>
      <c r="AD7472" s="2">
        <v>44287.800381944442</v>
      </c>
      <c r="AE7472" s="2">
        <v>44273.646469907406</v>
      </c>
      <c r="AH7472" t="b">
        <v>0</v>
      </c>
      <c r="AI7472" s="2">
        <v>44311.521805555552</v>
      </c>
      <c r="AJ7472" s="2">
        <v>44311.521805555552</v>
      </c>
      <c r="AK7472" t="s">
        <v>4827</v>
      </c>
      <c r="AM7472" t="s">
        <v>10711</v>
      </c>
      <c r="AP7472" t="b">
        <v>1</v>
      </c>
      <c r="AQ7472" t="s">
        <v>10864</v>
      </c>
      <c r="AR7472" t="s">
        <v>10758</v>
      </c>
      <c r="AS7472" t="s">
        <v>10695</v>
      </c>
      <c r="AT7472" t="b">
        <v>0</v>
      </c>
      <c r="AU7472" t="b">
        <v>1</v>
      </c>
      <c r="AV7472">
        <v>0</v>
      </c>
      <c r="AW7472">
        <v>0</v>
      </c>
      <c r="AX7472">
        <v>1</v>
      </c>
      <c r="AY7472">
        <v>0</v>
      </c>
      <c r="AZ7472">
        <v>1</v>
      </c>
      <c r="BA7472">
        <v>150</v>
      </c>
      <c r="BC7472">
        <v>1</v>
      </c>
    </row>
    <row r="7473" spans="1:55" x14ac:dyDescent="0.25">
      <c r="B7473" t="b">
        <v>0</v>
      </c>
      <c r="E7473" t="s">
        <v>13848</v>
      </c>
      <c r="F7473" s="2">
        <v>44286.330925925926</v>
      </c>
      <c r="H7473" t="b">
        <v>0</v>
      </c>
      <c r="I7473" t="s">
        <v>11240</v>
      </c>
      <c r="J7473" t="b">
        <v>0</v>
      </c>
      <c r="K7473" s="1">
        <v>44297</v>
      </c>
      <c r="M7473" t="s">
        <v>20807</v>
      </c>
      <c r="N7473" t="s">
        <v>73</v>
      </c>
      <c r="Q7473" t="b">
        <v>1</v>
      </c>
      <c r="R7473" t="s">
        <v>10709</v>
      </c>
      <c r="S7473" t="b">
        <v>0</v>
      </c>
      <c r="X7473" t="b">
        <v>0</v>
      </c>
      <c r="AB7473" s="2">
        <v>44286.330590277779</v>
      </c>
      <c r="AC7473" t="s">
        <v>10718</v>
      </c>
      <c r="AD7473" s="2">
        <v>44286.330590277779</v>
      </c>
      <c r="AE7473" s="2">
        <v>44286.329664351855</v>
      </c>
      <c r="AG7473" t="s">
        <v>3773</v>
      </c>
      <c r="AH7473" t="b">
        <v>0</v>
      </c>
      <c r="AI7473" s="2">
        <v>44312.321701388886</v>
      </c>
      <c r="AJ7473" s="2">
        <v>44354.782962962963</v>
      </c>
      <c r="AK7473" t="s">
        <v>137</v>
      </c>
      <c r="AM7473" t="s">
        <v>10711</v>
      </c>
      <c r="AP7473" t="b">
        <v>1</v>
      </c>
      <c r="AQ7473" t="s">
        <v>20808</v>
      </c>
      <c r="AR7473" t="s">
        <v>10758</v>
      </c>
      <c r="AS7473" t="s">
        <v>10695</v>
      </c>
      <c r="AT7473" t="b">
        <v>0</v>
      </c>
      <c r="AU7473" t="b">
        <v>1</v>
      </c>
      <c r="AV7473">
        <v>0</v>
      </c>
      <c r="AW7473">
        <v>0</v>
      </c>
      <c r="AX7473">
        <v>1</v>
      </c>
      <c r="AY7473">
        <v>0</v>
      </c>
      <c r="AZ7473">
        <v>1</v>
      </c>
      <c r="BA7473">
        <v>78</v>
      </c>
      <c r="BC7473">
        <v>1</v>
      </c>
    </row>
    <row r="7474" spans="1:55" x14ac:dyDescent="0.25">
      <c r="B7474" t="b">
        <v>0</v>
      </c>
      <c r="E7474" t="s">
        <v>10716</v>
      </c>
      <c r="F7474" s="2">
        <v>44285.585196759261</v>
      </c>
      <c r="H7474" t="b">
        <v>0</v>
      </c>
      <c r="I7474" t="s">
        <v>11240</v>
      </c>
      <c r="J7474" t="b">
        <v>0</v>
      </c>
      <c r="K7474" s="1">
        <v>44297</v>
      </c>
      <c r="M7474" t="s">
        <v>20809</v>
      </c>
      <c r="N7474" t="s">
        <v>73</v>
      </c>
      <c r="Q7474" t="b">
        <v>1</v>
      </c>
      <c r="R7474" t="s">
        <v>10709</v>
      </c>
      <c r="S7474" t="b">
        <v>0</v>
      </c>
      <c r="X7474" t="b">
        <v>0</v>
      </c>
      <c r="AB7474" s="2">
        <v>44285.584999999999</v>
      </c>
      <c r="AC7474" t="s">
        <v>10718</v>
      </c>
      <c r="AD7474" s="2">
        <v>44285.584999999999</v>
      </c>
      <c r="AE7474" s="2">
        <v>44285.582881944443</v>
      </c>
      <c r="AG7474" t="s">
        <v>11200</v>
      </c>
      <c r="AH7474" t="b">
        <v>0</v>
      </c>
      <c r="AI7474" s="2">
        <v>44285.586030092592</v>
      </c>
      <c r="AJ7474" s="2">
        <v>44354.680335648147</v>
      </c>
      <c r="AK7474" t="s">
        <v>75</v>
      </c>
      <c r="AM7474" t="s">
        <v>10711</v>
      </c>
      <c r="AP7474" t="b">
        <v>1</v>
      </c>
      <c r="AQ7474" t="s">
        <v>10715</v>
      </c>
      <c r="AR7474" t="s">
        <v>10758</v>
      </c>
      <c r="AS7474" t="s">
        <v>10695</v>
      </c>
      <c r="AT7474" t="b">
        <v>0</v>
      </c>
      <c r="AU7474" t="b">
        <v>1</v>
      </c>
      <c r="AV7474">
        <v>0</v>
      </c>
      <c r="AW7474">
        <v>0</v>
      </c>
      <c r="AX7474">
        <v>2</v>
      </c>
      <c r="AY7474">
        <v>0</v>
      </c>
      <c r="AZ7474">
        <v>1</v>
      </c>
      <c r="BA7474">
        <v>84</v>
      </c>
      <c r="BC7474">
        <v>1</v>
      </c>
    </row>
    <row r="7475" spans="1:55" x14ac:dyDescent="0.25">
      <c r="B7475" t="b">
        <v>0</v>
      </c>
      <c r="E7475" t="s">
        <v>10689</v>
      </c>
      <c r="F7475" s="2">
        <v>43948.778807870367</v>
      </c>
      <c r="H7475" t="b">
        <v>0</v>
      </c>
      <c r="I7475" t="s">
        <v>11240</v>
      </c>
      <c r="J7475" t="b">
        <v>0</v>
      </c>
      <c r="K7475" s="1">
        <v>44297</v>
      </c>
      <c r="M7475" t="s">
        <v>20810</v>
      </c>
      <c r="N7475" t="s">
        <v>73</v>
      </c>
      <c r="Q7475" t="b">
        <v>1</v>
      </c>
      <c r="R7475" t="s">
        <v>10703</v>
      </c>
      <c r="S7475" t="b">
        <v>0</v>
      </c>
      <c r="T7475" t="s">
        <v>7276</v>
      </c>
      <c r="X7475" t="b">
        <v>0</v>
      </c>
      <c r="AB7475" s="2">
        <v>43948.778379629628</v>
      </c>
      <c r="AC7475" t="s">
        <v>10718</v>
      </c>
      <c r="AD7475" s="2">
        <v>43948.778379629628</v>
      </c>
      <c r="AE7475" s="2">
        <v>43948.778379629628</v>
      </c>
      <c r="AG7475" t="s">
        <v>10734</v>
      </c>
      <c r="AH7475" t="b">
        <v>0</v>
      </c>
      <c r="AI7475" s="2">
        <v>43966.753819444442</v>
      </c>
      <c r="AJ7475" s="2">
        <v>44295.909513888888</v>
      </c>
      <c r="AK7475" t="s">
        <v>359</v>
      </c>
      <c r="AM7475" t="s">
        <v>10711</v>
      </c>
      <c r="AP7475" t="b">
        <v>1</v>
      </c>
      <c r="AQ7475" t="s">
        <v>10877</v>
      </c>
      <c r="AR7475" t="s">
        <v>10758</v>
      </c>
      <c r="AS7475" t="s">
        <v>10695</v>
      </c>
      <c r="AT7475" t="b">
        <v>0</v>
      </c>
      <c r="AU7475" t="b">
        <v>1</v>
      </c>
      <c r="AV7475">
        <v>0</v>
      </c>
      <c r="AW7475">
        <v>0</v>
      </c>
      <c r="AX7475">
        <v>4</v>
      </c>
      <c r="AY7475">
        <v>0</v>
      </c>
      <c r="AZ7475">
        <v>1</v>
      </c>
      <c r="BA7475">
        <v>80</v>
      </c>
      <c r="BC7475">
        <v>1</v>
      </c>
    </row>
    <row r="7476" spans="1:55" x14ac:dyDescent="0.25">
      <c r="B7476" t="b">
        <v>0</v>
      </c>
      <c r="E7476" t="s">
        <v>10940</v>
      </c>
      <c r="F7476" s="2">
        <v>44134.430983796294</v>
      </c>
      <c r="H7476" t="b">
        <v>0</v>
      </c>
      <c r="I7476" t="s">
        <v>11240</v>
      </c>
      <c r="J7476" t="b">
        <v>0</v>
      </c>
      <c r="K7476" s="1">
        <v>44343</v>
      </c>
      <c r="M7476" t="s">
        <v>20811</v>
      </c>
      <c r="N7476" t="s">
        <v>73</v>
      </c>
      <c r="Q7476" t="b">
        <v>1</v>
      </c>
      <c r="R7476" t="s">
        <v>10703</v>
      </c>
      <c r="S7476" t="b">
        <v>0</v>
      </c>
      <c r="T7476" t="s">
        <v>4642</v>
      </c>
      <c r="X7476" t="b">
        <v>0</v>
      </c>
      <c r="AB7476" s="2">
        <v>44134.430509259262</v>
      </c>
      <c r="AC7476" t="s">
        <v>10718</v>
      </c>
      <c r="AD7476" s="2">
        <v>44134.430509259262</v>
      </c>
      <c r="AE7476" s="2">
        <v>44134.42591435185</v>
      </c>
      <c r="AG7476" t="s">
        <v>3773</v>
      </c>
      <c r="AH7476" t="b">
        <v>0</v>
      </c>
      <c r="AI7476" s="2">
        <v>44341.291666666664</v>
      </c>
      <c r="AJ7476" s="2">
        <v>44337.342766203707</v>
      </c>
      <c r="AK7476" t="s">
        <v>82</v>
      </c>
      <c r="AM7476" t="s">
        <v>10711</v>
      </c>
      <c r="AP7476" t="b">
        <v>1</v>
      </c>
      <c r="AQ7476" t="s">
        <v>10715</v>
      </c>
      <c r="AR7476" t="s">
        <v>10758</v>
      </c>
      <c r="AS7476" t="s">
        <v>10695</v>
      </c>
      <c r="AT7476" t="b">
        <v>0</v>
      </c>
      <c r="AU7476" t="b">
        <v>1</v>
      </c>
      <c r="AV7476">
        <v>0</v>
      </c>
      <c r="AW7476">
        <v>0</v>
      </c>
      <c r="AX7476">
        <v>2</v>
      </c>
      <c r="AY7476">
        <v>0</v>
      </c>
      <c r="AZ7476">
        <v>1</v>
      </c>
      <c r="BA7476">
        <v>116</v>
      </c>
      <c r="BC7476">
        <v>1</v>
      </c>
    </row>
    <row r="7477" spans="1:55" x14ac:dyDescent="0.25">
      <c r="B7477" t="b">
        <v>0</v>
      </c>
      <c r="E7477" t="s">
        <v>11403</v>
      </c>
      <c r="F7477" s="2">
        <v>44279.284189814818</v>
      </c>
      <c r="H7477" t="b">
        <v>0</v>
      </c>
      <c r="I7477" t="s">
        <v>11240</v>
      </c>
      <c r="J7477" t="b">
        <v>0</v>
      </c>
      <c r="K7477" s="1">
        <v>44343</v>
      </c>
      <c r="M7477" t="s">
        <v>20812</v>
      </c>
      <c r="N7477" t="s">
        <v>73</v>
      </c>
      <c r="Q7477" t="b">
        <v>1</v>
      </c>
      <c r="R7477" t="s">
        <v>10709</v>
      </c>
      <c r="S7477" t="b">
        <v>0</v>
      </c>
      <c r="T7477" t="s">
        <v>4642</v>
      </c>
      <c r="X7477" t="b">
        <v>0</v>
      </c>
      <c r="AB7477" s="2">
        <v>44279.283275462964</v>
      </c>
      <c r="AC7477" t="s">
        <v>10718</v>
      </c>
      <c r="AD7477" s="2">
        <v>44279.283275462964</v>
      </c>
      <c r="AE7477" s="2">
        <v>44279.283275462964</v>
      </c>
      <c r="AH7477" t="b">
        <v>0</v>
      </c>
      <c r="AI7477" s="2">
        <v>44341.291666666664</v>
      </c>
      <c r="AJ7477" s="2">
        <v>44340.332141203704</v>
      </c>
      <c r="AK7477" t="s">
        <v>4827</v>
      </c>
      <c r="AM7477" t="s">
        <v>10711</v>
      </c>
      <c r="AP7477" t="b">
        <v>1</v>
      </c>
      <c r="AQ7477" t="s">
        <v>10715</v>
      </c>
      <c r="AR7477" t="s">
        <v>10758</v>
      </c>
      <c r="AS7477" t="s">
        <v>10695</v>
      </c>
      <c r="AT7477" t="b">
        <v>0</v>
      </c>
      <c r="AU7477" t="b">
        <v>1</v>
      </c>
      <c r="AV7477">
        <v>0</v>
      </c>
      <c r="AW7477">
        <v>0</v>
      </c>
      <c r="AX7477">
        <v>2</v>
      </c>
      <c r="AY7477">
        <v>0</v>
      </c>
      <c r="AZ7477">
        <v>1</v>
      </c>
      <c r="BA7477">
        <v>113</v>
      </c>
      <c r="BC7477">
        <v>1</v>
      </c>
    </row>
    <row r="7478" spans="1:55" x14ac:dyDescent="0.25">
      <c r="B7478" t="b">
        <v>0</v>
      </c>
      <c r="E7478" t="s">
        <v>10716</v>
      </c>
      <c r="F7478" s="2">
        <v>44293.075787037036</v>
      </c>
      <c r="H7478" t="b">
        <v>0</v>
      </c>
      <c r="I7478" t="s">
        <v>11240</v>
      </c>
      <c r="J7478" t="b">
        <v>0</v>
      </c>
      <c r="K7478" s="1">
        <v>44297</v>
      </c>
      <c r="M7478" t="s">
        <v>20813</v>
      </c>
      <c r="N7478" t="s">
        <v>73</v>
      </c>
      <c r="Q7478" t="b">
        <v>1</v>
      </c>
      <c r="R7478" t="s">
        <v>10709</v>
      </c>
      <c r="S7478" t="b">
        <v>0</v>
      </c>
      <c r="T7478" t="s">
        <v>4642</v>
      </c>
      <c r="X7478" t="b">
        <v>0</v>
      </c>
      <c r="AB7478" s="2">
        <v>44293.074513888889</v>
      </c>
      <c r="AC7478" t="s">
        <v>10718</v>
      </c>
      <c r="AD7478" s="2">
        <v>44293.074502314812</v>
      </c>
      <c r="AE7478" s="2">
        <v>44293.060081018521</v>
      </c>
      <c r="AG7478" t="s">
        <v>3773</v>
      </c>
      <c r="AH7478" t="b">
        <v>0</v>
      </c>
      <c r="AI7478" s="2">
        <v>44293.074664351851</v>
      </c>
      <c r="AJ7478" s="2">
        <v>44295.912581018521</v>
      </c>
      <c r="AK7478" t="s">
        <v>85</v>
      </c>
      <c r="AM7478" t="s">
        <v>10711</v>
      </c>
      <c r="AP7478" t="b">
        <v>1</v>
      </c>
      <c r="AQ7478" t="s">
        <v>10715</v>
      </c>
      <c r="AR7478" t="s">
        <v>10758</v>
      </c>
      <c r="AS7478" t="s">
        <v>10695</v>
      </c>
      <c r="AT7478" t="b">
        <v>0</v>
      </c>
      <c r="AU7478" t="b">
        <v>1</v>
      </c>
      <c r="AV7478">
        <v>0</v>
      </c>
      <c r="AW7478">
        <v>0</v>
      </c>
      <c r="AX7478">
        <v>1</v>
      </c>
      <c r="AY7478">
        <v>0</v>
      </c>
      <c r="AZ7478">
        <v>1</v>
      </c>
      <c r="BA7478">
        <v>118</v>
      </c>
      <c r="BC7478">
        <v>1</v>
      </c>
    </row>
    <row r="7479" spans="1:55" x14ac:dyDescent="0.25">
      <c r="A7479" t="s">
        <v>20814</v>
      </c>
      <c r="B7479" t="b">
        <v>1</v>
      </c>
      <c r="C7479" t="s">
        <v>5427</v>
      </c>
      <c r="D7479" t="s">
        <v>5429</v>
      </c>
      <c r="E7479" t="s">
        <v>10944</v>
      </c>
      <c r="F7479" s="2">
        <v>43883.308935185189</v>
      </c>
      <c r="H7479" t="b">
        <v>0</v>
      </c>
      <c r="I7479" t="s">
        <v>11240</v>
      </c>
      <c r="J7479" t="b">
        <v>0</v>
      </c>
      <c r="K7479" s="1">
        <v>44354</v>
      </c>
      <c r="M7479" t="s">
        <v>20815</v>
      </c>
      <c r="N7479" t="s">
        <v>73</v>
      </c>
      <c r="O7479" t="s">
        <v>10758</v>
      </c>
      <c r="Q7479" t="b">
        <v>1</v>
      </c>
      <c r="R7479" t="s">
        <v>10691</v>
      </c>
      <c r="S7479" t="b">
        <v>0</v>
      </c>
      <c r="T7479" t="s">
        <v>4642</v>
      </c>
      <c r="X7479" t="b">
        <v>0</v>
      </c>
      <c r="AB7479" s="2">
        <v>43883.308310185188</v>
      </c>
      <c r="AC7479" t="s">
        <v>10718</v>
      </c>
      <c r="AD7479" s="2">
        <v>43883.308310185188</v>
      </c>
      <c r="AE7479" s="2">
        <v>43883.308310185188</v>
      </c>
      <c r="AG7479" t="s">
        <v>3773</v>
      </c>
      <c r="AH7479" t="b">
        <v>0</v>
      </c>
      <c r="AI7479" s="2">
        <v>44344.541516203702</v>
      </c>
      <c r="AJ7479" s="2">
        <v>44349.427731481483</v>
      </c>
      <c r="AK7479" t="s">
        <v>82</v>
      </c>
      <c r="AM7479" t="s">
        <v>10711</v>
      </c>
      <c r="AP7479" t="b">
        <v>1</v>
      </c>
      <c r="AQ7479" t="s">
        <v>10715</v>
      </c>
      <c r="AR7479" t="s">
        <v>10646</v>
      </c>
      <c r="AS7479" t="s">
        <v>10695</v>
      </c>
      <c r="AT7479" t="b">
        <v>0</v>
      </c>
      <c r="AU7479" t="b">
        <v>1</v>
      </c>
      <c r="AV7479">
        <v>1</v>
      </c>
      <c r="AW7479">
        <v>1</v>
      </c>
      <c r="AX7479">
        <v>4</v>
      </c>
      <c r="AY7479">
        <v>1</v>
      </c>
      <c r="AZ7479">
        <v>1</v>
      </c>
      <c r="BA7479">
        <v>141</v>
      </c>
      <c r="BC7479">
        <v>1</v>
      </c>
    </row>
    <row r="7480" spans="1:55" x14ac:dyDescent="0.25">
      <c r="B7480" t="b">
        <v>0</v>
      </c>
      <c r="E7480" t="s">
        <v>10701</v>
      </c>
      <c r="F7480" s="2">
        <v>43878.717118055552</v>
      </c>
      <c r="G7480" t="s">
        <v>85</v>
      </c>
      <c r="H7480" t="b">
        <v>0</v>
      </c>
      <c r="I7480" t="s">
        <v>11232</v>
      </c>
      <c r="J7480" t="b">
        <v>0</v>
      </c>
      <c r="K7480" s="1">
        <v>44112</v>
      </c>
      <c r="M7480" t="s">
        <v>20816</v>
      </c>
      <c r="N7480" t="s">
        <v>73</v>
      </c>
      <c r="Q7480" t="b">
        <v>1</v>
      </c>
      <c r="R7480" t="s">
        <v>10703</v>
      </c>
      <c r="S7480" t="b">
        <v>0</v>
      </c>
      <c r="X7480" t="b">
        <v>1</v>
      </c>
      <c r="Y7480" t="s">
        <v>19944</v>
      </c>
      <c r="AB7480" s="2"/>
      <c r="AD7480" s="2">
        <v>43878.718726851854</v>
      </c>
      <c r="AE7480" s="2"/>
      <c r="AH7480" t="b">
        <v>0</v>
      </c>
      <c r="AI7480" s="2"/>
      <c r="AJ7480" s="2">
        <v>44179.070486111108</v>
      </c>
      <c r="AM7480" t="s">
        <v>10692</v>
      </c>
      <c r="AP7480" t="b">
        <v>0</v>
      </c>
      <c r="AQ7480" t="s">
        <v>10804</v>
      </c>
      <c r="AR7480" t="s">
        <v>10833</v>
      </c>
      <c r="AS7480" t="s">
        <v>10695</v>
      </c>
      <c r="AT7480" t="b">
        <v>0</v>
      </c>
      <c r="AU7480" t="b">
        <v>1</v>
      </c>
      <c r="AV7480">
        <v>0</v>
      </c>
      <c r="AW7480">
        <v>0</v>
      </c>
      <c r="AY7480">
        <v>0</v>
      </c>
      <c r="AZ7480">
        <v>1</v>
      </c>
      <c r="BA7480">
        <v>9</v>
      </c>
      <c r="BC7480">
        <v>1</v>
      </c>
    </row>
    <row r="7481" spans="1:55" x14ac:dyDescent="0.25">
      <c r="A7481" t="s">
        <v>13838</v>
      </c>
      <c r="B7481" t="b">
        <v>0</v>
      </c>
      <c r="E7481" t="s">
        <v>10689</v>
      </c>
      <c r="F7481" s="2">
        <v>44124.881562499999</v>
      </c>
      <c r="H7481" t="b">
        <v>0</v>
      </c>
      <c r="I7481" t="s">
        <v>11232</v>
      </c>
      <c r="J7481" t="b">
        <v>0</v>
      </c>
      <c r="K7481" s="1">
        <v>44284</v>
      </c>
      <c r="M7481" t="s">
        <v>20817</v>
      </c>
      <c r="N7481" t="s">
        <v>73</v>
      </c>
      <c r="Q7481" t="b">
        <v>1</v>
      </c>
      <c r="R7481" t="s">
        <v>10703</v>
      </c>
      <c r="S7481" t="b">
        <v>0</v>
      </c>
      <c r="X7481" t="b">
        <v>1</v>
      </c>
      <c r="AB7481" s="2"/>
      <c r="AD7481" s="2">
        <v>44112.739490740743</v>
      </c>
      <c r="AE7481" s="2">
        <v>44119.712048611109</v>
      </c>
      <c r="AH7481" t="b">
        <v>0</v>
      </c>
      <c r="AI7481" s="2">
        <v>44298.67627314815</v>
      </c>
      <c r="AJ7481" s="2">
        <v>44298.676168981481</v>
      </c>
      <c r="AM7481" t="s">
        <v>10692</v>
      </c>
      <c r="AP7481" t="b">
        <v>0</v>
      </c>
      <c r="AQ7481" t="s">
        <v>10725</v>
      </c>
      <c r="AR7481" t="s">
        <v>10694</v>
      </c>
      <c r="AS7481" t="s">
        <v>10695</v>
      </c>
      <c r="AT7481" t="b">
        <v>0</v>
      </c>
      <c r="AU7481" t="b">
        <v>1</v>
      </c>
      <c r="AV7481">
        <v>0</v>
      </c>
      <c r="AW7481">
        <v>0</v>
      </c>
      <c r="AX7481">
        <v>5</v>
      </c>
      <c r="AY7481">
        <v>0</v>
      </c>
      <c r="AZ7481">
        <v>1</v>
      </c>
      <c r="BA7481">
        <v>12</v>
      </c>
      <c r="BC7481">
        <v>1</v>
      </c>
    </row>
    <row r="7482" spans="1:55" x14ac:dyDescent="0.25">
      <c r="A7482" t="s">
        <v>11152</v>
      </c>
      <c r="B7482" t="b">
        <v>0</v>
      </c>
      <c r="E7482" t="s">
        <v>10689</v>
      </c>
      <c r="F7482" s="2">
        <v>44124.881562499999</v>
      </c>
      <c r="H7482" t="b">
        <v>0</v>
      </c>
      <c r="I7482" t="s">
        <v>11232</v>
      </c>
      <c r="J7482" t="b">
        <v>0</v>
      </c>
      <c r="K7482" s="1">
        <v>44284</v>
      </c>
      <c r="M7482" t="s">
        <v>20818</v>
      </c>
      <c r="N7482" t="s">
        <v>73</v>
      </c>
      <c r="Q7482" t="b">
        <v>1</v>
      </c>
      <c r="R7482" t="s">
        <v>10703</v>
      </c>
      <c r="S7482" t="b">
        <v>0</v>
      </c>
      <c r="X7482" t="b">
        <v>1</v>
      </c>
      <c r="AB7482" s="2"/>
      <c r="AD7482" s="2">
        <v>44112.739490740743</v>
      </c>
      <c r="AE7482" s="2">
        <v>44119.711400462962</v>
      </c>
      <c r="AH7482" t="b">
        <v>0</v>
      </c>
      <c r="AI7482" s="2">
        <v>44298.740497685183</v>
      </c>
      <c r="AJ7482" s="2">
        <v>44298.740324074075</v>
      </c>
      <c r="AM7482" t="s">
        <v>10692</v>
      </c>
      <c r="AP7482" t="b">
        <v>0</v>
      </c>
      <c r="AQ7482" t="s">
        <v>10771</v>
      </c>
      <c r="AR7482" t="s">
        <v>10694</v>
      </c>
      <c r="AS7482" t="s">
        <v>10695</v>
      </c>
      <c r="AT7482" t="b">
        <v>0</v>
      </c>
      <c r="AU7482" t="b">
        <v>1</v>
      </c>
      <c r="AV7482">
        <v>0</v>
      </c>
      <c r="AW7482">
        <v>0</v>
      </c>
      <c r="AX7482">
        <v>6</v>
      </c>
      <c r="AY7482">
        <v>0</v>
      </c>
      <c r="AZ7482">
        <v>1</v>
      </c>
      <c r="BA7482">
        <v>19</v>
      </c>
      <c r="BC7482">
        <v>1</v>
      </c>
    </row>
    <row r="7483" spans="1:55" x14ac:dyDescent="0.25">
      <c r="A7483" t="s">
        <v>20819</v>
      </c>
      <c r="B7483" t="b">
        <v>0</v>
      </c>
      <c r="E7483" t="s">
        <v>10689</v>
      </c>
      <c r="F7483" s="2">
        <v>44223.872303240743</v>
      </c>
      <c r="G7483" t="s">
        <v>10871</v>
      </c>
      <c r="H7483" t="b">
        <v>0</v>
      </c>
      <c r="I7483" t="s">
        <v>11232</v>
      </c>
      <c r="J7483" t="b">
        <v>0</v>
      </c>
      <c r="K7483" s="1">
        <v>44297</v>
      </c>
      <c r="M7483" t="s">
        <v>20820</v>
      </c>
      <c r="N7483" t="s">
        <v>73</v>
      </c>
      <c r="Q7483" t="b">
        <v>1</v>
      </c>
      <c r="R7483" t="s">
        <v>10703</v>
      </c>
      <c r="S7483" t="b">
        <v>0</v>
      </c>
      <c r="X7483" t="b">
        <v>1</v>
      </c>
      <c r="AB7483" s="2"/>
      <c r="AD7483" s="2">
        <v>44057.810393518521</v>
      </c>
      <c r="AE7483" s="2">
        <v>44223.865740740737</v>
      </c>
      <c r="AG7483" t="s">
        <v>10838</v>
      </c>
      <c r="AH7483" t="b">
        <v>0</v>
      </c>
      <c r="AI7483" s="2">
        <v>44280.583333333336</v>
      </c>
      <c r="AJ7483" s="2">
        <v>44295.90966435185</v>
      </c>
      <c r="AK7483" t="s">
        <v>85</v>
      </c>
      <c r="AM7483" t="s">
        <v>10692</v>
      </c>
      <c r="AP7483" t="b">
        <v>0</v>
      </c>
      <c r="AQ7483" t="s">
        <v>10732</v>
      </c>
      <c r="AR7483" t="s">
        <v>10694</v>
      </c>
      <c r="AS7483" t="s">
        <v>10695</v>
      </c>
      <c r="AT7483" t="b">
        <v>0</v>
      </c>
      <c r="AU7483" t="b">
        <v>1</v>
      </c>
      <c r="AV7483">
        <v>0</v>
      </c>
      <c r="AW7483">
        <v>0</v>
      </c>
      <c r="AX7483">
        <v>2</v>
      </c>
      <c r="AY7483">
        <v>0</v>
      </c>
      <c r="AZ7483">
        <v>1</v>
      </c>
      <c r="BA7483">
        <v>0</v>
      </c>
      <c r="BC7483">
        <v>1</v>
      </c>
    </row>
    <row r="7484" spans="1:55" x14ac:dyDescent="0.25">
      <c r="A7484" t="s">
        <v>20821</v>
      </c>
      <c r="B7484" t="b">
        <v>0</v>
      </c>
      <c r="E7484" t="s">
        <v>10689</v>
      </c>
      <c r="F7484" s="2">
        <v>44168.051053240742</v>
      </c>
      <c r="H7484" t="b">
        <v>0</v>
      </c>
      <c r="I7484" t="s">
        <v>11232</v>
      </c>
      <c r="J7484" t="b">
        <v>0</v>
      </c>
      <c r="K7484" s="1">
        <v>44301</v>
      </c>
      <c r="M7484" t="s">
        <v>20822</v>
      </c>
      <c r="N7484" t="s">
        <v>73</v>
      </c>
      <c r="Q7484" t="b">
        <v>1</v>
      </c>
      <c r="R7484" t="s">
        <v>10703</v>
      </c>
      <c r="S7484" t="b">
        <v>0</v>
      </c>
      <c r="X7484" t="b">
        <v>1</v>
      </c>
      <c r="AB7484" s="2"/>
      <c r="AD7484" s="2">
        <v>43613.61859953704</v>
      </c>
      <c r="AE7484" s="2">
        <v>44168.042175925926</v>
      </c>
      <c r="AG7484" t="s">
        <v>3773</v>
      </c>
      <c r="AH7484" t="b">
        <v>0</v>
      </c>
      <c r="AI7484" s="2">
        <v>44231.817685185182</v>
      </c>
      <c r="AJ7484" s="2">
        <v>44231.862569444442</v>
      </c>
      <c r="AK7484" t="s">
        <v>176</v>
      </c>
      <c r="AM7484" t="s">
        <v>10692</v>
      </c>
      <c r="AP7484" t="b">
        <v>0</v>
      </c>
      <c r="AQ7484" t="s">
        <v>10693</v>
      </c>
      <c r="AR7484" t="s">
        <v>10694</v>
      </c>
      <c r="AS7484" t="s">
        <v>10695</v>
      </c>
      <c r="AT7484" t="b">
        <v>0</v>
      </c>
      <c r="AU7484" t="b">
        <v>1</v>
      </c>
      <c r="AV7484">
        <v>0</v>
      </c>
      <c r="AW7484">
        <v>0</v>
      </c>
      <c r="AX7484">
        <v>4</v>
      </c>
      <c r="AY7484">
        <v>0</v>
      </c>
      <c r="AZ7484">
        <v>1</v>
      </c>
      <c r="BA7484">
        <v>0</v>
      </c>
      <c r="BC7484">
        <v>1</v>
      </c>
    </row>
    <row r="7485" spans="1:55" x14ac:dyDescent="0.25">
      <c r="A7485" t="s">
        <v>20823</v>
      </c>
      <c r="B7485" t="b">
        <v>0</v>
      </c>
      <c r="E7485" t="s">
        <v>10696</v>
      </c>
      <c r="F7485" s="2">
        <v>43917.798564814817</v>
      </c>
      <c r="G7485" t="s">
        <v>85</v>
      </c>
      <c r="H7485" t="b">
        <v>0</v>
      </c>
      <c r="I7485" t="s">
        <v>11232</v>
      </c>
      <c r="J7485" t="b">
        <v>0</v>
      </c>
      <c r="K7485" s="1">
        <v>44230</v>
      </c>
      <c r="M7485" t="s">
        <v>20824</v>
      </c>
      <c r="N7485" t="s">
        <v>73</v>
      </c>
      <c r="Q7485" t="b">
        <v>1</v>
      </c>
      <c r="R7485" t="s">
        <v>10691</v>
      </c>
      <c r="S7485" t="b">
        <v>0</v>
      </c>
      <c r="X7485" t="b">
        <v>1</v>
      </c>
      <c r="Y7485" t="s">
        <v>11694</v>
      </c>
      <c r="AB7485" s="2"/>
      <c r="AD7485" s="2">
        <v>43917.801180555558</v>
      </c>
      <c r="AE7485" s="2"/>
      <c r="AH7485" t="b">
        <v>0</v>
      </c>
      <c r="AI7485" s="2"/>
      <c r="AJ7485" s="2">
        <v>44230.63349537037</v>
      </c>
      <c r="AM7485" t="s">
        <v>10692</v>
      </c>
      <c r="AP7485" t="b">
        <v>0</v>
      </c>
      <c r="AQ7485" t="s">
        <v>10723</v>
      </c>
      <c r="AR7485" t="s">
        <v>10833</v>
      </c>
      <c r="AS7485" t="s">
        <v>10695</v>
      </c>
      <c r="AT7485" t="b">
        <v>0</v>
      </c>
      <c r="AU7485" t="b">
        <v>1</v>
      </c>
      <c r="AV7485">
        <v>0</v>
      </c>
      <c r="AW7485">
        <v>0</v>
      </c>
      <c r="AY7485">
        <v>0</v>
      </c>
      <c r="AZ7485">
        <v>1</v>
      </c>
      <c r="BA7485">
        <v>0</v>
      </c>
      <c r="BC7485">
        <v>1</v>
      </c>
    </row>
    <row r="7486" spans="1:55" x14ac:dyDescent="0.25">
      <c r="A7486" t="s">
        <v>20234</v>
      </c>
      <c r="B7486" t="b">
        <v>0</v>
      </c>
      <c r="E7486" t="s">
        <v>10689</v>
      </c>
      <c r="F7486" s="2">
        <v>44186.648993055554</v>
      </c>
      <c r="G7486" t="s">
        <v>10844</v>
      </c>
      <c r="H7486" t="b">
        <v>0</v>
      </c>
      <c r="I7486" t="s">
        <v>11232</v>
      </c>
      <c r="J7486" t="b">
        <v>0</v>
      </c>
      <c r="K7486" s="1">
        <v>44194</v>
      </c>
      <c r="M7486" t="s">
        <v>20825</v>
      </c>
      <c r="N7486" t="s">
        <v>73</v>
      </c>
      <c r="Q7486" t="b">
        <v>1</v>
      </c>
      <c r="R7486" t="s">
        <v>10691</v>
      </c>
      <c r="S7486" t="b">
        <v>0</v>
      </c>
      <c r="X7486" t="b">
        <v>1</v>
      </c>
      <c r="AB7486" s="2"/>
      <c r="AD7486" s="2">
        <v>44057.81040509259</v>
      </c>
      <c r="AE7486" s="2">
        <v>44183.7028587963</v>
      </c>
      <c r="AG7486" t="s">
        <v>3773</v>
      </c>
      <c r="AH7486" t="b">
        <v>0</v>
      </c>
      <c r="AI7486" s="2">
        <v>44294.86613425926</v>
      </c>
      <c r="AJ7486" s="2">
        <v>44295.90966435185</v>
      </c>
      <c r="AK7486" t="s">
        <v>85</v>
      </c>
      <c r="AM7486" t="s">
        <v>10692</v>
      </c>
      <c r="AP7486" t="b">
        <v>0</v>
      </c>
      <c r="AQ7486" t="s">
        <v>10835</v>
      </c>
      <c r="AR7486" t="s">
        <v>10833</v>
      </c>
      <c r="AS7486" t="s">
        <v>10695</v>
      </c>
      <c r="AT7486" t="b">
        <v>0</v>
      </c>
      <c r="AU7486" t="b">
        <v>1</v>
      </c>
      <c r="AV7486">
        <v>0</v>
      </c>
      <c r="AW7486">
        <v>0</v>
      </c>
      <c r="AX7486">
        <v>1</v>
      </c>
      <c r="AY7486">
        <v>0</v>
      </c>
      <c r="AZ7486">
        <v>1</v>
      </c>
      <c r="BA7486">
        <v>264</v>
      </c>
      <c r="BC7486">
        <v>1</v>
      </c>
    </row>
    <row r="7487" spans="1:55" x14ac:dyDescent="0.25">
      <c r="B7487" t="b">
        <v>0</v>
      </c>
      <c r="E7487" t="s">
        <v>10689</v>
      </c>
      <c r="F7487" s="2">
        <v>43821.643877314818</v>
      </c>
      <c r="H7487" t="b">
        <v>0</v>
      </c>
      <c r="I7487" t="s">
        <v>11232</v>
      </c>
      <c r="J7487" t="b">
        <v>0</v>
      </c>
      <c r="K7487" s="1"/>
      <c r="M7487" t="s">
        <v>20826</v>
      </c>
      <c r="N7487" t="s">
        <v>73</v>
      </c>
      <c r="Q7487" t="b">
        <v>1</v>
      </c>
      <c r="R7487" t="s">
        <v>10691</v>
      </c>
      <c r="S7487" t="b">
        <v>0</v>
      </c>
      <c r="X7487" t="b">
        <v>1</v>
      </c>
      <c r="AB7487" s="2"/>
      <c r="AD7487" s="2">
        <v>43821.645729166667</v>
      </c>
      <c r="AE7487" s="2"/>
      <c r="AH7487" t="b">
        <v>0</v>
      </c>
      <c r="AI7487" s="2"/>
      <c r="AJ7487" s="2">
        <v>44286.748784722222</v>
      </c>
      <c r="AM7487" t="s">
        <v>10692</v>
      </c>
      <c r="AP7487" t="b">
        <v>0</v>
      </c>
      <c r="AQ7487" t="s">
        <v>10835</v>
      </c>
      <c r="AR7487" t="s">
        <v>10694</v>
      </c>
      <c r="AS7487" t="s">
        <v>10695</v>
      </c>
      <c r="AT7487" t="b">
        <v>0</v>
      </c>
      <c r="AU7487" t="b">
        <v>1</v>
      </c>
      <c r="AV7487">
        <v>0</v>
      </c>
      <c r="AW7487">
        <v>0</v>
      </c>
      <c r="AY7487">
        <v>0</v>
      </c>
      <c r="AZ7487">
        <v>1</v>
      </c>
      <c r="BA7487">
        <v>0</v>
      </c>
      <c r="BC7487">
        <v>1</v>
      </c>
    </row>
    <row r="7488" spans="1:55" x14ac:dyDescent="0.25">
      <c r="A7488" t="s">
        <v>11020</v>
      </c>
      <c r="B7488" t="b">
        <v>0</v>
      </c>
      <c r="E7488" t="s">
        <v>10689</v>
      </c>
      <c r="F7488" s="2">
        <v>43821.643877314818</v>
      </c>
      <c r="H7488" t="b">
        <v>0</v>
      </c>
      <c r="I7488" t="s">
        <v>11232</v>
      </c>
      <c r="J7488" t="b">
        <v>0</v>
      </c>
      <c r="K7488" s="1"/>
      <c r="M7488" t="s">
        <v>20827</v>
      </c>
      <c r="N7488" t="s">
        <v>73</v>
      </c>
      <c r="Q7488" t="b">
        <v>1</v>
      </c>
      <c r="R7488" t="s">
        <v>10691</v>
      </c>
      <c r="S7488" t="b">
        <v>0</v>
      </c>
      <c r="X7488" t="b">
        <v>1</v>
      </c>
      <c r="AB7488" s="2"/>
      <c r="AD7488" s="2">
        <v>43821.645740740743</v>
      </c>
      <c r="AE7488" s="2"/>
      <c r="AH7488" t="b">
        <v>0</v>
      </c>
      <c r="AI7488" s="2"/>
      <c r="AJ7488" s="2">
        <v>44195.707013888888</v>
      </c>
      <c r="AM7488" t="s">
        <v>10692</v>
      </c>
      <c r="AP7488" t="b">
        <v>0</v>
      </c>
      <c r="AQ7488" t="s">
        <v>10835</v>
      </c>
      <c r="AR7488" t="s">
        <v>10694</v>
      </c>
      <c r="AS7488" t="s">
        <v>10695</v>
      </c>
      <c r="AT7488" t="b">
        <v>0</v>
      </c>
      <c r="AU7488" t="b">
        <v>1</v>
      </c>
      <c r="AV7488">
        <v>0</v>
      </c>
      <c r="AW7488">
        <v>0</v>
      </c>
      <c r="AY7488">
        <v>0</v>
      </c>
      <c r="AZ7488">
        <v>1</v>
      </c>
      <c r="BA7488">
        <v>0</v>
      </c>
      <c r="BC7488">
        <v>1</v>
      </c>
    </row>
    <row r="7489" spans="1:55" x14ac:dyDescent="0.25">
      <c r="A7489" t="s">
        <v>11867</v>
      </c>
      <c r="B7489" t="b">
        <v>0</v>
      </c>
      <c r="E7489" t="s">
        <v>10964</v>
      </c>
      <c r="F7489" s="2">
        <v>43821.643877314818</v>
      </c>
      <c r="H7489" t="b">
        <v>0</v>
      </c>
      <c r="I7489" t="s">
        <v>11232</v>
      </c>
      <c r="J7489" t="b">
        <v>0</v>
      </c>
      <c r="K7489" s="1"/>
      <c r="M7489" t="s">
        <v>20828</v>
      </c>
      <c r="N7489" t="s">
        <v>73</v>
      </c>
      <c r="Q7489" t="b">
        <v>1</v>
      </c>
      <c r="R7489" t="s">
        <v>10691</v>
      </c>
      <c r="S7489" t="b">
        <v>0</v>
      </c>
      <c r="X7489" t="b">
        <v>1</v>
      </c>
      <c r="AB7489" s="2"/>
      <c r="AD7489" s="2">
        <v>43821.64576388889</v>
      </c>
      <c r="AE7489" s="2"/>
      <c r="AH7489" t="b">
        <v>0</v>
      </c>
      <c r="AI7489" s="2"/>
      <c r="AJ7489" s="2">
        <v>44260.30537037037</v>
      </c>
      <c r="AM7489" t="s">
        <v>10692</v>
      </c>
      <c r="AP7489" t="b">
        <v>0</v>
      </c>
      <c r="AQ7489" t="s">
        <v>10715</v>
      </c>
      <c r="AR7489" t="s">
        <v>10694</v>
      </c>
      <c r="AS7489" t="s">
        <v>10695</v>
      </c>
      <c r="AT7489" t="b">
        <v>0</v>
      </c>
      <c r="AU7489" t="b">
        <v>1</v>
      </c>
      <c r="AV7489">
        <v>0</v>
      </c>
      <c r="AW7489">
        <v>0</v>
      </c>
      <c r="AY7489">
        <v>0</v>
      </c>
      <c r="AZ7489">
        <v>1</v>
      </c>
      <c r="BA7489">
        <v>0</v>
      </c>
      <c r="BC7489">
        <v>1</v>
      </c>
    </row>
    <row r="7490" spans="1:55" x14ac:dyDescent="0.25">
      <c r="A7490" t="s">
        <v>11080</v>
      </c>
      <c r="B7490" t="b">
        <v>0</v>
      </c>
      <c r="E7490" t="s">
        <v>11081</v>
      </c>
      <c r="F7490" s="2">
        <v>43917.798564814817</v>
      </c>
      <c r="H7490" t="b">
        <v>0</v>
      </c>
      <c r="I7490" t="s">
        <v>11232</v>
      </c>
      <c r="J7490" t="b">
        <v>0</v>
      </c>
      <c r="K7490" s="1"/>
      <c r="M7490" t="s">
        <v>20829</v>
      </c>
      <c r="N7490" t="s">
        <v>73</v>
      </c>
      <c r="Q7490" t="b">
        <v>1</v>
      </c>
      <c r="R7490" t="s">
        <v>10691</v>
      </c>
      <c r="S7490" t="b">
        <v>0</v>
      </c>
      <c r="X7490" t="b">
        <v>1</v>
      </c>
      <c r="AB7490" s="2"/>
      <c r="AD7490" s="2">
        <v>43917.801145833335</v>
      </c>
      <c r="AE7490" s="2">
        <v>43966.688935185186</v>
      </c>
      <c r="AH7490" t="b">
        <v>0</v>
      </c>
      <c r="AI7490" s="2">
        <v>44231.79383101852</v>
      </c>
      <c r="AJ7490" s="2">
        <v>44362.381724537037</v>
      </c>
      <c r="AM7490" t="s">
        <v>10692</v>
      </c>
      <c r="AP7490" t="b">
        <v>0</v>
      </c>
      <c r="AQ7490" t="s">
        <v>10715</v>
      </c>
      <c r="AR7490" t="s">
        <v>10694</v>
      </c>
      <c r="AS7490" t="s">
        <v>10695</v>
      </c>
      <c r="AT7490" t="b">
        <v>0</v>
      </c>
      <c r="AU7490" t="b">
        <v>1</v>
      </c>
      <c r="AV7490">
        <v>0</v>
      </c>
      <c r="AW7490">
        <v>0</v>
      </c>
      <c r="AY7490">
        <v>0</v>
      </c>
      <c r="AZ7490">
        <v>1</v>
      </c>
      <c r="BA7490">
        <v>1</v>
      </c>
      <c r="BC7490">
        <v>1</v>
      </c>
    </row>
    <row r="7491" spans="1:55" x14ac:dyDescent="0.25">
      <c r="A7491" t="s">
        <v>20830</v>
      </c>
      <c r="B7491" t="b">
        <v>0</v>
      </c>
      <c r="E7491" t="s">
        <v>10720</v>
      </c>
      <c r="F7491" s="2">
        <v>43878.717118055552</v>
      </c>
      <c r="H7491" t="b">
        <v>0</v>
      </c>
      <c r="I7491" t="s">
        <v>11232</v>
      </c>
      <c r="J7491" t="b">
        <v>0</v>
      </c>
      <c r="K7491" s="1"/>
      <c r="M7491" t="s">
        <v>20831</v>
      </c>
      <c r="N7491" t="s">
        <v>73</v>
      </c>
      <c r="Q7491" t="b">
        <v>1</v>
      </c>
      <c r="R7491" t="s">
        <v>10691</v>
      </c>
      <c r="S7491" t="b">
        <v>0</v>
      </c>
      <c r="X7491" t="b">
        <v>1</v>
      </c>
      <c r="AB7491" s="2"/>
      <c r="AD7491" s="2">
        <v>43878.718761574077</v>
      </c>
      <c r="AE7491" s="2">
        <v>44223.751712962963</v>
      </c>
      <c r="AH7491" t="b">
        <v>0</v>
      </c>
      <c r="AI7491" s="2">
        <v>44223.751736111109</v>
      </c>
      <c r="AJ7491" s="2">
        <v>44223.758935185186</v>
      </c>
      <c r="AM7491" t="s">
        <v>10692</v>
      </c>
      <c r="AP7491" t="b">
        <v>0</v>
      </c>
      <c r="AQ7491" t="s">
        <v>10715</v>
      </c>
      <c r="AR7491" t="s">
        <v>10694</v>
      </c>
      <c r="AS7491" t="s">
        <v>10695</v>
      </c>
      <c r="AT7491" t="b">
        <v>0</v>
      </c>
      <c r="AU7491" t="b">
        <v>1</v>
      </c>
      <c r="AV7491">
        <v>0</v>
      </c>
      <c r="AW7491">
        <v>0</v>
      </c>
      <c r="AY7491">
        <v>0</v>
      </c>
      <c r="AZ7491">
        <v>1</v>
      </c>
      <c r="BA7491">
        <v>0</v>
      </c>
      <c r="BC7491">
        <v>1</v>
      </c>
    </row>
    <row r="7492" spans="1:55" x14ac:dyDescent="0.25">
      <c r="B7492" t="b">
        <v>0</v>
      </c>
      <c r="E7492" t="s">
        <v>10830</v>
      </c>
      <c r="F7492" s="2">
        <v>43917.798564814817</v>
      </c>
      <c r="H7492" t="b">
        <v>0</v>
      </c>
      <c r="I7492" t="s">
        <v>11232</v>
      </c>
      <c r="J7492" t="b">
        <v>0</v>
      </c>
      <c r="K7492" s="1"/>
      <c r="M7492" t="s">
        <v>20832</v>
      </c>
      <c r="N7492" t="s">
        <v>73</v>
      </c>
      <c r="Q7492" t="b">
        <v>1</v>
      </c>
      <c r="R7492" t="s">
        <v>10691</v>
      </c>
      <c r="S7492" t="b">
        <v>0</v>
      </c>
      <c r="X7492" t="b">
        <v>1</v>
      </c>
      <c r="AB7492" s="2"/>
      <c r="AD7492" s="2">
        <v>43917.801192129627</v>
      </c>
      <c r="AE7492" s="2"/>
      <c r="AH7492" t="b">
        <v>0</v>
      </c>
      <c r="AI7492" s="2"/>
      <c r="AJ7492" s="2">
        <v>44375.888877314814</v>
      </c>
      <c r="AM7492" t="s">
        <v>10692</v>
      </c>
      <c r="AP7492" t="b">
        <v>0</v>
      </c>
      <c r="AQ7492" t="s">
        <v>10715</v>
      </c>
      <c r="AR7492" t="s">
        <v>10694</v>
      </c>
      <c r="AS7492" t="s">
        <v>10695</v>
      </c>
      <c r="AT7492" t="b">
        <v>0</v>
      </c>
      <c r="AU7492" t="b">
        <v>1</v>
      </c>
      <c r="AV7492">
        <v>0</v>
      </c>
      <c r="AW7492">
        <v>0</v>
      </c>
      <c r="AY7492">
        <v>0</v>
      </c>
      <c r="AZ7492">
        <v>1</v>
      </c>
      <c r="BA7492">
        <v>3</v>
      </c>
      <c r="BC7492">
        <v>1</v>
      </c>
    </row>
    <row r="7493" spans="1:55" x14ac:dyDescent="0.25">
      <c r="B7493" t="b">
        <v>0</v>
      </c>
      <c r="E7493" t="s">
        <v>10704</v>
      </c>
      <c r="F7493" s="2">
        <v>43821.643877314818</v>
      </c>
      <c r="H7493" t="b">
        <v>0</v>
      </c>
      <c r="I7493" t="s">
        <v>11232</v>
      </c>
      <c r="J7493" t="b">
        <v>0</v>
      </c>
      <c r="K7493" s="1"/>
      <c r="M7493" t="s">
        <v>20833</v>
      </c>
      <c r="N7493" t="s">
        <v>73</v>
      </c>
      <c r="Q7493" t="b">
        <v>1</v>
      </c>
      <c r="R7493" t="s">
        <v>10691</v>
      </c>
      <c r="S7493" t="b">
        <v>0</v>
      </c>
      <c r="X7493" t="b">
        <v>1</v>
      </c>
      <c r="AB7493" s="2"/>
      <c r="AD7493" s="2">
        <v>43821.645821759259</v>
      </c>
      <c r="AE7493" s="2">
        <v>43844.926620370374</v>
      </c>
      <c r="AG7493" t="s">
        <v>3773</v>
      </c>
      <c r="AH7493" t="b">
        <v>0</v>
      </c>
      <c r="AI7493" s="2">
        <v>44061.911550925928</v>
      </c>
      <c r="AJ7493" s="2">
        <v>44375.927858796298</v>
      </c>
      <c r="AM7493" t="s">
        <v>10692</v>
      </c>
      <c r="AP7493" t="b">
        <v>0</v>
      </c>
      <c r="AQ7493" t="s">
        <v>10715</v>
      </c>
      <c r="AR7493" t="s">
        <v>10694</v>
      </c>
      <c r="AS7493" t="s">
        <v>10695</v>
      </c>
      <c r="AT7493" t="b">
        <v>0</v>
      </c>
      <c r="AU7493" t="b">
        <v>1</v>
      </c>
      <c r="AV7493">
        <v>0</v>
      </c>
      <c r="AW7493">
        <v>0</v>
      </c>
      <c r="AY7493">
        <v>0</v>
      </c>
      <c r="AZ7493">
        <v>1</v>
      </c>
      <c r="BA7493">
        <v>-6</v>
      </c>
      <c r="BC7493">
        <v>1</v>
      </c>
    </row>
    <row r="7494" spans="1:55" x14ac:dyDescent="0.25">
      <c r="B7494" t="b">
        <v>0</v>
      </c>
      <c r="E7494" t="s">
        <v>10689</v>
      </c>
      <c r="F7494" s="2">
        <v>44152.682615740741</v>
      </c>
      <c r="H7494" t="b">
        <v>0</v>
      </c>
      <c r="I7494" t="s">
        <v>11232</v>
      </c>
      <c r="J7494" t="b">
        <v>0</v>
      </c>
      <c r="K7494" s="1">
        <v>44284</v>
      </c>
      <c r="M7494" t="s">
        <v>20834</v>
      </c>
      <c r="N7494" t="s">
        <v>73</v>
      </c>
      <c r="Q7494" t="b">
        <v>1</v>
      </c>
      <c r="R7494" t="s">
        <v>10703</v>
      </c>
      <c r="S7494" t="b">
        <v>0</v>
      </c>
      <c r="X7494" t="b">
        <v>1</v>
      </c>
      <c r="AB7494" s="2"/>
      <c r="AD7494" s="2">
        <v>44043.691504629627</v>
      </c>
      <c r="AE7494" s="2">
        <v>44152.67759259259</v>
      </c>
      <c r="AG7494" t="s">
        <v>3773</v>
      </c>
      <c r="AH7494" t="b">
        <v>0</v>
      </c>
      <c r="AI7494" s="2">
        <v>44229.610266203701</v>
      </c>
      <c r="AJ7494" s="2">
        <v>44361.559791666667</v>
      </c>
      <c r="AK7494" t="s">
        <v>229</v>
      </c>
      <c r="AM7494" t="s">
        <v>10692</v>
      </c>
      <c r="AP7494" t="b">
        <v>0</v>
      </c>
      <c r="AQ7494" t="s">
        <v>10737</v>
      </c>
      <c r="AR7494" t="s">
        <v>10694</v>
      </c>
      <c r="AS7494" t="s">
        <v>10695</v>
      </c>
      <c r="AT7494" t="b">
        <v>0</v>
      </c>
      <c r="AU7494" t="b">
        <v>1</v>
      </c>
      <c r="AV7494">
        <v>0</v>
      </c>
      <c r="AW7494">
        <v>0</v>
      </c>
      <c r="AX7494">
        <v>1</v>
      </c>
      <c r="AY7494">
        <v>0</v>
      </c>
      <c r="AZ7494">
        <v>1</v>
      </c>
      <c r="BA7494">
        <v>1</v>
      </c>
      <c r="BC7494">
        <v>1</v>
      </c>
    </row>
    <row r="7495" spans="1:55" x14ac:dyDescent="0.25">
      <c r="A7495" t="s">
        <v>11198</v>
      </c>
      <c r="B7495" t="b">
        <v>0</v>
      </c>
      <c r="E7495" t="s">
        <v>10689</v>
      </c>
      <c r="F7495" s="2">
        <v>44253.920370370368</v>
      </c>
      <c r="H7495" t="b">
        <v>0</v>
      </c>
      <c r="I7495" t="s">
        <v>11232</v>
      </c>
      <c r="J7495" t="b">
        <v>0</v>
      </c>
      <c r="K7495" s="1">
        <v>44314</v>
      </c>
      <c r="M7495" t="s">
        <v>20835</v>
      </c>
      <c r="N7495" t="s">
        <v>73</v>
      </c>
      <c r="Q7495" t="b">
        <v>1</v>
      </c>
      <c r="R7495" t="s">
        <v>10703</v>
      </c>
      <c r="S7495" t="b">
        <v>0</v>
      </c>
      <c r="X7495" t="b">
        <v>1</v>
      </c>
      <c r="AB7495" s="2"/>
      <c r="AD7495" s="2">
        <v>43725.691631944443</v>
      </c>
      <c r="AE7495" s="2">
        <v>44253.90997685185</v>
      </c>
      <c r="AG7495" t="s">
        <v>3773</v>
      </c>
      <c r="AH7495" t="b">
        <v>0</v>
      </c>
      <c r="AI7495" s="2">
        <v>44256.883298611108</v>
      </c>
      <c r="AJ7495" s="2">
        <v>44295.903356481482</v>
      </c>
      <c r="AK7495" t="s">
        <v>196</v>
      </c>
      <c r="AM7495" t="s">
        <v>10692</v>
      </c>
      <c r="AP7495" t="b">
        <v>0</v>
      </c>
      <c r="AQ7495" t="s">
        <v>10748</v>
      </c>
      <c r="AR7495" t="s">
        <v>10694</v>
      </c>
      <c r="AS7495" t="s">
        <v>10695</v>
      </c>
      <c r="AT7495" t="b">
        <v>0</v>
      </c>
      <c r="AU7495" t="b">
        <v>1</v>
      </c>
      <c r="AV7495">
        <v>0</v>
      </c>
      <c r="AW7495">
        <v>0</v>
      </c>
      <c r="AX7495">
        <v>1</v>
      </c>
      <c r="AY7495">
        <v>0</v>
      </c>
      <c r="AZ7495">
        <v>1</v>
      </c>
      <c r="BA7495">
        <v>0</v>
      </c>
      <c r="BC7495">
        <v>1</v>
      </c>
    </row>
    <row r="7496" spans="1:55" x14ac:dyDescent="0.25">
      <c r="A7496" t="s">
        <v>11362</v>
      </c>
      <c r="B7496" t="b">
        <v>0</v>
      </c>
      <c r="E7496" t="s">
        <v>10689</v>
      </c>
      <c r="F7496" s="2">
        <v>44265.650821759256</v>
      </c>
      <c r="H7496" t="b">
        <v>0</v>
      </c>
      <c r="I7496" t="s">
        <v>11232</v>
      </c>
      <c r="J7496" t="b">
        <v>0</v>
      </c>
      <c r="K7496" s="1">
        <v>44300</v>
      </c>
      <c r="M7496" t="s">
        <v>20836</v>
      </c>
      <c r="N7496" t="s">
        <v>73</v>
      </c>
      <c r="Q7496" t="b">
        <v>1</v>
      </c>
      <c r="R7496" t="s">
        <v>10703</v>
      </c>
      <c r="S7496" t="b">
        <v>0</v>
      </c>
      <c r="X7496" t="b">
        <v>1</v>
      </c>
      <c r="AB7496" s="2"/>
      <c r="AD7496" s="2">
        <v>44057.810497685183</v>
      </c>
      <c r="AE7496" s="2">
        <v>44265.6481712963</v>
      </c>
      <c r="AG7496" t="s">
        <v>3773</v>
      </c>
      <c r="AH7496" t="b">
        <v>0</v>
      </c>
      <c r="AI7496" s="2">
        <v>44265.695983796293</v>
      </c>
      <c r="AJ7496" s="2">
        <v>44375.598946759259</v>
      </c>
      <c r="AK7496" t="s">
        <v>196</v>
      </c>
      <c r="AM7496" t="s">
        <v>10692</v>
      </c>
      <c r="AP7496" t="b">
        <v>0</v>
      </c>
      <c r="AQ7496" t="s">
        <v>10835</v>
      </c>
      <c r="AR7496" t="s">
        <v>10694</v>
      </c>
      <c r="AS7496" t="s">
        <v>10695</v>
      </c>
      <c r="AT7496" t="b">
        <v>0</v>
      </c>
      <c r="AU7496" t="b">
        <v>1</v>
      </c>
      <c r="AV7496">
        <v>0</v>
      </c>
      <c r="AW7496">
        <v>0</v>
      </c>
      <c r="AX7496">
        <v>1</v>
      </c>
      <c r="AY7496">
        <v>0</v>
      </c>
      <c r="AZ7496">
        <v>1</v>
      </c>
      <c r="BA7496">
        <v>2</v>
      </c>
      <c r="BC7496">
        <v>1</v>
      </c>
    </row>
    <row r="7497" spans="1:55" x14ac:dyDescent="0.25">
      <c r="B7497" t="b">
        <v>0</v>
      </c>
      <c r="E7497" t="s">
        <v>10716</v>
      </c>
      <c r="F7497" s="2">
        <v>44203.810046296298</v>
      </c>
      <c r="G7497" t="s">
        <v>10844</v>
      </c>
      <c r="H7497" t="b">
        <v>0</v>
      </c>
      <c r="I7497" t="s">
        <v>11232</v>
      </c>
      <c r="J7497" t="b">
        <v>0</v>
      </c>
      <c r="K7497" s="1">
        <v>44203</v>
      </c>
      <c r="M7497" t="s">
        <v>20837</v>
      </c>
      <c r="N7497" t="s">
        <v>73</v>
      </c>
      <c r="Q7497" t="b">
        <v>1</v>
      </c>
      <c r="R7497" t="s">
        <v>10691</v>
      </c>
      <c r="S7497" t="b">
        <v>0</v>
      </c>
      <c r="X7497" t="b">
        <v>1</v>
      </c>
      <c r="AB7497" s="2"/>
      <c r="AD7497" s="2">
        <v>43636.748738425929</v>
      </c>
      <c r="AE7497" s="2">
        <v>44203.805462962962</v>
      </c>
      <c r="AH7497" t="b">
        <v>0</v>
      </c>
      <c r="AI7497" s="2">
        <v>44203.852719907409</v>
      </c>
      <c r="AJ7497" s="2">
        <v>44295.903113425928</v>
      </c>
      <c r="AK7497" t="s">
        <v>85</v>
      </c>
      <c r="AM7497" t="s">
        <v>10692</v>
      </c>
      <c r="AP7497" t="b">
        <v>0</v>
      </c>
      <c r="AR7497" t="s">
        <v>10833</v>
      </c>
      <c r="AS7497" t="s">
        <v>10695</v>
      </c>
      <c r="AT7497" t="b">
        <v>0</v>
      </c>
      <c r="AU7497" t="b">
        <v>1</v>
      </c>
      <c r="AV7497">
        <v>0</v>
      </c>
      <c r="AW7497">
        <v>0</v>
      </c>
      <c r="AX7497">
        <v>1</v>
      </c>
      <c r="AY7497">
        <v>0</v>
      </c>
      <c r="AZ7497">
        <v>1</v>
      </c>
      <c r="BA7497">
        <v>117</v>
      </c>
      <c r="BC7497">
        <v>1</v>
      </c>
    </row>
    <row r="7498" spans="1:55" x14ac:dyDescent="0.25">
      <c r="A7498" t="s">
        <v>11109</v>
      </c>
      <c r="B7498" t="b">
        <v>0</v>
      </c>
      <c r="E7498" t="s">
        <v>10689</v>
      </c>
      <c r="F7498" s="2">
        <v>44158.262719907405</v>
      </c>
      <c r="H7498" t="b">
        <v>0</v>
      </c>
      <c r="I7498" t="s">
        <v>11232</v>
      </c>
      <c r="J7498" t="b">
        <v>0</v>
      </c>
      <c r="K7498" s="1">
        <v>44284</v>
      </c>
      <c r="M7498" t="s">
        <v>20838</v>
      </c>
      <c r="N7498" t="s">
        <v>73</v>
      </c>
      <c r="Q7498" t="b">
        <v>1</v>
      </c>
      <c r="R7498" t="s">
        <v>10691</v>
      </c>
      <c r="S7498" t="b">
        <v>0</v>
      </c>
      <c r="X7498" t="b">
        <v>1</v>
      </c>
      <c r="AB7498" s="2"/>
      <c r="AD7498" s="2">
        <v>44070.906215277777</v>
      </c>
      <c r="AE7498" s="2">
        <v>44158.257164351853</v>
      </c>
      <c r="AG7498" t="s">
        <v>3773</v>
      </c>
      <c r="AH7498" t="b">
        <v>0</v>
      </c>
      <c r="AI7498" s="2">
        <v>44158.269074074073</v>
      </c>
      <c r="AJ7498" s="2">
        <v>44375.636608796296</v>
      </c>
      <c r="AK7498" t="s">
        <v>196</v>
      </c>
      <c r="AM7498" t="s">
        <v>10692</v>
      </c>
      <c r="AP7498" t="b">
        <v>0</v>
      </c>
      <c r="AQ7498" t="s">
        <v>10732</v>
      </c>
      <c r="AR7498" t="s">
        <v>10694</v>
      </c>
      <c r="AS7498" t="s">
        <v>10695</v>
      </c>
      <c r="AT7498" t="b">
        <v>0</v>
      </c>
      <c r="AU7498" t="b">
        <v>1</v>
      </c>
      <c r="AV7498">
        <v>0</v>
      </c>
      <c r="AW7498">
        <v>0</v>
      </c>
      <c r="AX7498">
        <v>1</v>
      </c>
      <c r="AY7498">
        <v>0</v>
      </c>
      <c r="AZ7498">
        <v>1</v>
      </c>
      <c r="BA7498">
        <v>2</v>
      </c>
      <c r="BC7498">
        <v>1</v>
      </c>
    </row>
    <row r="7499" spans="1:55" x14ac:dyDescent="0.25">
      <c r="A7499" t="s">
        <v>18705</v>
      </c>
      <c r="B7499" t="b">
        <v>0</v>
      </c>
      <c r="E7499" t="s">
        <v>10689</v>
      </c>
      <c r="F7499" s="2">
        <v>43817.994375000002</v>
      </c>
      <c r="H7499" t="b">
        <v>0</v>
      </c>
      <c r="I7499" t="s">
        <v>11232</v>
      </c>
      <c r="J7499" t="b">
        <v>0</v>
      </c>
      <c r="K7499" s="1">
        <v>43741</v>
      </c>
      <c r="M7499" t="s">
        <v>20839</v>
      </c>
      <c r="N7499" t="s">
        <v>73</v>
      </c>
      <c r="Q7499" t="b">
        <v>1</v>
      </c>
      <c r="R7499" t="s">
        <v>10703</v>
      </c>
      <c r="S7499" t="b">
        <v>0</v>
      </c>
      <c r="X7499" t="b">
        <v>1</v>
      </c>
      <c r="AB7499" s="2"/>
      <c r="AD7499" s="2">
        <v>43817.995520833334</v>
      </c>
      <c r="AE7499" s="2">
        <v>43643.87395833333</v>
      </c>
      <c r="AH7499" t="b">
        <v>0</v>
      </c>
      <c r="AI7499" s="2">
        <v>43783.963171296295</v>
      </c>
      <c r="AJ7499" s="2">
        <v>44361.65452546296</v>
      </c>
      <c r="AK7499" t="s">
        <v>176</v>
      </c>
      <c r="AL7499" t="s">
        <v>182</v>
      </c>
      <c r="AM7499" t="s">
        <v>10692</v>
      </c>
      <c r="AP7499" t="b">
        <v>0</v>
      </c>
      <c r="AQ7499" t="s">
        <v>10732</v>
      </c>
      <c r="AR7499" t="s">
        <v>10694</v>
      </c>
      <c r="AS7499" t="s">
        <v>10695</v>
      </c>
      <c r="AT7499" t="b">
        <v>0</v>
      </c>
      <c r="AU7499" t="b">
        <v>1</v>
      </c>
      <c r="AV7499">
        <v>0</v>
      </c>
      <c r="AW7499">
        <v>0</v>
      </c>
      <c r="AX7499">
        <v>1</v>
      </c>
      <c r="AY7499">
        <v>0</v>
      </c>
      <c r="AZ7499">
        <v>1</v>
      </c>
      <c r="BA7499">
        <v>2</v>
      </c>
      <c r="BC7499">
        <v>1</v>
      </c>
    </row>
    <row r="7500" spans="1:55" x14ac:dyDescent="0.25">
      <c r="A7500" t="s">
        <v>14221</v>
      </c>
      <c r="B7500" t="b">
        <v>0</v>
      </c>
      <c r="E7500" t="s">
        <v>10689</v>
      </c>
      <c r="F7500" s="2">
        <v>44124.881562499999</v>
      </c>
      <c r="H7500" t="b">
        <v>0</v>
      </c>
      <c r="I7500" t="s">
        <v>11232</v>
      </c>
      <c r="J7500" t="b">
        <v>0</v>
      </c>
      <c r="K7500" s="1">
        <v>44243</v>
      </c>
      <c r="M7500" t="s">
        <v>20840</v>
      </c>
      <c r="N7500" t="s">
        <v>73</v>
      </c>
      <c r="Q7500" t="b">
        <v>1</v>
      </c>
      <c r="R7500" t="s">
        <v>10703</v>
      </c>
      <c r="S7500" t="b">
        <v>0</v>
      </c>
      <c r="X7500" t="b">
        <v>1</v>
      </c>
      <c r="AB7500" s="2"/>
      <c r="AD7500" s="2">
        <v>44112.739444444444</v>
      </c>
      <c r="AE7500" s="2">
        <v>44119.710127314815</v>
      </c>
      <c r="AH7500" t="b">
        <v>0</v>
      </c>
      <c r="AI7500" s="2">
        <v>44257.65</v>
      </c>
      <c r="AJ7500" s="2">
        <v>44376.014826388891</v>
      </c>
      <c r="AL7500" t="s">
        <v>182</v>
      </c>
      <c r="AM7500" t="s">
        <v>10692</v>
      </c>
      <c r="AP7500" t="b">
        <v>0</v>
      </c>
      <c r="AQ7500" t="s">
        <v>10725</v>
      </c>
      <c r="AR7500" t="s">
        <v>10694</v>
      </c>
      <c r="AS7500" t="s">
        <v>10695</v>
      </c>
      <c r="AT7500" t="b">
        <v>0</v>
      </c>
      <c r="AU7500" t="b">
        <v>1</v>
      </c>
      <c r="AV7500">
        <v>0</v>
      </c>
      <c r="AW7500">
        <v>0</v>
      </c>
      <c r="AX7500">
        <v>16</v>
      </c>
      <c r="AY7500">
        <v>0</v>
      </c>
      <c r="AZ7500">
        <v>1</v>
      </c>
      <c r="BA7500">
        <v>2</v>
      </c>
      <c r="BC7500">
        <v>1</v>
      </c>
    </row>
    <row r="7501" spans="1:55" x14ac:dyDescent="0.25">
      <c r="B7501" t="b">
        <v>0</v>
      </c>
      <c r="E7501" t="s">
        <v>10704</v>
      </c>
      <c r="F7501" s="2">
        <v>43806.579930555556</v>
      </c>
      <c r="H7501" t="b">
        <v>0</v>
      </c>
      <c r="I7501" t="s">
        <v>11232</v>
      </c>
      <c r="J7501" t="b">
        <v>0</v>
      </c>
      <c r="K7501" s="1">
        <v>43948</v>
      </c>
      <c r="M7501" t="s">
        <v>20841</v>
      </c>
      <c r="N7501" t="s">
        <v>73</v>
      </c>
      <c r="Q7501" t="b">
        <v>1</v>
      </c>
      <c r="R7501" t="s">
        <v>10691</v>
      </c>
      <c r="S7501" t="b">
        <v>0</v>
      </c>
      <c r="X7501" t="b">
        <v>1</v>
      </c>
      <c r="AB7501" s="2"/>
      <c r="AD7501" s="2">
        <v>43821.645729166667</v>
      </c>
      <c r="AE7501" s="2"/>
      <c r="AH7501" t="b">
        <v>0</v>
      </c>
      <c r="AI7501" s="2"/>
      <c r="AJ7501" s="2">
        <v>44375.646041666667</v>
      </c>
      <c r="AL7501" t="s">
        <v>182</v>
      </c>
      <c r="AM7501" t="s">
        <v>10692</v>
      </c>
      <c r="AP7501" t="b">
        <v>0</v>
      </c>
      <c r="AQ7501" t="s">
        <v>10715</v>
      </c>
      <c r="AR7501" t="s">
        <v>10694</v>
      </c>
      <c r="AS7501" t="s">
        <v>10695</v>
      </c>
      <c r="AT7501" t="b">
        <v>0</v>
      </c>
      <c r="AU7501" t="b">
        <v>1</v>
      </c>
      <c r="AV7501">
        <v>0</v>
      </c>
      <c r="AW7501">
        <v>0</v>
      </c>
      <c r="AY7501">
        <v>0</v>
      </c>
      <c r="AZ7501">
        <v>1</v>
      </c>
      <c r="BA7501">
        <v>4</v>
      </c>
      <c r="BC7501">
        <v>1</v>
      </c>
    </row>
    <row r="7502" spans="1:55" x14ac:dyDescent="0.25">
      <c r="A7502" t="s">
        <v>11083</v>
      </c>
      <c r="B7502" t="b">
        <v>0</v>
      </c>
      <c r="E7502" t="s">
        <v>10689</v>
      </c>
      <c r="F7502" s="2">
        <v>43929.648738425924</v>
      </c>
      <c r="H7502" t="b">
        <v>0</v>
      </c>
      <c r="I7502" t="s">
        <v>11232</v>
      </c>
      <c r="J7502" t="b">
        <v>0</v>
      </c>
      <c r="K7502" s="1"/>
      <c r="M7502" t="s">
        <v>20842</v>
      </c>
      <c r="N7502" t="s">
        <v>133</v>
      </c>
      <c r="Q7502" t="b">
        <v>1</v>
      </c>
      <c r="R7502" t="s">
        <v>10703</v>
      </c>
      <c r="S7502" t="b">
        <v>0</v>
      </c>
      <c r="X7502" t="b">
        <v>1</v>
      </c>
      <c r="AB7502" s="2"/>
      <c r="AD7502" s="2">
        <v>43929.649872685186</v>
      </c>
      <c r="AE7502" s="2"/>
      <c r="AH7502" t="b">
        <v>0</v>
      </c>
      <c r="AI7502" s="2"/>
      <c r="AJ7502" s="2">
        <v>44273.631504629629</v>
      </c>
      <c r="AK7502" t="s">
        <v>196</v>
      </c>
      <c r="AL7502" t="s">
        <v>182</v>
      </c>
      <c r="AM7502" t="s">
        <v>10692</v>
      </c>
      <c r="AP7502" t="b">
        <v>0</v>
      </c>
      <c r="AQ7502" t="s">
        <v>11006</v>
      </c>
      <c r="AR7502" t="s">
        <v>10694</v>
      </c>
      <c r="AS7502" t="s">
        <v>10695</v>
      </c>
      <c r="AT7502" t="b">
        <v>0</v>
      </c>
      <c r="AU7502" t="b">
        <v>1</v>
      </c>
      <c r="AV7502">
        <v>0</v>
      </c>
      <c r="AW7502">
        <v>0</v>
      </c>
      <c r="AY7502">
        <v>0</v>
      </c>
      <c r="AZ7502">
        <v>1</v>
      </c>
      <c r="BA7502">
        <v>0</v>
      </c>
      <c r="BC7502">
        <v>1</v>
      </c>
    </row>
    <row r="7503" spans="1:55" x14ac:dyDescent="0.25">
      <c r="B7503" t="b">
        <v>0</v>
      </c>
      <c r="E7503" t="s">
        <v>10689</v>
      </c>
      <c r="F7503" s="2">
        <v>42067.881539351853</v>
      </c>
      <c r="H7503" t="b">
        <v>0</v>
      </c>
      <c r="I7503" t="s">
        <v>11232</v>
      </c>
      <c r="J7503" t="b">
        <v>0</v>
      </c>
      <c r="K7503" s="1">
        <v>44285</v>
      </c>
      <c r="M7503" t="s">
        <v>20843</v>
      </c>
      <c r="N7503" t="s">
        <v>2857</v>
      </c>
      <c r="Q7503" t="b">
        <v>1</v>
      </c>
      <c r="S7503" t="b">
        <v>0</v>
      </c>
      <c r="X7503" t="b">
        <v>1</v>
      </c>
      <c r="AB7503" s="2"/>
      <c r="AD7503" s="2">
        <v>43500.809594907405</v>
      </c>
      <c r="AE7503" s="2">
        <v>43979.763379629629</v>
      </c>
      <c r="AH7503" t="b">
        <v>0</v>
      </c>
      <c r="AI7503" s="2">
        <v>43979.764166666668</v>
      </c>
      <c r="AJ7503" s="2">
        <v>44182.962083333332</v>
      </c>
      <c r="AL7503" t="s">
        <v>182</v>
      </c>
      <c r="AM7503" t="s">
        <v>10692</v>
      </c>
      <c r="AP7503" t="b">
        <v>0</v>
      </c>
      <c r="AQ7503" t="s">
        <v>10742</v>
      </c>
      <c r="AR7503" t="s">
        <v>10694</v>
      </c>
      <c r="AS7503" t="s">
        <v>10695</v>
      </c>
      <c r="AT7503" t="b">
        <v>0</v>
      </c>
      <c r="AU7503" t="b">
        <v>1</v>
      </c>
      <c r="AV7503">
        <v>0</v>
      </c>
      <c r="AW7503">
        <v>0</v>
      </c>
      <c r="AX7503">
        <v>0</v>
      </c>
      <c r="AY7503">
        <v>0</v>
      </c>
      <c r="AZ7503">
        <v>1</v>
      </c>
      <c r="BA7503">
        <v>0</v>
      </c>
      <c r="BC7503">
        <v>1</v>
      </c>
    </row>
    <row r="7504" spans="1:55" x14ac:dyDescent="0.25">
      <c r="B7504" t="b">
        <v>0</v>
      </c>
      <c r="E7504" t="s">
        <v>10689</v>
      </c>
      <c r="F7504" s="2">
        <v>44159.573206018518</v>
      </c>
      <c r="H7504" t="b">
        <v>0</v>
      </c>
      <c r="I7504" t="s">
        <v>11232</v>
      </c>
      <c r="J7504" t="b">
        <v>0</v>
      </c>
      <c r="K7504" s="1"/>
      <c r="M7504" t="s">
        <v>20844</v>
      </c>
      <c r="N7504" t="s">
        <v>73</v>
      </c>
      <c r="Q7504" t="b">
        <v>1</v>
      </c>
      <c r="R7504" t="s">
        <v>10691</v>
      </c>
      <c r="S7504" t="b">
        <v>0</v>
      </c>
      <c r="X7504" t="b">
        <v>1</v>
      </c>
      <c r="AB7504" s="2">
        <v>44159.572870370372</v>
      </c>
      <c r="AC7504" t="s">
        <v>10718</v>
      </c>
      <c r="AD7504" s="2">
        <v>44159.572858796295</v>
      </c>
      <c r="AE7504" s="2">
        <v>44158.496122685188</v>
      </c>
      <c r="AH7504" t="b">
        <v>0</v>
      </c>
      <c r="AI7504" s="2">
        <v>44159.576354166667</v>
      </c>
      <c r="AJ7504" s="2">
        <v>44295.909548611111</v>
      </c>
      <c r="AK7504" t="s">
        <v>85</v>
      </c>
      <c r="AM7504" t="s">
        <v>10692</v>
      </c>
      <c r="AP7504" t="b">
        <v>0</v>
      </c>
      <c r="AQ7504" t="s">
        <v>10835</v>
      </c>
      <c r="AR7504" t="s">
        <v>10694</v>
      </c>
      <c r="AS7504" t="s">
        <v>10695</v>
      </c>
      <c r="AT7504" t="b">
        <v>0</v>
      </c>
      <c r="AU7504" t="b">
        <v>1</v>
      </c>
      <c r="AV7504">
        <v>0</v>
      </c>
      <c r="AW7504">
        <v>0</v>
      </c>
      <c r="AX7504">
        <v>2</v>
      </c>
      <c r="AY7504">
        <v>0</v>
      </c>
      <c r="AZ7504">
        <v>1</v>
      </c>
      <c r="BA7504">
        <v>0</v>
      </c>
      <c r="BC7504">
        <v>1</v>
      </c>
    </row>
    <row r="7505" spans="1:55" x14ac:dyDescent="0.25">
      <c r="B7505" t="b">
        <v>0</v>
      </c>
      <c r="E7505" t="s">
        <v>10689</v>
      </c>
      <c r="F7505" s="2">
        <v>44182.900706018518</v>
      </c>
      <c r="G7505" t="s">
        <v>85</v>
      </c>
      <c r="H7505" t="b">
        <v>0</v>
      </c>
      <c r="I7505" t="s">
        <v>11232</v>
      </c>
      <c r="J7505" t="b">
        <v>0</v>
      </c>
      <c r="K7505" s="1">
        <v>44194</v>
      </c>
      <c r="M7505" t="s">
        <v>20845</v>
      </c>
      <c r="N7505" t="s">
        <v>73</v>
      </c>
      <c r="Q7505" t="b">
        <v>1</v>
      </c>
      <c r="R7505" t="s">
        <v>10703</v>
      </c>
      <c r="S7505" t="b">
        <v>0</v>
      </c>
      <c r="X7505" t="b">
        <v>1</v>
      </c>
      <c r="Y7505" t="s">
        <v>18731</v>
      </c>
      <c r="AB7505" s="2">
        <v>44182.900150462963</v>
      </c>
      <c r="AC7505" t="s">
        <v>10718</v>
      </c>
      <c r="AD7505" s="2">
        <v>44182.900138888886</v>
      </c>
      <c r="AE7505" s="2">
        <v>44182.694224537037</v>
      </c>
      <c r="AH7505" t="b">
        <v>0</v>
      </c>
      <c r="AI7505" s="2">
        <v>44182.900173611109</v>
      </c>
      <c r="AJ7505" s="2">
        <v>44295.910914351851</v>
      </c>
      <c r="AK7505" t="s">
        <v>85</v>
      </c>
      <c r="AM7505" t="s">
        <v>10692</v>
      </c>
      <c r="AP7505" t="b">
        <v>0</v>
      </c>
      <c r="AQ7505" t="s">
        <v>10877</v>
      </c>
      <c r="AR7505" t="s">
        <v>10833</v>
      </c>
      <c r="AS7505" t="s">
        <v>10695</v>
      </c>
      <c r="AT7505" t="b">
        <v>0</v>
      </c>
      <c r="AU7505" t="b">
        <v>1</v>
      </c>
      <c r="AV7505">
        <v>0</v>
      </c>
      <c r="AW7505">
        <v>0</v>
      </c>
      <c r="AX7505">
        <v>1</v>
      </c>
      <c r="AY7505">
        <v>0</v>
      </c>
      <c r="AZ7505">
        <v>1</v>
      </c>
      <c r="BA7505">
        <v>42</v>
      </c>
      <c r="BC7505">
        <v>1</v>
      </c>
    </row>
    <row r="7506" spans="1:55" x14ac:dyDescent="0.25">
      <c r="A7506" t="s">
        <v>20846</v>
      </c>
      <c r="B7506" t="b">
        <v>0</v>
      </c>
      <c r="E7506" t="s">
        <v>10696</v>
      </c>
      <c r="F7506" s="2">
        <v>44260.967083333337</v>
      </c>
      <c r="H7506" t="b">
        <v>0</v>
      </c>
      <c r="I7506" t="s">
        <v>11232</v>
      </c>
      <c r="J7506" t="b">
        <v>0</v>
      </c>
      <c r="K7506" s="1">
        <v>44316</v>
      </c>
      <c r="M7506" t="s">
        <v>20847</v>
      </c>
      <c r="N7506" t="s">
        <v>73</v>
      </c>
      <c r="Q7506" t="b">
        <v>1</v>
      </c>
      <c r="R7506" t="s">
        <v>10703</v>
      </c>
      <c r="S7506" t="b">
        <v>0</v>
      </c>
      <c r="X7506" t="b">
        <v>1</v>
      </c>
      <c r="AB7506" s="2">
        <v>44260.966087962966</v>
      </c>
      <c r="AC7506" t="s">
        <v>10718</v>
      </c>
      <c r="AD7506" s="2">
        <v>44260.96607638889</v>
      </c>
      <c r="AE7506" s="2">
        <v>44260.965196759258</v>
      </c>
      <c r="AG7506" t="s">
        <v>3773</v>
      </c>
      <c r="AH7506" t="b">
        <v>0</v>
      </c>
      <c r="AI7506" s="2">
        <v>44267.661990740744</v>
      </c>
      <c r="AJ7506" s="2">
        <v>44298.673888888887</v>
      </c>
      <c r="AK7506" t="s">
        <v>176</v>
      </c>
      <c r="AM7506" t="s">
        <v>10692</v>
      </c>
      <c r="AP7506" t="b">
        <v>0</v>
      </c>
      <c r="AQ7506" t="s">
        <v>10715</v>
      </c>
      <c r="AR7506" t="s">
        <v>10833</v>
      </c>
      <c r="AS7506" t="s">
        <v>10695</v>
      </c>
      <c r="AT7506" t="b">
        <v>0</v>
      </c>
      <c r="AU7506" t="b">
        <v>1</v>
      </c>
      <c r="AV7506">
        <v>0</v>
      </c>
      <c r="AW7506">
        <v>0</v>
      </c>
      <c r="AX7506">
        <v>1</v>
      </c>
      <c r="AY7506">
        <v>0</v>
      </c>
      <c r="AZ7506">
        <v>1</v>
      </c>
      <c r="BA7506">
        <v>41</v>
      </c>
      <c r="BC7506">
        <v>1</v>
      </c>
    </row>
    <row r="7507" spans="1:55" x14ac:dyDescent="0.25">
      <c r="B7507" t="b">
        <v>0</v>
      </c>
      <c r="E7507" t="s">
        <v>10689</v>
      </c>
      <c r="F7507" s="2">
        <v>44230.828680555554</v>
      </c>
      <c r="G7507" t="s">
        <v>10844</v>
      </c>
      <c r="H7507" t="b">
        <v>0</v>
      </c>
      <c r="I7507" t="s">
        <v>11232</v>
      </c>
      <c r="J7507" t="b">
        <v>0</v>
      </c>
      <c r="K7507" s="1">
        <v>44273</v>
      </c>
      <c r="M7507" t="s">
        <v>20848</v>
      </c>
      <c r="N7507" t="s">
        <v>73</v>
      </c>
      <c r="Q7507" t="b">
        <v>1</v>
      </c>
      <c r="R7507" t="s">
        <v>10703</v>
      </c>
      <c r="S7507" t="b">
        <v>0</v>
      </c>
      <c r="X7507" t="b">
        <v>1</v>
      </c>
      <c r="AB7507" s="2">
        <v>44230.827002314814</v>
      </c>
      <c r="AC7507" t="s">
        <v>10718</v>
      </c>
      <c r="AD7507" s="2">
        <v>44230.827002314814</v>
      </c>
      <c r="AE7507" s="2">
        <v>44230.822893518518</v>
      </c>
      <c r="AG7507" t="s">
        <v>3773</v>
      </c>
      <c r="AH7507" t="b">
        <v>0</v>
      </c>
      <c r="AI7507" s="2">
        <v>44231.878217592595</v>
      </c>
      <c r="AJ7507" s="2">
        <v>44295.911562499998</v>
      </c>
      <c r="AK7507" t="s">
        <v>85</v>
      </c>
      <c r="AM7507" t="s">
        <v>10692</v>
      </c>
      <c r="AP7507" t="b">
        <v>0</v>
      </c>
      <c r="AQ7507" t="s">
        <v>10851</v>
      </c>
      <c r="AR7507" t="s">
        <v>10833</v>
      </c>
      <c r="AS7507" t="s">
        <v>10695</v>
      </c>
      <c r="AT7507" t="b">
        <v>0</v>
      </c>
      <c r="AU7507" t="b">
        <v>1</v>
      </c>
      <c r="AV7507">
        <v>0</v>
      </c>
      <c r="AW7507">
        <v>0</v>
      </c>
      <c r="AX7507">
        <v>2</v>
      </c>
      <c r="AY7507">
        <v>0</v>
      </c>
      <c r="AZ7507">
        <v>1</v>
      </c>
      <c r="BA7507">
        <v>22</v>
      </c>
      <c r="BC7507">
        <v>1</v>
      </c>
    </row>
    <row r="7508" spans="1:55" x14ac:dyDescent="0.25">
      <c r="B7508" t="b">
        <v>0</v>
      </c>
      <c r="E7508" t="s">
        <v>10689</v>
      </c>
      <c r="F7508" s="2">
        <v>44183.648761574077</v>
      </c>
      <c r="G7508" t="s">
        <v>10896</v>
      </c>
      <c r="H7508" t="b">
        <v>0</v>
      </c>
      <c r="I7508" t="s">
        <v>11232</v>
      </c>
      <c r="J7508" t="b">
        <v>0</v>
      </c>
      <c r="K7508" s="1">
        <v>44194</v>
      </c>
      <c r="M7508" t="s">
        <v>20849</v>
      </c>
      <c r="N7508" t="s">
        <v>73</v>
      </c>
      <c r="Q7508" t="b">
        <v>1</v>
      </c>
      <c r="R7508" t="s">
        <v>10703</v>
      </c>
      <c r="S7508" t="b">
        <v>0</v>
      </c>
      <c r="X7508" t="b">
        <v>1</v>
      </c>
      <c r="AB7508" s="2">
        <v>44183.647881944446</v>
      </c>
      <c r="AC7508" t="s">
        <v>10718</v>
      </c>
      <c r="AD7508" s="2">
        <v>44183.647858796299</v>
      </c>
      <c r="AE7508" s="2">
        <v>44182.262418981481</v>
      </c>
      <c r="AG7508" t="s">
        <v>3773</v>
      </c>
      <c r="AH7508" t="b">
        <v>0</v>
      </c>
      <c r="AI7508" s="2">
        <v>44183.652581018519</v>
      </c>
      <c r="AJ7508" s="2">
        <v>44295.910937499997</v>
      </c>
      <c r="AK7508" t="s">
        <v>176</v>
      </c>
      <c r="AM7508" t="s">
        <v>10692</v>
      </c>
      <c r="AP7508" t="b">
        <v>0</v>
      </c>
      <c r="AQ7508" t="s">
        <v>10877</v>
      </c>
      <c r="AR7508" t="s">
        <v>10833</v>
      </c>
      <c r="AS7508" t="s">
        <v>10695</v>
      </c>
      <c r="AT7508" t="b">
        <v>0</v>
      </c>
      <c r="AU7508" t="b">
        <v>1</v>
      </c>
      <c r="AV7508">
        <v>0</v>
      </c>
      <c r="AW7508">
        <v>0</v>
      </c>
      <c r="AX7508">
        <v>1</v>
      </c>
      <c r="AY7508">
        <v>0</v>
      </c>
      <c r="AZ7508">
        <v>1</v>
      </c>
      <c r="BA7508">
        <v>32</v>
      </c>
      <c r="BC7508">
        <v>1</v>
      </c>
    </row>
    <row r="7509" spans="1:55" x14ac:dyDescent="0.25">
      <c r="B7509" t="b">
        <v>0</v>
      </c>
      <c r="E7509" t="s">
        <v>10689</v>
      </c>
      <c r="F7509" s="2">
        <v>44181.824386574073</v>
      </c>
      <c r="G7509" t="s">
        <v>85</v>
      </c>
      <c r="H7509" t="b">
        <v>0</v>
      </c>
      <c r="I7509" t="s">
        <v>11232</v>
      </c>
      <c r="J7509" t="b">
        <v>0</v>
      </c>
      <c r="K7509" s="1">
        <v>44284</v>
      </c>
      <c r="M7509" t="s">
        <v>20850</v>
      </c>
      <c r="N7509" t="s">
        <v>73</v>
      </c>
      <c r="Q7509" t="b">
        <v>1</v>
      </c>
      <c r="R7509" t="s">
        <v>10703</v>
      </c>
      <c r="S7509" t="b">
        <v>0</v>
      </c>
      <c r="X7509" t="b">
        <v>1</v>
      </c>
      <c r="Y7509" t="s">
        <v>20851</v>
      </c>
      <c r="AB7509" s="2">
        <v>44181.823321759257</v>
      </c>
      <c r="AC7509" t="s">
        <v>10718</v>
      </c>
      <c r="AD7509" s="2">
        <v>44181.823321759257</v>
      </c>
      <c r="AE7509" s="2">
        <v>44181.818402777775</v>
      </c>
      <c r="AG7509" t="s">
        <v>3773</v>
      </c>
      <c r="AH7509" t="b">
        <v>0</v>
      </c>
      <c r="AI7509" s="2">
        <v>44264.156307870369</v>
      </c>
      <c r="AJ7509" s="2">
        <v>44295.910902777781</v>
      </c>
      <c r="AK7509" t="s">
        <v>196</v>
      </c>
      <c r="AM7509" t="s">
        <v>10692</v>
      </c>
      <c r="AP7509" t="b">
        <v>0</v>
      </c>
      <c r="AQ7509" t="s">
        <v>10877</v>
      </c>
      <c r="AR7509" t="s">
        <v>10833</v>
      </c>
      <c r="AS7509" t="s">
        <v>10695</v>
      </c>
      <c r="AT7509" t="b">
        <v>0</v>
      </c>
      <c r="AU7509" t="b">
        <v>1</v>
      </c>
      <c r="AV7509">
        <v>0</v>
      </c>
      <c r="AW7509">
        <v>0</v>
      </c>
      <c r="AX7509">
        <v>1</v>
      </c>
      <c r="AY7509">
        <v>0</v>
      </c>
      <c r="AZ7509">
        <v>1</v>
      </c>
      <c r="BA7509">
        <v>149</v>
      </c>
      <c r="BC7509">
        <v>1</v>
      </c>
    </row>
    <row r="7510" spans="1:55" x14ac:dyDescent="0.25">
      <c r="B7510" t="b">
        <v>0</v>
      </c>
      <c r="E7510" t="s">
        <v>10689</v>
      </c>
      <c r="F7510" s="2">
        <v>44183.641481481478</v>
      </c>
      <c r="G7510" t="s">
        <v>85</v>
      </c>
      <c r="H7510" t="b">
        <v>0</v>
      </c>
      <c r="I7510" t="s">
        <v>11232</v>
      </c>
      <c r="J7510" t="b">
        <v>0</v>
      </c>
      <c r="K7510" s="1">
        <v>44193</v>
      </c>
      <c r="M7510" t="s">
        <v>20852</v>
      </c>
      <c r="N7510" t="s">
        <v>73</v>
      </c>
      <c r="Q7510" t="b">
        <v>1</v>
      </c>
      <c r="R7510" t="s">
        <v>10703</v>
      </c>
      <c r="S7510" t="b">
        <v>0</v>
      </c>
      <c r="X7510" t="b">
        <v>1</v>
      </c>
      <c r="Y7510" t="s">
        <v>10935</v>
      </c>
      <c r="AB7510" s="2">
        <v>44183.640833333331</v>
      </c>
      <c r="AC7510" t="s">
        <v>10718</v>
      </c>
      <c r="AD7510" s="2">
        <v>44183.640821759262</v>
      </c>
      <c r="AE7510" s="2">
        <v>44017.890844907408</v>
      </c>
      <c r="AG7510" t="s">
        <v>3773</v>
      </c>
      <c r="AH7510" t="b">
        <v>0</v>
      </c>
      <c r="AI7510" s="2">
        <v>44206.627013888887</v>
      </c>
      <c r="AJ7510" s="2">
        <v>44295.910937499997</v>
      </c>
      <c r="AK7510" t="s">
        <v>196</v>
      </c>
      <c r="AM7510" t="s">
        <v>10692</v>
      </c>
      <c r="AP7510" t="b">
        <v>0</v>
      </c>
      <c r="AQ7510" t="s">
        <v>10877</v>
      </c>
      <c r="AR7510" t="s">
        <v>10833</v>
      </c>
      <c r="AS7510" t="s">
        <v>10695</v>
      </c>
      <c r="AT7510" t="b">
        <v>0</v>
      </c>
      <c r="AU7510" t="b">
        <v>1</v>
      </c>
      <c r="AV7510">
        <v>0</v>
      </c>
      <c r="AW7510">
        <v>0</v>
      </c>
      <c r="AX7510">
        <v>1</v>
      </c>
      <c r="AY7510">
        <v>0</v>
      </c>
      <c r="AZ7510">
        <v>1</v>
      </c>
      <c r="BA7510">
        <v>238</v>
      </c>
      <c r="BC7510">
        <v>1</v>
      </c>
    </row>
    <row r="7511" spans="1:55" x14ac:dyDescent="0.25">
      <c r="B7511" t="b">
        <v>0</v>
      </c>
      <c r="E7511" t="s">
        <v>10689</v>
      </c>
      <c r="F7511" s="2">
        <v>44147.95412037037</v>
      </c>
      <c r="G7511" t="s">
        <v>85</v>
      </c>
      <c r="H7511" t="b">
        <v>0</v>
      </c>
      <c r="I7511" t="s">
        <v>11232</v>
      </c>
      <c r="J7511" t="b">
        <v>0</v>
      </c>
      <c r="K7511" s="1">
        <v>44235</v>
      </c>
      <c r="M7511" t="s">
        <v>20853</v>
      </c>
      <c r="N7511" t="s">
        <v>73</v>
      </c>
      <c r="Q7511" t="b">
        <v>1</v>
      </c>
      <c r="R7511" t="s">
        <v>10703</v>
      </c>
      <c r="S7511" t="b">
        <v>0</v>
      </c>
      <c r="X7511" t="b">
        <v>1</v>
      </c>
      <c r="Y7511" t="s">
        <v>20854</v>
      </c>
      <c r="AB7511" s="2">
        <v>44147.953634259262</v>
      </c>
      <c r="AC7511" t="s">
        <v>10718</v>
      </c>
      <c r="AD7511" s="2">
        <v>44147.953622685185</v>
      </c>
      <c r="AE7511" s="2">
        <v>44147.951226851852</v>
      </c>
      <c r="AG7511" t="s">
        <v>3773</v>
      </c>
      <c r="AH7511" t="b">
        <v>0</v>
      </c>
      <c r="AI7511" s="2">
        <v>44292.638136574074</v>
      </c>
      <c r="AJ7511" s="2">
        <v>44295.909479166665</v>
      </c>
      <c r="AK7511" t="s">
        <v>196</v>
      </c>
      <c r="AM7511" t="s">
        <v>10692</v>
      </c>
      <c r="AP7511" t="b">
        <v>0</v>
      </c>
      <c r="AQ7511" t="s">
        <v>10732</v>
      </c>
      <c r="AR7511" t="s">
        <v>10833</v>
      </c>
      <c r="AS7511" t="s">
        <v>10695</v>
      </c>
      <c r="AT7511" t="b">
        <v>0</v>
      </c>
      <c r="AU7511" t="b">
        <v>1</v>
      </c>
      <c r="AV7511">
        <v>0</v>
      </c>
      <c r="AW7511">
        <v>0</v>
      </c>
      <c r="AX7511">
        <v>1</v>
      </c>
      <c r="AY7511">
        <v>0</v>
      </c>
      <c r="AZ7511">
        <v>1</v>
      </c>
      <c r="BA7511">
        <v>34</v>
      </c>
      <c r="BC7511">
        <v>1</v>
      </c>
    </row>
    <row r="7512" spans="1:55" x14ac:dyDescent="0.25">
      <c r="B7512" t="b">
        <v>0</v>
      </c>
      <c r="E7512" t="s">
        <v>10689</v>
      </c>
      <c r="F7512" s="2">
        <v>44180.132523148146</v>
      </c>
      <c r="G7512" t="s">
        <v>85</v>
      </c>
      <c r="H7512" t="b">
        <v>0</v>
      </c>
      <c r="I7512" t="s">
        <v>11232</v>
      </c>
      <c r="J7512" t="b">
        <v>0</v>
      </c>
      <c r="K7512" s="1">
        <v>44180</v>
      </c>
      <c r="M7512" t="s">
        <v>20855</v>
      </c>
      <c r="N7512" t="s">
        <v>73</v>
      </c>
      <c r="Q7512" t="b">
        <v>1</v>
      </c>
      <c r="R7512" t="s">
        <v>10703</v>
      </c>
      <c r="S7512" t="b">
        <v>0</v>
      </c>
      <c r="X7512" t="b">
        <v>1</v>
      </c>
      <c r="Y7512" t="s">
        <v>10935</v>
      </c>
      <c r="AB7512" s="2">
        <v>44180.132175925923</v>
      </c>
      <c r="AC7512" t="s">
        <v>10718</v>
      </c>
      <c r="AD7512" s="2">
        <v>44180.132175925923</v>
      </c>
      <c r="AE7512" s="2">
        <v>44176.633472222224</v>
      </c>
      <c r="AG7512" t="s">
        <v>3773</v>
      </c>
      <c r="AH7512" t="b">
        <v>0</v>
      </c>
      <c r="AI7512" s="2">
        <v>44180.134629629632</v>
      </c>
      <c r="AJ7512" s="2">
        <v>44295.910844907405</v>
      </c>
      <c r="AK7512" t="s">
        <v>85</v>
      </c>
      <c r="AM7512" t="s">
        <v>10692</v>
      </c>
      <c r="AP7512" t="b">
        <v>0</v>
      </c>
      <c r="AQ7512" t="s">
        <v>10877</v>
      </c>
      <c r="AR7512" t="s">
        <v>10833</v>
      </c>
      <c r="AS7512" t="s">
        <v>10695</v>
      </c>
      <c r="AT7512" t="b">
        <v>0</v>
      </c>
      <c r="AU7512" t="b">
        <v>1</v>
      </c>
      <c r="AV7512">
        <v>0</v>
      </c>
      <c r="AW7512">
        <v>0</v>
      </c>
      <c r="AX7512">
        <v>1</v>
      </c>
      <c r="AY7512">
        <v>0</v>
      </c>
      <c r="AZ7512">
        <v>1</v>
      </c>
      <c r="BA7512">
        <v>114</v>
      </c>
      <c r="BC7512">
        <v>1</v>
      </c>
    </row>
    <row r="7513" spans="1:55" x14ac:dyDescent="0.25">
      <c r="B7513" t="b">
        <v>0</v>
      </c>
      <c r="E7513" t="s">
        <v>10689</v>
      </c>
      <c r="F7513" s="2">
        <v>44258.795949074076</v>
      </c>
      <c r="G7513" t="s">
        <v>85</v>
      </c>
      <c r="H7513" t="b">
        <v>0</v>
      </c>
      <c r="I7513" t="s">
        <v>11232</v>
      </c>
      <c r="J7513" t="b">
        <v>0</v>
      </c>
      <c r="K7513" s="1">
        <v>44264</v>
      </c>
      <c r="M7513" t="s">
        <v>20856</v>
      </c>
      <c r="N7513" t="s">
        <v>73</v>
      </c>
      <c r="Q7513" t="b">
        <v>1</v>
      </c>
      <c r="R7513" t="s">
        <v>10703</v>
      </c>
      <c r="S7513" t="b">
        <v>0</v>
      </c>
      <c r="X7513" t="b">
        <v>1</v>
      </c>
      <c r="Y7513" t="s">
        <v>20001</v>
      </c>
      <c r="AB7513" s="2">
        <v>44258.794768518521</v>
      </c>
      <c r="AC7513" t="s">
        <v>10718</v>
      </c>
      <c r="AD7513" s="2">
        <v>44258.794756944444</v>
      </c>
      <c r="AE7513" s="2">
        <v>44256.057002314818</v>
      </c>
      <c r="AG7513" t="s">
        <v>3773</v>
      </c>
      <c r="AH7513" t="b">
        <v>0</v>
      </c>
      <c r="AI7513" s="2">
        <v>44292.651192129626</v>
      </c>
      <c r="AJ7513" s="2">
        <v>44295.912152777775</v>
      </c>
      <c r="AK7513" t="s">
        <v>229</v>
      </c>
      <c r="AM7513" t="s">
        <v>10692</v>
      </c>
      <c r="AP7513" t="b">
        <v>0</v>
      </c>
      <c r="AQ7513" t="s">
        <v>10732</v>
      </c>
      <c r="AR7513" t="s">
        <v>10833</v>
      </c>
      <c r="AS7513" t="s">
        <v>10695</v>
      </c>
      <c r="AT7513" t="b">
        <v>0</v>
      </c>
      <c r="AU7513" t="b">
        <v>1</v>
      </c>
      <c r="AV7513">
        <v>0</v>
      </c>
      <c r="AW7513">
        <v>0</v>
      </c>
      <c r="AX7513">
        <v>1</v>
      </c>
      <c r="AY7513">
        <v>0</v>
      </c>
      <c r="AZ7513">
        <v>1</v>
      </c>
      <c r="BA7513">
        <v>47</v>
      </c>
      <c r="BC7513">
        <v>1</v>
      </c>
    </row>
    <row r="7514" spans="1:55" x14ac:dyDescent="0.25">
      <c r="B7514" t="b">
        <v>0</v>
      </c>
      <c r="E7514" t="s">
        <v>10689</v>
      </c>
      <c r="F7514" s="2">
        <v>44117.967164351852</v>
      </c>
      <c r="G7514" t="s">
        <v>85</v>
      </c>
      <c r="H7514" t="b">
        <v>0</v>
      </c>
      <c r="I7514" t="s">
        <v>11232</v>
      </c>
      <c r="J7514" t="b">
        <v>0</v>
      </c>
      <c r="K7514" s="1">
        <v>44118</v>
      </c>
      <c r="M7514" t="s">
        <v>20857</v>
      </c>
      <c r="N7514" t="s">
        <v>73</v>
      </c>
      <c r="Q7514" t="b">
        <v>1</v>
      </c>
      <c r="R7514" t="s">
        <v>10703</v>
      </c>
      <c r="S7514" t="b">
        <v>0</v>
      </c>
      <c r="X7514" t="b">
        <v>1</v>
      </c>
      <c r="Y7514" t="s">
        <v>20858</v>
      </c>
      <c r="AB7514" s="2">
        <v>44117.96603009259</v>
      </c>
      <c r="AC7514" t="s">
        <v>10718</v>
      </c>
      <c r="AD7514" s="2">
        <v>44117.96603009259</v>
      </c>
      <c r="AE7514" s="2">
        <v>44026.723483796297</v>
      </c>
      <c r="AG7514" t="s">
        <v>3773</v>
      </c>
      <c r="AH7514" t="b">
        <v>0</v>
      </c>
      <c r="AI7514" s="2">
        <v>44117.966053240743</v>
      </c>
      <c r="AJ7514" s="2">
        <v>44295.909328703703</v>
      </c>
      <c r="AK7514" t="s">
        <v>85</v>
      </c>
      <c r="AM7514" t="s">
        <v>10692</v>
      </c>
      <c r="AP7514" t="b">
        <v>0</v>
      </c>
      <c r="AQ7514" t="s">
        <v>10732</v>
      </c>
      <c r="AR7514" t="s">
        <v>10833</v>
      </c>
      <c r="AS7514" t="s">
        <v>10695</v>
      </c>
      <c r="AT7514" t="b">
        <v>0</v>
      </c>
      <c r="AU7514" t="b">
        <v>1</v>
      </c>
      <c r="AV7514">
        <v>0</v>
      </c>
      <c r="AW7514">
        <v>0</v>
      </c>
      <c r="AX7514">
        <v>1</v>
      </c>
      <c r="AY7514">
        <v>0</v>
      </c>
      <c r="AZ7514">
        <v>1</v>
      </c>
      <c r="BA7514">
        <v>125</v>
      </c>
      <c r="BC7514">
        <v>1</v>
      </c>
    </row>
    <row r="7515" spans="1:55" x14ac:dyDescent="0.25">
      <c r="B7515" t="b">
        <v>0</v>
      </c>
      <c r="E7515" t="s">
        <v>10689</v>
      </c>
      <c r="F7515" s="2">
        <v>44181.762592592589</v>
      </c>
      <c r="G7515" t="s">
        <v>85</v>
      </c>
      <c r="H7515" t="b">
        <v>0</v>
      </c>
      <c r="I7515" t="s">
        <v>11232</v>
      </c>
      <c r="J7515" t="b">
        <v>0</v>
      </c>
      <c r="K7515" s="1">
        <v>44196</v>
      </c>
      <c r="M7515" t="s">
        <v>20859</v>
      </c>
      <c r="N7515" t="s">
        <v>73</v>
      </c>
      <c r="Q7515" t="b">
        <v>1</v>
      </c>
      <c r="R7515" t="s">
        <v>10703</v>
      </c>
      <c r="S7515" t="b">
        <v>0</v>
      </c>
      <c r="X7515" t="b">
        <v>1</v>
      </c>
      <c r="Y7515" t="s">
        <v>18731</v>
      </c>
      <c r="AB7515" s="2">
        <v>44181.76190972222</v>
      </c>
      <c r="AC7515" t="s">
        <v>10718</v>
      </c>
      <c r="AD7515" s="2">
        <v>44181.76189814815</v>
      </c>
      <c r="AE7515" s="2">
        <v>44127.67769675926</v>
      </c>
      <c r="AG7515" t="s">
        <v>3773</v>
      </c>
      <c r="AH7515" t="b">
        <v>0</v>
      </c>
      <c r="AI7515" s="2">
        <v>44235.922638888886</v>
      </c>
      <c r="AJ7515" s="2">
        <v>44295.910902777781</v>
      </c>
      <c r="AK7515" t="s">
        <v>85</v>
      </c>
      <c r="AM7515" t="s">
        <v>10692</v>
      </c>
      <c r="AP7515" t="b">
        <v>0</v>
      </c>
      <c r="AQ7515" t="s">
        <v>11207</v>
      </c>
      <c r="AR7515" t="s">
        <v>10833</v>
      </c>
      <c r="AS7515" t="s">
        <v>10695</v>
      </c>
      <c r="AT7515" t="b">
        <v>0</v>
      </c>
      <c r="AU7515" t="b">
        <v>1</v>
      </c>
      <c r="AV7515">
        <v>0</v>
      </c>
      <c r="AW7515">
        <v>0</v>
      </c>
      <c r="AX7515">
        <v>2</v>
      </c>
      <c r="AY7515">
        <v>0</v>
      </c>
      <c r="AZ7515">
        <v>1</v>
      </c>
      <c r="BA7515">
        <v>126</v>
      </c>
      <c r="BC7515">
        <v>1</v>
      </c>
    </row>
    <row r="7516" spans="1:55" x14ac:dyDescent="0.25">
      <c r="B7516" t="b">
        <v>0</v>
      </c>
      <c r="E7516" t="s">
        <v>10689</v>
      </c>
      <c r="F7516" s="2">
        <v>44147.63045138889</v>
      </c>
      <c r="G7516" t="s">
        <v>85</v>
      </c>
      <c r="H7516" t="b">
        <v>0</v>
      </c>
      <c r="I7516" t="s">
        <v>11232</v>
      </c>
      <c r="J7516" t="b">
        <v>0</v>
      </c>
      <c r="K7516" s="1">
        <v>44151</v>
      </c>
      <c r="M7516" t="s">
        <v>20860</v>
      </c>
      <c r="N7516" t="s">
        <v>73</v>
      </c>
      <c r="Q7516" t="b">
        <v>1</v>
      </c>
      <c r="R7516" t="s">
        <v>10703</v>
      </c>
      <c r="S7516" t="b">
        <v>0</v>
      </c>
      <c r="X7516" t="b">
        <v>1</v>
      </c>
      <c r="Y7516" t="s">
        <v>10935</v>
      </c>
      <c r="AB7516" s="2">
        <v>44147.629004629627</v>
      </c>
      <c r="AC7516" t="s">
        <v>10718</v>
      </c>
      <c r="AD7516" s="2">
        <v>44147.629004629627</v>
      </c>
      <c r="AE7516" s="2">
        <v>44053.910173611112</v>
      </c>
      <c r="AG7516" t="s">
        <v>3773</v>
      </c>
      <c r="AH7516" t="b">
        <v>0</v>
      </c>
      <c r="AI7516" s="2">
        <v>44294.462557870371</v>
      </c>
      <c r="AJ7516" s="2">
        <v>44295.909479166665</v>
      </c>
      <c r="AK7516" t="s">
        <v>85</v>
      </c>
      <c r="AM7516" t="s">
        <v>10692</v>
      </c>
      <c r="AP7516" t="b">
        <v>0</v>
      </c>
      <c r="AQ7516" t="s">
        <v>10877</v>
      </c>
      <c r="AR7516" t="s">
        <v>10833</v>
      </c>
      <c r="AS7516" t="s">
        <v>10695</v>
      </c>
      <c r="AT7516" t="b">
        <v>0</v>
      </c>
      <c r="AU7516" t="b">
        <v>1</v>
      </c>
      <c r="AV7516">
        <v>0</v>
      </c>
      <c r="AW7516">
        <v>0</v>
      </c>
      <c r="AX7516">
        <v>3</v>
      </c>
      <c r="AY7516">
        <v>0</v>
      </c>
      <c r="AZ7516">
        <v>1</v>
      </c>
      <c r="BA7516">
        <v>200</v>
      </c>
      <c r="BC7516">
        <v>1</v>
      </c>
    </row>
    <row r="7517" spans="1:55" x14ac:dyDescent="0.25">
      <c r="B7517" t="b">
        <v>0</v>
      </c>
      <c r="E7517" t="s">
        <v>10689</v>
      </c>
      <c r="F7517" s="2">
        <v>44182.719444444447</v>
      </c>
      <c r="G7517" t="s">
        <v>85</v>
      </c>
      <c r="H7517" t="b">
        <v>0</v>
      </c>
      <c r="I7517" t="s">
        <v>11232</v>
      </c>
      <c r="J7517" t="b">
        <v>0</v>
      </c>
      <c r="K7517" s="1">
        <v>44203</v>
      </c>
      <c r="M7517" t="s">
        <v>20861</v>
      </c>
      <c r="N7517" t="s">
        <v>73</v>
      </c>
      <c r="Q7517" t="b">
        <v>1</v>
      </c>
      <c r="R7517" t="s">
        <v>10703</v>
      </c>
      <c r="S7517" t="b">
        <v>0</v>
      </c>
      <c r="X7517" t="b">
        <v>1</v>
      </c>
      <c r="Y7517" t="s">
        <v>20862</v>
      </c>
      <c r="AB7517" s="2">
        <v>44182.718518518515</v>
      </c>
      <c r="AC7517" t="s">
        <v>10718</v>
      </c>
      <c r="AD7517" s="2">
        <v>44182.718518518515</v>
      </c>
      <c r="AE7517" s="2">
        <v>44182.711793981478</v>
      </c>
      <c r="AG7517" t="s">
        <v>11200</v>
      </c>
      <c r="AH7517" t="b">
        <v>0</v>
      </c>
      <c r="AI7517" s="2">
        <v>44207.339780092596</v>
      </c>
      <c r="AJ7517" s="2">
        <v>44297.230173611111</v>
      </c>
      <c r="AK7517" t="s">
        <v>196</v>
      </c>
      <c r="AM7517" t="s">
        <v>10692</v>
      </c>
      <c r="AP7517" t="b">
        <v>0</v>
      </c>
      <c r="AQ7517" t="s">
        <v>10732</v>
      </c>
      <c r="AR7517" t="s">
        <v>10833</v>
      </c>
      <c r="AS7517" t="s">
        <v>10695</v>
      </c>
      <c r="AT7517" t="b">
        <v>0</v>
      </c>
      <c r="AU7517" t="b">
        <v>1</v>
      </c>
      <c r="AV7517">
        <v>0</v>
      </c>
      <c r="AW7517">
        <v>0</v>
      </c>
      <c r="AX7517">
        <v>1</v>
      </c>
      <c r="AY7517">
        <v>0</v>
      </c>
      <c r="AZ7517">
        <v>1</v>
      </c>
      <c r="BA7517">
        <v>63</v>
      </c>
      <c r="BC7517">
        <v>1</v>
      </c>
    </row>
    <row r="7518" spans="1:55" x14ac:dyDescent="0.25">
      <c r="B7518" t="b">
        <v>0</v>
      </c>
      <c r="E7518" t="s">
        <v>10689</v>
      </c>
      <c r="F7518" s="2">
        <v>44263.871608796297</v>
      </c>
      <c r="H7518" t="b">
        <v>0</v>
      </c>
      <c r="I7518" t="s">
        <v>11232</v>
      </c>
      <c r="J7518" t="b">
        <v>0</v>
      </c>
      <c r="K7518" s="1">
        <v>44263</v>
      </c>
      <c r="M7518" t="s">
        <v>20863</v>
      </c>
      <c r="N7518" t="s">
        <v>73</v>
      </c>
      <c r="Q7518" t="b">
        <v>1</v>
      </c>
      <c r="R7518" t="s">
        <v>10703</v>
      </c>
      <c r="S7518" t="b">
        <v>0</v>
      </c>
      <c r="X7518" t="b">
        <v>1</v>
      </c>
      <c r="AB7518" s="2">
        <v>44263.870127314818</v>
      </c>
      <c r="AC7518" t="s">
        <v>10718</v>
      </c>
      <c r="AD7518" s="2">
        <v>44263.870127314818</v>
      </c>
      <c r="AE7518" s="2">
        <v>44235.691516203704</v>
      </c>
      <c r="AH7518" t="b">
        <v>0</v>
      </c>
      <c r="AI7518" s="2">
        <v>44263.871319444443</v>
      </c>
      <c r="AJ7518" s="2">
        <v>44295.912187499998</v>
      </c>
      <c r="AK7518" t="s">
        <v>85</v>
      </c>
      <c r="AM7518" t="s">
        <v>10692</v>
      </c>
      <c r="AP7518" t="b">
        <v>0</v>
      </c>
      <c r="AQ7518" t="s">
        <v>10693</v>
      </c>
      <c r="AR7518" t="s">
        <v>10722</v>
      </c>
      <c r="AS7518" t="s">
        <v>10695</v>
      </c>
      <c r="AT7518" t="b">
        <v>0</v>
      </c>
      <c r="AU7518" t="b">
        <v>1</v>
      </c>
      <c r="AV7518">
        <v>0</v>
      </c>
      <c r="AW7518">
        <v>0</v>
      </c>
      <c r="AX7518">
        <v>1</v>
      </c>
      <c r="AY7518">
        <v>0</v>
      </c>
      <c r="AZ7518">
        <v>1</v>
      </c>
      <c r="BA7518">
        <v>40</v>
      </c>
      <c r="BC7518">
        <v>1</v>
      </c>
    </row>
    <row r="7519" spans="1:55" x14ac:dyDescent="0.25">
      <c r="B7519" t="b">
        <v>0</v>
      </c>
      <c r="E7519" t="s">
        <v>10905</v>
      </c>
      <c r="F7519" s="2">
        <v>43949.811331018522</v>
      </c>
      <c r="H7519" t="b">
        <v>0</v>
      </c>
      <c r="I7519" t="s">
        <v>11232</v>
      </c>
      <c r="J7519" t="b">
        <v>0</v>
      </c>
      <c r="K7519" s="1">
        <v>44297</v>
      </c>
      <c r="M7519" t="s">
        <v>20864</v>
      </c>
      <c r="N7519" t="s">
        <v>73</v>
      </c>
      <c r="Q7519" t="b">
        <v>1</v>
      </c>
      <c r="R7519" t="s">
        <v>10703</v>
      </c>
      <c r="S7519" t="b">
        <v>0</v>
      </c>
      <c r="X7519" t="b">
        <v>1</v>
      </c>
      <c r="AB7519" s="2">
        <v>43928.371574074074</v>
      </c>
      <c r="AC7519" t="s">
        <v>10718</v>
      </c>
      <c r="AD7519" s="2">
        <v>43928.371574074074</v>
      </c>
      <c r="AE7519" s="2">
        <v>43928.371574074074</v>
      </c>
      <c r="AH7519" t="b">
        <v>0</v>
      </c>
      <c r="AI7519" s="2">
        <v>44361.991944444446</v>
      </c>
      <c r="AJ7519" s="2">
        <v>44375.964236111111</v>
      </c>
      <c r="AM7519" t="s">
        <v>10692</v>
      </c>
      <c r="AP7519" t="b">
        <v>0</v>
      </c>
      <c r="AR7519" t="s">
        <v>10722</v>
      </c>
      <c r="AS7519" t="s">
        <v>10695</v>
      </c>
      <c r="AT7519" t="b">
        <v>0</v>
      </c>
      <c r="AU7519" t="b">
        <v>1</v>
      </c>
      <c r="AV7519">
        <v>0</v>
      </c>
      <c r="AW7519">
        <v>0</v>
      </c>
      <c r="AX7519">
        <v>2</v>
      </c>
      <c r="AY7519">
        <v>0</v>
      </c>
      <c r="AZ7519">
        <v>1</v>
      </c>
      <c r="BA7519">
        <v>46</v>
      </c>
      <c r="BC7519">
        <v>1</v>
      </c>
    </row>
    <row r="7520" spans="1:55" x14ac:dyDescent="0.25">
      <c r="B7520" t="b">
        <v>0</v>
      </c>
      <c r="E7520" t="s">
        <v>10964</v>
      </c>
      <c r="F7520" s="2">
        <v>44243.68886574074</v>
      </c>
      <c r="H7520" t="b">
        <v>0</v>
      </c>
      <c r="I7520" t="s">
        <v>11232</v>
      </c>
      <c r="J7520" t="b">
        <v>0</v>
      </c>
      <c r="K7520" s="1"/>
      <c r="M7520" t="s">
        <v>20865</v>
      </c>
      <c r="N7520" t="s">
        <v>73</v>
      </c>
      <c r="Q7520" t="b">
        <v>1</v>
      </c>
      <c r="R7520" t="s">
        <v>10703</v>
      </c>
      <c r="S7520" t="b">
        <v>0</v>
      </c>
      <c r="X7520" t="b">
        <v>1</v>
      </c>
      <c r="AB7520" s="2">
        <v>44243.688055555554</v>
      </c>
      <c r="AC7520" t="s">
        <v>10718</v>
      </c>
      <c r="AD7520" s="2">
        <v>44243.688043981485</v>
      </c>
      <c r="AE7520" s="2">
        <v>44243.679305555554</v>
      </c>
      <c r="AG7520" t="s">
        <v>3773</v>
      </c>
      <c r="AH7520" t="b">
        <v>0</v>
      </c>
      <c r="AI7520" s="2">
        <v>44243.69494212963</v>
      </c>
      <c r="AJ7520" s="2">
        <v>44361.703101851854</v>
      </c>
      <c r="AK7520" t="s">
        <v>176</v>
      </c>
      <c r="AM7520" t="s">
        <v>10692</v>
      </c>
      <c r="AP7520" t="b">
        <v>0</v>
      </c>
      <c r="AR7520" t="s">
        <v>10722</v>
      </c>
      <c r="AS7520" t="s">
        <v>10695</v>
      </c>
      <c r="AT7520" t="b">
        <v>0</v>
      </c>
      <c r="AU7520" t="b">
        <v>1</v>
      </c>
      <c r="AV7520">
        <v>0</v>
      </c>
      <c r="AW7520">
        <v>0</v>
      </c>
      <c r="AX7520">
        <v>1</v>
      </c>
      <c r="AY7520">
        <v>0</v>
      </c>
      <c r="AZ7520">
        <v>1</v>
      </c>
      <c r="BA7520">
        <v>42</v>
      </c>
      <c r="BC7520">
        <v>1</v>
      </c>
    </row>
    <row r="7521" spans="1:55" x14ac:dyDescent="0.25">
      <c r="A7521" t="s">
        <v>10688</v>
      </c>
      <c r="B7521" t="b">
        <v>0</v>
      </c>
      <c r="E7521" t="s">
        <v>10689</v>
      </c>
      <c r="F7521" s="2">
        <v>44255.951041666667</v>
      </c>
      <c r="H7521" t="b">
        <v>0</v>
      </c>
      <c r="I7521" t="s">
        <v>11232</v>
      </c>
      <c r="J7521" t="b">
        <v>0</v>
      </c>
      <c r="K7521" s="1">
        <v>44255</v>
      </c>
      <c r="M7521" t="s">
        <v>20866</v>
      </c>
      <c r="N7521" t="s">
        <v>73</v>
      </c>
      <c r="Q7521" t="b">
        <v>1</v>
      </c>
      <c r="R7521" t="s">
        <v>10703</v>
      </c>
      <c r="S7521" t="b">
        <v>0</v>
      </c>
      <c r="X7521" t="b">
        <v>1</v>
      </c>
      <c r="AB7521" s="2">
        <v>44255.950624999998</v>
      </c>
      <c r="AC7521" t="s">
        <v>10718</v>
      </c>
      <c r="AD7521" s="2">
        <v>44255.950613425928</v>
      </c>
      <c r="AE7521" s="2">
        <v>44199.134594907409</v>
      </c>
      <c r="AG7521" t="s">
        <v>3773</v>
      </c>
      <c r="AH7521" t="b">
        <v>0</v>
      </c>
      <c r="AI7521" s="2">
        <v>44255.950787037036</v>
      </c>
      <c r="AJ7521" s="2">
        <v>44295.912141203706</v>
      </c>
      <c r="AK7521" t="s">
        <v>196</v>
      </c>
      <c r="AM7521" t="s">
        <v>10692</v>
      </c>
      <c r="AP7521" t="b">
        <v>0</v>
      </c>
      <c r="AQ7521" t="s">
        <v>10693</v>
      </c>
      <c r="AR7521" t="s">
        <v>10722</v>
      </c>
      <c r="AS7521" t="s">
        <v>10695</v>
      </c>
      <c r="AT7521" t="b">
        <v>0</v>
      </c>
      <c r="AU7521" t="b">
        <v>1</v>
      </c>
      <c r="AV7521">
        <v>0</v>
      </c>
      <c r="AW7521">
        <v>0</v>
      </c>
      <c r="AX7521">
        <v>1</v>
      </c>
      <c r="AY7521">
        <v>0</v>
      </c>
      <c r="AZ7521">
        <v>1</v>
      </c>
      <c r="BA7521">
        <v>40</v>
      </c>
      <c r="BC7521">
        <v>1</v>
      </c>
    </row>
    <row r="7522" spans="1:55" x14ac:dyDescent="0.25">
      <c r="B7522" t="b">
        <v>0</v>
      </c>
      <c r="E7522" t="s">
        <v>10701</v>
      </c>
      <c r="F7522" s="2">
        <v>44235.15729166667</v>
      </c>
      <c r="H7522" t="b">
        <v>0</v>
      </c>
      <c r="I7522" t="s">
        <v>11232</v>
      </c>
      <c r="J7522" t="b">
        <v>0</v>
      </c>
      <c r="K7522" s="1">
        <v>44234</v>
      </c>
      <c r="M7522" t="s">
        <v>20867</v>
      </c>
      <c r="N7522" t="s">
        <v>73</v>
      </c>
      <c r="Q7522" t="b">
        <v>1</v>
      </c>
      <c r="R7522" t="s">
        <v>10703</v>
      </c>
      <c r="S7522" t="b">
        <v>0</v>
      </c>
      <c r="X7522" t="b">
        <v>1</v>
      </c>
      <c r="AB7522" s="2">
        <v>44235.156898148147</v>
      </c>
      <c r="AC7522" t="s">
        <v>10718</v>
      </c>
      <c r="AD7522" s="2">
        <v>44235.156886574077</v>
      </c>
      <c r="AE7522" s="2">
        <v>44226.427835648145</v>
      </c>
      <c r="AG7522" t="s">
        <v>3773</v>
      </c>
      <c r="AH7522" t="b">
        <v>0</v>
      </c>
      <c r="AI7522" s="2">
        <v>44235.244189814817</v>
      </c>
      <c r="AJ7522" s="2">
        <v>44295.911608796298</v>
      </c>
      <c r="AK7522" t="s">
        <v>196</v>
      </c>
      <c r="AM7522" t="s">
        <v>10692</v>
      </c>
      <c r="AP7522" t="b">
        <v>0</v>
      </c>
      <c r="AR7522" t="s">
        <v>10722</v>
      </c>
      <c r="AS7522" t="s">
        <v>10695</v>
      </c>
      <c r="AT7522" t="b">
        <v>0</v>
      </c>
      <c r="AU7522" t="b">
        <v>1</v>
      </c>
      <c r="AV7522">
        <v>0</v>
      </c>
      <c r="AW7522">
        <v>0</v>
      </c>
      <c r="AX7522">
        <v>1</v>
      </c>
      <c r="AY7522">
        <v>0</v>
      </c>
      <c r="AZ7522">
        <v>1</v>
      </c>
      <c r="BA7522">
        <v>40</v>
      </c>
      <c r="BC7522">
        <v>1</v>
      </c>
    </row>
    <row r="7523" spans="1:55" x14ac:dyDescent="0.25">
      <c r="B7523" t="b">
        <v>0</v>
      </c>
      <c r="E7523" t="s">
        <v>13224</v>
      </c>
      <c r="F7523" s="2">
        <v>44253.41605324074</v>
      </c>
      <c r="H7523" t="b">
        <v>0</v>
      </c>
      <c r="I7523" t="s">
        <v>11232</v>
      </c>
      <c r="J7523" t="b">
        <v>0</v>
      </c>
      <c r="K7523" s="1">
        <v>44253</v>
      </c>
      <c r="M7523" t="s">
        <v>20868</v>
      </c>
      <c r="N7523" t="s">
        <v>73</v>
      </c>
      <c r="Q7523" t="b">
        <v>1</v>
      </c>
      <c r="R7523" t="s">
        <v>10703</v>
      </c>
      <c r="S7523" t="b">
        <v>0</v>
      </c>
      <c r="X7523" t="b">
        <v>1</v>
      </c>
      <c r="AB7523" s="2">
        <v>44253.414930555555</v>
      </c>
      <c r="AC7523" t="s">
        <v>10718</v>
      </c>
      <c r="AD7523" s="2">
        <v>44253.414930555555</v>
      </c>
      <c r="AE7523" s="2">
        <v>44253.400057870371</v>
      </c>
      <c r="AG7523" t="s">
        <v>3773</v>
      </c>
      <c r="AH7523" t="b">
        <v>0</v>
      </c>
      <c r="AI7523" s="2">
        <v>44259.33457175926</v>
      </c>
      <c r="AJ7523" s="2">
        <v>44295.912129629629</v>
      </c>
      <c r="AK7523" t="s">
        <v>196</v>
      </c>
      <c r="AM7523" t="s">
        <v>10692</v>
      </c>
      <c r="AP7523" t="b">
        <v>0</v>
      </c>
      <c r="AQ7523" t="s">
        <v>10715</v>
      </c>
      <c r="AR7523" t="s">
        <v>10722</v>
      </c>
      <c r="AS7523" t="s">
        <v>10695</v>
      </c>
      <c r="AT7523" t="b">
        <v>0</v>
      </c>
      <c r="AU7523" t="b">
        <v>1</v>
      </c>
      <c r="AV7523">
        <v>0</v>
      </c>
      <c r="AW7523">
        <v>0</v>
      </c>
      <c r="AX7523">
        <v>1</v>
      </c>
      <c r="AY7523">
        <v>0</v>
      </c>
      <c r="AZ7523">
        <v>1</v>
      </c>
      <c r="BA7523">
        <v>40</v>
      </c>
      <c r="BC7523">
        <v>1</v>
      </c>
    </row>
    <row r="7524" spans="1:55" x14ac:dyDescent="0.25">
      <c r="A7524" t="s">
        <v>20869</v>
      </c>
      <c r="B7524" t="b">
        <v>0</v>
      </c>
      <c r="E7524" t="s">
        <v>10696</v>
      </c>
      <c r="F7524" s="2">
        <v>44259.550243055557</v>
      </c>
      <c r="H7524" t="b">
        <v>0</v>
      </c>
      <c r="I7524" t="s">
        <v>11232</v>
      </c>
      <c r="J7524" t="b">
        <v>0</v>
      </c>
      <c r="K7524" s="1">
        <v>44259</v>
      </c>
      <c r="M7524" t="s">
        <v>20870</v>
      </c>
      <c r="N7524" t="s">
        <v>73</v>
      </c>
      <c r="Q7524" t="b">
        <v>1</v>
      </c>
      <c r="R7524" t="s">
        <v>10703</v>
      </c>
      <c r="S7524" t="b">
        <v>0</v>
      </c>
      <c r="X7524" t="b">
        <v>1</v>
      </c>
      <c r="AB7524" s="2">
        <v>44259.549062500002</v>
      </c>
      <c r="AC7524" t="s">
        <v>10718</v>
      </c>
      <c r="AD7524" s="2">
        <v>44259.549062500002</v>
      </c>
      <c r="AE7524" s="2">
        <v>44239.717395833337</v>
      </c>
      <c r="AG7524" t="s">
        <v>3773</v>
      </c>
      <c r="AH7524" t="b">
        <v>0</v>
      </c>
      <c r="AI7524" s="2">
        <v>44354.449120370373</v>
      </c>
      <c r="AJ7524" s="2">
        <v>44295.912164351852</v>
      </c>
      <c r="AK7524" t="s">
        <v>196</v>
      </c>
      <c r="AM7524" t="s">
        <v>10692</v>
      </c>
      <c r="AP7524" t="b">
        <v>0</v>
      </c>
      <c r="AQ7524" t="s">
        <v>20871</v>
      </c>
      <c r="AR7524" t="s">
        <v>10722</v>
      </c>
      <c r="AS7524" t="s">
        <v>10695</v>
      </c>
      <c r="AT7524" t="b">
        <v>0</v>
      </c>
      <c r="AU7524" t="b">
        <v>1</v>
      </c>
      <c r="AV7524">
        <v>0</v>
      </c>
      <c r="AW7524">
        <v>0</v>
      </c>
      <c r="AX7524">
        <v>2</v>
      </c>
      <c r="AY7524">
        <v>0</v>
      </c>
      <c r="AZ7524">
        <v>1</v>
      </c>
      <c r="BA7524">
        <v>47</v>
      </c>
      <c r="BC7524">
        <v>1</v>
      </c>
    </row>
    <row r="7525" spans="1:55" x14ac:dyDescent="0.25">
      <c r="B7525" t="b">
        <v>0</v>
      </c>
      <c r="E7525" t="s">
        <v>10689</v>
      </c>
      <c r="F7525" s="2">
        <v>43920.997384259259</v>
      </c>
      <c r="H7525" t="b">
        <v>0</v>
      </c>
      <c r="I7525" t="s">
        <v>11232</v>
      </c>
      <c r="J7525" t="b">
        <v>0</v>
      </c>
      <c r="K7525" s="1"/>
      <c r="M7525" t="s">
        <v>20872</v>
      </c>
      <c r="N7525" t="s">
        <v>73</v>
      </c>
      <c r="Q7525" t="b">
        <v>1</v>
      </c>
      <c r="R7525" t="s">
        <v>10703</v>
      </c>
      <c r="S7525" t="b">
        <v>0</v>
      </c>
      <c r="X7525" t="b">
        <v>1</v>
      </c>
      <c r="AB7525" s="2">
        <v>43920.996157407404</v>
      </c>
      <c r="AC7525" t="s">
        <v>10718</v>
      </c>
      <c r="AD7525" s="2">
        <v>43920.996157407404</v>
      </c>
      <c r="AE7525" s="2">
        <v>43920.996157407404</v>
      </c>
      <c r="AH7525" t="b">
        <v>0</v>
      </c>
      <c r="AI7525" s="2">
        <v>43920.996157407404</v>
      </c>
      <c r="AJ7525" s="2">
        <v>44295.903287037036</v>
      </c>
      <c r="AK7525" t="s">
        <v>196</v>
      </c>
      <c r="AM7525" t="s">
        <v>10692</v>
      </c>
      <c r="AP7525" t="b">
        <v>0</v>
      </c>
      <c r="AQ7525" t="s">
        <v>10732</v>
      </c>
      <c r="AR7525" t="s">
        <v>10694</v>
      </c>
      <c r="AS7525" t="s">
        <v>10695</v>
      </c>
      <c r="AT7525" t="b">
        <v>0</v>
      </c>
      <c r="AU7525" t="b">
        <v>1</v>
      </c>
      <c r="AV7525">
        <v>0</v>
      </c>
      <c r="AW7525">
        <v>0</v>
      </c>
      <c r="AX7525">
        <v>1</v>
      </c>
      <c r="AY7525">
        <v>0</v>
      </c>
      <c r="AZ7525">
        <v>1</v>
      </c>
      <c r="BA7525">
        <v>0</v>
      </c>
      <c r="BC7525">
        <v>1</v>
      </c>
    </row>
    <row r="7526" spans="1:55" x14ac:dyDescent="0.25">
      <c r="A7526" t="s">
        <v>20873</v>
      </c>
      <c r="B7526" t="b">
        <v>0</v>
      </c>
      <c r="E7526" t="s">
        <v>13991</v>
      </c>
      <c r="F7526" s="2">
        <v>44175.858564814815</v>
      </c>
      <c r="H7526" t="b">
        <v>0</v>
      </c>
      <c r="I7526" t="s">
        <v>11232</v>
      </c>
      <c r="J7526" t="b">
        <v>0</v>
      </c>
      <c r="K7526" s="1">
        <v>44228</v>
      </c>
      <c r="M7526" t="s">
        <v>20874</v>
      </c>
      <c r="N7526" t="s">
        <v>73</v>
      </c>
      <c r="Q7526" t="b">
        <v>1</v>
      </c>
      <c r="R7526" t="s">
        <v>10703</v>
      </c>
      <c r="S7526" t="b">
        <v>0</v>
      </c>
      <c r="X7526" t="b">
        <v>1</v>
      </c>
      <c r="AB7526" s="2">
        <v>44175.857442129629</v>
      </c>
      <c r="AC7526" t="s">
        <v>10718</v>
      </c>
      <c r="AD7526" s="2">
        <v>44175.857442129629</v>
      </c>
      <c r="AE7526" s="2">
        <v>44175.852997685186</v>
      </c>
      <c r="AH7526" t="b">
        <v>0</v>
      </c>
      <c r="AI7526" s="2">
        <v>44175.859375</v>
      </c>
      <c r="AJ7526" s="2">
        <v>44333.713101851848</v>
      </c>
      <c r="AK7526" t="s">
        <v>196</v>
      </c>
      <c r="AM7526" t="s">
        <v>10692</v>
      </c>
      <c r="AP7526" t="b">
        <v>0</v>
      </c>
      <c r="AQ7526" t="s">
        <v>10715</v>
      </c>
      <c r="AR7526" t="s">
        <v>10694</v>
      </c>
      <c r="AS7526" t="s">
        <v>10695</v>
      </c>
      <c r="AT7526" t="b">
        <v>0</v>
      </c>
      <c r="AU7526" t="b">
        <v>1</v>
      </c>
      <c r="AV7526">
        <v>0</v>
      </c>
      <c r="AW7526">
        <v>0</v>
      </c>
      <c r="AX7526">
        <v>2</v>
      </c>
      <c r="AY7526">
        <v>0</v>
      </c>
      <c r="AZ7526">
        <v>1</v>
      </c>
      <c r="BA7526">
        <v>2</v>
      </c>
      <c r="BC7526">
        <v>1</v>
      </c>
    </row>
    <row r="7527" spans="1:55" x14ac:dyDescent="0.25">
      <c r="B7527" t="b">
        <v>0</v>
      </c>
      <c r="E7527" t="s">
        <v>10689</v>
      </c>
      <c r="F7527" s="2">
        <v>44263.911030092589</v>
      </c>
      <c r="H7527" t="b">
        <v>0</v>
      </c>
      <c r="I7527" t="s">
        <v>11232</v>
      </c>
      <c r="J7527" t="b">
        <v>0</v>
      </c>
      <c r="K7527" s="1">
        <v>44301</v>
      </c>
      <c r="M7527" t="s">
        <v>20875</v>
      </c>
      <c r="N7527" t="s">
        <v>73</v>
      </c>
      <c r="Q7527" t="b">
        <v>1</v>
      </c>
      <c r="R7527" t="s">
        <v>10703</v>
      </c>
      <c r="S7527" t="b">
        <v>0</v>
      </c>
      <c r="X7527" t="b">
        <v>1</v>
      </c>
      <c r="AB7527" s="2">
        <v>44263.908784722225</v>
      </c>
      <c r="AC7527" t="s">
        <v>10718</v>
      </c>
      <c r="AD7527" s="2">
        <v>44263.908773148149</v>
      </c>
      <c r="AE7527" s="2">
        <v>44263.844814814816</v>
      </c>
      <c r="AH7527" t="b">
        <v>0</v>
      </c>
      <c r="AI7527" s="2">
        <v>44341.645486111112</v>
      </c>
      <c r="AJ7527" s="2">
        <v>44295.912187499998</v>
      </c>
      <c r="AK7527" t="s">
        <v>176</v>
      </c>
      <c r="AM7527" t="s">
        <v>10692</v>
      </c>
      <c r="AP7527" t="b">
        <v>0</v>
      </c>
      <c r="AQ7527" t="s">
        <v>10877</v>
      </c>
      <c r="AR7527" t="s">
        <v>10694</v>
      </c>
      <c r="AS7527" t="s">
        <v>10695</v>
      </c>
      <c r="AT7527" t="b">
        <v>0</v>
      </c>
      <c r="AU7527" t="b">
        <v>1</v>
      </c>
      <c r="AV7527">
        <v>0</v>
      </c>
      <c r="AW7527">
        <v>0</v>
      </c>
      <c r="AX7527">
        <v>2</v>
      </c>
      <c r="AY7527">
        <v>0</v>
      </c>
      <c r="AZ7527">
        <v>1</v>
      </c>
      <c r="BA7527">
        <v>1</v>
      </c>
      <c r="BC7527">
        <v>1</v>
      </c>
    </row>
    <row r="7528" spans="1:55" x14ac:dyDescent="0.25">
      <c r="B7528" t="b">
        <v>0</v>
      </c>
      <c r="E7528" t="s">
        <v>10689</v>
      </c>
      <c r="F7528" s="2">
        <v>44180.679803240739</v>
      </c>
      <c r="H7528" t="b">
        <v>0</v>
      </c>
      <c r="I7528" t="s">
        <v>11232</v>
      </c>
      <c r="J7528" t="b">
        <v>0</v>
      </c>
      <c r="K7528" s="1"/>
      <c r="M7528" t="s">
        <v>20876</v>
      </c>
      <c r="N7528" t="s">
        <v>73</v>
      </c>
      <c r="Q7528" t="b">
        <v>1</v>
      </c>
      <c r="R7528" t="s">
        <v>10703</v>
      </c>
      <c r="S7528" t="b">
        <v>0</v>
      </c>
      <c r="X7528" t="b">
        <v>1</v>
      </c>
      <c r="AB7528" s="2">
        <v>44180.67931712963</v>
      </c>
      <c r="AC7528" t="s">
        <v>10718</v>
      </c>
      <c r="AD7528" s="2">
        <v>44180.679305555554</v>
      </c>
      <c r="AE7528" s="2">
        <v>44180.67931712963</v>
      </c>
      <c r="AH7528" t="b">
        <v>0</v>
      </c>
      <c r="AI7528" s="2">
        <v>44180.679340277777</v>
      </c>
      <c r="AJ7528" s="2">
        <v>44295.910856481481</v>
      </c>
      <c r="AK7528" t="s">
        <v>196</v>
      </c>
      <c r="AM7528" t="s">
        <v>10692</v>
      </c>
      <c r="AP7528" t="b">
        <v>0</v>
      </c>
      <c r="AQ7528" t="s">
        <v>10748</v>
      </c>
      <c r="AR7528" t="s">
        <v>10694</v>
      </c>
      <c r="AS7528" t="s">
        <v>10695</v>
      </c>
      <c r="AT7528" t="b">
        <v>0</v>
      </c>
      <c r="AU7528" t="b">
        <v>1</v>
      </c>
      <c r="AV7528">
        <v>0</v>
      </c>
      <c r="AW7528">
        <v>0</v>
      </c>
      <c r="AX7528">
        <v>1</v>
      </c>
      <c r="AY7528">
        <v>0</v>
      </c>
      <c r="AZ7528">
        <v>1</v>
      </c>
      <c r="BA7528">
        <v>0</v>
      </c>
      <c r="BC7528">
        <v>1</v>
      </c>
    </row>
    <row r="7529" spans="1:55" x14ac:dyDescent="0.25">
      <c r="B7529" t="b">
        <v>0</v>
      </c>
      <c r="E7529" t="s">
        <v>10689</v>
      </c>
      <c r="F7529" s="2">
        <v>44270.960520833331</v>
      </c>
      <c r="H7529" t="b">
        <v>0</v>
      </c>
      <c r="I7529" t="s">
        <v>11232</v>
      </c>
      <c r="J7529" t="b">
        <v>0</v>
      </c>
      <c r="K7529" s="1">
        <v>44340</v>
      </c>
      <c r="M7529" t="s">
        <v>20877</v>
      </c>
      <c r="N7529" t="s">
        <v>73</v>
      </c>
      <c r="Q7529" t="b">
        <v>1</v>
      </c>
      <c r="R7529" t="s">
        <v>10703</v>
      </c>
      <c r="S7529" t="b">
        <v>0</v>
      </c>
      <c r="X7529" t="b">
        <v>1</v>
      </c>
      <c r="AB7529" s="2">
        <v>44270.95921296296</v>
      </c>
      <c r="AC7529" t="s">
        <v>10718</v>
      </c>
      <c r="AD7529" s="2">
        <v>44270.95921296296</v>
      </c>
      <c r="AE7529" s="2">
        <v>44270.957662037035</v>
      </c>
      <c r="AH7529" t="b">
        <v>0</v>
      </c>
      <c r="AI7529" s="2">
        <v>44341.687083333331</v>
      </c>
      <c r="AJ7529" s="2">
        <v>44363.978715277779</v>
      </c>
      <c r="AK7529" t="s">
        <v>85</v>
      </c>
      <c r="AM7529" t="s">
        <v>10692</v>
      </c>
      <c r="AP7529" t="b">
        <v>0</v>
      </c>
      <c r="AQ7529" t="s">
        <v>11006</v>
      </c>
      <c r="AR7529" t="s">
        <v>10694</v>
      </c>
      <c r="AS7529" t="s">
        <v>10695</v>
      </c>
      <c r="AT7529" t="b">
        <v>0</v>
      </c>
      <c r="AU7529" t="b">
        <v>1</v>
      </c>
      <c r="AV7529">
        <v>0</v>
      </c>
      <c r="AW7529">
        <v>0</v>
      </c>
      <c r="AX7529">
        <v>1</v>
      </c>
      <c r="AY7529">
        <v>0</v>
      </c>
      <c r="AZ7529">
        <v>1</v>
      </c>
      <c r="BA7529">
        <v>17</v>
      </c>
      <c r="BC7529">
        <v>1</v>
      </c>
    </row>
    <row r="7530" spans="1:55" x14ac:dyDescent="0.25">
      <c r="B7530" t="b">
        <v>0</v>
      </c>
      <c r="E7530" t="s">
        <v>10689</v>
      </c>
      <c r="F7530" s="2">
        <v>44272.729027777779</v>
      </c>
      <c r="H7530" t="b">
        <v>0</v>
      </c>
      <c r="I7530" t="s">
        <v>11232</v>
      </c>
      <c r="J7530" t="b">
        <v>0</v>
      </c>
      <c r="K7530" s="1">
        <v>44301</v>
      </c>
      <c r="M7530" t="s">
        <v>20878</v>
      </c>
      <c r="N7530" t="s">
        <v>73</v>
      </c>
      <c r="Q7530" t="b">
        <v>1</v>
      </c>
      <c r="R7530" t="s">
        <v>10703</v>
      </c>
      <c r="S7530" t="b">
        <v>0</v>
      </c>
      <c r="X7530" t="b">
        <v>1</v>
      </c>
      <c r="AB7530" s="2">
        <v>44272.728472222225</v>
      </c>
      <c r="AC7530" t="s">
        <v>10718</v>
      </c>
      <c r="AD7530" s="2">
        <v>44272.728472222225</v>
      </c>
      <c r="AE7530" s="2">
        <v>44272.712789351855</v>
      </c>
      <c r="AH7530" t="b">
        <v>0</v>
      </c>
      <c r="AI7530" s="2">
        <v>44272.735185185185</v>
      </c>
      <c r="AJ7530" s="2">
        <v>44295.912291666667</v>
      </c>
      <c r="AK7530" t="s">
        <v>196</v>
      </c>
      <c r="AM7530" t="s">
        <v>10692</v>
      </c>
      <c r="AP7530" t="b">
        <v>0</v>
      </c>
      <c r="AQ7530" t="s">
        <v>10877</v>
      </c>
      <c r="AR7530" t="s">
        <v>10694</v>
      </c>
      <c r="AS7530" t="s">
        <v>10695</v>
      </c>
      <c r="AT7530" t="b">
        <v>0</v>
      </c>
      <c r="AU7530" t="b">
        <v>1</v>
      </c>
      <c r="AV7530">
        <v>0</v>
      </c>
      <c r="AW7530">
        <v>0</v>
      </c>
      <c r="AX7530">
        <v>1</v>
      </c>
      <c r="AY7530">
        <v>0</v>
      </c>
      <c r="AZ7530">
        <v>1</v>
      </c>
      <c r="BA7530">
        <v>0</v>
      </c>
      <c r="BC7530">
        <v>1</v>
      </c>
    </row>
    <row r="7531" spans="1:55" x14ac:dyDescent="0.25">
      <c r="B7531" t="b">
        <v>0</v>
      </c>
      <c r="E7531" t="s">
        <v>10905</v>
      </c>
      <c r="F7531" s="2">
        <v>44221.22587962963</v>
      </c>
      <c r="H7531" t="b">
        <v>0</v>
      </c>
      <c r="I7531" t="s">
        <v>11232</v>
      </c>
      <c r="J7531" t="b">
        <v>0</v>
      </c>
      <c r="K7531" s="1">
        <v>44297</v>
      </c>
      <c r="M7531" t="s">
        <v>20879</v>
      </c>
      <c r="N7531" t="s">
        <v>73</v>
      </c>
      <c r="Q7531" t="b">
        <v>1</v>
      </c>
      <c r="R7531" t="s">
        <v>10703</v>
      </c>
      <c r="S7531" t="b">
        <v>0</v>
      </c>
      <c r="X7531" t="b">
        <v>1</v>
      </c>
      <c r="AB7531" s="2">
        <v>44221.224537037036</v>
      </c>
      <c r="AC7531" t="s">
        <v>10718</v>
      </c>
      <c r="AD7531" s="2">
        <v>44221.22452546296</v>
      </c>
      <c r="AE7531" s="2">
        <v>44221.224398148152</v>
      </c>
      <c r="AH7531" t="b">
        <v>0</v>
      </c>
      <c r="AI7531" s="2">
        <v>44246.396747685183</v>
      </c>
      <c r="AJ7531" s="2">
        <v>44295.911446759259</v>
      </c>
      <c r="AK7531" t="s">
        <v>176</v>
      </c>
      <c r="AM7531" t="s">
        <v>10692</v>
      </c>
      <c r="AP7531" t="b">
        <v>0</v>
      </c>
      <c r="AR7531" t="s">
        <v>10694</v>
      </c>
      <c r="AS7531" t="s">
        <v>10695</v>
      </c>
      <c r="AT7531" t="b">
        <v>0</v>
      </c>
      <c r="AU7531" t="b">
        <v>1</v>
      </c>
      <c r="AV7531">
        <v>0</v>
      </c>
      <c r="AW7531">
        <v>0</v>
      </c>
      <c r="AX7531">
        <v>1</v>
      </c>
      <c r="AY7531">
        <v>0</v>
      </c>
      <c r="AZ7531">
        <v>1</v>
      </c>
      <c r="BA7531">
        <v>0</v>
      </c>
      <c r="BC7531">
        <v>1</v>
      </c>
    </row>
    <row r="7532" spans="1:55" x14ac:dyDescent="0.25">
      <c r="B7532" t="b">
        <v>0</v>
      </c>
      <c r="E7532" t="s">
        <v>10689</v>
      </c>
      <c r="F7532" s="2">
        <v>44260.740266203706</v>
      </c>
      <c r="H7532" t="b">
        <v>0</v>
      </c>
      <c r="I7532" t="s">
        <v>11232</v>
      </c>
      <c r="J7532" t="b">
        <v>0</v>
      </c>
      <c r="K7532" s="1"/>
      <c r="M7532" t="s">
        <v>20880</v>
      </c>
      <c r="N7532" t="s">
        <v>73</v>
      </c>
      <c r="Q7532" t="b">
        <v>1</v>
      </c>
      <c r="R7532" t="s">
        <v>10703</v>
      </c>
      <c r="S7532" t="b">
        <v>0</v>
      </c>
      <c r="X7532" t="b">
        <v>1</v>
      </c>
      <c r="AB7532" s="2">
        <v>44260.738796296297</v>
      </c>
      <c r="AC7532" t="s">
        <v>10718</v>
      </c>
      <c r="AD7532" s="2">
        <v>44260.73878472222</v>
      </c>
      <c r="AE7532" s="2">
        <v>44260.738796296297</v>
      </c>
      <c r="AH7532" t="b">
        <v>0</v>
      </c>
      <c r="AI7532" s="2">
        <v>44260.738819444443</v>
      </c>
      <c r="AJ7532" s="2">
        <v>44334.109085648146</v>
      </c>
      <c r="AK7532" t="s">
        <v>85</v>
      </c>
      <c r="AM7532" t="s">
        <v>10692</v>
      </c>
      <c r="AP7532" t="b">
        <v>0</v>
      </c>
      <c r="AQ7532" t="s">
        <v>11250</v>
      </c>
      <c r="AR7532" t="s">
        <v>10694</v>
      </c>
      <c r="AS7532" t="s">
        <v>10695</v>
      </c>
      <c r="AT7532" t="b">
        <v>0</v>
      </c>
      <c r="AU7532" t="b">
        <v>1</v>
      </c>
      <c r="AV7532">
        <v>0</v>
      </c>
      <c r="AW7532">
        <v>0</v>
      </c>
      <c r="AX7532">
        <v>1</v>
      </c>
      <c r="AY7532">
        <v>0</v>
      </c>
      <c r="AZ7532">
        <v>1</v>
      </c>
      <c r="BA7532">
        <v>1</v>
      </c>
      <c r="BC7532">
        <v>1</v>
      </c>
    </row>
    <row r="7533" spans="1:55" x14ac:dyDescent="0.25">
      <c r="B7533" t="b">
        <v>0</v>
      </c>
      <c r="E7533" t="s">
        <v>10689</v>
      </c>
      <c r="F7533" s="2">
        <v>44229.068749999999</v>
      </c>
      <c r="G7533" t="s">
        <v>10871</v>
      </c>
      <c r="H7533" t="b">
        <v>0</v>
      </c>
      <c r="I7533" t="s">
        <v>11232</v>
      </c>
      <c r="J7533" t="b">
        <v>0</v>
      </c>
      <c r="K7533" s="1">
        <v>44297</v>
      </c>
      <c r="M7533" t="s">
        <v>20881</v>
      </c>
      <c r="N7533" t="s">
        <v>73</v>
      </c>
      <c r="Q7533" t="b">
        <v>1</v>
      </c>
      <c r="R7533" t="s">
        <v>10703</v>
      </c>
      <c r="S7533" t="b">
        <v>0</v>
      </c>
      <c r="X7533" t="b">
        <v>1</v>
      </c>
      <c r="AB7533" s="2">
        <v>44229.068391203706</v>
      </c>
      <c r="AC7533" t="s">
        <v>10718</v>
      </c>
      <c r="AD7533" s="2">
        <v>44229.068391203706</v>
      </c>
      <c r="AE7533" s="2">
        <v>44225.884571759256</v>
      </c>
      <c r="AH7533" t="b">
        <v>0</v>
      </c>
      <c r="AI7533" s="2">
        <v>44245.68136574074</v>
      </c>
      <c r="AJ7533" s="2">
        <v>44295.911539351851</v>
      </c>
      <c r="AK7533" t="s">
        <v>196</v>
      </c>
      <c r="AM7533" t="s">
        <v>10692</v>
      </c>
      <c r="AP7533" t="b">
        <v>0</v>
      </c>
      <c r="AQ7533" t="s">
        <v>10732</v>
      </c>
      <c r="AR7533" t="s">
        <v>10694</v>
      </c>
      <c r="AS7533" t="s">
        <v>10695</v>
      </c>
      <c r="AT7533" t="b">
        <v>0</v>
      </c>
      <c r="AU7533" t="b">
        <v>1</v>
      </c>
      <c r="AV7533">
        <v>0</v>
      </c>
      <c r="AW7533">
        <v>0</v>
      </c>
      <c r="AX7533">
        <v>1</v>
      </c>
      <c r="AY7533">
        <v>0</v>
      </c>
      <c r="AZ7533">
        <v>1</v>
      </c>
      <c r="BA7533">
        <v>0</v>
      </c>
      <c r="BC7533">
        <v>1</v>
      </c>
    </row>
    <row r="7534" spans="1:55" x14ac:dyDescent="0.25">
      <c r="B7534" t="b">
        <v>0</v>
      </c>
      <c r="E7534" t="s">
        <v>10905</v>
      </c>
      <c r="F7534" s="2">
        <v>43913.42465277778</v>
      </c>
      <c r="G7534" t="s">
        <v>10871</v>
      </c>
      <c r="H7534" t="b">
        <v>0</v>
      </c>
      <c r="I7534" t="s">
        <v>11232</v>
      </c>
      <c r="J7534" t="b">
        <v>0</v>
      </c>
      <c r="K7534" s="1">
        <v>44297</v>
      </c>
      <c r="M7534" t="s">
        <v>20882</v>
      </c>
      <c r="N7534" t="s">
        <v>73</v>
      </c>
      <c r="Q7534" t="b">
        <v>1</v>
      </c>
      <c r="R7534" t="s">
        <v>10703</v>
      </c>
      <c r="S7534" t="b">
        <v>0</v>
      </c>
      <c r="X7534" t="b">
        <v>1</v>
      </c>
      <c r="AB7534" s="2">
        <v>43913.423900462964</v>
      </c>
      <c r="AC7534" t="s">
        <v>10718</v>
      </c>
      <c r="AD7534" s="2">
        <v>43913.423900462964</v>
      </c>
      <c r="AE7534" s="2">
        <v>43913.423900462964</v>
      </c>
      <c r="AH7534" t="b">
        <v>0</v>
      </c>
      <c r="AI7534" s="2">
        <v>44084.293923611112</v>
      </c>
      <c r="AJ7534" s="2">
        <v>44375.601331018515</v>
      </c>
      <c r="AK7534" t="s">
        <v>196</v>
      </c>
      <c r="AM7534" t="s">
        <v>10692</v>
      </c>
      <c r="AP7534" t="b">
        <v>0</v>
      </c>
      <c r="AR7534" t="s">
        <v>10694</v>
      </c>
      <c r="AS7534" t="s">
        <v>10695</v>
      </c>
      <c r="AT7534" t="b">
        <v>0</v>
      </c>
      <c r="AU7534" t="b">
        <v>1</v>
      </c>
      <c r="AV7534">
        <v>0</v>
      </c>
      <c r="AW7534">
        <v>0</v>
      </c>
      <c r="AX7534">
        <v>2</v>
      </c>
      <c r="AY7534">
        <v>0</v>
      </c>
      <c r="AZ7534">
        <v>1</v>
      </c>
      <c r="BA7534">
        <v>3</v>
      </c>
      <c r="BC7534">
        <v>1</v>
      </c>
    </row>
    <row r="7535" spans="1:55" x14ac:dyDescent="0.25">
      <c r="B7535" t="b">
        <v>0</v>
      </c>
      <c r="E7535" t="s">
        <v>10689</v>
      </c>
      <c r="F7535" s="2">
        <v>44168.061226851853</v>
      </c>
      <c r="H7535" t="b">
        <v>0</v>
      </c>
      <c r="I7535" t="s">
        <v>11232</v>
      </c>
      <c r="J7535" t="b">
        <v>0</v>
      </c>
      <c r="K7535" s="1">
        <v>44284</v>
      </c>
      <c r="M7535" t="s">
        <v>20883</v>
      </c>
      <c r="N7535" t="s">
        <v>73</v>
      </c>
      <c r="Q7535" t="b">
        <v>1</v>
      </c>
      <c r="R7535" t="s">
        <v>10703</v>
      </c>
      <c r="S7535" t="b">
        <v>0</v>
      </c>
      <c r="X7535" t="b">
        <v>1</v>
      </c>
      <c r="AB7535" s="2">
        <v>44168.060162037036</v>
      </c>
      <c r="AC7535" t="s">
        <v>10718</v>
      </c>
      <c r="AD7535" s="2">
        <v>44168.060162037036</v>
      </c>
      <c r="AE7535" s="2">
        <v>44168.042175925926</v>
      </c>
      <c r="AG7535" t="s">
        <v>3773</v>
      </c>
      <c r="AH7535" t="b">
        <v>0</v>
      </c>
      <c r="AI7535" s="2">
        <v>44168.0628125</v>
      </c>
      <c r="AJ7535" s="2">
        <v>44341.699548611112</v>
      </c>
      <c r="AK7535" t="s">
        <v>176</v>
      </c>
      <c r="AM7535" t="s">
        <v>10692</v>
      </c>
      <c r="AP7535" t="b">
        <v>0</v>
      </c>
      <c r="AQ7535" t="s">
        <v>10693</v>
      </c>
      <c r="AR7535" t="s">
        <v>10694</v>
      </c>
      <c r="AS7535" t="s">
        <v>10695</v>
      </c>
      <c r="AT7535" t="b">
        <v>0</v>
      </c>
      <c r="AU7535" t="b">
        <v>1</v>
      </c>
      <c r="AV7535">
        <v>0</v>
      </c>
      <c r="AW7535">
        <v>0</v>
      </c>
      <c r="AX7535">
        <v>1</v>
      </c>
      <c r="AY7535">
        <v>0</v>
      </c>
      <c r="AZ7535">
        <v>1</v>
      </c>
      <c r="BA7535">
        <v>2</v>
      </c>
      <c r="BC7535">
        <v>1</v>
      </c>
    </row>
    <row r="7536" spans="1:55" x14ac:dyDescent="0.25">
      <c r="B7536" t="b">
        <v>0</v>
      </c>
      <c r="E7536" t="s">
        <v>10704</v>
      </c>
      <c r="F7536" s="2">
        <v>44168.20140046296</v>
      </c>
      <c r="H7536" t="b">
        <v>0</v>
      </c>
      <c r="I7536" t="s">
        <v>11232</v>
      </c>
      <c r="J7536" t="b">
        <v>0</v>
      </c>
      <c r="K7536" s="1">
        <v>44284</v>
      </c>
      <c r="M7536" t="s">
        <v>20884</v>
      </c>
      <c r="N7536" t="s">
        <v>73</v>
      </c>
      <c r="Q7536" t="b">
        <v>1</v>
      </c>
      <c r="R7536" t="s">
        <v>10703</v>
      </c>
      <c r="S7536" t="b">
        <v>0</v>
      </c>
      <c r="X7536" t="b">
        <v>1</v>
      </c>
      <c r="AB7536" s="2">
        <v>44168.200046296297</v>
      </c>
      <c r="AC7536" t="s">
        <v>10718</v>
      </c>
      <c r="AD7536" s="2">
        <v>44168.200046296297</v>
      </c>
      <c r="AE7536" s="2">
        <v>44168.178194444445</v>
      </c>
      <c r="AG7536" t="s">
        <v>3773</v>
      </c>
      <c r="AH7536" t="b">
        <v>0</v>
      </c>
      <c r="AI7536" s="2">
        <v>44168.203541666669</v>
      </c>
      <c r="AJ7536" s="2">
        <v>44295.90960648148</v>
      </c>
      <c r="AK7536" t="s">
        <v>176</v>
      </c>
      <c r="AM7536" t="s">
        <v>10692</v>
      </c>
      <c r="AP7536" t="b">
        <v>0</v>
      </c>
      <c r="AR7536" t="s">
        <v>10694</v>
      </c>
      <c r="AS7536" t="s">
        <v>10695</v>
      </c>
      <c r="AT7536" t="b">
        <v>0</v>
      </c>
      <c r="AU7536" t="b">
        <v>1</v>
      </c>
      <c r="AV7536">
        <v>0</v>
      </c>
      <c r="AW7536">
        <v>0</v>
      </c>
      <c r="AX7536">
        <v>1</v>
      </c>
      <c r="AY7536">
        <v>0</v>
      </c>
      <c r="AZ7536">
        <v>1</v>
      </c>
      <c r="BA7536">
        <v>0</v>
      </c>
      <c r="BC7536">
        <v>1</v>
      </c>
    </row>
    <row r="7537" spans="1:55" x14ac:dyDescent="0.25">
      <c r="B7537" t="b">
        <v>0</v>
      </c>
      <c r="E7537" t="s">
        <v>10798</v>
      </c>
      <c r="F7537" s="2">
        <v>44208.655833333331</v>
      </c>
      <c r="H7537" t="b">
        <v>0</v>
      </c>
      <c r="I7537" t="s">
        <v>11232</v>
      </c>
      <c r="J7537" t="b">
        <v>0</v>
      </c>
      <c r="K7537" s="1"/>
      <c r="M7537" t="s">
        <v>20885</v>
      </c>
      <c r="N7537" t="s">
        <v>73</v>
      </c>
      <c r="Q7537" t="b">
        <v>1</v>
      </c>
      <c r="R7537" t="s">
        <v>10703</v>
      </c>
      <c r="S7537" t="b">
        <v>0</v>
      </c>
      <c r="X7537" t="b">
        <v>1</v>
      </c>
      <c r="AB7537" s="2">
        <v>44208.654780092591</v>
      </c>
      <c r="AC7537" t="s">
        <v>10718</v>
      </c>
      <c r="AD7537" s="2">
        <v>44208.654780092591</v>
      </c>
      <c r="AE7537" s="2">
        <v>44208.652870370373</v>
      </c>
      <c r="AG7537" t="s">
        <v>3773</v>
      </c>
      <c r="AH7537" t="b">
        <v>0</v>
      </c>
      <c r="AI7537" s="2">
        <v>44208.667442129627</v>
      </c>
      <c r="AJ7537" s="2">
        <v>44375.626631944448</v>
      </c>
      <c r="AK7537" t="s">
        <v>85</v>
      </c>
      <c r="AM7537" t="s">
        <v>10692</v>
      </c>
      <c r="AP7537" t="b">
        <v>0</v>
      </c>
      <c r="AR7537" t="s">
        <v>10694</v>
      </c>
      <c r="AS7537" t="s">
        <v>10695</v>
      </c>
      <c r="AT7537" t="b">
        <v>0</v>
      </c>
      <c r="AU7537" t="b">
        <v>1</v>
      </c>
      <c r="AV7537">
        <v>0</v>
      </c>
      <c r="AW7537">
        <v>0</v>
      </c>
      <c r="AX7537">
        <v>1</v>
      </c>
      <c r="AY7537">
        <v>0</v>
      </c>
      <c r="AZ7537">
        <v>1</v>
      </c>
      <c r="BA7537">
        <v>2</v>
      </c>
      <c r="BC7537">
        <v>1</v>
      </c>
    </row>
    <row r="7538" spans="1:55" x14ac:dyDescent="0.25">
      <c r="B7538" t="b">
        <v>0</v>
      </c>
      <c r="E7538" t="s">
        <v>10689</v>
      </c>
      <c r="F7538" s="2">
        <v>44268.065636574072</v>
      </c>
      <c r="H7538" t="b">
        <v>0</v>
      </c>
      <c r="I7538" t="s">
        <v>11232</v>
      </c>
      <c r="J7538" t="b">
        <v>0</v>
      </c>
      <c r="K7538" s="1">
        <v>44320</v>
      </c>
      <c r="M7538" t="s">
        <v>20886</v>
      </c>
      <c r="N7538" t="s">
        <v>73</v>
      </c>
      <c r="Q7538" t="b">
        <v>1</v>
      </c>
      <c r="R7538" t="s">
        <v>10703</v>
      </c>
      <c r="S7538" t="b">
        <v>0</v>
      </c>
      <c r="X7538" t="b">
        <v>1</v>
      </c>
      <c r="AB7538" s="2">
        <v>44268.064629629633</v>
      </c>
      <c r="AC7538" t="s">
        <v>10718</v>
      </c>
      <c r="AD7538" s="2">
        <v>44268.064618055556</v>
      </c>
      <c r="AE7538" s="2">
        <v>44268.056122685186</v>
      </c>
      <c r="AG7538" t="s">
        <v>3773</v>
      </c>
      <c r="AH7538" t="b">
        <v>0</v>
      </c>
      <c r="AI7538" s="2">
        <v>44268.064629629633</v>
      </c>
      <c r="AJ7538" s="2">
        <v>44295.912245370368</v>
      </c>
      <c r="AM7538" t="s">
        <v>10692</v>
      </c>
      <c r="AP7538" t="b">
        <v>0</v>
      </c>
      <c r="AQ7538" t="s">
        <v>11250</v>
      </c>
      <c r="AR7538" t="s">
        <v>10694</v>
      </c>
      <c r="AS7538" t="s">
        <v>10695</v>
      </c>
      <c r="AT7538" t="b">
        <v>0</v>
      </c>
      <c r="AU7538" t="b">
        <v>1</v>
      </c>
      <c r="AV7538">
        <v>0</v>
      </c>
      <c r="AW7538">
        <v>0</v>
      </c>
      <c r="AX7538">
        <v>1</v>
      </c>
      <c r="AY7538">
        <v>0</v>
      </c>
      <c r="AZ7538">
        <v>1</v>
      </c>
      <c r="BA7538">
        <v>0</v>
      </c>
      <c r="BC7538">
        <v>1</v>
      </c>
    </row>
    <row r="7539" spans="1:55" x14ac:dyDescent="0.25">
      <c r="A7539" t="s">
        <v>17331</v>
      </c>
      <c r="B7539" t="b">
        <v>0</v>
      </c>
      <c r="E7539" t="s">
        <v>10689</v>
      </c>
      <c r="F7539" s="2">
        <v>44152.017638888887</v>
      </c>
      <c r="H7539" t="b">
        <v>0</v>
      </c>
      <c r="I7539" t="s">
        <v>11232</v>
      </c>
      <c r="J7539" t="b">
        <v>0</v>
      </c>
      <c r="K7539" s="1">
        <v>44153</v>
      </c>
      <c r="M7539" t="s">
        <v>20887</v>
      </c>
      <c r="N7539" t="s">
        <v>73</v>
      </c>
      <c r="Q7539" t="b">
        <v>1</v>
      </c>
      <c r="R7539" t="s">
        <v>10703</v>
      </c>
      <c r="S7539" t="b">
        <v>0</v>
      </c>
      <c r="X7539" t="b">
        <v>1</v>
      </c>
      <c r="AB7539" s="2">
        <v>44152.016481481478</v>
      </c>
      <c r="AC7539" t="s">
        <v>10718</v>
      </c>
      <c r="AD7539" s="2">
        <v>44152.016469907408</v>
      </c>
      <c r="AE7539" s="2">
        <v>44152.013252314813</v>
      </c>
      <c r="AG7539" t="s">
        <v>3773</v>
      </c>
      <c r="AH7539" t="b">
        <v>0</v>
      </c>
      <c r="AI7539" s="2">
        <v>44284.938726851855</v>
      </c>
      <c r="AJ7539" s="2">
        <v>44295.909502314818</v>
      </c>
      <c r="AK7539" t="s">
        <v>85</v>
      </c>
      <c r="AM7539" t="s">
        <v>10692</v>
      </c>
      <c r="AP7539" t="b">
        <v>0</v>
      </c>
      <c r="AQ7539" t="s">
        <v>11614</v>
      </c>
      <c r="AR7539" t="s">
        <v>10694</v>
      </c>
      <c r="AS7539" t="s">
        <v>10695</v>
      </c>
      <c r="AT7539" t="b">
        <v>0</v>
      </c>
      <c r="AU7539" t="b">
        <v>1</v>
      </c>
      <c r="AV7539">
        <v>0</v>
      </c>
      <c r="AW7539">
        <v>0</v>
      </c>
      <c r="AX7539">
        <v>2</v>
      </c>
      <c r="AY7539">
        <v>0</v>
      </c>
      <c r="AZ7539">
        <v>1</v>
      </c>
      <c r="BA7539">
        <v>0</v>
      </c>
      <c r="BC7539">
        <v>1</v>
      </c>
    </row>
    <row r="7540" spans="1:55" x14ac:dyDescent="0.25">
      <c r="B7540" t="b">
        <v>0</v>
      </c>
      <c r="E7540" t="s">
        <v>10689</v>
      </c>
      <c r="F7540" s="2">
        <v>44172.784594907411</v>
      </c>
      <c r="H7540" t="b">
        <v>0</v>
      </c>
      <c r="I7540" t="s">
        <v>11232</v>
      </c>
      <c r="J7540" t="b">
        <v>0</v>
      </c>
      <c r="K7540" s="1">
        <v>44284</v>
      </c>
      <c r="M7540" t="s">
        <v>20888</v>
      </c>
      <c r="N7540" t="s">
        <v>73</v>
      </c>
      <c r="Q7540" t="b">
        <v>1</v>
      </c>
      <c r="R7540" t="s">
        <v>10703</v>
      </c>
      <c r="S7540" t="b">
        <v>0</v>
      </c>
      <c r="X7540" t="b">
        <v>1</v>
      </c>
      <c r="AB7540" s="2">
        <v>44172.783518518518</v>
      </c>
      <c r="AC7540" t="s">
        <v>10718</v>
      </c>
      <c r="AD7540" s="2">
        <v>44172.783506944441</v>
      </c>
      <c r="AE7540" s="2">
        <v>44151.844606481478</v>
      </c>
      <c r="AG7540" t="s">
        <v>3773</v>
      </c>
      <c r="AH7540" t="b">
        <v>0</v>
      </c>
      <c r="AI7540" s="2">
        <v>44361.613726851851</v>
      </c>
      <c r="AJ7540" s="2">
        <v>44361.820486111108</v>
      </c>
      <c r="AK7540" t="s">
        <v>196</v>
      </c>
      <c r="AM7540" t="s">
        <v>10692</v>
      </c>
      <c r="AP7540" t="b">
        <v>0</v>
      </c>
      <c r="AQ7540" t="s">
        <v>10725</v>
      </c>
      <c r="AR7540" t="s">
        <v>10694</v>
      </c>
      <c r="AS7540" t="s">
        <v>10695</v>
      </c>
      <c r="AT7540" t="b">
        <v>0</v>
      </c>
      <c r="AU7540" t="b">
        <v>1</v>
      </c>
      <c r="AV7540">
        <v>0</v>
      </c>
      <c r="AW7540">
        <v>0</v>
      </c>
      <c r="AX7540">
        <v>3</v>
      </c>
      <c r="AY7540">
        <v>0</v>
      </c>
      <c r="AZ7540">
        <v>1</v>
      </c>
      <c r="BA7540">
        <v>6</v>
      </c>
      <c r="BC7540">
        <v>1</v>
      </c>
    </row>
    <row r="7541" spans="1:55" x14ac:dyDescent="0.25">
      <c r="B7541" t="b">
        <v>0</v>
      </c>
      <c r="E7541" t="s">
        <v>10755</v>
      </c>
      <c r="F7541" s="2">
        <v>44259.602800925924</v>
      </c>
      <c r="H7541" t="b">
        <v>0</v>
      </c>
      <c r="I7541" t="s">
        <v>11232</v>
      </c>
      <c r="J7541" t="b">
        <v>0</v>
      </c>
      <c r="K7541" s="1">
        <v>44348</v>
      </c>
      <c r="M7541" t="s">
        <v>20889</v>
      </c>
      <c r="N7541" t="s">
        <v>73</v>
      </c>
      <c r="Q7541" t="b">
        <v>1</v>
      </c>
      <c r="R7541" t="s">
        <v>10703</v>
      </c>
      <c r="S7541" t="b">
        <v>0</v>
      </c>
      <c r="X7541" t="b">
        <v>1</v>
      </c>
      <c r="AB7541" s="2">
        <v>44259.601377314815</v>
      </c>
      <c r="AC7541" t="s">
        <v>10718</v>
      </c>
      <c r="AD7541" s="2">
        <v>44259.601377314815</v>
      </c>
      <c r="AE7541" s="2">
        <v>44228.329340277778</v>
      </c>
      <c r="AG7541" t="s">
        <v>3773</v>
      </c>
      <c r="AH7541" t="b">
        <v>0</v>
      </c>
      <c r="AI7541" s="2">
        <v>44347.519687499997</v>
      </c>
      <c r="AJ7541" s="2">
        <v>44362.321273148147</v>
      </c>
      <c r="AK7541" t="s">
        <v>176</v>
      </c>
      <c r="AM7541" t="s">
        <v>10692</v>
      </c>
      <c r="AP7541" t="b">
        <v>0</v>
      </c>
      <c r="AQ7541" t="s">
        <v>10715</v>
      </c>
      <c r="AR7541" t="s">
        <v>10694</v>
      </c>
      <c r="AS7541" t="s">
        <v>10695</v>
      </c>
      <c r="AT7541" t="b">
        <v>0</v>
      </c>
      <c r="AU7541" t="b">
        <v>1</v>
      </c>
      <c r="AV7541">
        <v>0</v>
      </c>
      <c r="AW7541">
        <v>0</v>
      </c>
      <c r="AX7541">
        <v>4</v>
      </c>
      <c r="AY7541">
        <v>0</v>
      </c>
      <c r="AZ7541">
        <v>1</v>
      </c>
      <c r="BA7541">
        <v>1</v>
      </c>
      <c r="BC7541">
        <v>1</v>
      </c>
    </row>
    <row r="7542" spans="1:55" x14ac:dyDescent="0.25">
      <c r="B7542" t="b">
        <v>0</v>
      </c>
      <c r="E7542" t="s">
        <v>10798</v>
      </c>
      <c r="F7542" s="2">
        <v>44144.455729166664</v>
      </c>
      <c r="H7542" t="b">
        <v>0</v>
      </c>
      <c r="I7542" t="s">
        <v>11232</v>
      </c>
      <c r="J7542" t="b">
        <v>0</v>
      </c>
      <c r="K7542" s="1">
        <v>44297</v>
      </c>
      <c r="M7542" t="s">
        <v>20890</v>
      </c>
      <c r="N7542" t="s">
        <v>73</v>
      </c>
      <c r="Q7542" t="b">
        <v>1</v>
      </c>
      <c r="R7542" t="s">
        <v>10703</v>
      </c>
      <c r="S7542" t="b">
        <v>0</v>
      </c>
      <c r="X7542" t="b">
        <v>1</v>
      </c>
      <c r="AB7542" s="2">
        <v>44144.455277777779</v>
      </c>
      <c r="AC7542" t="s">
        <v>10718</v>
      </c>
      <c r="AD7542" s="2">
        <v>44144.455266203702</v>
      </c>
      <c r="AE7542" s="2">
        <v>44144.45417824074</v>
      </c>
      <c r="AG7542" t="s">
        <v>3773</v>
      </c>
      <c r="AH7542" t="b">
        <v>0</v>
      </c>
      <c r="AI7542" s="2">
        <v>44376.165358796294</v>
      </c>
      <c r="AJ7542" s="2">
        <v>44376.166828703703</v>
      </c>
      <c r="AK7542" t="s">
        <v>196</v>
      </c>
      <c r="AM7542" t="s">
        <v>10692</v>
      </c>
      <c r="AP7542" t="b">
        <v>0</v>
      </c>
      <c r="AQ7542" t="s">
        <v>13059</v>
      </c>
      <c r="AR7542" t="s">
        <v>10694</v>
      </c>
      <c r="AS7542" t="s">
        <v>10695</v>
      </c>
      <c r="AT7542" t="b">
        <v>0</v>
      </c>
      <c r="AU7542" t="b">
        <v>1</v>
      </c>
      <c r="AV7542">
        <v>0</v>
      </c>
      <c r="AW7542">
        <v>0</v>
      </c>
      <c r="AX7542">
        <v>5</v>
      </c>
      <c r="AY7542">
        <v>0</v>
      </c>
      <c r="AZ7542">
        <v>1</v>
      </c>
      <c r="BA7542">
        <v>11</v>
      </c>
      <c r="BC7542">
        <v>1</v>
      </c>
    </row>
    <row r="7543" spans="1:55" x14ac:dyDescent="0.25">
      <c r="B7543" t="b">
        <v>0</v>
      </c>
      <c r="E7543" t="s">
        <v>10689</v>
      </c>
      <c r="F7543" s="2">
        <v>44196.651365740741</v>
      </c>
      <c r="H7543" t="b">
        <v>0</v>
      </c>
      <c r="I7543" t="s">
        <v>11232</v>
      </c>
      <c r="J7543" t="b">
        <v>0</v>
      </c>
      <c r="K7543" s="1">
        <v>44215</v>
      </c>
      <c r="M7543" t="s">
        <v>20891</v>
      </c>
      <c r="N7543" t="s">
        <v>73</v>
      </c>
      <c r="Q7543" t="b">
        <v>1</v>
      </c>
      <c r="R7543" t="s">
        <v>10703</v>
      </c>
      <c r="S7543" t="b">
        <v>0</v>
      </c>
      <c r="X7543" t="b">
        <v>1</v>
      </c>
      <c r="AB7543" s="2">
        <v>44196.65042824074</v>
      </c>
      <c r="AC7543" t="s">
        <v>10718</v>
      </c>
      <c r="AD7543" s="2">
        <v>44196.650416666664</v>
      </c>
      <c r="AE7543" s="2">
        <v>44196.646504629629</v>
      </c>
      <c r="AG7543" t="s">
        <v>3773</v>
      </c>
      <c r="AH7543" t="b">
        <v>0</v>
      </c>
      <c r="AI7543" s="2">
        <v>44196.650462962964</v>
      </c>
      <c r="AJ7543" s="2">
        <v>44295.911064814813</v>
      </c>
      <c r="AK7543" t="s">
        <v>85</v>
      </c>
      <c r="AM7543" t="s">
        <v>10692</v>
      </c>
      <c r="AP7543" t="b">
        <v>0</v>
      </c>
      <c r="AQ7543" t="s">
        <v>10864</v>
      </c>
      <c r="AR7543" t="s">
        <v>10694</v>
      </c>
      <c r="AS7543" t="s">
        <v>10695</v>
      </c>
      <c r="AT7543" t="b">
        <v>0</v>
      </c>
      <c r="AU7543" t="b">
        <v>1</v>
      </c>
      <c r="AV7543">
        <v>0</v>
      </c>
      <c r="AW7543">
        <v>0</v>
      </c>
      <c r="AX7543">
        <v>1</v>
      </c>
      <c r="AY7543">
        <v>0</v>
      </c>
      <c r="AZ7543">
        <v>1</v>
      </c>
      <c r="BA7543">
        <v>0</v>
      </c>
      <c r="BC7543">
        <v>1</v>
      </c>
    </row>
    <row r="7544" spans="1:55" x14ac:dyDescent="0.25">
      <c r="B7544" t="b">
        <v>0</v>
      </c>
      <c r="E7544" t="s">
        <v>11403</v>
      </c>
      <c r="F7544" s="2">
        <v>44251.315138888887</v>
      </c>
      <c r="H7544" t="b">
        <v>0</v>
      </c>
      <c r="I7544" t="s">
        <v>11232</v>
      </c>
      <c r="J7544" t="b">
        <v>0</v>
      </c>
      <c r="K7544" s="1"/>
      <c r="M7544" t="s">
        <v>20892</v>
      </c>
      <c r="N7544" t="s">
        <v>73</v>
      </c>
      <c r="Q7544" t="b">
        <v>1</v>
      </c>
      <c r="R7544" t="s">
        <v>10703</v>
      </c>
      <c r="S7544" t="b">
        <v>0</v>
      </c>
      <c r="X7544" t="b">
        <v>1</v>
      </c>
      <c r="AB7544" s="2">
        <v>44251.314479166664</v>
      </c>
      <c r="AC7544" t="s">
        <v>10718</v>
      </c>
      <c r="AD7544" s="2">
        <v>44251.314479166664</v>
      </c>
      <c r="AE7544" s="2">
        <v>44251.298298611109</v>
      </c>
      <c r="AG7544" t="s">
        <v>3773</v>
      </c>
      <c r="AH7544" t="b">
        <v>0</v>
      </c>
      <c r="AI7544" s="2">
        <v>44251.314513888887</v>
      </c>
      <c r="AJ7544" s="2">
        <v>44342.472928240742</v>
      </c>
      <c r="AK7544" t="s">
        <v>85</v>
      </c>
      <c r="AM7544" t="s">
        <v>10692</v>
      </c>
      <c r="AP7544" t="b">
        <v>0</v>
      </c>
      <c r="AR7544" t="s">
        <v>10694</v>
      </c>
      <c r="AS7544" t="s">
        <v>10695</v>
      </c>
      <c r="AT7544" t="b">
        <v>0</v>
      </c>
      <c r="AU7544" t="b">
        <v>1</v>
      </c>
      <c r="AV7544">
        <v>0</v>
      </c>
      <c r="AW7544">
        <v>0</v>
      </c>
      <c r="AX7544">
        <v>1</v>
      </c>
      <c r="AY7544">
        <v>0</v>
      </c>
      <c r="AZ7544">
        <v>1</v>
      </c>
      <c r="BA7544">
        <v>3</v>
      </c>
      <c r="BC7544">
        <v>1</v>
      </c>
    </row>
    <row r="7545" spans="1:55" x14ac:dyDescent="0.25">
      <c r="B7545" t="b">
        <v>0</v>
      </c>
      <c r="E7545" t="s">
        <v>20090</v>
      </c>
      <c r="F7545" s="2">
        <v>43866.739733796298</v>
      </c>
      <c r="H7545" t="b">
        <v>0</v>
      </c>
      <c r="I7545" t="s">
        <v>11232</v>
      </c>
      <c r="J7545" t="b">
        <v>0</v>
      </c>
      <c r="K7545" s="1">
        <v>44048</v>
      </c>
      <c r="M7545" t="s">
        <v>20893</v>
      </c>
      <c r="N7545" t="s">
        <v>73</v>
      </c>
      <c r="Q7545" t="b">
        <v>1</v>
      </c>
      <c r="R7545" t="s">
        <v>10703</v>
      </c>
      <c r="S7545" t="b">
        <v>0</v>
      </c>
      <c r="X7545" t="b">
        <v>1</v>
      </c>
      <c r="AB7545" s="2">
        <v>43866.738344907404</v>
      </c>
      <c r="AC7545" t="s">
        <v>10718</v>
      </c>
      <c r="AD7545" s="2">
        <v>43866.738344907404</v>
      </c>
      <c r="AE7545" s="2">
        <v>43866.735763888886</v>
      </c>
      <c r="AG7545" t="s">
        <v>3773</v>
      </c>
      <c r="AH7545" t="b">
        <v>0</v>
      </c>
      <c r="AI7545" s="2">
        <v>44005.083333333336</v>
      </c>
      <c r="AJ7545" s="2">
        <v>44295.90289351852</v>
      </c>
      <c r="AK7545" t="s">
        <v>85</v>
      </c>
      <c r="AM7545" t="s">
        <v>10692</v>
      </c>
      <c r="AP7545" t="b">
        <v>0</v>
      </c>
      <c r="AQ7545" t="s">
        <v>10715</v>
      </c>
      <c r="AR7545" t="s">
        <v>10694</v>
      </c>
      <c r="AS7545" t="s">
        <v>10695</v>
      </c>
      <c r="AT7545" t="b">
        <v>0</v>
      </c>
      <c r="AU7545" t="b">
        <v>1</v>
      </c>
      <c r="AV7545">
        <v>0</v>
      </c>
      <c r="AW7545">
        <v>0</v>
      </c>
      <c r="AX7545">
        <v>3</v>
      </c>
      <c r="AY7545">
        <v>0</v>
      </c>
      <c r="AZ7545">
        <v>1</v>
      </c>
      <c r="BA7545">
        <v>0</v>
      </c>
      <c r="BC7545">
        <v>1</v>
      </c>
    </row>
    <row r="7546" spans="1:55" x14ac:dyDescent="0.25">
      <c r="A7546" t="s">
        <v>13249</v>
      </c>
      <c r="B7546" t="b">
        <v>0</v>
      </c>
      <c r="E7546" t="s">
        <v>10997</v>
      </c>
      <c r="F7546" s="2">
        <v>44177.793877314813</v>
      </c>
      <c r="H7546" t="b">
        <v>0</v>
      </c>
      <c r="I7546" t="s">
        <v>11232</v>
      </c>
      <c r="J7546" t="b">
        <v>0</v>
      </c>
      <c r="K7546" s="1">
        <v>44181</v>
      </c>
      <c r="M7546" t="s">
        <v>20894</v>
      </c>
      <c r="N7546" t="s">
        <v>73</v>
      </c>
      <c r="Q7546" t="b">
        <v>1</v>
      </c>
      <c r="R7546" t="s">
        <v>10703</v>
      </c>
      <c r="S7546" t="b">
        <v>0</v>
      </c>
      <c r="X7546" t="b">
        <v>1</v>
      </c>
      <c r="AB7546" s="2">
        <v>44177.793263888889</v>
      </c>
      <c r="AC7546" t="s">
        <v>10718</v>
      </c>
      <c r="AD7546" s="2">
        <v>44177.793263888889</v>
      </c>
      <c r="AE7546" s="2">
        <v>44177.792291666665</v>
      </c>
      <c r="AG7546" t="s">
        <v>3773</v>
      </c>
      <c r="AH7546" t="b">
        <v>0</v>
      </c>
      <c r="AI7546" s="2">
        <v>44288.723055555558</v>
      </c>
      <c r="AJ7546" s="2">
        <v>44362.65824074074</v>
      </c>
      <c r="AK7546" t="s">
        <v>85</v>
      </c>
      <c r="AM7546" t="s">
        <v>10692</v>
      </c>
      <c r="AP7546" t="b">
        <v>0</v>
      </c>
      <c r="AQ7546" t="s">
        <v>10732</v>
      </c>
      <c r="AR7546" t="s">
        <v>10694</v>
      </c>
      <c r="AS7546" t="s">
        <v>10695</v>
      </c>
      <c r="AT7546" t="b">
        <v>0</v>
      </c>
      <c r="AU7546" t="b">
        <v>1</v>
      </c>
      <c r="AV7546">
        <v>0</v>
      </c>
      <c r="AW7546">
        <v>0</v>
      </c>
      <c r="AX7546">
        <v>3</v>
      </c>
      <c r="AY7546">
        <v>0</v>
      </c>
      <c r="AZ7546">
        <v>1</v>
      </c>
      <c r="BA7546">
        <v>1</v>
      </c>
      <c r="BC7546">
        <v>1</v>
      </c>
    </row>
    <row r="7547" spans="1:55" x14ac:dyDescent="0.25">
      <c r="B7547" t="b">
        <v>0</v>
      </c>
      <c r="E7547" t="s">
        <v>10689</v>
      </c>
      <c r="F7547" s="2">
        <v>44168.994652777779</v>
      </c>
      <c r="H7547" t="b">
        <v>0</v>
      </c>
      <c r="I7547" t="s">
        <v>11232</v>
      </c>
      <c r="J7547" t="b">
        <v>0</v>
      </c>
      <c r="K7547" s="1">
        <v>44284</v>
      </c>
      <c r="M7547" t="s">
        <v>20895</v>
      </c>
      <c r="N7547" t="s">
        <v>73</v>
      </c>
      <c r="Q7547" t="b">
        <v>1</v>
      </c>
      <c r="R7547" t="s">
        <v>10703</v>
      </c>
      <c r="S7547" t="b">
        <v>0</v>
      </c>
      <c r="X7547" t="b">
        <v>1</v>
      </c>
      <c r="AB7547" s="2">
        <v>44168.994120370371</v>
      </c>
      <c r="AC7547" t="s">
        <v>10718</v>
      </c>
      <c r="AD7547" s="2">
        <v>44168.994108796294</v>
      </c>
      <c r="AE7547" s="2">
        <v>44167.608090277776</v>
      </c>
      <c r="AG7547" t="s">
        <v>3773</v>
      </c>
      <c r="AH7547" t="b">
        <v>0</v>
      </c>
      <c r="AI7547" s="2">
        <v>44361.560694444444</v>
      </c>
      <c r="AJ7547" s="2">
        <v>44375.983298611114</v>
      </c>
      <c r="AK7547" t="s">
        <v>85</v>
      </c>
      <c r="AM7547" t="s">
        <v>10692</v>
      </c>
      <c r="AP7547" t="b">
        <v>0</v>
      </c>
      <c r="AQ7547" t="s">
        <v>10877</v>
      </c>
      <c r="AR7547" t="s">
        <v>10694</v>
      </c>
      <c r="AS7547" t="s">
        <v>10695</v>
      </c>
      <c r="AT7547" t="b">
        <v>0</v>
      </c>
      <c r="AU7547" t="b">
        <v>1</v>
      </c>
      <c r="AV7547">
        <v>0</v>
      </c>
      <c r="AW7547">
        <v>0</v>
      </c>
      <c r="AX7547">
        <v>4</v>
      </c>
      <c r="AY7547">
        <v>0</v>
      </c>
      <c r="AZ7547">
        <v>1</v>
      </c>
      <c r="BA7547">
        <v>29</v>
      </c>
      <c r="BC7547">
        <v>1</v>
      </c>
    </row>
    <row r="7548" spans="1:55" x14ac:dyDescent="0.25">
      <c r="B7548" t="b">
        <v>0</v>
      </c>
      <c r="E7548" t="s">
        <v>10689</v>
      </c>
      <c r="F7548" s="2">
        <v>44256.84511574074</v>
      </c>
      <c r="G7548" t="s">
        <v>10745</v>
      </c>
      <c r="H7548" t="b">
        <v>0</v>
      </c>
      <c r="I7548" t="s">
        <v>11232</v>
      </c>
      <c r="J7548" t="b">
        <v>0</v>
      </c>
      <c r="K7548" s="1">
        <v>44297</v>
      </c>
      <c r="M7548" t="s">
        <v>20896</v>
      </c>
      <c r="N7548" t="s">
        <v>73</v>
      </c>
      <c r="Q7548" t="b">
        <v>1</v>
      </c>
      <c r="R7548" t="s">
        <v>10703</v>
      </c>
      <c r="S7548" t="b">
        <v>0</v>
      </c>
      <c r="X7548" t="b">
        <v>1</v>
      </c>
      <c r="AB7548" s="2">
        <v>44256.844652777778</v>
      </c>
      <c r="AC7548" t="s">
        <v>10718</v>
      </c>
      <c r="AD7548" s="2">
        <v>44256.844641203701</v>
      </c>
      <c r="AE7548" s="2">
        <v>44208.660821759258</v>
      </c>
      <c r="AG7548" t="s">
        <v>3773</v>
      </c>
      <c r="AH7548" t="b">
        <v>0</v>
      </c>
      <c r="AI7548" s="2">
        <v>44291.54896990741</v>
      </c>
      <c r="AJ7548" s="2">
        <v>44295.912152777775</v>
      </c>
      <c r="AK7548" t="s">
        <v>85</v>
      </c>
      <c r="AM7548" t="s">
        <v>10692</v>
      </c>
      <c r="AP7548" t="b">
        <v>0</v>
      </c>
      <c r="AQ7548" t="s">
        <v>10835</v>
      </c>
      <c r="AR7548" t="s">
        <v>10694</v>
      </c>
      <c r="AS7548" t="s">
        <v>10695</v>
      </c>
      <c r="AT7548" t="b">
        <v>0</v>
      </c>
      <c r="AU7548" t="b">
        <v>1</v>
      </c>
      <c r="AV7548">
        <v>0</v>
      </c>
      <c r="AW7548">
        <v>0</v>
      </c>
      <c r="AX7548">
        <v>1</v>
      </c>
      <c r="AY7548">
        <v>0</v>
      </c>
      <c r="AZ7548">
        <v>1</v>
      </c>
      <c r="BA7548">
        <v>0</v>
      </c>
      <c r="BC7548">
        <v>1</v>
      </c>
    </row>
    <row r="7549" spans="1:55" x14ac:dyDescent="0.25">
      <c r="A7549" t="s">
        <v>11419</v>
      </c>
      <c r="B7549" t="b">
        <v>0</v>
      </c>
      <c r="E7549" t="s">
        <v>10997</v>
      </c>
      <c r="F7549" s="2">
        <v>44183.227407407408</v>
      </c>
      <c r="G7549" t="s">
        <v>10871</v>
      </c>
      <c r="H7549" t="b">
        <v>0</v>
      </c>
      <c r="I7549" t="s">
        <v>11232</v>
      </c>
      <c r="J7549" t="b">
        <v>0</v>
      </c>
      <c r="K7549" s="1">
        <v>44297</v>
      </c>
      <c r="M7549" t="s">
        <v>20897</v>
      </c>
      <c r="N7549" t="s">
        <v>73</v>
      </c>
      <c r="Q7549" t="b">
        <v>1</v>
      </c>
      <c r="R7549" t="s">
        <v>10703</v>
      </c>
      <c r="S7549" t="b">
        <v>0</v>
      </c>
      <c r="X7549" t="b">
        <v>1</v>
      </c>
      <c r="AB7549" s="2">
        <v>44183.227256944447</v>
      </c>
      <c r="AC7549" t="s">
        <v>10718</v>
      </c>
      <c r="AD7549" s="2">
        <v>44183.227256944447</v>
      </c>
      <c r="AE7549" s="2">
        <v>44183.222453703704</v>
      </c>
      <c r="AG7549" t="s">
        <v>3773</v>
      </c>
      <c r="AH7549" t="b">
        <v>0</v>
      </c>
      <c r="AI7549" s="2">
        <v>44183.588148148148</v>
      </c>
      <c r="AJ7549" s="2">
        <v>44298.705057870371</v>
      </c>
      <c r="AK7549" t="s">
        <v>229</v>
      </c>
      <c r="AM7549" t="s">
        <v>10692</v>
      </c>
      <c r="AP7549" t="b">
        <v>0</v>
      </c>
      <c r="AQ7549" t="s">
        <v>10732</v>
      </c>
      <c r="AR7549" t="s">
        <v>10694</v>
      </c>
      <c r="AS7549" t="s">
        <v>10695</v>
      </c>
      <c r="AT7549" t="b">
        <v>0</v>
      </c>
      <c r="AU7549" t="b">
        <v>1</v>
      </c>
      <c r="AV7549">
        <v>0</v>
      </c>
      <c r="AW7549">
        <v>0</v>
      </c>
      <c r="AX7549">
        <v>1</v>
      </c>
      <c r="AY7549">
        <v>0</v>
      </c>
      <c r="AZ7549">
        <v>1</v>
      </c>
      <c r="BA7549">
        <v>2</v>
      </c>
      <c r="BC7549">
        <v>1</v>
      </c>
    </row>
    <row r="7550" spans="1:55" x14ac:dyDescent="0.25">
      <c r="B7550" t="b">
        <v>0</v>
      </c>
      <c r="E7550" t="s">
        <v>10964</v>
      </c>
      <c r="F7550" s="2">
        <v>44184.582037037035</v>
      </c>
      <c r="G7550" t="s">
        <v>10871</v>
      </c>
      <c r="H7550" t="b">
        <v>0</v>
      </c>
      <c r="I7550" t="s">
        <v>11232</v>
      </c>
      <c r="J7550" t="b">
        <v>0</v>
      </c>
      <c r="K7550" s="1">
        <v>44297</v>
      </c>
      <c r="M7550" t="s">
        <v>20898</v>
      </c>
      <c r="N7550" t="s">
        <v>73</v>
      </c>
      <c r="Q7550" t="b">
        <v>1</v>
      </c>
      <c r="R7550" t="s">
        <v>10703</v>
      </c>
      <c r="S7550" t="b">
        <v>0</v>
      </c>
      <c r="X7550" t="b">
        <v>1</v>
      </c>
      <c r="AB7550" s="2">
        <v>44184.580995370372</v>
      </c>
      <c r="AC7550" t="s">
        <v>10718</v>
      </c>
      <c r="AD7550" s="2">
        <v>44184.580995370372</v>
      </c>
      <c r="AE7550" s="2">
        <v>44184.562511574077</v>
      </c>
      <c r="AG7550" t="s">
        <v>3773</v>
      </c>
      <c r="AH7550" t="b">
        <v>0</v>
      </c>
      <c r="AI7550" s="2">
        <v>44288.53434027778</v>
      </c>
      <c r="AJ7550" s="2">
        <v>44295.910960648151</v>
      </c>
      <c r="AK7550" t="s">
        <v>196</v>
      </c>
      <c r="AM7550" t="s">
        <v>10692</v>
      </c>
      <c r="AP7550" t="b">
        <v>0</v>
      </c>
      <c r="AR7550" t="s">
        <v>10694</v>
      </c>
      <c r="AS7550" t="s">
        <v>10695</v>
      </c>
      <c r="AT7550" t="b">
        <v>0</v>
      </c>
      <c r="AU7550" t="b">
        <v>1</v>
      </c>
      <c r="AV7550">
        <v>0</v>
      </c>
      <c r="AW7550">
        <v>0</v>
      </c>
      <c r="AX7550">
        <v>1</v>
      </c>
      <c r="AY7550">
        <v>0</v>
      </c>
      <c r="AZ7550">
        <v>1</v>
      </c>
      <c r="BA7550">
        <v>0</v>
      </c>
      <c r="BC7550">
        <v>1</v>
      </c>
    </row>
    <row r="7551" spans="1:55" x14ac:dyDescent="0.25">
      <c r="B7551" t="b">
        <v>0</v>
      </c>
      <c r="E7551" t="s">
        <v>10689</v>
      </c>
      <c r="F7551" s="2">
        <v>44180.989722222221</v>
      </c>
      <c r="G7551" t="s">
        <v>10871</v>
      </c>
      <c r="H7551" t="b">
        <v>0</v>
      </c>
      <c r="I7551" t="s">
        <v>11232</v>
      </c>
      <c r="J7551" t="b">
        <v>0</v>
      </c>
      <c r="K7551" s="1">
        <v>44297</v>
      </c>
      <c r="M7551" t="s">
        <v>20899</v>
      </c>
      <c r="N7551" t="s">
        <v>73</v>
      </c>
      <c r="Q7551" t="b">
        <v>1</v>
      </c>
      <c r="R7551" t="s">
        <v>10703</v>
      </c>
      <c r="S7551" t="b">
        <v>0</v>
      </c>
      <c r="X7551" t="b">
        <v>1</v>
      </c>
      <c r="AB7551" s="2">
        <v>44180.98945601852</v>
      </c>
      <c r="AC7551" t="s">
        <v>10718</v>
      </c>
      <c r="AD7551" s="2">
        <v>44180.98945601852</v>
      </c>
      <c r="AE7551" s="2">
        <v>43731.038310185184</v>
      </c>
      <c r="AG7551" t="s">
        <v>3773</v>
      </c>
      <c r="AH7551" t="b">
        <v>0</v>
      </c>
      <c r="AI7551" s="2">
        <v>44329.558449074073</v>
      </c>
      <c r="AJ7551" s="2">
        <v>44296.467534722222</v>
      </c>
      <c r="AK7551" t="s">
        <v>196</v>
      </c>
      <c r="AM7551" t="s">
        <v>10692</v>
      </c>
      <c r="AP7551" t="b">
        <v>0</v>
      </c>
      <c r="AQ7551" t="s">
        <v>10732</v>
      </c>
      <c r="AR7551" t="s">
        <v>10694</v>
      </c>
      <c r="AS7551" t="s">
        <v>10695</v>
      </c>
      <c r="AT7551" t="b">
        <v>0</v>
      </c>
      <c r="AU7551" t="b">
        <v>1</v>
      </c>
      <c r="AV7551">
        <v>0</v>
      </c>
      <c r="AW7551">
        <v>0</v>
      </c>
      <c r="AX7551">
        <v>2</v>
      </c>
      <c r="AY7551">
        <v>0</v>
      </c>
      <c r="AZ7551">
        <v>1</v>
      </c>
      <c r="BA7551">
        <v>5</v>
      </c>
      <c r="BC7551">
        <v>1</v>
      </c>
    </row>
    <row r="7552" spans="1:55" x14ac:dyDescent="0.25">
      <c r="B7552" t="b">
        <v>0</v>
      </c>
      <c r="E7552" t="s">
        <v>10689</v>
      </c>
      <c r="F7552" s="2">
        <v>44181.953275462962</v>
      </c>
      <c r="G7552" t="s">
        <v>10871</v>
      </c>
      <c r="H7552" t="b">
        <v>0</v>
      </c>
      <c r="I7552" t="s">
        <v>11232</v>
      </c>
      <c r="J7552" t="b">
        <v>0</v>
      </c>
      <c r="K7552" s="1">
        <v>44297</v>
      </c>
      <c r="M7552" t="s">
        <v>20900</v>
      </c>
      <c r="N7552" t="s">
        <v>73</v>
      </c>
      <c r="Q7552" t="b">
        <v>1</v>
      </c>
      <c r="R7552" t="s">
        <v>10703</v>
      </c>
      <c r="S7552" t="b">
        <v>0</v>
      </c>
      <c r="X7552" t="b">
        <v>1</v>
      </c>
      <c r="AB7552" s="2">
        <v>44181.952997685185</v>
      </c>
      <c r="AC7552" t="s">
        <v>10718</v>
      </c>
      <c r="AD7552" s="2">
        <v>44181.952997685185</v>
      </c>
      <c r="AE7552" s="2">
        <v>44181.93922453704</v>
      </c>
      <c r="AG7552" t="s">
        <v>3773</v>
      </c>
      <c r="AH7552" t="b">
        <v>0</v>
      </c>
      <c r="AI7552" s="2">
        <v>44181.969340277778</v>
      </c>
      <c r="AJ7552" s="2">
        <v>44295.910902777781</v>
      </c>
      <c r="AK7552" t="s">
        <v>85</v>
      </c>
      <c r="AM7552" t="s">
        <v>10692</v>
      </c>
      <c r="AP7552" t="b">
        <v>0</v>
      </c>
      <c r="AQ7552" t="s">
        <v>10950</v>
      </c>
      <c r="AR7552" t="s">
        <v>10694</v>
      </c>
      <c r="AS7552" t="s">
        <v>10695</v>
      </c>
      <c r="AT7552" t="b">
        <v>0</v>
      </c>
      <c r="AU7552" t="b">
        <v>1</v>
      </c>
      <c r="AV7552">
        <v>0</v>
      </c>
      <c r="AW7552">
        <v>0</v>
      </c>
      <c r="AX7552">
        <v>1</v>
      </c>
      <c r="AY7552">
        <v>0</v>
      </c>
      <c r="AZ7552">
        <v>1</v>
      </c>
      <c r="BA7552">
        <v>0</v>
      </c>
      <c r="BC7552">
        <v>1</v>
      </c>
    </row>
    <row r="7553" spans="1:55" x14ac:dyDescent="0.25">
      <c r="B7553" t="b">
        <v>0</v>
      </c>
      <c r="E7553" t="s">
        <v>11504</v>
      </c>
      <c r="F7553" s="2">
        <v>44194.366261574076</v>
      </c>
      <c r="G7553" t="s">
        <v>10871</v>
      </c>
      <c r="H7553" t="b">
        <v>0</v>
      </c>
      <c r="I7553" t="s">
        <v>11232</v>
      </c>
      <c r="J7553" t="b">
        <v>0</v>
      </c>
      <c r="K7553" s="1">
        <v>44297</v>
      </c>
      <c r="M7553" t="s">
        <v>20901</v>
      </c>
      <c r="N7553" t="s">
        <v>73</v>
      </c>
      <c r="Q7553" t="b">
        <v>1</v>
      </c>
      <c r="R7553" t="s">
        <v>10703</v>
      </c>
      <c r="S7553" t="b">
        <v>0</v>
      </c>
      <c r="X7553" t="b">
        <v>1</v>
      </c>
      <c r="AB7553" s="2">
        <v>44194.365428240744</v>
      </c>
      <c r="AC7553" t="s">
        <v>10718</v>
      </c>
      <c r="AD7553" s="2">
        <v>44194.365416666667</v>
      </c>
      <c r="AE7553" s="2">
        <v>44194.361932870372</v>
      </c>
      <c r="AG7553" t="s">
        <v>3773</v>
      </c>
      <c r="AH7553" t="b">
        <v>0</v>
      </c>
      <c r="AI7553" s="2">
        <v>44195.293402777781</v>
      </c>
      <c r="AJ7553" s="2">
        <v>44295.911053240743</v>
      </c>
      <c r="AK7553" t="s">
        <v>85</v>
      </c>
      <c r="AM7553" t="s">
        <v>10692</v>
      </c>
      <c r="AP7553" t="b">
        <v>0</v>
      </c>
      <c r="AR7553" t="s">
        <v>10694</v>
      </c>
      <c r="AS7553" t="s">
        <v>10695</v>
      </c>
      <c r="AT7553" t="b">
        <v>0</v>
      </c>
      <c r="AU7553" t="b">
        <v>1</v>
      </c>
      <c r="AV7553">
        <v>0</v>
      </c>
      <c r="AW7553">
        <v>0</v>
      </c>
      <c r="AX7553">
        <v>1</v>
      </c>
      <c r="AY7553">
        <v>0</v>
      </c>
      <c r="AZ7553">
        <v>1</v>
      </c>
      <c r="BA7553">
        <v>0</v>
      </c>
      <c r="BC7553">
        <v>1</v>
      </c>
    </row>
    <row r="7554" spans="1:55" x14ac:dyDescent="0.25">
      <c r="B7554" t="b">
        <v>0</v>
      </c>
      <c r="E7554" t="s">
        <v>10689</v>
      </c>
      <c r="F7554" s="2">
        <v>44195.619942129626</v>
      </c>
      <c r="G7554" t="s">
        <v>10871</v>
      </c>
      <c r="H7554" t="b">
        <v>0</v>
      </c>
      <c r="I7554" t="s">
        <v>11232</v>
      </c>
      <c r="J7554" t="b">
        <v>0</v>
      </c>
      <c r="K7554" s="1">
        <v>44297</v>
      </c>
      <c r="M7554" t="s">
        <v>20902</v>
      </c>
      <c r="N7554" t="s">
        <v>73</v>
      </c>
      <c r="Q7554" t="b">
        <v>1</v>
      </c>
      <c r="R7554" t="s">
        <v>10703</v>
      </c>
      <c r="S7554" t="b">
        <v>0</v>
      </c>
      <c r="X7554" t="b">
        <v>1</v>
      </c>
      <c r="AB7554" s="2">
        <v>44195.618819444448</v>
      </c>
      <c r="AC7554" t="s">
        <v>10718</v>
      </c>
      <c r="AD7554" s="2">
        <v>44195.618807870371</v>
      </c>
      <c r="AE7554" s="2">
        <v>44195.602581018517</v>
      </c>
      <c r="AG7554" t="s">
        <v>3773</v>
      </c>
      <c r="AH7554" t="b">
        <v>0</v>
      </c>
      <c r="AI7554" s="2">
        <v>44195.837013888886</v>
      </c>
      <c r="AJ7554" s="2">
        <v>44295.911064814813</v>
      </c>
      <c r="AK7554" t="s">
        <v>176</v>
      </c>
      <c r="AM7554" t="s">
        <v>10692</v>
      </c>
      <c r="AP7554" t="b">
        <v>0</v>
      </c>
      <c r="AQ7554" t="s">
        <v>11089</v>
      </c>
      <c r="AR7554" t="s">
        <v>10694</v>
      </c>
      <c r="AS7554" t="s">
        <v>10695</v>
      </c>
      <c r="AT7554" t="b">
        <v>0</v>
      </c>
      <c r="AU7554" t="b">
        <v>1</v>
      </c>
      <c r="AV7554">
        <v>0</v>
      </c>
      <c r="AW7554">
        <v>0</v>
      </c>
      <c r="AX7554">
        <v>1</v>
      </c>
      <c r="AY7554">
        <v>0</v>
      </c>
      <c r="AZ7554">
        <v>1</v>
      </c>
      <c r="BA7554">
        <v>0</v>
      </c>
      <c r="BC7554">
        <v>1</v>
      </c>
    </row>
    <row r="7555" spans="1:55" x14ac:dyDescent="0.25">
      <c r="B7555" t="b">
        <v>0</v>
      </c>
      <c r="E7555" t="s">
        <v>10696</v>
      </c>
      <c r="F7555" s="2">
        <v>44169.290590277778</v>
      </c>
      <c r="H7555" t="b">
        <v>0</v>
      </c>
      <c r="I7555" t="s">
        <v>11232</v>
      </c>
      <c r="J7555" t="b">
        <v>0</v>
      </c>
      <c r="K7555" s="1">
        <v>44323</v>
      </c>
      <c r="M7555" t="s">
        <v>20903</v>
      </c>
      <c r="N7555" t="s">
        <v>73</v>
      </c>
      <c r="Q7555" t="b">
        <v>1</v>
      </c>
      <c r="R7555" t="s">
        <v>10691</v>
      </c>
      <c r="S7555" t="b">
        <v>0</v>
      </c>
      <c r="X7555" t="b">
        <v>1</v>
      </c>
      <c r="AB7555" s="2">
        <v>44169.290497685186</v>
      </c>
      <c r="AC7555" t="s">
        <v>10718</v>
      </c>
      <c r="AD7555" s="2">
        <v>44169.290497685186</v>
      </c>
      <c r="AE7555" s="2">
        <v>44169.29005787037</v>
      </c>
      <c r="AH7555" t="b">
        <v>0</v>
      </c>
      <c r="AI7555" s="2">
        <v>44169.290555555555</v>
      </c>
      <c r="AJ7555" s="2">
        <v>44295.909618055557</v>
      </c>
      <c r="AM7555" t="s">
        <v>10692</v>
      </c>
      <c r="AP7555" t="b">
        <v>0</v>
      </c>
      <c r="AR7555" t="s">
        <v>10833</v>
      </c>
      <c r="AS7555" t="s">
        <v>10695</v>
      </c>
      <c r="AT7555" t="b">
        <v>0</v>
      </c>
      <c r="AU7555" t="b">
        <v>1</v>
      </c>
      <c r="AV7555">
        <v>0</v>
      </c>
      <c r="AW7555">
        <v>0</v>
      </c>
      <c r="AX7555">
        <v>1</v>
      </c>
      <c r="AY7555">
        <v>0</v>
      </c>
      <c r="AZ7555">
        <v>1</v>
      </c>
      <c r="BA7555">
        <v>0</v>
      </c>
      <c r="BC7555">
        <v>1</v>
      </c>
    </row>
    <row r="7556" spans="1:55" x14ac:dyDescent="0.25">
      <c r="B7556" t="b">
        <v>0</v>
      </c>
      <c r="E7556" t="s">
        <v>10689</v>
      </c>
      <c r="F7556" s="2">
        <v>44199.954328703701</v>
      </c>
      <c r="G7556" t="s">
        <v>10896</v>
      </c>
      <c r="H7556" t="b">
        <v>0</v>
      </c>
      <c r="I7556" t="s">
        <v>11232</v>
      </c>
      <c r="J7556" t="b">
        <v>0</v>
      </c>
      <c r="K7556" s="1">
        <v>44200</v>
      </c>
      <c r="M7556" t="s">
        <v>20904</v>
      </c>
      <c r="N7556" t="s">
        <v>73</v>
      </c>
      <c r="Q7556" t="b">
        <v>1</v>
      </c>
      <c r="R7556" t="s">
        <v>10691</v>
      </c>
      <c r="S7556" t="b">
        <v>0</v>
      </c>
      <c r="X7556" t="b">
        <v>1</v>
      </c>
      <c r="AB7556" s="2">
        <v>44199.953067129631</v>
      </c>
      <c r="AC7556" t="s">
        <v>10718</v>
      </c>
      <c r="AD7556" s="2">
        <v>44199.953055555554</v>
      </c>
      <c r="AE7556" s="2">
        <v>44199.949953703705</v>
      </c>
      <c r="AH7556" t="b">
        <v>0</v>
      </c>
      <c r="AI7556" s="2">
        <v>44199.953067129631</v>
      </c>
      <c r="AJ7556" s="2">
        <v>44295.911076388889</v>
      </c>
      <c r="AM7556" t="s">
        <v>10692</v>
      </c>
      <c r="AP7556" t="b">
        <v>0</v>
      </c>
      <c r="AQ7556" t="s">
        <v>10732</v>
      </c>
      <c r="AR7556" t="s">
        <v>10833</v>
      </c>
      <c r="AS7556" t="s">
        <v>10695</v>
      </c>
      <c r="AT7556" t="b">
        <v>0</v>
      </c>
      <c r="AU7556" t="b">
        <v>1</v>
      </c>
      <c r="AV7556">
        <v>0</v>
      </c>
      <c r="AW7556">
        <v>0</v>
      </c>
      <c r="AX7556">
        <v>1</v>
      </c>
      <c r="AY7556">
        <v>0</v>
      </c>
      <c r="AZ7556">
        <v>1</v>
      </c>
      <c r="BA7556">
        <v>5</v>
      </c>
      <c r="BC7556">
        <v>1</v>
      </c>
    </row>
    <row r="7557" spans="1:55" x14ac:dyDescent="0.25">
      <c r="B7557" t="b">
        <v>0</v>
      </c>
      <c r="E7557" t="s">
        <v>10689</v>
      </c>
      <c r="F7557" s="2">
        <v>44158.594293981485</v>
      </c>
      <c r="G7557" t="s">
        <v>10896</v>
      </c>
      <c r="H7557" t="b">
        <v>0</v>
      </c>
      <c r="I7557" t="s">
        <v>11232</v>
      </c>
      <c r="J7557" t="b">
        <v>0</v>
      </c>
      <c r="K7557" s="1">
        <v>44264</v>
      </c>
      <c r="M7557" t="s">
        <v>20905</v>
      </c>
      <c r="N7557" t="s">
        <v>73</v>
      </c>
      <c r="Q7557" t="b">
        <v>1</v>
      </c>
      <c r="R7557" t="s">
        <v>10691</v>
      </c>
      <c r="S7557" t="b">
        <v>0</v>
      </c>
      <c r="X7557" t="b">
        <v>1</v>
      </c>
      <c r="AB7557" s="2">
        <v>44158.592812499999</v>
      </c>
      <c r="AC7557" t="s">
        <v>10718</v>
      </c>
      <c r="AD7557" s="2">
        <v>44158.592812499999</v>
      </c>
      <c r="AE7557" s="2">
        <v>44158.587708333333</v>
      </c>
      <c r="AH7557" t="b">
        <v>0</v>
      </c>
      <c r="AI7557" s="2">
        <v>44292.638124999998</v>
      </c>
      <c r="AJ7557" s="2">
        <v>44295.909548611111</v>
      </c>
      <c r="AK7557" t="s">
        <v>85</v>
      </c>
      <c r="AM7557" t="s">
        <v>10692</v>
      </c>
      <c r="AP7557" t="b">
        <v>0</v>
      </c>
      <c r="AQ7557" t="s">
        <v>10835</v>
      </c>
      <c r="AR7557" t="s">
        <v>10833</v>
      </c>
      <c r="AS7557" t="s">
        <v>10695</v>
      </c>
      <c r="AT7557" t="b">
        <v>0</v>
      </c>
      <c r="AU7557" t="b">
        <v>1</v>
      </c>
      <c r="AV7557">
        <v>0</v>
      </c>
      <c r="AW7557">
        <v>0</v>
      </c>
      <c r="AX7557">
        <v>1</v>
      </c>
      <c r="AY7557">
        <v>0</v>
      </c>
      <c r="AZ7557">
        <v>1</v>
      </c>
      <c r="BA7557">
        <v>78</v>
      </c>
      <c r="BC7557">
        <v>1</v>
      </c>
    </row>
    <row r="7558" spans="1:55" x14ac:dyDescent="0.25">
      <c r="B7558" t="b">
        <v>0</v>
      </c>
      <c r="E7558" t="s">
        <v>10696</v>
      </c>
      <c r="F7558" s="2">
        <v>44237.517245370371</v>
      </c>
      <c r="G7558" t="s">
        <v>10745</v>
      </c>
      <c r="H7558" t="b">
        <v>0</v>
      </c>
      <c r="I7558" t="s">
        <v>11232</v>
      </c>
      <c r="J7558" t="b">
        <v>0</v>
      </c>
      <c r="K7558" s="1">
        <v>44322</v>
      </c>
      <c r="M7558" t="s">
        <v>20906</v>
      </c>
      <c r="N7558" t="s">
        <v>73</v>
      </c>
      <c r="Q7558" t="b">
        <v>1</v>
      </c>
      <c r="R7558" t="s">
        <v>10691</v>
      </c>
      <c r="S7558" t="b">
        <v>0</v>
      </c>
      <c r="X7558" t="b">
        <v>1</v>
      </c>
      <c r="AB7558" s="2">
        <v>44237.515856481485</v>
      </c>
      <c r="AC7558" t="s">
        <v>10718</v>
      </c>
      <c r="AD7558" s="2">
        <v>44237.515856481485</v>
      </c>
      <c r="AE7558" s="2">
        <v>44237.511412037034</v>
      </c>
      <c r="AH7558" t="b">
        <v>0</v>
      </c>
      <c r="AI7558" s="2">
        <v>44237.515902777777</v>
      </c>
      <c r="AJ7558" s="2">
        <v>44295.911666666667</v>
      </c>
      <c r="AK7558" t="s">
        <v>196</v>
      </c>
      <c r="AM7558" t="s">
        <v>10692</v>
      </c>
      <c r="AP7558" t="b">
        <v>0</v>
      </c>
      <c r="AR7558" t="s">
        <v>10833</v>
      </c>
      <c r="AS7558" t="s">
        <v>10695</v>
      </c>
      <c r="AT7558" t="b">
        <v>0</v>
      </c>
      <c r="AU7558" t="b">
        <v>1</v>
      </c>
      <c r="AV7558">
        <v>0</v>
      </c>
      <c r="AW7558">
        <v>0</v>
      </c>
      <c r="AX7558">
        <v>1</v>
      </c>
      <c r="AY7558">
        <v>0</v>
      </c>
      <c r="AZ7558">
        <v>1</v>
      </c>
      <c r="BA7558">
        <v>0</v>
      </c>
      <c r="BC7558">
        <v>1</v>
      </c>
    </row>
    <row r="7559" spans="1:55" x14ac:dyDescent="0.25">
      <c r="B7559" t="b">
        <v>0</v>
      </c>
      <c r="E7559" t="s">
        <v>10716</v>
      </c>
      <c r="F7559" s="2">
        <v>44210.885752314818</v>
      </c>
      <c r="G7559" t="s">
        <v>85</v>
      </c>
      <c r="H7559" t="b">
        <v>0</v>
      </c>
      <c r="I7559" t="s">
        <v>11232</v>
      </c>
      <c r="J7559" t="b">
        <v>0</v>
      </c>
      <c r="K7559" s="1">
        <v>44215</v>
      </c>
      <c r="M7559" t="s">
        <v>20907</v>
      </c>
      <c r="N7559" t="s">
        <v>73</v>
      </c>
      <c r="Q7559" t="b">
        <v>1</v>
      </c>
      <c r="R7559" t="s">
        <v>10691</v>
      </c>
      <c r="S7559" t="b">
        <v>0</v>
      </c>
      <c r="X7559" t="b">
        <v>1</v>
      </c>
      <c r="Y7559" t="s">
        <v>20908</v>
      </c>
      <c r="AB7559" s="2">
        <v>44210.885046296295</v>
      </c>
      <c r="AC7559" t="s">
        <v>10718</v>
      </c>
      <c r="AD7559" s="2">
        <v>44210.885046296295</v>
      </c>
      <c r="AE7559" s="2">
        <v>44183.808541666665</v>
      </c>
      <c r="AH7559" t="b">
        <v>0</v>
      </c>
      <c r="AI7559" s="2">
        <v>44210.885069444441</v>
      </c>
      <c r="AJ7559" s="2">
        <v>44295.911249999997</v>
      </c>
      <c r="AK7559" t="s">
        <v>85</v>
      </c>
      <c r="AM7559" t="s">
        <v>10692</v>
      </c>
      <c r="AP7559" t="b">
        <v>0</v>
      </c>
      <c r="AR7559" t="s">
        <v>10833</v>
      </c>
      <c r="AS7559" t="s">
        <v>10695</v>
      </c>
      <c r="AT7559" t="b">
        <v>0</v>
      </c>
      <c r="AU7559" t="b">
        <v>1</v>
      </c>
      <c r="AV7559">
        <v>0</v>
      </c>
      <c r="AW7559">
        <v>0</v>
      </c>
      <c r="AX7559">
        <v>1</v>
      </c>
      <c r="AY7559">
        <v>0</v>
      </c>
      <c r="AZ7559">
        <v>1</v>
      </c>
      <c r="BA7559">
        <v>9</v>
      </c>
      <c r="BC7559">
        <v>1</v>
      </c>
    </row>
    <row r="7560" spans="1:55" x14ac:dyDescent="0.25">
      <c r="B7560" t="b">
        <v>0</v>
      </c>
      <c r="E7560" t="s">
        <v>10689</v>
      </c>
      <c r="F7560" s="2">
        <v>44223.737025462964</v>
      </c>
      <c r="G7560" t="s">
        <v>10844</v>
      </c>
      <c r="H7560" t="b">
        <v>0</v>
      </c>
      <c r="I7560" t="s">
        <v>11232</v>
      </c>
      <c r="J7560" t="b">
        <v>0</v>
      </c>
      <c r="K7560" s="1">
        <v>44225</v>
      </c>
      <c r="M7560" t="s">
        <v>20909</v>
      </c>
      <c r="N7560" t="s">
        <v>73</v>
      </c>
      <c r="Q7560" t="b">
        <v>1</v>
      </c>
      <c r="R7560" t="s">
        <v>10691</v>
      </c>
      <c r="S7560" t="b">
        <v>0</v>
      </c>
      <c r="X7560" t="b">
        <v>1</v>
      </c>
      <c r="AB7560" s="2">
        <v>44223.735046296293</v>
      </c>
      <c r="AC7560" t="s">
        <v>10718</v>
      </c>
      <c r="AD7560" s="2">
        <v>44223.735046296293</v>
      </c>
      <c r="AE7560" s="2">
        <v>44223.734351851854</v>
      </c>
      <c r="AG7560" t="s">
        <v>3773</v>
      </c>
      <c r="AH7560" t="b">
        <v>0</v>
      </c>
      <c r="AI7560" s="2">
        <v>44223.735405092593</v>
      </c>
      <c r="AJ7560" s="2">
        <v>44295.911493055559</v>
      </c>
      <c r="AK7560" t="s">
        <v>176</v>
      </c>
      <c r="AM7560" t="s">
        <v>10692</v>
      </c>
      <c r="AP7560" t="b">
        <v>0</v>
      </c>
      <c r="AQ7560" t="s">
        <v>10835</v>
      </c>
      <c r="AR7560" t="s">
        <v>10833</v>
      </c>
      <c r="AS7560" t="s">
        <v>10695</v>
      </c>
      <c r="AT7560" t="b">
        <v>0</v>
      </c>
      <c r="AU7560" t="b">
        <v>1</v>
      </c>
      <c r="AV7560">
        <v>0</v>
      </c>
      <c r="AW7560">
        <v>0</v>
      </c>
      <c r="AX7560">
        <v>1</v>
      </c>
      <c r="AY7560">
        <v>0</v>
      </c>
      <c r="AZ7560">
        <v>1</v>
      </c>
      <c r="BA7560">
        <v>37</v>
      </c>
      <c r="BC7560">
        <v>1</v>
      </c>
    </row>
    <row r="7561" spans="1:55" x14ac:dyDescent="0.25">
      <c r="B7561" t="b">
        <v>0</v>
      </c>
      <c r="E7561" t="s">
        <v>10696</v>
      </c>
      <c r="F7561" s="2">
        <v>43942.647037037037</v>
      </c>
      <c r="G7561" t="s">
        <v>10844</v>
      </c>
      <c r="H7561" t="b">
        <v>0</v>
      </c>
      <c r="I7561" t="s">
        <v>11232</v>
      </c>
      <c r="J7561" t="b">
        <v>0</v>
      </c>
      <c r="K7561" s="1">
        <v>43942</v>
      </c>
      <c r="M7561" t="s">
        <v>20910</v>
      </c>
      <c r="N7561" t="s">
        <v>73</v>
      </c>
      <c r="Q7561" t="b">
        <v>1</v>
      </c>
      <c r="R7561" t="s">
        <v>10691</v>
      </c>
      <c r="S7561" t="b">
        <v>0</v>
      </c>
      <c r="X7561" t="b">
        <v>1</v>
      </c>
      <c r="Y7561" t="s">
        <v>19940</v>
      </c>
      <c r="AB7561" s="2">
        <v>43942.645972222221</v>
      </c>
      <c r="AC7561" t="s">
        <v>10718</v>
      </c>
      <c r="AD7561" s="2">
        <v>43942.645960648151</v>
      </c>
      <c r="AE7561" s="2">
        <v>43942.644490740742</v>
      </c>
      <c r="AG7561" t="s">
        <v>3773</v>
      </c>
      <c r="AH7561" t="b">
        <v>0</v>
      </c>
      <c r="AI7561" s="2">
        <v>44285.395960648151</v>
      </c>
      <c r="AJ7561" s="2">
        <v>44295.909236111111</v>
      </c>
      <c r="AK7561" t="s">
        <v>196</v>
      </c>
      <c r="AM7561" t="s">
        <v>10692</v>
      </c>
      <c r="AP7561" t="b">
        <v>0</v>
      </c>
      <c r="AQ7561" t="s">
        <v>10723</v>
      </c>
      <c r="AR7561" t="s">
        <v>10833</v>
      </c>
      <c r="AS7561" t="s">
        <v>10695</v>
      </c>
      <c r="AT7561" t="b">
        <v>0</v>
      </c>
      <c r="AU7561" t="b">
        <v>1</v>
      </c>
      <c r="AV7561">
        <v>0</v>
      </c>
      <c r="AW7561">
        <v>0</v>
      </c>
      <c r="AX7561">
        <v>2</v>
      </c>
      <c r="AY7561">
        <v>0</v>
      </c>
      <c r="AZ7561">
        <v>1</v>
      </c>
      <c r="BA7561">
        <v>110</v>
      </c>
      <c r="BC7561">
        <v>1</v>
      </c>
    </row>
    <row r="7562" spans="1:55" x14ac:dyDescent="0.25">
      <c r="A7562" t="s">
        <v>11020</v>
      </c>
      <c r="B7562" t="b">
        <v>0</v>
      </c>
      <c r="E7562" t="s">
        <v>10689</v>
      </c>
      <c r="F7562" s="2">
        <v>44253.709062499998</v>
      </c>
      <c r="G7562" t="s">
        <v>10896</v>
      </c>
      <c r="H7562" t="b">
        <v>0</v>
      </c>
      <c r="I7562" t="s">
        <v>11232</v>
      </c>
      <c r="J7562" t="b">
        <v>0</v>
      </c>
      <c r="K7562" s="1">
        <v>44264</v>
      </c>
      <c r="M7562" t="s">
        <v>20911</v>
      </c>
      <c r="N7562" t="s">
        <v>73</v>
      </c>
      <c r="Q7562" t="b">
        <v>1</v>
      </c>
      <c r="R7562" t="s">
        <v>10691</v>
      </c>
      <c r="S7562" t="b">
        <v>0</v>
      </c>
      <c r="X7562" t="b">
        <v>1</v>
      </c>
      <c r="AB7562" s="2">
        <v>44253.707870370374</v>
      </c>
      <c r="AC7562" t="s">
        <v>10718</v>
      </c>
      <c r="AD7562" s="2">
        <v>44253.707870370374</v>
      </c>
      <c r="AE7562" s="2">
        <v>44253.699120370373</v>
      </c>
      <c r="AG7562" t="s">
        <v>3773</v>
      </c>
      <c r="AH7562" t="b">
        <v>0</v>
      </c>
      <c r="AI7562" s="2">
        <v>44286.764131944445</v>
      </c>
      <c r="AJ7562" s="2">
        <v>44295.912129629629</v>
      </c>
      <c r="AK7562" t="s">
        <v>85</v>
      </c>
      <c r="AM7562" t="s">
        <v>10692</v>
      </c>
      <c r="AP7562" t="b">
        <v>0</v>
      </c>
      <c r="AQ7562" t="s">
        <v>10835</v>
      </c>
      <c r="AR7562" t="s">
        <v>10833</v>
      </c>
      <c r="AS7562" t="s">
        <v>10695</v>
      </c>
      <c r="AT7562" t="b">
        <v>0</v>
      </c>
      <c r="AU7562" t="b">
        <v>1</v>
      </c>
      <c r="AV7562">
        <v>0</v>
      </c>
      <c r="AW7562">
        <v>0</v>
      </c>
      <c r="AX7562">
        <v>2</v>
      </c>
      <c r="AY7562">
        <v>0</v>
      </c>
      <c r="AZ7562">
        <v>1</v>
      </c>
      <c r="BA7562">
        <v>76</v>
      </c>
      <c r="BC7562">
        <v>1</v>
      </c>
    </row>
    <row r="7563" spans="1:55" x14ac:dyDescent="0.25">
      <c r="A7563" t="s">
        <v>20912</v>
      </c>
      <c r="B7563" t="b">
        <v>0</v>
      </c>
      <c r="E7563" t="s">
        <v>10720</v>
      </c>
      <c r="F7563" s="2">
        <v>44230.850208333337</v>
      </c>
      <c r="G7563" t="s">
        <v>85</v>
      </c>
      <c r="H7563" t="b">
        <v>0</v>
      </c>
      <c r="I7563" t="s">
        <v>11232</v>
      </c>
      <c r="J7563" t="b">
        <v>0</v>
      </c>
      <c r="K7563" s="1">
        <v>44249</v>
      </c>
      <c r="M7563" t="s">
        <v>20913</v>
      </c>
      <c r="N7563" t="s">
        <v>73</v>
      </c>
      <c r="Q7563" t="b">
        <v>1</v>
      </c>
      <c r="R7563" t="s">
        <v>10691</v>
      </c>
      <c r="S7563" t="b">
        <v>0</v>
      </c>
      <c r="X7563" t="b">
        <v>1</v>
      </c>
      <c r="Y7563" t="s">
        <v>20914</v>
      </c>
      <c r="AB7563" s="2">
        <v>44230.848067129627</v>
      </c>
      <c r="AC7563" t="s">
        <v>10718</v>
      </c>
      <c r="AD7563" s="2">
        <v>44230.848067129627</v>
      </c>
      <c r="AE7563" s="2">
        <v>44172.356157407405</v>
      </c>
      <c r="AG7563" t="s">
        <v>3773</v>
      </c>
      <c r="AH7563" t="b">
        <v>0</v>
      </c>
      <c r="AI7563" s="2">
        <v>44295.303946759261</v>
      </c>
      <c r="AJ7563" s="2">
        <v>44295.911562499998</v>
      </c>
      <c r="AM7563" t="s">
        <v>10692</v>
      </c>
      <c r="AP7563" t="b">
        <v>0</v>
      </c>
      <c r="AQ7563" t="s">
        <v>10723</v>
      </c>
      <c r="AR7563" t="s">
        <v>10833</v>
      </c>
      <c r="AS7563" t="s">
        <v>10695</v>
      </c>
      <c r="AT7563" t="b">
        <v>0</v>
      </c>
      <c r="AU7563" t="b">
        <v>1</v>
      </c>
      <c r="AV7563">
        <v>0</v>
      </c>
      <c r="AW7563">
        <v>0</v>
      </c>
      <c r="AX7563">
        <v>1</v>
      </c>
      <c r="AY7563">
        <v>0</v>
      </c>
      <c r="AZ7563">
        <v>1</v>
      </c>
      <c r="BA7563">
        <v>95</v>
      </c>
      <c r="BC7563">
        <v>1</v>
      </c>
    </row>
    <row r="7564" spans="1:55" x14ac:dyDescent="0.25">
      <c r="B7564" t="b">
        <v>0</v>
      </c>
      <c r="E7564" t="s">
        <v>10704</v>
      </c>
      <c r="F7564" s="2">
        <v>43839.269270833334</v>
      </c>
      <c r="G7564" t="s">
        <v>85</v>
      </c>
      <c r="H7564" t="b">
        <v>0</v>
      </c>
      <c r="I7564" t="s">
        <v>11232</v>
      </c>
      <c r="J7564" t="b">
        <v>0</v>
      </c>
      <c r="K7564" s="1">
        <v>43929</v>
      </c>
      <c r="M7564" t="s">
        <v>20915</v>
      </c>
      <c r="N7564" t="s">
        <v>73</v>
      </c>
      <c r="Q7564" t="b">
        <v>1</v>
      </c>
      <c r="R7564" t="s">
        <v>10691</v>
      </c>
      <c r="S7564" t="b">
        <v>0</v>
      </c>
      <c r="X7564" t="b">
        <v>1</v>
      </c>
      <c r="Y7564" t="s">
        <v>20916</v>
      </c>
      <c r="AB7564" s="2">
        <v>43839.268495370372</v>
      </c>
      <c r="AC7564" t="s">
        <v>10718</v>
      </c>
      <c r="AD7564" s="2">
        <v>43839.268483796295</v>
      </c>
      <c r="AE7564" s="2">
        <v>43656.029675925929</v>
      </c>
      <c r="AG7564" t="s">
        <v>3773</v>
      </c>
      <c r="AH7564" t="b">
        <v>0</v>
      </c>
      <c r="AI7564" s="2">
        <v>44245.583333333336</v>
      </c>
      <c r="AJ7564" s="2">
        <v>44295.902719907404</v>
      </c>
      <c r="AK7564" t="s">
        <v>229</v>
      </c>
      <c r="AM7564" t="s">
        <v>10692</v>
      </c>
      <c r="AP7564" t="b">
        <v>0</v>
      </c>
      <c r="AQ7564" t="s">
        <v>18237</v>
      </c>
      <c r="AR7564" t="s">
        <v>10833</v>
      </c>
      <c r="AS7564" t="s">
        <v>10695</v>
      </c>
      <c r="AT7564" t="b">
        <v>0</v>
      </c>
      <c r="AU7564" t="b">
        <v>1</v>
      </c>
      <c r="AV7564">
        <v>0</v>
      </c>
      <c r="AW7564">
        <v>0</v>
      </c>
      <c r="AX7564">
        <v>2</v>
      </c>
      <c r="AY7564">
        <v>0</v>
      </c>
      <c r="AZ7564">
        <v>1</v>
      </c>
      <c r="BA7564">
        <v>510</v>
      </c>
      <c r="BC7564">
        <v>1</v>
      </c>
    </row>
    <row r="7565" spans="1:55" x14ac:dyDescent="0.25">
      <c r="B7565" t="b">
        <v>0</v>
      </c>
      <c r="E7565" t="s">
        <v>10689</v>
      </c>
      <c r="F7565" s="2">
        <v>44252.706886574073</v>
      </c>
      <c r="G7565" t="s">
        <v>85</v>
      </c>
      <c r="H7565" t="b">
        <v>0</v>
      </c>
      <c r="I7565" t="s">
        <v>11232</v>
      </c>
      <c r="J7565" t="b">
        <v>0</v>
      </c>
      <c r="K7565" s="1">
        <v>44252</v>
      </c>
      <c r="M7565" t="s">
        <v>20917</v>
      </c>
      <c r="N7565" t="s">
        <v>73</v>
      </c>
      <c r="Q7565" t="b">
        <v>1</v>
      </c>
      <c r="R7565" t="s">
        <v>10691</v>
      </c>
      <c r="S7565" t="b">
        <v>0</v>
      </c>
      <c r="X7565" t="b">
        <v>1</v>
      </c>
      <c r="Y7565" t="s">
        <v>10800</v>
      </c>
      <c r="AB7565" s="2">
        <v>44252.706365740742</v>
      </c>
      <c r="AC7565" t="s">
        <v>10718</v>
      </c>
      <c r="AD7565" s="2">
        <v>44252.706365740742</v>
      </c>
      <c r="AE7565" s="2">
        <v>44222.639317129629</v>
      </c>
      <c r="AG7565" t="s">
        <v>3773</v>
      </c>
      <c r="AH7565" t="b">
        <v>0</v>
      </c>
      <c r="AI7565" s="2">
        <v>44294.816145833334</v>
      </c>
      <c r="AJ7565" s="2">
        <v>44295.912118055552</v>
      </c>
      <c r="AK7565" t="s">
        <v>196</v>
      </c>
      <c r="AM7565" t="s">
        <v>10692</v>
      </c>
      <c r="AP7565" t="b">
        <v>0</v>
      </c>
      <c r="AQ7565" t="s">
        <v>10835</v>
      </c>
      <c r="AR7565" t="s">
        <v>10833</v>
      </c>
      <c r="AS7565" t="s">
        <v>10695</v>
      </c>
      <c r="AT7565" t="b">
        <v>0</v>
      </c>
      <c r="AU7565" t="b">
        <v>1</v>
      </c>
      <c r="AV7565">
        <v>0</v>
      </c>
      <c r="AW7565">
        <v>0</v>
      </c>
      <c r="AX7565">
        <v>3</v>
      </c>
      <c r="AY7565">
        <v>0</v>
      </c>
      <c r="AZ7565">
        <v>1</v>
      </c>
      <c r="BA7565">
        <v>910</v>
      </c>
      <c r="BC7565">
        <v>1</v>
      </c>
    </row>
    <row r="7566" spans="1:55" x14ac:dyDescent="0.25">
      <c r="B7566" t="b">
        <v>0</v>
      </c>
      <c r="E7566" t="s">
        <v>10689</v>
      </c>
      <c r="F7566" s="2">
        <v>44204.709768518522</v>
      </c>
      <c r="H7566" t="b">
        <v>0</v>
      </c>
      <c r="I7566" t="s">
        <v>11232</v>
      </c>
      <c r="J7566" t="b">
        <v>0</v>
      </c>
      <c r="K7566" s="1">
        <v>44204</v>
      </c>
      <c r="M7566" t="s">
        <v>20918</v>
      </c>
      <c r="N7566" t="s">
        <v>73</v>
      </c>
      <c r="Q7566" t="b">
        <v>1</v>
      </c>
      <c r="R7566" t="s">
        <v>10691</v>
      </c>
      <c r="S7566" t="b">
        <v>0</v>
      </c>
      <c r="X7566" t="b">
        <v>1</v>
      </c>
      <c r="AB7566" s="2">
        <v>44204.708344907405</v>
      </c>
      <c r="AC7566" t="s">
        <v>10718</v>
      </c>
      <c r="AD7566" s="2">
        <v>44204.708344907405</v>
      </c>
      <c r="AE7566" s="2">
        <v>44204.703252314815</v>
      </c>
      <c r="AH7566" t="b">
        <v>0</v>
      </c>
      <c r="AI7566" s="2">
        <v>44204.713287037041</v>
      </c>
      <c r="AJ7566" s="2">
        <v>44375.601076388892</v>
      </c>
      <c r="AK7566" t="s">
        <v>176</v>
      </c>
      <c r="AM7566" t="s">
        <v>10692</v>
      </c>
      <c r="AP7566" t="b">
        <v>0</v>
      </c>
      <c r="AQ7566" t="s">
        <v>10735</v>
      </c>
      <c r="AR7566" t="s">
        <v>10722</v>
      </c>
      <c r="AS7566" t="s">
        <v>10695</v>
      </c>
      <c r="AT7566" t="b">
        <v>0</v>
      </c>
      <c r="AU7566" t="b">
        <v>1</v>
      </c>
      <c r="AV7566">
        <v>0</v>
      </c>
      <c r="AW7566">
        <v>0</v>
      </c>
      <c r="AX7566">
        <v>1</v>
      </c>
      <c r="AY7566">
        <v>0</v>
      </c>
      <c r="AZ7566">
        <v>1</v>
      </c>
      <c r="BA7566">
        <v>44</v>
      </c>
      <c r="BC7566">
        <v>1</v>
      </c>
    </row>
    <row r="7567" spans="1:55" x14ac:dyDescent="0.25">
      <c r="B7567" t="b">
        <v>0</v>
      </c>
      <c r="E7567" t="s">
        <v>10743</v>
      </c>
      <c r="F7567" s="2">
        <v>44218.590682870374</v>
      </c>
      <c r="H7567" t="b">
        <v>0</v>
      </c>
      <c r="I7567" t="s">
        <v>11232</v>
      </c>
      <c r="J7567" t="b">
        <v>0</v>
      </c>
      <c r="K7567" s="1">
        <v>44218</v>
      </c>
      <c r="M7567" t="s">
        <v>20919</v>
      </c>
      <c r="N7567" t="s">
        <v>73</v>
      </c>
      <c r="Q7567" t="b">
        <v>1</v>
      </c>
      <c r="R7567" t="s">
        <v>10691</v>
      </c>
      <c r="S7567" t="b">
        <v>0</v>
      </c>
      <c r="X7567" t="b">
        <v>1</v>
      </c>
      <c r="AB7567" s="2">
        <v>44218.590497685182</v>
      </c>
      <c r="AC7567" t="s">
        <v>10718</v>
      </c>
      <c r="AD7567" s="2">
        <v>44218.590497685182</v>
      </c>
      <c r="AE7567" s="2">
        <v>44218.589178240742</v>
      </c>
      <c r="AH7567" t="b">
        <v>0</v>
      </c>
      <c r="AI7567" s="2">
        <v>44237.355416666665</v>
      </c>
      <c r="AJ7567" s="2">
        <v>44333.789907407408</v>
      </c>
      <c r="AK7567" t="s">
        <v>85</v>
      </c>
      <c r="AM7567" t="s">
        <v>10692</v>
      </c>
      <c r="AP7567" t="b">
        <v>0</v>
      </c>
      <c r="AR7567" t="s">
        <v>10722</v>
      </c>
      <c r="AS7567" t="s">
        <v>10695</v>
      </c>
      <c r="AT7567" t="b">
        <v>0</v>
      </c>
      <c r="AU7567" t="b">
        <v>1</v>
      </c>
      <c r="AV7567">
        <v>0</v>
      </c>
      <c r="AW7567">
        <v>0</v>
      </c>
      <c r="AX7567">
        <v>1</v>
      </c>
      <c r="AY7567">
        <v>0</v>
      </c>
      <c r="AZ7567">
        <v>1</v>
      </c>
      <c r="BA7567">
        <v>41</v>
      </c>
      <c r="BC7567">
        <v>1</v>
      </c>
    </row>
    <row r="7568" spans="1:55" x14ac:dyDescent="0.25">
      <c r="B7568" t="b">
        <v>0</v>
      </c>
      <c r="E7568" t="s">
        <v>10689</v>
      </c>
      <c r="F7568" s="2">
        <v>44176.552557870367</v>
      </c>
      <c r="H7568" t="b">
        <v>0</v>
      </c>
      <c r="I7568" t="s">
        <v>11232</v>
      </c>
      <c r="J7568" t="b">
        <v>0</v>
      </c>
      <c r="K7568" s="1">
        <v>44284</v>
      </c>
      <c r="M7568" t="s">
        <v>20920</v>
      </c>
      <c r="N7568" t="s">
        <v>73</v>
      </c>
      <c r="Q7568" t="b">
        <v>1</v>
      </c>
      <c r="R7568" t="s">
        <v>10691</v>
      </c>
      <c r="S7568" t="b">
        <v>0</v>
      </c>
      <c r="X7568" t="b">
        <v>1</v>
      </c>
      <c r="AB7568" s="2">
        <v>44176.551562499997</v>
      </c>
      <c r="AC7568" t="s">
        <v>10718</v>
      </c>
      <c r="AD7568" s="2">
        <v>44176.551550925928</v>
      </c>
      <c r="AE7568" s="2">
        <v>44176.54619212963</v>
      </c>
      <c r="AH7568" t="b">
        <v>0</v>
      </c>
      <c r="AI7568" s="2">
        <v>44176.551608796297</v>
      </c>
      <c r="AJ7568" s="2">
        <v>44295.910810185182</v>
      </c>
      <c r="AM7568" t="s">
        <v>10692</v>
      </c>
      <c r="AP7568" t="b">
        <v>0</v>
      </c>
      <c r="AQ7568" t="s">
        <v>10794</v>
      </c>
      <c r="AR7568" t="s">
        <v>10694</v>
      </c>
      <c r="AS7568" t="s">
        <v>10695</v>
      </c>
      <c r="AT7568" t="b">
        <v>0</v>
      </c>
      <c r="AU7568" t="b">
        <v>1</v>
      </c>
      <c r="AV7568">
        <v>0</v>
      </c>
      <c r="AW7568">
        <v>0</v>
      </c>
      <c r="AX7568">
        <v>1</v>
      </c>
      <c r="AY7568">
        <v>0</v>
      </c>
      <c r="AZ7568">
        <v>1</v>
      </c>
      <c r="BA7568">
        <v>0</v>
      </c>
      <c r="BC7568">
        <v>1</v>
      </c>
    </row>
    <row r="7569" spans="1:55" x14ac:dyDescent="0.25">
      <c r="B7569" t="b">
        <v>0</v>
      </c>
      <c r="E7569" t="s">
        <v>10689</v>
      </c>
      <c r="F7569" s="2">
        <v>44238.845902777779</v>
      </c>
      <c r="H7569" t="b">
        <v>0</v>
      </c>
      <c r="I7569" t="s">
        <v>11232</v>
      </c>
      <c r="J7569" t="b">
        <v>0</v>
      </c>
      <c r="K7569" s="1">
        <v>44320</v>
      </c>
      <c r="M7569" t="s">
        <v>20921</v>
      </c>
      <c r="N7569" t="s">
        <v>73</v>
      </c>
      <c r="Q7569" t="b">
        <v>1</v>
      </c>
      <c r="R7569" t="s">
        <v>10691</v>
      </c>
      <c r="S7569" t="b">
        <v>0</v>
      </c>
      <c r="X7569" t="b">
        <v>1</v>
      </c>
      <c r="AB7569" s="2">
        <v>44238.844826388886</v>
      </c>
      <c r="AC7569" t="s">
        <v>10718</v>
      </c>
      <c r="AD7569" s="2">
        <v>44238.844826388886</v>
      </c>
      <c r="AE7569" s="2">
        <v>44238.839675925927</v>
      </c>
      <c r="AH7569" t="b">
        <v>0</v>
      </c>
      <c r="AI7569" s="2">
        <v>44238.845208333332</v>
      </c>
      <c r="AJ7569" s="2">
        <v>44375.657754629632</v>
      </c>
      <c r="AM7569" t="s">
        <v>10692</v>
      </c>
      <c r="AP7569" t="b">
        <v>0</v>
      </c>
      <c r="AQ7569" t="s">
        <v>10835</v>
      </c>
      <c r="AR7569" t="s">
        <v>10694</v>
      </c>
      <c r="AS7569" t="s">
        <v>10695</v>
      </c>
      <c r="AT7569" t="b">
        <v>0</v>
      </c>
      <c r="AU7569" t="b">
        <v>1</v>
      </c>
      <c r="AV7569">
        <v>0</v>
      </c>
      <c r="AW7569">
        <v>0</v>
      </c>
      <c r="AX7569">
        <v>1</v>
      </c>
      <c r="AY7569">
        <v>0</v>
      </c>
      <c r="AZ7569">
        <v>1</v>
      </c>
      <c r="BA7569">
        <v>1</v>
      </c>
      <c r="BC7569">
        <v>1</v>
      </c>
    </row>
    <row r="7570" spans="1:55" x14ac:dyDescent="0.25">
      <c r="B7570" t="b">
        <v>0</v>
      </c>
      <c r="E7570" t="s">
        <v>10689</v>
      </c>
      <c r="F7570" s="2">
        <v>43915.618715277778</v>
      </c>
      <c r="H7570" t="b">
        <v>0</v>
      </c>
      <c r="I7570" t="s">
        <v>11232</v>
      </c>
      <c r="J7570" t="b">
        <v>0</v>
      </c>
      <c r="K7570" s="1"/>
      <c r="M7570" t="s">
        <v>20922</v>
      </c>
      <c r="N7570" t="s">
        <v>73</v>
      </c>
      <c r="Q7570" t="b">
        <v>1</v>
      </c>
      <c r="R7570" t="s">
        <v>10691</v>
      </c>
      <c r="S7570" t="b">
        <v>0</v>
      </c>
      <c r="X7570" t="b">
        <v>1</v>
      </c>
      <c r="AB7570" s="2">
        <v>43915.617349537039</v>
      </c>
      <c r="AC7570" t="s">
        <v>10718</v>
      </c>
      <c r="AD7570" s="2">
        <v>43915.617337962962</v>
      </c>
      <c r="AE7570" s="2">
        <v>43915.617349537039</v>
      </c>
      <c r="AH7570" t="b">
        <v>0</v>
      </c>
      <c r="AI7570" s="2">
        <v>43915.617349537039</v>
      </c>
      <c r="AJ7570" s="2">
        <v>44295.903240740743</v>
      </c>
      <c r="AK7570" t="s">
        <v>85</v>
      </c>
      <c r="AM7570" t="s">
        <v>10692</v>
      </c>
      <c r="AP7570" t="b">
        <v>0</v>
      </c>
      <c r="AQ7570" t="s">
        <v>10877</v>
      </c>
      <c r="AR7570" t="s">
        <v>10694</v>
      </c>
      <c r="AS7570" t="s">
        <v>10695</v>
      </c>
      <c r="AT7570" t="b">
        <v>0</v>
      </c>
      <c r="AU7570" t="b">
        <v>1</v>
      </c>
      <c r="AV7570">
        <v>0</v>
      </c>
      <c r="AW7570">
        <v>0</v>
      </c>
      <c r="AX7570">
        <v>1</v>
      </c>
      <c r="AY7570">
        <v>0</v>
      </c>
      <c r="AZ7570">
        <v>1</v>
      </c>
      <c r="BA7570">
        <v>0</v>
      </c>
      <c r="BC7570">
        <v>1</v>
      </c>
    </row>
    <row r="7571" spans="1:55" x14ac:dyDescent="0.25">
      <c r="B7571" t="b">
        <v>0</v>
      </c>
      <c r="E7571" t="s">
        <v>10830</v>
      </c>
      <c r="F7571" s="2">
        <v>44229.977002314816</v>
      </c>
      <c r="H7571" t="b">
        <v>0</v>
      </c>
      <c r="I7571" t="s">
        <v>11232</v>
      </c>
      <c r="J7571" t="b">
        <v>0</v>
      </c>
      <c r="K7571" s="1"/>
      <c r="M7571" t="s">
        <v>20923</v>
      </c>
      <c r="N7571" t="s">
        <v>73</v>
      </c>
      <c r="Q7571" t="b">
        <v>1</v>
      </c>
      <c r="R7571" t="s">
        <v>10691</v>
      </c>
      <c r="S7571" t="b">
        <v>0</v>
      </c>
      <c r="X7571" t="b">
        <v>1</v>
      </c>
      <c r="AB7571" s="2">
        <v>44229.975706018522</v>
      </c>
      <c r="AC7571" t="s">
        <v>10718</v>
      </c>
      <c r="AD7571" s="2">
        <v>44229.975694444445</v>
      </c>
      <c r="AE7571" s="2">
        <v>44229.971226851849</v>
      </c>
      <c r="AH7571" t="b">
        <v>0</v>
      </c>
      <c r="AI7571" s="2">
        <v>44229.975740740738</v>
      </c>
      <c r="AJ7571" s="2">
        <v>44295.911550925928</v>
      </c>
      <c r="AK7571" t="s">
        <v>85</v>
      </c>
      <c r="AM7571" t="s">
        <v>10692</v>
      </c>
      <c r="AP7571" t="b">
        <v>0</v>
      </c>
      <c r="AR7571" t="s">
        <v>10694</v>
      </c>
      <c r="AS7571" t="s">
        <v>10695</v>
      </c>
      <c r="AT7571" t="b">
        <v>0</v>
      </c>
      <c r="AU7571" t="b">
        <v>1</v>
      </c>
      <c r="AV7571">
        <v>0</v>
      </c>
      <c r="AW7571">
        <v>0</v>
      </c>
      <c r="AX7571">
        <v>1</v>
      </c>
      <c r="AY7571">
        <v>0</v>
      </c>
      <c r="AZ7571">
        <v>1</v>
      </c>
      <c r="BA7571">
        <v>0</v>
      </c>
      <c r="BC7571">
        <v>1</v>
      </c>
    </row>
    <row r="7572" spans="1:55" x14ac:dyDescent="0.25">
      <c r="B7572" t="b">
        <v>0</v>
      </c>
      <c r="E7572" t="s">
        <v>10689</v>
      </c>
      <c r="F7572" s="2">
        <v>44236.703449074077</v>
      </c>
      <c r="H7572" t="b">
        <v>0</v>
      </c>
      <c r="I7572" t="s">
        <v>11232</v>
      </c>
      <c r="J7572" t="b">
        <v>0</v>
      </c>
      <c r="K7572" s="1">
        <v>44236</v>
      </c>
      <c r="M7572" t="s">
        <v>20924</v>
      </c>
      <c r="N7572" t="s">
        <v>73</v>
      </c>
      <c r="Q7572" t="b">
        <v>1</v>
      </c>
      <c r="R7572" t="s">
        <v>10691</v>
      </c>
      <c r="S7572" t="b">
        <v>0</v>
      </c>
      <c r="X7572" t="b">
        <v>1</v>
      </c>
      <c r="AB7572" s="2">
        <v>44236.702800925923</v>
      </c>
      <c r="AC7572" t="s">
        <v>10718</v>
      </c>
      <c r="AD7572" s="2">
        <v>44236.702800925923</v>
      </c>
      <c r="AE7572" s="2">
        <v>44236.701412037037</v>
      </c>
      <c r="AH7572" t="b">
        <v>0</v>
      </c>
      <c r="AI7572" s="2">
        <v>44236.7028587963</v>
      </c>
      <c r="AJ7572" s="2">
        <v>44361.588622685187</v>
      </c>
      <c r="AK7572" t="s">
        <v>85</v>
      </c>
      <c r="AM7572" t="s">
        <v>10692</v>
      </c>
      <c r="AP7572" t="b">
        <v>0</v>
      </c>
      <c r="AQ7572" t="s">
        <v>10725</v>
      </c>
      <c r="AR7572" t="s">
        <v>10694</v>
      </c>
      <c r="AS7572" t="s">
        <v>10695</v>
      </c>
      <c r="AT7572" t="b">
        <v>0</v>
      </c>
      <c r="AU7572" t="b">
        <v>1</v>
      </c>
      <c r="AV7572">
        <v>0</v>
      </c>
      <c r="AW7572">
        <v>0</v>
      </c>
      <c r="AX7572">
        <v>1</v>
      </c>
      <c r="AY7572">
        <v>0</v>
      </c>
      <c r="AZ7572">
        <v>1</v>
      </c>
      <c r="BA7572">
        <v>1</v>
      </c>
      <c r="BC7572">
        <v>1</v>
      </c>
    </row>
    <row r="7573" spans="1:55" x14ac:dyDescent="0.25">
      <c r="B7573" t="b">
        <v>0</v>
      </c>
      <c r="E7573" t="s">
        <v>10689</v>
      </c>
      <c r="F7573" s="2">
        <v>43861.733240740738</v>
      </c>
      <c r="H7573" t="b">
        <v>0</v>
      </c>
      <c r="I7573" t="s">
        <v>11232</v>
      </c>
      <c r="J7573" t="b">
        <v>0</v>
      </c>
      <c r="K7573" s="1">
        <v>43903</v>
      </c>
      <c r="M7573" t="s">
        <v>20925</v>
      </c>
      <c r="N7573" t="s">
        <v>73</v>
      </c>
      <c r="Q7573" t="b">
        <v>1</v>
      </c>
      <c r="R7573" t="s">
        <v>10691</v>
      </c>
      <c r="S7573" t="b">
        <v>0</v>
      </c>
      <c r="X7573" t="b">
        <v>1</v>
      </c>
      <c r="AB7573" s="2">
        <v>43861.731192129628</v>
      </c>
      <c r="AC7573" t="s">
        <v>10718</v>
      </c>
      <c r="AD7573" s="2">
        <v>43861.731180555558</v>
      </c>
      <c r="AE7573" s="2">
        <v>43861.730717592596</v>
      </c>
      <c r="AG7573" t="s">
        <v>11343</v>
      </c>
      <c r="AH7573" t="b">
        <v>0</v>
      </c>
      <c r="AI7573" s="2">
        <v>43866.927384259259</v>
      </c>
      <c r="AJ7573" s="2">
        <v>44295.902858796297</v>
      </c>
      <c r="AK7573" t="s">
        <v>196</v>
      </c>
      <c r="AM7573" t="s">
        <v>10692</v>
      </c>
      <c r="AP7573" t="b">
        <v>0</v>
      </c>
      <c r="AQ7573" t="s">
        <v>11052</v>
      </c>
      <c r="AR7573" t="s">
        <v>10694</v>
      </c>
      <c r="AS7573" t="s">
        <v>10695</v>
      </c>
      <c r="AT7573" t="b">
        <v>0</v>
      </c>
      <c r="AU7573" t="b">
        <v>1</v>
      </c>
      <c r="AV7573">
        <v>0</v>
      </c>
      <c r="AW7573">
        <v>0</v>
      </c>
      <c r="AX7573">
        <v>1</v>
      </c>
      <c r="AY7573">
        <v>0</v>
      </c>
      <c r="AZ7573">
        <v>1</v>
      </c>
      <c r="BA7573">
        <v>0</v>
      </c>
      <c r="BC7573">
        <v>1</v>
      </c>
    </row>
    <row r="7574" spans="1:55" x14ac:dyDescent="0.25">
      <c r="A7574" t="s">
        <v>10840</v>
      </c>
      <c r="B7574" t="b">
        <v>0</v>
      </c>
      <c r="E7574" t="s">
        <v>10689</v>
      </c>
      <c r="F7574" s="2">
        <v>44125.990543981483</v>
      </c>
      <c r="H7574" t="b">
        <v>0</v>
      </c>
      <c r="I7574" t="s">
        <v>11232</v>
      </c>
      <c r="J7574" t="b">
        <v>0</v>
      </c>
      <c r="K7574" s="1">
        <v>44187</v>
      </c>
      <c r="M7574" t="s">
        <v>20926</v>
      </c>
      <c r="N7574" t="s">
        <v>73</v>
      </c>
      <c r="Q7574" t="b">
        <v>1</v>
      </c>
      <c r="R7574" t="s">
        <v>10691</v>
      </c>
      <c r="S7574" t="b">
        <v>0</v>
      </c>
      <c r="X7574" t="b">
        <v>1</v>
      </c>
      <c r="AB7574" s="2">
        <v>44125.988518518519</v>
      </c>
      <c r="AC7574" t="s">
        <v>10718</v>
      </c>
      <c r="AD7574" s="2">
        <v>44125.988518518519</v>
      </c>
      <c r="AE7574" s="2">
        <v>44125.986562500002</v>
      </c>
      <c r="AG7574" t="s">
        <v>3773</v>
      </c>
      <c r="AH7574" t="b">
        <v>0</v>
      </c>
      <c r="AI7574" s="2">
        <v>44186.859988425924</v>
      </c>
      <c r="AJ7574" s="2">
        <v>44375.666388888887</v>
      </c>
      <c r="AK7574" t="s">
        <v>85</v>
      </c>
      <c r="AM7574" t="s">
        <v>10692</v>
      </c>
      <c r="AP7574" t="b">
        <v>0</v>
      </c>
      <c r="AQ7574" t="s">
        <v>10835</v>
      </c>
      <c r="AR7574" t="s">
        <v>10694</v>
      </c>
      <c r="AS7574" t="s">
        <v>10695</v>
      </c>
      <c r="AT7574" t="b">
        <v>0</v>
      </c>
      <c r="AU7574" t="b">
        <v>1</v>
      </c>
      <c r="AV7574">
        <v>0</v>
      </c>
      <c r="AW7574">
        <v>0</v>
      </c>
      <c r="AX7574">
        <v>1</v>
      </c>
      <c r="AY7574">
        <v>0</v>
      </c>
      <c r="AZ7574">
        <v>1</v>
      </c>
      <c r="BA7574">
        <v>2</v>
      </c>
      <c r="BC7574">
        <v>1</v>
      </c>
    </row>
    <row r="7575" spans="1:55" x14ac:dyDescent="0.25">
      <c r="B7575" t="b">
        <v>0</v>
      </c>
      <c r="E7575" t="s">
        <v>10689</v>
      </c>
      <c r="F7575" s="2">
        <v>44166.634085648147</v>
      </c>
      <c r="H7575" t="b">
        <v>0</v>
      </c>
      <c r="I7575" t="s">
        <v>11232</v>
      </c>
      <c r="J7575" t="b">
        <v>0</v>
      </c>
      <c r="K7575" s="1">
        <v>44284</v>
      </c>
      <c r="M7575" t="s">
        <v>20927</v>
      </c>
      <c r="N7575" t="s">
        <v>73</v>
      </c>
      <c r="Q7575" t="b">
        <v>1</v>
      </c>
      <c r="R7575" t="s">
        <v>10691</v>
      </c>
      <c r="S7575" t="b">
        <v>0</v>
      </c>
      <c r="X7575" t="b">
        <v>1</v>
      </c>
      <c r="AB7575" s="2">
        <v>44166.632928240739</v>
      </c>
      <c r="AC7575" t="s">
        <v>10718</v>
      </c>
      <c r="AD7575" s="2">
        <v>44166.632928240739</v>
      </c>
      <c r="AE7575" s="2">
        <v>44159.628148148149</v>
      </c>
      <c r="AG7575" t="s">
        <v>3773</v>
      </c>
      <c r="AH7575" t="b">
        <v>0</v>
      </c>
      <c r="AI7575" s="2">
        <v>44264.658148148148</v>
      </c>
      <c r="AJ7575" s="2">
        <v>44295.909583333334</v>
      </c>
      <c r="AK7575" t="s">
        <v>85</v>
      </c>
      <c r="AM7575" t="s">
        <v>10692</v>
      </c>
      <c r="AP7575" t="b">
        <v>0</v>
      </c>
      <c r="AQ7575" t="s">
        <v>10835</v>
      </c>
      <c r="AR7575" t="s">
        <v>10694</v>
      </c>
      <c r="AS7575" t="s">
        <v>10695</v>
      </c>
      <c r="AT7575" t="b">
        <v>0</v>
      </c>
      <c r="AU7575" t="b">
        <v>1</v>
      </c>
      <c r="AV7575">
        <v>0</v>
      </c>
      <c r="AW7575">
        <v>0</v>
      </c>
      <c r="AX7575">
        <v>1</v>
      </c>
      <c r="AY7575">
        <v>0</v>
      </c>
      <c r="AZ7575">
        <v>1</v>
      </c>
      <c r="BA7575">
        <v>0</v>
      </c>
      <c r="BC7575">
        <v>1</v>
      </c>
    </row>
    <row r="7576" spans="1:55" x14ac:dyDescent="0.25">
      <c r="B7576" t="b">
        <v>0</v>
      </c>
      <c r="E7576" t="s">
        <v>10755</v>
      </c>
      <c r="F7576" s="2">
        <v>43866.362627314818</v>
      </c>
      <c r="H7576" t="b">
        <v>0</v>
      </c>
      <c r="I7576" t="s">
        <v>11232</v>
      </c>
      <c r="J7576" t="b">
        <v>0</v>
      </c>
      <c r="K7576" s="1">
        <v>44088</v>
      </c>
      <c r="M7576" t="s">
        <v>20928</v>
      </c>
      <c r="N7576" t="s">
        <v>73</v>
      </c>
      <c r="Q7576" t="b">
        <v>1</v>
      </c>
      <c r="R7576" t="s">
        <v>10691</v>
      </c>
      <c r="S7576" t="b">
        <v>0</v>
      </c>
      <c r="X7576" t="b">
        <v>1</v>
      </c>
      <c r="AB7576" s="2">
        <v>43866.361134259256</v>
      </c>
      <c r="AC7576" t="s">
        <v>10718</v>
      </c>
      <c r="AD7576" s="2">
        <v>43866.361122685186</v>
      </c>
      <c r="AE7576" s="2">
        <v>43865.842152777775</v>
      </c>
      <c r="AG7576" t="s">
        <v>3773</v>
      </c>
      <c r="AH7576" t="b">
        <v>0</v>
      </c>
      <c r="AI7576" s="2">
        <v>44176.690289351849</v>
      </c>
      <c r="AJ7576" s="2">
        <v>44361.582962962966</v>
      </c>
      <c r="AK7576" t="s">
        <v>176</v>
      </c>
      <c r="AM7576" t="s">
        <v>10692</v>
      </c>
      <c r="AP7576" t="b">
        <v>0</v>
      </c>
      <c r="AR7576" t="s">
        <v>10694</v>
      </c>
      <c r="AS7576" t="s">
        <v>10695</v>
      </c>
      <c r="AT7576" t="b">
        <v>0</v>
      </c>
      <c r="AU7576" t="b">
        <v>1</v>
      </c>
      <c r="AV7576">
        <v>0</v>
      </c>
      <c r="AW7576">
        <v>0</v>
      </c>
      <c r="AX7576">
        <v>2</v>
      </c>
      <c r="AY7576">
        <v>0</v>
      </c>
      <c r="AZ7576">
        <v>1</v>
      </c>
      <c r="BA7576">
        <v>1</v>
      </c>
      <c r="BC7576">
        <v>1</v>
      </c>
    </row>
    <row r="7577" spans="1:55" x14ac:dyDescent="0.25">
      <c r="B7577" t="b">
        <v>0</v>
      </c>
      <c r="E7577" t="s">
        <v>10689</v>
      </c>
      <c r="F7577" s="2">
        <v>43943.605185185188</v>
      </c>
      <c r="H7577" t="b">
        <v>0</v>
      </c>
      <c r="I7577" t="s">
        <v>11232</v>
      </c>
      <c r="J7577" t="b">
        <v>0</v>
      </c>
      <c r="K7577" s="1">
        <v>44320</v>
      </c>
      <c r="M7577" t="s">
        <v>20929</v>
      </c>
      <c r="N7577" t="s">
        <v>73</v>
      </c>
      <c r="Q7577" t="b">
        <v>1</v>
      </c>
      <c r="R7577" t="s">
        <v>10691</v>
      </c>
      <c r="S7577" t="b">
        <v>0</v>
      </c>
      <c r="X7577" t="b">
        <v>1</v>
      </c>
      <c r="AB7577" s="2">
        <v>43936.650937500002</v>
      </c>
      <c r="AC7577" t="s">
        <v>10718</v>
      </c>
      <c r="AD7577" s="2">
        <v>43936.650925925926</v>
      </c>
      <c r="AE7577" s="2">
        <v>43936.650937500002</v>
      </c>
      <c r="AG7577" t="s">
        <v>3773</v>
      </c>
      <c r="AH7577" t="b">
        <v>0</v>
      </c>
      <c r="AI7577" s="2">
        <v>44183.5702662037</v>
      </c>
      <c r="AJ7577" s="2">
        <v>44295.909178240741</v>
      </c>
      <c r="AK7577" t="s">
        <v>196</v>
      </c>
      <c r="AM7577" t="s">
        <v>10692</v>
      </c>
      <c r="AP7577" t="b">
        <v>0</v>
      </c>
      <c r="AQ7577" t="s">
        <v>10877</v>
      </c>
      <c r="AR7577" t="s">
        <v>10694</v>
      </c>
      <c r="AS7577" t="s">
        <v>10695</v>
      </c>
      <c r="AT7577" t="b">
        <v>0</v>
      </c>
      <c r="AU7577" t="b">
        <v>1</v>
      </c>
      <c r="AV7577">
        <v>0</v>
      </c>
      <c r="AW7577">
        <v>0</v>
      </c>
      <c r="AX7577">
        <v>2</v>
      </c>
      <c r="AY7577">
        <v>0</v>
      </c>
      <c r="AZ7577">
        <v>1</v>
      </c>
      <c r="BA7577">
        <v>0</v>
      </c>
      <c r="BC7577">
        <v>1</v>
      </c>
    </row>
    <row r="7578" spans="1:55" x14ac:dyDescent="0.25">
      <c r="B7578" t="b">
        <v>0</v>
      </c>
      <c r="E7578" t="s">
        <v>10689</v>
      </c>
      <c r="F7578" s="2">
        <v>44179.676365740743</v>
      </c>
      <c r="H7578" t="b">
        <v>0</v>
      </c>
      <c r="I7578" t="s">
        <v>11232</v>
      </c>
      <c r="J7578" t="b">
        <v>0</v>
      </c>
      <c r="K7578" s="1">
        <v>44284</v>
      </c>
      <c r="M7578" t="s">
        <v>20930</v>
      </c>
      <c r="N7578" t="s">
        <v>73</v>
      </c>
      <c r="Q7578" t="b">
        <v>1</v>
      </c>
      <c r="R7578" t="s">
        <v>10691</v>
      </c>
      <c r="S7578" t="b">
        <v>0</v>
      </c>
      <c r="X7578" t="b">
        <v>1</v>
      </c>
      <c r="AB7578" s="2">
        <v>44179.675034722219</v>
      </c>
      <c r="AC7578" t="s">
        <v>10718</v>
      </c>
      <c r="AD7578" s="2">
        <v>44179.675034722219</v>
      </c>
      <c r="AE7578" s="2">
        <v>43560.635393518518</v>
      </c>
      <c r="AG7578" t="s">
        <v>3773</v>
      </c>
      <c r="AH7578" t="b">
        <v>0</v>
      </c>
      <c r="AI7578" s="2">
        <v>44371.707650462966</v>
      </c>
      <c r="AJ7578" s="2">
        <v>44336.578217592592</v>
      </c>
      <c r="AK7578" t="s">
        <v>85</v>
      </c>
      <c r="AM7578" t="s">
        <v>10692</v>
      </c>
      <c r="AP7578" t="b">
        <v>0</v>
      </c>
      <c r="AQ7578" t="s">
        <v>10735</v>
      </c>
      <c r="AR7578" t="s">
        <v>10694</v>
      </c>
      <c r="AS7578" t="s">
        <v>10695</v>
      </c>
      <c r="AT7578" t="b">
        <v>0</v>
      </c>
      <c r="AU7578" t="b">
        <v>1</v>
      </c>
      <c r="AV7578">
        <v>0</v>
      </c>
      <c r="AW7578">
        <v>0</v>
      </c>
      <c r="AX7578">
        <v>1</v>
      </c>
      <c r="AY7578">
        <v>0</v>
      </c>
      <c r="AZ7578">
        <v>1</v>
      </c>
      <c r="BA7578">
        <v>9</v>
      </c>
      <c r="BC7578">
        <v>1</v>
      </c>
    </row>
    <row r="7579" spans="1:55" x14ac:dyDescent="0.25">
      <c r="B7579" t="b">
        <v>0</v>
      </c>
      <c r="E7579" t="s">
        <v>10689</v>
      </c>
      <c r="F7579" s="2">
        <v>44209.57472222222</v>
      </c>
      <c r="G7579" t="s">
        <v>10745</v>
      </c>
      <c r="H7579" t="b">
        <v>0</v>
      </c>
      <c r="I7579" t="s">
        <v>11232</v>
      </c>
      <c r="J7579" t="b">
        <v>0</v>
      </c>
      <c r="K7579" s="1">
        <v>44297</v>
      </c>
      <c r="M7579" t="s">
        <v>20931</v>
      </c>
      <c r="N7579" t="s">
        <v>73</v>
      </c>
      <c r="Q7579" t="b">
        <v>1</v>
      </c>
      <c r="R7579" t="s">
        <v>10691</v>
      </c>
      <c r="S7579" t="b">
        <v>0</v>
      </c>
      <c r="X7579" t="b">
        <v>1</v>
      </c>
      <c r="AB7579" s="2">
        <v>44209.574270833335</v>
      </c>
      <c r="AC7579" t="s">
        <v>10718</v>
      </c>
      <c r="AD7579" s="2">
        <v>44209.574270833335</v>
      </c>
      <c r="AE7579" s="2">
        <v>44208.643379629626</v>
      </c>
      <c r="AG7579" t="s">
        <v>3773</v>
      </c>
      <c r="AH7579" t="b">
        <v>0</v>
      </c>
      <c r="AI7579" s="2">
        <v>44278.58520833333</v>
      </c>
      <c r="AJ7579" s="2">
        <v>44295.911192129628</v>
      </c>
      <c r="AK7579" t="s">
        <v>85</v>
      </c>
      <c r="AM7579" t="s">
        <v>10692</v>
      </c>
      <c r="AP7579" t="b">
        <v>0</v>
      </c>
      <c r="AQ7579" t="s">
        <v>11052</v>
      </c>
      <c r="AR7579" t="s">
        <v>10694</v>
      </c>
      <c r="AS7579" t="s">
        <v>10695</v>
      </c>
      <c r="AT7579" t="b">
        <v>0</v>
      </c>
      <c r="AU7579" t="b">
        <v>1</v>
      </c>
      <c r="AV7579">
        <v>0</v>
      </c>
      <c r="AW7579">
        <v>0</v>
      </c>
      <c r="AX7579">
        <v>5</v>
      </c>
      <c r="AY7579">
        <v>0</v>
      </c>
      <c r="AZ7579">
        <v>1</v>
      </c>
      <c r="BA7579">
        <v>0</v>
      </c>
      <c r="BC7579">
        <v>1</v>
      </c>
    </row>
    <row r="7580" spans="1:55" x14ac:dyDescent="0.25">
      <c r="B7580" t="b">
        <v>0</v>
      </c>
      <c r="E7580" t="s">
        <v>10720</v>
      </c>
      <c r="F7580" s="2">
        <v>44165.681701388887</v>
      </c>
      <c r="H7580" t="b">
        <v>0</v>
      </c>
      <c r="I7580" t="s">
        <v>11232</v>
      </c>
      <c r="J7580" t="b">
        <v>0</v>
      </c>
      <c r="K7580" s="1">
        <v>44284</v>
      </c>
      <c r="M7580" t="s">
        <v>20932</v>
      </c>
      <c r="N7580" t="s">
        <v>73</v>
      </c>
      <c r="Q7580" t="b">
        <v>1</v>
      </c>
      <c r="R7580" t="s">
        <v>10691</v>
      </c>
      <c r="S7580" t="b">
        <v>0</v>
      </c>
      <c r="X7580" t="b">
        <v>1</v>
      </c>
      <c r="AB7580" s="2">
        <v>44165.680509259262</v>
      </c>
      <c r="AC7580" t="s">
        <v>10718</v>
      </c>
      <c r="AD7580" s="2">
        <v>44165.680509259262</v>
      </c>
      <c r="AE7580" s="2">
        <v>44165.597928240742</v>
      </c>
      <c r="AG7580" t="s">
        <v>11200</v>
      </c>
      <c r="AH7580" t="b">
        <v>0</v>
      </c>
      <c r="AI7580" s="2">
        <v>44299.549004629633</v>
      </c>
      <c r="AJ7580" s="2">
        <v>44298.359490740739</v>
      </c>
      <c r="AK7580" t="s">
        <v>85</v>
      </c>
      <c r="AM7580" t="s">
        <v>10692</v>
      </c>
      <c r="AP7580" t="b">
        <v>0</v>
      </c>
      <c r="AQ7580" t="s">
        <v>11030</v>
      </c>
      <c r="AR7580" t="s">
        <v>10694</v>
      </c>
      <c r="AS7580" t="s">
        <v>10695</v>
      </c>
      <c r="AT7580" t="b">
        <v>0</v>
      </c>
      <c r="AU7580" t="b">
        <v>1</v>
      </c>
      <c r="AV7580">
        <v>0</v>
      </c>
      <c r="AW7580">
        <v>0</v>
      </c>
      <c r="AX7580">
        <v>2</v>
      </c>
      <c r="AY7580">
        <v>0</v>
      </c>
      <c r="AZ7580">
        <v>1</v>
      </c>
      <c r="BA7580">
        <v>23</v>
      </c>
      <c r="BC7580">
        <v>1</v>
      </c>
    </row>
    <row r="7581" spans="1:55" x14ac:dyDescent="0.25">
      <c r="B7581" t="b">
        <v>0</v>
      </c>
      <c r="E7581" t="s">
        <v>10755</v>
      </c>
      <c r="F7581" s="2">
        <v>44234.757835648146</v>
      </c>
      <c r="G7581" t="s">
        <v>11136</v>
      </c>
      <c r="H7581" t="b">
        <v>0</v>
      </c>
      <c r="I7581" t="s">
        <v>11232</v>
      </c>
      <c r="J7581" t="b">
        <v>0</v>
      </c>
      <c r="K7581" s="1">
        <v>44235</v>
      </c>
      <c r="M7581" t="s">
        <v>20933</v>
      </c>
      <c r="N7581" t="s">
        <v>73</v>
      </c>
      <c r="Q7581" t="b">
        <v>1</v>
      </c>
      <c r="R7581" t="s">
        <v>10703</v>
      </c>
      <c r="S7581" t="b">
        <v>0</v>
      </c>
      <c r="X7581" t="b">
        <v>1</v>
      </c>
      <c r="AB7581" s="2">
        <v>44234.757210648146</v>
      </c>
      <c r="AC7581" t="s">
        <v>10718</v>
      </c>
      <c r="AD7581" s="2">
        <v>44234.757199074076</v>
      </c>
      <c r="AE7581" s="2">
        <v>44234.753437500003</v>
      </c>
      <c r="AH7581" t="b">
        <v>0</v>
      </c>
      <c r="AI7581" s="2">
        <v>44280.583333333336</v>
      </c>
      <c r="AJ7581" s="2">
        <v>44295.911597222221</v>
      </c>
      <c r="AK7581" t="s">
        <v>196</v>
      </c>
      <c r="AM7581" t="s">
        <v>10692</v>
      </c>
      <c r="AP7581" t="b">
        <v>0</v>
      </c>
      <c r="AQ7581" t="s">
        <v>10723</v>
      </c>
      <c r="AR7581" t="s">
        <v>10833</v>
      </c>
      <c r="AS7581" t="s">
        <v>10695</v>
      </c>
      <c r="AT7581" t="b">
        <v>0</v>
      </c>
      <c r="AU7581" t="b">
        <v>1</v>
      </c>
      <c r="AV7581">
        <v>0</v>
      </c>
      <c r="AW7581">
        <v>0</v>
      </c>
      <c r="AX7581">
        <v>2</v>
      </c>
      <c r="AY7581">
        <v>0</v>
      </c>
      <c r="AZ7581">
        <v>1</v>
      </c>
      <c r="BA7581">
        <v>295</v>
      </c>
      <c r="BC7581">
        <v>1</v>
      </c>
    </row>
    <row r="7582" spans="1:55" x14ac:dyDescent="0.25">
      <c r="B7582" t="b">
        <v>0</v>
      </c>
      <c r="E7582" t="s">
        <v>10689</v>
      </c>
      <c r="F7582" s="2">
        <v>44187.92596064815</v>
      </c>
      <c r="G7582" t="s">
        <v>85</v>
      </c>
      <c r="H7582" t="b">
        <v>0</v>
      </c>
      <c r="I7582" t="s">
        <v>11232</v>
      </c>
      <c r="J7582" t="b">
        <v>0</v>
      </c>
      <c r="K7582" s="1">
        <v>44194</v>
      </c>
      <c r="M7582" t="s">
        <v>20934</v>
      </c>
      <c r="N7582" t="s">
        <v>73</v>
      </c>
      <c r="Q7582" t="b">
        <v>1</v>
      </c>
      <c r="R7582" t="s">
        <v>10703</v>
      </c>
      <c r="S7582" t="b">
        <v>0</v>
      </c>
      <c r="X7582" t="b">
        <v>1</v>
      </c>
      <c r="Y7582" t="s">
        <v>20935</v>
      </c>
      <c r="AB7582" s="2">
        <v>44187.924699074072</v>
      </c>
      <c r="AC7582" t="s">
        <v>10718</v>
      </c>
      <c r="AD7582" s="2">
        <v>44187.924687500003</v>
      </c>
      <c r="AE7582" s="2">
        <v>44187.924699074072</v>
      </c>
      <c r="AH7582" t="b">
        <v>0</v>
      </c>
      <c r="AI7582" s="2">
        <v>44187.927094907405</v>
      </c>
      <c r="AJ7582" s="2">
        <v>44295.910995370374</v>
      </c>
      <c r="AK7582" t="s">
        <v>196</v>
      </c>
      <c r="AM7582" t="s">
        <v>10692</v>
      </c>
      <c r="AP7582" t="b">
        <v>0</v>
      </c>
      <c r="AQ7582" t="s">
        <v>10730</v>
      </c>
      <c r="AR7582" t="s">
        <v>10833</v>
      </c>
      <c r="AS7582" t="s">
        <v>10695</v>
      </c>
      <c r="AT7582" t="b">
        <v>0</v>
      </c>
      <c r="AU7582" t="b">
        <v>1</v>
      </c>
      <c r="AV7582">
        <v>0</v>
      </c>
      <c r="AW7582">
        <v>0</v>
      </c>
      <c r="AX7582">
        <v>1</v>
      </c>
      <c r="AY7582">
        <v>0</v>
      </c>
      <c r="AZ7582">
        <v>1</v>
      </c>
      <c r="BA7582">
        <v>31</v>
      </c>
      <c r="BC7582">
        <v>1</v>
      </c>
    </row>
    <row r="7583" spans="1:55" x14ac:dyDescent="0.25">
      <c r="B7583" t="b">
        <v>0</v>
      </c>
      <c r="E7583" t="s">
        <v>10689</v>
      </c>
      <c r="F7583" s="2">
        <v>44248.912361111114</v>
      </c>
      <c r="G7583" t="s">
        <v>10844</v>
      </c>
      <c r="H7583" t="b">
        <v>0</v>
      </c>
      <c r="I7583" t="s">
        <v>11232</v>
      </c>
      <c r="J7583" t="b">
        <v>0</v>
      </c>
      <c r="K7583" s="1">
        <v>44250</v>
      </c>
      <c r="M7583" t="s">
        <v>20936</v>
      </c>
      <c r="N7583" t="s">
        <v>73</v>
      </c>
      <c r="Q7583" t="b">
        <v>1</v>
      </c>
      <c r="R7583" t="s">
        <v>10703</v>
      </c>
      <c r="S7583" t="b">
        <v>0</v>
      </c>
      <c r="X7583" t="b">
        <v>1</v>
      </c>
      <c r="AB7583" s="2">
        <v>44248.911261574074</v>
      </c>
      <c r="AC7583" t="s">
        <v>10718</v>
      </c>
      <c r="AD7583" s="2">
        <v>44248.911261574074</v>
      </c>
      <c r="AE7583" s="2">
        <v>44248.910624999997</v>
      </c>
      <c r="AG7583" t="s">
        <v>10838</v>
      </c>
      <c r="AH7583" t="b">
        <v>0</v>
      </c>
      <c r="AI7583" s="2">
        <v>44272.872499999998</v>
      </c>
      <c r="AJ7583" s="2">
        <v>44295.911909722221</v>
      </c>
      <c r="AK7583" t="s">
        <v>196</v>
      </c>
      <c r="AM7583" t="s">
        <v>10692</v>
      </c>
      <c r="AP7583" t="b">
        <v>0</v>
      </c>
      <c r="AQ7583" t="s">
        <v>10693</v>
      </c>
      <c r="AR7583" t="s">
        <v>10833</v>
      </c>
      <c r="AS7583" t="s">
        <v>10695</v>
      </c>
      <c r="AT7583" t="b">
        <v>0</v>
      </c>
      <c r="AU7583" t="b">
        <v>1</v>
      </c>
      <c r="AV7583">
        <v>0</v>
      </c>
      <c r="AW7583">
        <v>0</v>
      </c>
      <c r="AX7583">
        <v>2</v>
      </c>
      <c r="AY7583">
        <v>0</v>
      </c>
      <c r="AZ7583">
        <v>1</v>
      </c>
      <c r="BA7583">
        <v>511</v>
      </c>
      <c r="BC7583">
        <v>1</v>
      </c>
    </row>
    <row r="7584" spans="1:55" x14ac:dyDescent="0.25">
      <c r="B7584" t="b">
        <v>0</v>
      </c>
      <c r="E7584" t="s">
        <v>10720</v>
      </c>
      <c r="F7584" s="2">
        <v>44225.379664351851</v>
      </c>
      <c r="G7584" t="s">
        <v>85</v>
      </c>
      <c r="H7584" t="b">
        <v>0</v>
      </c>
      <c r="I7584" t="s">
        <v>11232</v>
      </c>
      <c r="J7584" t="b">
        <v>0</v>
      </c>
      <c r="K7584" s="1">
        <v>44225</v>
      </c>
      <c r="M7584" t="s">
        <v>20937</v>
      </c>
      <c r="N7584" t="s">
        <v>73</v>
      </c>
      <c r="Q7584" t="b">
        <v>1</v>
      </c>
      <c r="R7584" t="s">
        <v>10703</v>
      </c>
      <c r="S7584" t="b">
        <v>0</v>
      </c>
      <c r="X7584" t="b">
        <v>1</v>
      </c>
      <c r="Y7584" t="s">
        <v>10938</v>
      </c>
      <c r="AB7584" s="2">
        <v>44225.379479166666</v>
      </c>
      <c r="AC7584" t="s">
        <v>10718</v>
      </c>
      <c r="AD7584" s="2">
        <v>44225.379467592589</v>
      </c>
      <c r="AE7584" s="2">
        <v>44225.378888888888</v>
      </c>
      <c r="AG7584" t="s">
        <v>3773</v>
      </c>
      <c r="AH7584" t="b">
        <v>0</v>
      </c>
      <c r="AI7584" s="2">
        <v>44259.537407407406</v>
      </c>
      <c r="AJ7584" s="2">
        <v>44295.911516203705</v>
      </c>
      <c r="AK7584" t="s">
        <v>229</v>
      </c>
      <c r="AM7584" t="s">
        <v>10692</v>
      </c>
      <c r="AP7584" t="b">
        <v>0</v>
      </c>
      <c r="AR7584" t="s">
        <v>10833</v>
      </c>
      <c r="AS7584" t="s">
        <v>10695</v>
      </c>
      <c r="AT7584" t="b">
        <v>0</v>
      </c>
      <c r="AU7584" t="b">
        <v>1</v>
      </c>
      <c r="AV7584">
        <v>0</v>
      </c>
      <c r="AW7584">
        <v>0</v>
      </c>
      <c r="AX7584">
        <v>1</v>
      </c>
      <c r="AY7584">
        <v>0</v>
      </c>
      <c r="AZ7584">
        <v>1</v>
      </c>
      <c r="BA7584">
        <v>66</v>
      </c>
      <c r="BC7584">
        <v>1</v>
      </c>
    </row>
    <row r="7585" spans="2:55" x14ac:dyDescent="0.25">
      <c r="B7585" t="b">
        <v>0</v>
      </c>
      <c r="E7585" t="s">
        <v>10689</v>
      </c>
      <c r="F7585" s="2">
        <v>44203.715069444443</v>
      </c>
      <c r="G7585" t="s">
        <v>85</v>
      </c>
      <c r="H7585" t="b">
        <v>0</v>
      </c>
      <c r="I7585" t="s">
        <v>11232</v>
      </c>
      <c r="J7585" t="b">
        <v>0</v>
      </c>
      <c r="K7585" s="1">
        <v>44207</v>
      </c>
      <c r="M7585" t="s">
        <v>20938</v>
      </c>
      <c r="N7585" t="s">
        <v>73</v>
      </c>
      <c r="Q7585" t="b">
        <v>1</v>
      </c>
      <c r="R7585" t="s">
        <v>10703</v>
      </c>
      <c r="S7585" t="b">
        <v>0</v>
      </c>
      <c r="X7585" t="b">
        <v>1</v>
      </c>
      <c r="Y7585" t="s">
        <v>20939</v>
      </c>
      <c r="AB7585" s="2">
        <v>44203.713576388887</v>
      </c>
      <c r="AC7585" t="s">
        <v>10718</v>
      </c>
      <c r="AD7585" s="2">
        <v>44203.713576388887</v>
      </c>
      <c r="AE7585" s="2">
        <v>44199.660046296296</v>
      </c>
      <c r="AG7585" t="s">
        <v>3773</v>
      </c>
      <c r="AH7585" t="b">
        <v>0</v>
      </c>
      <c r="AI7585" s="2">
        <v>44220.742754629631</v>
      </c>
      <c r="AJ7585" s="2">
        <v>44295.911134259259</v>
      </c>
      <c r="AK7585" t="s">
        <v>196</v>
      </c>
      <c r="AM7585" t="s">
        <v>10692</v>
      </c>
      <c r="AP7585" t="b">
        <v>0</v>
      </c>
      <c r="AQ7585" t="s">
        <v>10730</v>
      </c>
      <c r="AR7585" t="s">
        <v>10833</v>
      </c>
      <c r="AS7585" t="s">
        <v>10695</v>
      </c>
      <c r="AT7585" t="b">
        <v>0</v>
      </c>
      <c r="AU7585" t="b">
        <v>1</v>
      </c>
      <c r="AV7585">
        <v>0</v>
      </c>
      <c r="AW7585">
        <v>0</v>
      </c>
      <c r="AX7585">
        <v>2</v>
      </c>
      <c r="AY7585">
        <v>0</v>
      </c>
      <c r="AZ7585">
        <v>1</v>
      </c>
      <c r="BA7585">
        <v>366</v>
      </c>
      <c r="BC7585">
        <v>1</v>
      </c>
    </row>
    <row r="7586" spans="2:55" x14ac:dyDescent="0.25">
      <c r="B7586" t="b">
        <v>0</v>
      </c>
      <c r="E7586" t="s">
        <v>10689</v>
      </c>
      <c r="F7586" s="2">
        <v>44165.772245370368</v>
      </c>
      <c r="G7586" t="s">
        <v>85</v>
      </c>
      <c r="H7586" t="b">
        <v>0</v>
      </c>
      <c r="I7586" t="s">
        <v>11232</v>
      </c>
      <c r="J7586" t="b">
        <v>0</v>
      </c>
      <c r="K7586" s="1">
        <v>44165</v>
      </c>
      <c r="M7586" t="s">
        <v>20940</v>
      </c>
      <c r="N7586" t="s">
        <v>73</v>
      </c>
      <c r="Q7586" t="b">
        <v>1</v>
      </c>
      <c r="R7586" t="s">
        <v>10703</v>
      </c>
      <c r="S7586" t="b">
        <v>0</v>
      </c>
      <c r="X7586" t="b">
        <v>1</v>
      </c>
      <c r="Y7586" t="s">
        <v>10935</v>
      </c>
      <c r="AB7586" s="2">
        <v>44165.770567129628</v>
      </c>
      <c r="AC7586" t="s">
        <v>10718</v>
      </c>
      <c r="AD7586" s="2">
        <v>44165.770555555559</v>
      </c>
      <c r="AE7586" s="2">
        <v>44165.554444444446</v>
      </c>
      <c r="AG7586" t="s">
        <v>3773</v>
      </c>
      <c r="AH7586" t="b">
        <v>0</v>
      </c>
      <c r="AI7586" s="2">
        <v>44174.676435185182</v>
      </c>
      <c r="AJ7586" s="2">
        <v>44295.909583333334</v>
      </c>
      <c r="AK7586" t="s">
        <v>196</v>
      </c>
      <c r="AM7586" t="s">
        <v>10692</v>
      </c>
      <c r="AP7586" t="b">
        <v>0</v>
      </c>
      <c r="AQ7586" t="s">
        <v>10877</v>
      </c>
      <c r="AR7586" t="s">
        <v>10833</v>
      </c>
      <c r="AS7586" t="s">
        <v>10695</v>
      </c>
      <c r="AT7586" t="b">
        <v>0</v>
      </c>
      <c r="AU7586" t="b">
        <v>1</v>
      </c>
      <c r="AV7586">
        <v>0</v>
      </c>
      <c r="AW7586">
        <v>0</v>
      </c>
      <c r="AX7586">
        <v>2</v>
      </c>
      <c r="AY7586">
        <v>0</v>
      </c>
      <c r="AZ7586">
        <v>1</v>
      </c>
      <c r="BA7586">
        <v>50</v>
      </c>
      <c r="BC7586">
        <v>1</v>
      </c>
    </row>
    <row r="7587" spans="2:55" x14ac:dyDescent="0.25">
      <c r="B7587" t="b">
        <v>0</v>
      </c>
      <c r="E7587" t="s">
        <v>10689</v>
      </c>
      <c r="F7587" s="2">
        <v>44181.611400462964</v>
      </c>
      <c r="G7587" t="s">
        <v>85</v>
      </c>
      <c r="H7587" t="b">
        <v>0</v>
      </c>
      <c r="I7587" t="s">
        <v>11232</v>
      </c>
      <c r="J7587" t="b">
        <v>0</v>
      </c>
      <c r="K7587" s="1">
        <v>44196</v>
      </c>
      <c r="M7587" t="s">
        <v>20941</v>
      </c>
      <c r="N7587" t="s">
        <v>73</v>
      </c>
      <c r="Q7587" t="b">
        <v>1</v>
      </c>
      <c r="R7587" t="s">
        <v>10703</v>
      </c>
      <c r="S7587" t="b">
        <v>0</v>
      </c>
      <c r="X7587" t="b">
        <v>1</v>
      </c>
      <c r="Y7587" t="s">
        <v>18731</v>
      </c>
      <c r="AB7587" s="2">
        <v>44181.609895833331</v>
      </c>
      <c r="AC7587" t="s">
        <v>10718</v>
      </c>
      <c r="AD7587" s="2">
        <v>44181.609884259262</v>
      </c>
      <c r="AE7587" s="2">
        <v>44181.227986111109</v>
      </c>
      <c r="AG7587" t="s">
        <v>3773</v>
      </c>
      <c r="AH7587" t="b">
        <v>0</v>
      </c>
      <c r="AI7587" s="2">
        <v>44183.626689814817</v>
      </c>
      <c r="AJ7587" s="2">
        <v>44295.910891203705</v>
      </c>
      <c r="AK7587" t="s">
        <v>85</v>
      </c>
      <c r="AM7587" t="s">
        <v>10692</v>
      </c>
      <c r="AP7587" t="b">
        <v>0</v>
      </c>
      <c r="AQ7587" t="s">
        <v>10877</v>
      </c>
      <c r="AR7587" t="s">
        <v>10833</v>
      </c>
      <c r="AS7587" t="s">
        <v>10695</v>
      </c>
      <c r="AT7587" t="b">
        <v>0</v>
      </c>
      <c r="AU7587" t="b">
        <v>1</v>
      </c>
      <c r="AV7587">
        <v>0</v>
      </c>
      <c r="AW7587">
        <v>0</v>
      </c>
      <c r="AX7587">
        <v>1</v>
      </c>
      <c r="AY7587">
        <v>0</v>
      </c>
      <c r="AZ7587">
        <v>1</v>
      </c>
      <c r="BA7587">
        <v>61</v>
      </c>
      <c r="BC7587">
        <v>1</v>
      </c>
    </row>
    <row r="7588" spans="2:55" x14ac:dyDescent="0.25">
      <c r="B7588" t="b">
        <v>0</v>
      </c>
      <c r="E7588" t="s">
        <v>10689</v>
      </c>
      <c r="F7588" s="2">
        <v>44200.899918981479</v>
      </c>
      <c r="G7588" t="s">
        <v>85</v>
      </c>
      <c r="H7588" t="b">
        <v>0</v>
      </c>
      <c r="I7588" t="s">
        <v>11232</v>
      </c>
      <c r="J7588" t="b">
        <v>0</v>
      </c>
      <c r="K7588" s="1">
        <v>44201</v>
      </c>
      <c r="M7588" t="s">
        <v>20942</v>
      </c>
      <c r="N7588" t="s">
        <v>73</v>
      </c>
      <c r="Q7588" t="b">
        <v>1</v>
      </c>
      <c r="R7588" t="s">
        <v>10703</v>
      </c>
      <c r="S7588" t="b">
        <v>0</v>
      </c>
      <c r="X7588" t="b">
        <v>1</v>
      </c>
      <c r="Y7588" t="s">
        <v>20943</v>
      </c>
      <c r="AB7588" s="2">
        <v>44200.899467592593</v>
      </c>
      <c r="AC7588" t="s">
        <v>10718</v>
      </c>
      <c r="AD7588" s="2">
        <v>44200.899467592593</v>
      </c>
      <c r="AE7588" s="2">
        <v>44193.630277777775</v>
      </c>
      <c r="AG7588" t="s">
        <v>3773</v>
      </c>
      <c r="AH7588" t="b">
        <v>0</v>
      </c>
      <c r="AI7588" s="2">
        <v>44200.909328703703</v>
      </c>
      <c r="AJ7588" s="2">
        <v>44295.911099537036</v>
      </c>
      <c r="AK7588" t="s">
        <v>85</v>
      </c>
      <c r="AM7588" t="s">
        <v>10692</v>
      </c>
      <c r="AP7588" t="b">
        <v>0</v>
      </c>
      <c r="AQ7588" t="s">
        <v>10877</v>
      </c>
      <c r="AR7588" t="s">
        <v>10833</v>
      </c>
      <c r="AS7588" t="s">
        <v>10695</v>
      </c>
      <c r="AT7588" t="b">
        <v>0</v>
      </c>
      <c r="AU7588" t="b">
        <v>1</v>
      </c>
      <c r="AV7588">
        <v>0</v>
      </c>
      <c r="AW7588">
        <v>0</v>
      </c>
      <c r="AX7588">
        <v>1</v>
      </c>
      <c r="AY7588">
        <v>0</v>
      </c>
      <c r="AZ7588">
        <v>1</v>
      </c>
      <c r="BA7588">
        <v>54</v>
      </c>
      <c r="BC7588">
        <v>1</v>
      </c>
    </row>
    <row r="7589" spans="2:55" x14ac:dyDescent="0.25">
      <c r="B7589" t="b">
        <v>0</v>
      </c>
      <c r="E7589" t="s">
        <v>10689</v>
      </c>
      <c r="F7589" s="2">
        <v>44159.598020833335</v>
      </c>
      <c r="G7589" t="s">
        <v>85</v>
      </c>
      <c r="H7589" t="b">
        <v>0</v>
      </c>
      <c r="I7589" t="s">
        <v>11232</v>
      </c>
      <c r="J7589" t="b">
        <v>0</v>
      </c>
      <c r="K7589" s="1">
        <v>44159</v>
      </c>
      <c r="M7589" t="s">
        <v>20944</v>
      </c>
      <c r="N7589" t="s">
        <v>73</v>
      </c>
      <c r="Q7589" t="b">
        <v>1</v>
      </c>
      <c r="R7589" t="s">
        <v>10703</v>
      </c>
      <c r="S7589" t="b">
        <v>0</v>
      </c>
      <c r="X7589" t="b">
        <v>1</v>
      </c>
      <c r="Y7589" t="s">
        <v>10935</v>
      </c>
      <c r="AB7589" s="2">
        <v>44159.596493055556</v>
      </c>
      <c r="AC7589" t="s">
        <v>10718</v>
      </c>
      <c r="AD7589" s="2">
        <v>44159.59648148148</v>
      </c>
      <c r="AE7589" s="2">
        <v>44146.604861111111</v>
      </c>
      <c r="AG7589" t="s">
        <v>3773</v>
      </c>
      <c r="AH7589" t="b">
        <v>0</v>
      </c>
      <c r="AI7589" s="2">
        <v>44278.602418981478</v>
      </c>
      <c r="AJ7589" s="2">
        <v>44295.909548611111</v>
      </c>
      <c r="AK7589" t="s">
        <v>229</v>
      </c>
      <c r="AM7589" t="s">
        <v>10692</v>
      </c>
      <c r="AP7589" t="b">
        <v>0</v>
      </c>
      <c r="AQ7589" t="s">
        <v>10877</v>
      </c>
      <c r="AR7589" t="s">
        <v>10833</v>
      </c>
      <c r="AS7589" t="s">
        <v>10695</v>
      </c>
      <c r="AT7589" t="b">
        <v>0</v>
      </c>
      <c r="AU7589" t="b">
        <v>1</v>
      </c>
      <c r="AV7589">
        <v>0</v>
      </c>
      <c r="AW7589">
        <v>0</v>
      </c>
      <c r="AX7589">
        <v>1</v>
      </c>
      <c r="AY7589">
        <v>0</v>
      </c>
      <c r="AZ7589">
        <v>1</v>
      </c>
      <c r="BA7589">
        <v>118</v>
      </c>
      <c r="BC7589">
        <v>1</v>
      </c>
    </row>
    <row r="7590" spans="2:55" x14ac:dyDescent="0.25">
      <c r="B7590" t="b">
        <v>0</v>
      </c>
      <c r="E7590" t="s">
        <v>10689</v>
      </c>
      <c r="F7590" s="2">
        <v>44210.853726851848</v>
      </c>
      <c r="G7590" t="s">
        <v>85</v>
      </c>
      <c r="H7590" t="b">
        <v>0</v>
      </c>
      <c r="I7590" t="s">
        <v>11232</v>
      </c>
      <c r="J7590" t="b">
        <v>0</v>
      </c>
      <c r="K7590" s="1">
        <v>44215</v>
      </c>
      <c r="M7590" t="s">
        <v>20945</v>
      </c>
      <c r="N7590" t="s">
        <v>73</v>
      </c>
      <c r="Q7590" t="b">
        <v>1</v>
      </c>
      <c r="R7590" t="s">
        <v>10703</v>
      </c>
      <c r="S7590" t="b">
        <v>0</v>
      </c>
      <c r="X7590" t="b">
        <v>1</v>
      </c>
      <c r="Y7590" t="s">
        <v>10935</v>
      </c>
      <c r="AB7590" s="2">
        <v>44210.852037037039</v>
      </c>
      <c r="AC7590" t="s">
        <v>10718</v>
      </c>
      <c r="AD7590" s="2">
        <v>44210.852037037039</v>
      </c>
      <c r="AE7590" s="2">
        <v>44209.865486111114</v>
      </c>
      <c r="AG7590" t="s">
        <v>3773</v>
      </c>
      <c r="AH7590" t="b">
        <v>0</v>
      </c>
      <c r="AI7590" s="2">
        <v>44285.522314814814</v>
      </c>
      <c r="AJ7590" s="2">
        <v>44295.911249999997</v>
      </c>
      <c r="AK7590" t="s">
        <v>85</v>
      </c>
      <c r="AM7590" t="s">
        <v>10692</v>
      </c>
      <c r="AP7590" t="b">
        <v>0</v>
      </c>
      <c r="AQ7590" t="s">
        <v>10835</v>
      </c>
      <c r="AR7590" t="s">
        <v>10833</v>
      </c>
      <c r="AS7590" t="s">
        <v>10695</v>
      </c>
      <c r="AT7590" t="b">
        <v>0</v>
      </c>
      <c r="AU7590" t="b">
        <v>1</v>
      </c>
      <c r="AV7590">
        <v>0</v>
      </c>
      <c r="AW7590">
        <v>0</v>
      </c>
      <c r="AX7590">
        <v>2</v>
      </c>
      <c r="AY7590">
        <v>0</v>
      </c>
      <c r="AZ7590">
        <v>1</v>
      </c>
      <c r="BA7590">
        <v>217</v>
      </c>
      <c r="BC7590">
        <v>1</v>
      </c>
    </row>
    <row r="7591" spans="2:55" x14ac:dyDescent="0.25">
      <c r="B7591" t="b">
        <v>0</v>
      </c>
      <c r="E7591" t="s">
        <v>10689</v>
      </c>
      <c r="F7591" s="2">
        <v>44193.766412037039</v>
      </c>
      <c r="G7591" t="s">
        <v>85</v>
      </c>
      <c r="H7591" t="b">
        <v>0</v>
      </c>
      <c r="I7591" t="s">
        <v>11232</v>
      </c>
      <c r="J7591" t="b">
        <v>0</v>
      </c>
      <c r="K7591" s="1">
        <v>44193</v>
      </c>
      <c r="M7591" t="s">
        <v>20946</v>
      </c>
      <c r="N7591" t="s">
        <v>73</v>
      </c>
      <c r="Q7591" t="b">
        <v>1</v>
      </c>
      <c r="R7591" t="s">
        <v>10703</v>
      </c>
      <c r="S7591" t="b">
        <v>0</v>
      </c>
      <c r="X7591" t="b">
        <v>1</v>
      </c>
      <c r="Y7591" t="s">
        <v>20908</v>
      </c>
      <c r="AB7591" s="2">
        <v>44193.766180555554</v>
      </c>
      <c r="AC7591" t="s">
        <v>10718</v>
      </c>
      <c r="AD7591" s="2">
        <v>44193.766180555554</v>
      </c>
      <c r="AE7591" s="2">
        <v>44193.760671296295</v>
      </c>
      <c r="AG7591" t="s">
        <v>11746</v>
      </c>
      <c r="AH7591" t="b">
        <v>0</v>
      </c>
      <c r="AI7591" s="2">
        <v>44193.766215277778</v>
      </c>
      <c r="AJ7591" s="2">
        <v>44295.911053240743</v>
      </c>
      <c r="AK7591" t="s">
        <v>85</v>
      </c>
      <c r="AM7591" t="s">
        <v>10692</v>
      </c>
      <c r="AP7591" t="b">
        <v>0</v>
      </c>
      <c r="AQ7591" t="s">
        <v>10835</v>
      </c>
      <c r="AR7591" t="s">
        <v>10833</v>
      </c>
      <c r="AS7591" t="s">
        <v>10695</v>
      </c>
      <c r="AT7591" t="b">
        <v>0</v>
      </c>
      <c r="AU7591" t="b">
        <v>1</v>
      </c>
      <c r="AV7591">
        <v>0</v>
      </c>
      <c r="AW7591">
        <v>0</v>
      </c>
      <c r="AX7591">
        <v>1</v>
      </c>
      <c r="AY7591">
        <v>0</v>
      </c>
      <c r="AZ7591">
        <v>1</v>
      </c>
      <c r="BA7591">
        <v>27</v>
      </c>
      <c r="BC7591">
        <v>1</v>
      </c>
    </row>
    <row r="7592" spans="2:55" x14ac:dyDescent="0.25">
      <c r="B7592" t="b">
        <v>0</v>
      </c>
      <c r="E7592" t="s">
        <v>17801</v>
      </c>
      <c r="F7592" s="2">
        <v>44259.542986111112</v>
      </c>
      <c r="H7592" t="b">
        <v>0</v>
      </c>
      <c r="I7592" t="s">
        <v>11232</v>
      </c>
      <c r="J7592" t="b">
        <v>0</v>
      </c>
      <c r="K7592" s="1"/>
      <c r="M7592" t="s">
        <v>20947</v>
      </c>
      <c r="N7592" t="s">
        <v>73</v>
      </c>
      <c r="Q7592" t="b">
        <v>1</v>
      </c>
      <c r="R7592" t="s">
        <v>10703</v>
      </c>
      <c r="S7592" t="b">
        <v>0</v>
      </c>
      <c r="X7592" t="b">
        <v>1</v>
      </c>
      <c r="AB7592" s="2">
        <v>44259.542002314818</v>
      </c>
      <c r="AC7592" t="s">
        <v>10718</v>
      </c>
      <c r="AD7592" s="2">
        <v>44259.541990740741</v>
      </c>
      <c r="AE7592" s="2">
        <v>44259.541898148149</v>
      </c>
      <c r="AH7592" t="b">
        <v>0</v>
      </c>
      <c r="AI7592" s="2">
        <v>44286.556793981479</v>
      </c>
      <c r="AJ7592" s="2">
        <v>44295.912164351852</v>
      </c>
      <c r="AK7592" t="s">
        <v>229</v>
      </c>
      <c r="AM7592" t="s">
        <v>10692</v>
      </c>
      <c r="AP7592" t="b">
        <v>0</v>
      </c>
      <c r="AR7592" t="s">
        <v>10722</v>
      </c>
      <c r="AS7592" t="s">
        <v>10695</v>
      </c>
      <c r="AT7592" t="b">
        <v>0</v>
      </c>
      <c r="AU7592" t="b">
        <v>1</v>
      </c>
      <c r="AV7592">
        <v>0</v>
      </c>
      <c r="AW7592">
        <v>0</v>
      </c>
      <c r="AX7592">
        <v>1</v>
      </c>
      <c r="AY7592">
        <v>0</v>
      </c>
      <c r="AZ7592">
        <v>1</v>
      </c>
      <c r="BA7592">
        <v>40</v>
      </c>
      <c r="BC7592">
        <v>1</v>
      </c>
    </row>
    <row r="7593" spans="2:55" x14ac:dyDescent="0.25">
      <c r="B7593" t="b">
        <v>0</v>
      </c>
      <c r="E7593" t="s">
        <v>10696</v>
      </c>
      <c r="F7593" s="2">
        <v>44237.747465277775</v>
      </c>
      <c r="H7593" t="b">
        <v>0</v>
      </c>
      <c r="I7593" t="s">
        <v>11232</v>
      </c>
      <c r="J7593" t="b">
        <v>0</v>
      </c>
      <c r="K7593" s="1">
        <v>44237</v>
      </c>
      <c r="M7593" t="s">
        <v>20948</v>
      </c>
      <c r="N7593" t="s">
        <v>73</v>
      </c>
      <c r="Q7593" t="b">
        <v>1</v>
      </c>
      <c r="R7593" t="s">
        <v>10703</v>
      </c>
      <c r="S7593" t="b">
        <v>0</v>
      </c>
      <c r="X7593" t="b">
        <v>1</v>
      </c>
      <c r="AB7593" s="2">
        <v>44237.746921296297</v>
      </c>
      <c r="AC7593" t="s">
        <v>10718</v>
      </c>
      <c r="AD7593" s="2">
        <v>44237.74690972222</v>
      </c>
      <c r="AE7593" s="2">
        <v>44237.738206018519</v>
      </c>
      <c r="AH7593" t="b">
        <v>0</v>
      </c>
      <c r="AI7593" s="2">
        <v>44354.644050925926</v>
      </c>
      <c r="AJ7593" s="2">
        <v>44354.649375000001</v>
      </c>
      <c r="AK7593" t="s">
        <v>196</v>
      </c>
      <c r="AM7593" t="s">
        <v>10692</v>
      </c>
      <c r="AP7593" t="b">
        <v>0</v>
      </c>
      <c r="AR7593" t="s">
        <v>10722</v>
      </c>
      <c r="AS7593" t="s">
        <v>10695</v>
      </c>
      <c r="AT7593" t="b">
        <v>0</v>
      </c>
      <c r="AU7593" t="b">
        <v>1</v>
      </c>
      <c r="AV7593">
        <v>0</v>
      </c>
      <c r="AW7593">
        <v>0</v>
      </c>
      <c r="AX7593">
        <v>1</v>
      </c>
      <c r="AY7593">
        <v>0</v>
      </c>
      <c r="AZ7593">
        <v>1</v>
      </c>
      <c r="BA7593">
        <v>49</v>
      </c>
      <c r="BC7593">
        <v>1</v>
      </c>
    </row>
    <row r="7594" spans="2:55" x14ac:dyDescent="0.25">
      <c r="B7594" t="b">
        <v>0</v>
      </c>
      <c r="E7594" t="s">
        <v>12634</v>
      </c>
      <c r="F7594" s="2">
        <v>44242.307951388888</v>
      </c>
      <c r="H7594" t="b">
        <v>0</v>
      </c>
      <c r="I7594" t="s">
        <v>11232</v>
      </c>
      <c r="J7594" t="b">
        <v>0</v>
      </c>
      <c r="K7594" s="1">
        <v>44241</v>
      </c>
      <c r="M7594" t="s">
        <v>20949</v>
      </c>
      <c r="N7594" t="s">
        <v>73</v>
      </c>
      <c r="Q7594" t="b">
        <v>1</v>
      </c>
      <c r="R7594" t="s">
        <v>10703</v>
      </c>
      <c r="S7594" t="b">
        <v>0</v>
      </c>
      <c r="X7594" t="b">
        <v>1</v>
      </c>
      <c r="AB7594" s="2">
        <v>44242.307210648149</v>
      </c>
      <c r="AC7594" t="s">
        <v>10718</v>
      </c>
      <c r="AD7594" s="2">
        <v>44242.307199074072</v>
      </c>
      <c r="AE7594" s="2">
        <v>44239.518472222226</v>
      </c>
      <c r="AH7594" t="b">
        <v>0</v>
      </c>
      <c r="AI7594" s="2">
        <v>44242.332245370373</v>
      </c>
      <c r="AJ7594" s="2">
        <v>44295.91170138889</v>
      </c>
      <c r="AK7594" t="s">
        <v>196</v>
      </c>
      <c r="AM7594" t="s">
        <v>10692</v>
      </c>
      <c r="AP7594" t="b">
        <v>0</v>
      </c>
      <c r="AR7594" t="s">
        <v>10722</v>
      </c>
      <c r="AS7594" t="s">
        <v>10695</v>
      </c>
      <c r="AT7594" t="b">
        <v>0</v>
      </c>
      <c r="AU7594" t="b">
        <v>1</v>
      </c>
      <c r="AV7594">
        <v>0</v>
      </c>
      <c r="AW7594">
        <v>0</v>
      </c>
      <c r="AX7594">
        <v>1</v>
      </c>
      <c r="AY7594">
        <v>0</v>
      </c>
      <c r="AZ7594">
        <v>1</v>
      </c>
      <c r="BA7594">
        <v>40</v>
      </c>
      <c r="BC7594">
        <v>1</v>
      </c>
    </row>
    <row r="7595" spans="2:55" x14ac:dyDescent="0.25">
      <c r="B7595" t="b">
        <v>0</v>
      </c>
      <c r="E7595" t="s">
        <v>10696</v>
      </c>
      <c r="F7595" s="2">
        <v>44242.641562500001</v>
      </c>
      <c r="H7595" t="b">
        <v>0</v>
      </c>
      <c r="I7595" t="s">
        <v>11232</v>
      </c>
      <c r="J7595" t="b">
        <v>0</v>
      </c>
      <c r="K7595" s="1">
        <v>44242</v>
      </c>
      <c r="M7595" t="s">
        <v>20950</v>
      </c>
      <c r="N7595" t="s">
        <v>73</v>
      </c>
      <c r="Q7595" t="b">
        <v>1</v>
      </c>
      <c r="R7595" t="s">
        <v>10703</v>
      </c>
      <c r="S7595" t="b">
        <v>0</v>
      </c>
      <c r="X7595" t="b">
        <v>1</v>
      </c>
      <c r="AB7595" s="2">
        <v>44242.640567129631</v>
      </c>
      <c r="AC7595" t="s">
        <v>10718</v>
      </c>
      <c r="AD7595" s="2">
        <v>44242.640555555554</v>
      </c>
      <c r="AE7595" s="2">
        <v>44242.640567129631</v>
      </c>
      <c r="AH7595" t="b">
        <v>0</v>
      </c>
      <c r="AI7595" s="2">
        <v>44242.64135416667</v>
      </c>
      <c r="AJ7595" s="2">
        <v>44295.911712962959</v>
      </c>
      <c r="AK7595" t="s">
        <v>196</v>
      </c>
      <c r="AM7595" t="s">
        <v>10692</v>
      </c>
      <c r="AP7595" t="b">
        <v>0</v>
      </c>
      <c r="AQ7595" t="s">
        <v>10715</v>
      </c>
      <c r="AR7595" t="s">
        <v>10722</v>
      </c>
      <c r="AS7595" t="s">
        <v>10695</v>
      </c>
      <c r="AT7595" t="b">
        <v>0</v>
      </c>
      <c r="AU7595" t="b">
        <v>1</v>
      </c>
      <c r="AV7595">
        <v>0</v>
      </c>
      <c r="AW7595">
        <v>0</v>
      </c>
      <c r="AX7595">
        <v>2</v>
      </c>
      <c r="AY7595">
        <v>0</v>
      </c>
      <c r="AZ7595">
        <v>1</v>
      </c>
      <c r="BA7595">
        <v>40</v>
      </c>
      <c r="BC7595">
        <v>1</v>
      </c>
    </row>
    <row r="7596" spans="2:55" x14ac:dyDescent="0.25">
      <c r="B7596" t="b">
        <v>0</v>
      </c>
      <c r="E7596" t="s">
        <v>10716</v>
      </c>
      <c r="F7596" s="2">
        <v>44252.630162037036</v>
      </c>
      <c r="H7596" t="b">
        <v>0</v>
      </c>
      <c r="I7596" t="s">
        <v>11232</v>
      </c>
      <c r="J7596" t="b">
        <v>0</v>
      </c>
      <c r="K7596" s="1">
        <v>44270</v>
      </c>
      <c r="M7596" t="s">
        <v>20951</v>
      </c>
      <c r="N7596" t="s">
        <v>73</v>
      </c>
      <c r="Q7596" t="b">
        <v>1</v>
      </c>
      <c r="R7596" t="s">
        <v>10703</v>
      </c>
      <c r="S7596" t="b">
        <v>0</v>
      </c>
      <c r="X7596" t="b">
        <v>1</v>
      </c>
      <c r="AB7596" s="2">
        <v>44252.628935185188</v>
      </c>
      <c r="AC7596" t="s">
        <v>10718</v>
      </c>
      <c r="AD7596" s="2">
        <v>44252.628935185188</v>
      </c>
      <c r="AE7596" s="2">
        <v>44252.628935185188</v>
      </c>
      <c r="AH7596" t="b">
        <v>0</v>
      </c>
      <c r="AI7596" s="2">
        <v>44270.64335648148</v>
      </c>
      <c r="AJ7596" s="2">
        <v>44347.772060185183</v>
      </c>
      <c r="AK7596" t="s">
        <v>176</v>
      </c>
      <c r="AM7596" t="s">
        <v>10692</v>
      </c>
      <c r="AP7596" t="b">
        <v>0</v>
      </c>
      <c r="AQ7596" t="s">
        <v>11335</v>
      </c>
      <c r="AR7596" t="s">
        <v>10722</v>
      </c>
      <c r="AS7596" t="s">
        <v>10695</v>
      </c>
      <c r="AT7596" t="b">
        <v>0</v>
      </c>
      <c r="AU7596" t="b">
        <v>1</v>
      </c>
      <c r="AV7596">
        <v>0</v>
      </c>
      <c r="AW7596">
        <v>0</v>
      </c>
      <c r="AX7596">
        <v>2</v>
      </c>
      <c r="AY7596">
        <v>0</v>
      </c>
      <c r="AZ7596">
        <v>1</v>
      </c>
      <c r="BA7596">
        <v>42</v>
      </c>
      <c r="BC7596">
        <v>1</v>
      </c>
    </row>
    <row r="7597" spans="2:55" x14ac:dyDescent="0.25">
      <c r="B7597" t="b">
        <v>0</v>
      </c>
      <c r="E7597" t="s">
        <v>10689</v>
      </c>
      <c r="F7597" s="2">
        <v>44206.078333333331</v>
      </c>
      <c r="H7597" t="b">
        <v>0</v>
      </c>
      <c r="I7597" t="s">
        <v>11232</v>
      </c>
      <c r="J7597" t="b">
        <v>0</v>
      </c>
      <c r="K7597" s="1">
        <v>44205</v>
      </c>
      <c r="M7597" t="s">
        <v>20952</v>
      </c>
      <c r="N7597" t="s">
        <v>73</v>
      </c>
      <c r="Q7597" t="b">
        <v>1</v>
      </c>
      <c r="R7597" t="s">
        <v>10703</v>
      </c>
      <c r="S7597" t="b">
        <v>0</v>
      </c>
      <c r="X7597" t="b">
        <v>1</v>
      </c>
      <c r="AB7597" s="2">
        <v>44206.077662037038</v>
      </c>
      <c r="AC7597" t="s">
        <v>10718</v>
      </c>
      <c r="AD7597" s="2">
        <v>44206.077662037038</v>
      </c>
      <c r="AE7597" s="2">
        <v>44206.075775462959</v>
      </c>
      <c r="AH7597" t="b">
        <v>0</v>
      </c>
      <c r="AI7597" s="2">
        <v>44354.621030092596</v>
      </c>
      <c r="AJ7597" s="2">
        <v>44375.671388888892</v>
      </c>
      <c r="AK7597" t="s">
        <v>85</v>
      </c>
      <c r="AM7597" t="s">
        <v>10692</v>
      </c>
      <c r="AP7597" t="b">
        <v>0</v>
      </c>
      <c r="AQ7597" t="s">
        <v>10730</v>
      </c>
      <c r="AR7597" t="s">
        <v>10722</v>
      </c>
      <c r="AS7597" t="s">
        <v>10695</v>
      </c>
      <c r="AT7597" t="b">
        <v>0</v>
      </c>
      <c r="AU7597" t="b">
        <v>1</v>
      </c>
      <c r="AV7597">
        <v>0</v>
      </c>
      <c r="AW7597">
        <v>0</v>
      </c>
      <c r="AX7597">
        <v>1</v>
      </c>
      <c r="AY7597">
        <v>0</v>
      </c>
      <c r="AZ7597">
        <v>1</v>
      </c>
      <c r="BA7597">
        <v>53</v>
      </c>
      <c r="BC7597">
        <v>1</v>
      </c>
    </row>
    <row r="7598" spans="2:55" x14ac:dyDescent="0.25">
      <c r="B7598" t="b">
        <v>0</v>
      </c>
      <c r="E7598" t="s">
        <v>10720</v>
      </c>
      <c r="F7598" s="2">
        <v>44259.839224537034</v>
      </c>
      <c r="H7598" t="b">
        <v>0</v>
      </c>
      <c r="I7598" t="s">
        <v>11232</v>
      </c>
      <c r="J7598" t="b">
        <v>0</v>
      </c>
      <c r="K7598" s="1">
        <v>44259</v>
      </c>
      <c r="M7598" t="s">
        <v>20953</v>
      </c>
      <c r="N7598" t="s">
        <v>73</v>
      </c>
      <c r="Q7598" t="b">
        <v>1</v>
      </c>
      <c r="R7598" t="s">
        <v>10703</v>
      </c>
      <c r="S7598" t="b">
        <v>0</v>
      </c>
      <c r="X7598" t="b">
        <v>1</v>
      </c>
      <c r="AB7598" s="2">
        <v>44259.837905092594</v>
      </c>
      <c r="AC7598" t="s">
        <v>10718</v>
      </c>
      <c r="AD7598" s="2">
        <v>44259.837905092594</v>
      </c>
      <c r="AE7598" s="2">
        <v>44259.836840277778</v>
      </c>
      <c r="AG7598" t="s">
        <v>10838</v>
      </c>
      <c r="AH7598" t="b">
        <v>0</v>
      </c>
      <c r="AI7598" s="2">
        <v>44260.430127314816</v>
      </c>
      <c r="AJ7598" s="2">
        <v>44341.674039351848</v>
      </c>
      <c r="AK7598" t="s">
        <v>196</v>
      </c>
      <c r="AM7598" t="s">
        <v>10692</v>
      </c>
      <c r="AP7598" t="b">
        <v>0</v>
      </c>
      <c r="AR7598" t="s">
        <v>10722</v>
      </c>
      <c r="AS7598" t="s">
        <v>10695</v>
      </c>
      <c r="AT7598" t="b">
        <v>0</v>
      </c>
      <c r="AU7598" t="b">
        <v>1</v>
      </c>
      <c r="AV7598">
        <v>0</v>
      </c>
      <c r="AW7598">
        <v>0</v>
      </c>
      <c r="AX7598">
        <v>1</v>
      </c>
      <c r="AY7598">
        <v>0</v>
      </c>
      <c r="AZ7598">
        <v>1</v>
      </c>
      <c r="BA7598">
        <v>41</v>
      </c>
      <c r="BC7598">
        <v>1</v>
      </c>
    </row>
    <row r="7599" spans="2:55" x14ac:dyDescent="0.25">
      <c r="B7599" t="b">
        <v>0</v>
      </c>
      <c r="E7599" t="s">
        <v>10944</v>
      </c>
      <c r="F7599" s="2">
        <v>44215.531886574077</v>
      </c>
      <c r="H7599" t="b">
        <v>0</v>
      </c>
      <c r="I7599" t="s">
        <v>11232</v>
      </c>
      <c r="J7599" t="b">
        <v>0</v>
      </c>
      <c r="K7599" s="1">
        <v>44215</v>
      </c>
      <c r="M7599" t="s">
        <v>20954</v>
      </c>
      <c r="N7599" t="s">
        <v>73</v>
      </c>
      <c r="Q7599" t="b">
        <v>1</v>
      </c>
      <c r="R7599" t="s">
        <v>10703</v>
      </c>
      <c r="S7599" t="b">
        <v>0</v>
      </c>
      <c r="X7599" t="b">
        <v>1</v>
      </c>
      <c r="AB7599" s="2">
        <v>44215.529583333337</v>
      </c>
      <c r="AC7599" t="s">
        <v>10718</v>
      </c>
      <c r="AD7599" s="2">
        <v>44215.529583333337</v>
      </c>
      <c r="AE7599" s="2">
        <v>44215.524664351855</v>
      </c>
      <c r="AG7599" t="s">
        <v>3773</v>
      </c>
      <c r="AH7599" t="b">
        <v>0</v>
      </c>
      <c r="AI7599" s="2">
        <v>44215.608229166668</v>
      </c>
      <c r="AJ7599" s="2">
        <v>44295.911307870374</v>
      </c>
      <c r="AK7599" t="s">
        <v>85</v>
      </c>
      <c r="AM7599" t="s">
        <v>10692</v>
      </c>
      <c r="AP7599" t="b">
        <v>0</v>
      </c>
      <c r="AQ7599" t="s">
        <v>10715</v>
      </c>
      <c r="AR7599" t="s">
        <v>10722</v>
      </c>
      <c r="AS7599" t="s">
        <v>10695</v>
      </c>
      <c r="AT7599" t="b">
        <v>0</v>
      </c>
      <c r="AU7599" t="b">
        <v>1</v>
      </c>
      <c r="AV7599">
        <v>0</v>
      </c>
      <c r="AW7599">
        <v>0</v>
      </c>
      <c r="AX7599">
        <v>2</v>
      </c>
      <c r="AY7599">
        <v>0</v>
      </c>
      <c r="AZ7599">
        <v>1</v>
      </c>
      <c r="BA7599">
        <v>40</v>
      </c>
      <c r="BC7599">
        <v>1</v>
      </c>
    </row>
    <row r="7600" spans="2:55" x14ac:dyDescent="0.25">
      <c r="B7600" t="b">
        <v>0</v>
      </c>
      <c r="E7600" t="s">
        <v>10944</v>
      </c>
      <c r="F7600" s="2">
        <v>43949.811331018522</v>
      </c>
      <c r="H7600" t="b">
        <v>0</v>
      </c>
      <c r="I7600" t="s">
        <v>11232</v>
      </c>
      <c r="J7600" t="b">
        <v>0</v>
      </c>
      <c r="K7600" s="1">
        <v>44297</v>
      </c>
      <c r="M7600" t="s">
        <v>20955</v>
      </c>
      <c r="N7600" t="s">
        <v>73</v>
      </c>
      <c r="Q7600" t="b">
        <v>1</v>
      </c>
      <c r="R7600" t="s">
        <v>10703</v>
      </c>
      <c r="S7600" t="b">
        <v>0</v>
      </c>
      <c r="X7600" t="b">
        <v>1</v>
      </c>
      <c r="AB7600" s="2">
        <v>43928.846134259256</v>
      </c>
      <c r="AC7600" t="s">
        <v>10718</v>
      </c>
      <c r="AD7600" s="2">
        <v>43928.846134259256</v>
      </c>
      <c r="AE7600" s="2">
        <v>43928.846134259256</v>
      </c>
      <c r="AG7600" t="s">
        <v>3773</v>
      </c>
      <c r="AH7600" t="b">
        <v>0</v>
      </c>
      <c r="AI7600" s="2">
        <v>44243.398020833331</v>
      </c>
      <c r="AJ7600" s="2">
        <v>44361.64775462963</v>
      </c>
      <c r="AM7600" t="s">
        <v>10692</v>
      </c>
      <c r="AP7600" t="b">
        <v>0</v>
      </c>
      <c r="AQ7600" t="s">
        <v>10715</v>
      </c>
      <c r="AR7600" t="s">
        <v>10722</v>
      </c>
      <c r="AS7600" t="s">
        <v>10695</v>
      </c>
      <c r="AT7600" t="b">
        <v>0</v>
      </c>
      <c r="AU7600" t="b">
        <v>1</v>
      </c>
      <c r="AV7600">
        <v>0</v>
      </c>
      <c r="AW7600">
        <v>0</v>
      </c>
      <c r="AX7600">
        <v>1</v>
      </c>
      <c r="AY7600">
        <v>0</v>
      </c>
      <c r="AZ7600">
        <v>1</v>
      </c>
      <c r="BA7600">
        <v>42</v>
      </c>
      <c r="BC7600">
        <v>1</v>
      </c>
    </row>
    <row r="7601" spans="2:55" x14ac:dyDescent="0.25">
      <c r="B7601" t="b">
        <v>0</v>
      </c>
      <c r="E7601" t="s">
        <v>10696</v>
      </c>
      <c r="F7601" s="2">
        <v>44235.792905092596</v>
      </c>
      <c r="H7601" t="b">
        <v>0</v>
      </c>
      <c r="I7601" t="s">
        <v>11232</v>
      </c>
      <c r="J7601" t="b">
        <v>0</v>
      </c>
      <c r="K7601" s="1">
        <v>44235</v>
      </c>
      <c r="M7601" t="s">
        <v>20956</v>
      </c>
      <c r="N7601" t="s">
        <v>73</v>
      </c>
      <c r="Q7601" t="b">
        <v>1</v>
      </c>
      <c r="R7601" t="s">
        <v>10703</v>
      </c>
      <c r="S7601" t="b">
        <v>0</v>
      </c>
      <c r="X7601" t="b">
        <v>1</v>
      </c>
      <c r="AB7601" s="2">
        <v>44235.791759259257</v>
      </c>
      <c r="AC7601" t="s">
        <v>10718</v>
      </c>
      <c r="AD7601" s="2">
        <v>44235.791759259257</v>
      </c>
      <c r="AE7601" s="2">
        <v>44227.653773148151</v>
      </c>
      <c r="AG7601" t="s">
        <v>3773</v>
      </c>
      <c r="AH7601" t="b">
        <v>0</v>
      </c>
      <c r="AI7601" s="2">
        <v>44235.79346064815</v>
      </c>
      <c r="AJ7601" s="2">
        <v>44295.911620370367</v>
      </c>
      <c r="AK7601" t="s">
        <v>85</v>
      </c>
      <c r="AM7601" t="s">
        <v>10692</v>
      </c>
      <c r="AP7601" t="b">
        <v>0</v>
      </c>
      <c r="AR7601" t="s">
        <v>10722</v>
      </c>
      <c r="AS7601" t="s">
        <v>10695</v>
      </c>
      <c r="AT7601" t="b">
        <v>0</v>
      </c>
      <c r="AU7601" t="b">
        <v>1</v>
      </c>
      <c r="AV7601">
        <v>0</v>
      </c>
      <c r="AW7601">
        <v>0</v>
      </c>
      <c r="AX7601">
        <v>1</v>
      </c>
      <c r="AY7601">
        <v>0</v>
      </c>
      <c r="AZ7601">
        <v>1</v>
      </c>
      <c r="BA7601">
        <v>40</v>
      </c>
      <c r="BC7601">
        <v>1</v>
      </c>
    </row>
    <row r="7602" spans="2:55" x14ac:dyDescent="0.25">
      <c r="B7602" t="b">
        <v>0</v>
      </c>
      <c r="E7602" t="s">
        <v>10696</v>
      </c>
      <c r="F7602" s="2">
        <v>44259.680868055555</v>
      </c>
      <c r="H7602" t="b">
        <v>0</v>
      </c>
      <c r="I7602" t="s">
        <v>11232</v>
      </c>
      <c r="J7602" t="b">
        <v>0</v>
      </c>
      <c r="K7602" s="1">
        <v>44259</v>
      </c>
      <c r="M7602" t="s">
        <v>20957</v>
      </c>
      <c r="N7602" t="s">
        <v>73</v>
      </c>
      <c r="Q7602" t="b">
        <v>1</v>
      </c>
      <c r="R7602" t="s">
        <v>10703</v>
      </c>
      <c r="S7602" t="b">
        <v>0</v>
      </c>
      <c r="X7602" t="b">
        <v>1</v>
      </c>
      <c r="AB7602" s="2">
        <v>44259.679583333331</v>
      </c>
      <c r="AC7602" t="s">
        <v>10718</v>
      </c>
      <c r="AD7602" s="2">
        <v>44259.679583333331</v>
      </c>
      <c r="AE7602" s="2">
        <v>44259.674814814818</v>
      </c>
      <c r="AG7602" t="s">
        <v>3773</v>
      </c>
      <c r="AH7602" t="b">
        <v>0</v>
      </c>
      <c r="AI7602" s="2">
        <v>44259.683807870373</v>
      </c>
      <c r="AJ7602" s="2">
        <v>44295.912175925929</v>
      </c>
      <c r="AK7602" t="s">
        <v>196</v>
      </c>
      <c r="AM7602" t="s">
        <v>10692</v>
      </c>
      <c r="AP7602" t="b">
        <v>0</v>
      </c>
      <c r="AR7602" t="s">
        <v>10722</v>
      </c>
      <c r="AS7602" t="s">
        <v>10695</v>
      </c>
      <c r="AT7602" t="b">
        <v>0</v>
      </c>
      <c r="AU7602" t="b">
        <v>1</v>
      </c>
      <c r="AV7602">
        <v>0</v>
      </c>
      <c r="AW7602">
        <v>0</v>
      </c>
      <c r="AX7602">
        <v>1</v>
      </c>
      <c r="AY7602">
        <v>0</v>
      </c>
      <c r="AZ7602">
        <v>1</v>
      </c>
      <c r="BA7602">
        <v>40</v>
      </c>
      <c r="BC7602">
        <v>1</v>
      </c>
    </row>
    <row r="7603" spans="2:55" x14ac:dyDescent="0.25">
      <c r="B7603" t="b">
        <v>0</v>
      </c>
      <c r="E7603" t="s">
        <v>11118</v>
      </c>
      <c r="F7603" s="2">
        <v>44228.350104166668</v>
      </c>
      <c r="H7603" t="b">
        <v>0</v>
      </c>
      <c r="I7603" t="s">
        <v>11232</v>
      </c>
      <c r="J7603" t="b">
        <v>0</v>
      </c>
      <c r="K7603" s="1">
        <v>44228</v>
      </c>
      <c r="M7603" t="s">
        <v>20958</v>
      </c>
      <c r="N7603" t="s">
        <v>73</v>
      </c>
      <c r="Q7603" t="b">
        <v>1</v>
      </c>
      <c r="R7603" t="s">
        <v>10703</v>
      </c>
      <c r="S7603" t="b">
        <v>0</v>
      </c>
      <c r="X7603" t="b">
        <v>1</v>
      </c>
      <c r="AB7603" s="2">
        <v>44228.348854166667</v>
      </c>
      <c r="AC7603" t="s">
        <v>10718</v>
      </c>
      <c r="AD7603" s="2">
        <v>44228.348854166667</v>
      </c>
      <c r="AE7603" s="2">
        <v>44228.332083333335</v>
      </c>
      <c r="AG7603" t="s">
        <v>3773</v>
      </c>
      <c r="AH7603" t="b">
        <v>0</v>
      </c>
      <c r="AI7603" s="2">
        <v>44228.37641203704</v>
      </c>
      <c r="AJ7603" s="2">
        <v>44295.911527777775</v>
      </c>
      <c r="AK7603" t="s">
        <v>196</v>
      </c>
      <c r="AM7603" t="s">
        <v>10692</v>
      </c>
      <c r="AP7603" t="b">
        <v>0</v>
      </c>
      <c r="AR7603" t="s">
        <v>10722</v>
      </c>
      <c r="AS7603" t="s">
        <v>10695</v>
      </c>
      <c r="AT7603" t="b">
        <v>0</v>
      </c>
      <c r="AU7603" t="b">
        <v>1</v>
      </c>
      <c r="AV7603">
        <v>0</v>
      </c>
      <c r="AW7603">
        <v>0</v>
      </c>
      <c r="AX7603">
        <v>2</v>
      </c>
      <c r="AY7603">
        <v>0</v>
      </c>
      <c r="AZ7603">
        <v>1</v>
      </c>
      <c r="BA7603">
        <v>40</v>
      </c>
      <c r="BC7603">
        <v>1</v>
      </c>
    </row>
    <row r="7604" spans="2:55" x14ac:dyDescent="0.25">
      <c r="B7604" t="b">
        <v>0</v>
      </c>
      <c r="E7604" t="s">
        <v>10696</v>
      </c>
      <c r="F7604" s="2">
        <v>44235.479733796295</v>
      </c>
      <c r="H7604" t="b">
        <v>0</v>
      </c>
      <c r="I7604" t="s">
        <v>11232</v>
      </c>
      <c r="J7604" t="b">
        <v>0</v>
      </c>
      <c r="K7604" s="1">
        <v>44284</v>
      </c>
      <c r="M7604" t="s">
        <v>20959</v>
      </c>
      <c r="N7604" t="s">
        <v>73</v>
      </c>
      <c r="Q7604" t="b">
        <v>1</v>
      </c>
      <c r="R7604" t="s">
        <v>10703</v>
      </c>
      <c r="S7604" t="b">
        <v>0</v>
      </c>
      <c r="X7604" t="b">
        <v>1</v>
      </c>
      <c r="AB7604" s="2">
        <v>44235.479247685187</v>
      </c>
      <c r="AC7604" t="s">
        <v>10718</v>
      </c>
      <c r="AD7604" s="2">
        <v>44235.479247685187</v>
      </c>
      <c r="AE7604" s="2">
        <v>44235.477997685186</v>
      </c>
      <c r="AG7604" t="s">
        <v>3773</v>
      </c>
      <c r="AH7604" t="b">
        <v>0</v>
      </c>
      <c r="AI7604" s="2">
        <v>44235.479305555556</v>
      </c>
      <c r="AJ7604" s="2">
        <v>44295.911608796298</v>
      </c>
      <c r="AK7604" t="s">
        <v>196</v>
      </c>
      <c r="AM7604" t="s">
        <v>10692</v>
      </c>
      <c r="AP7604" t="b">
        <v>0</v>
      </c>
      <c r="AR7604" t="s">
        <v>10722</v>
      </c>
      <c r="AS7604" t="s">
        <v>10695</v>
      </c>
      <c r="AT7604" t="b">
        <v>0</v>
      </c>
      <c r="AU7604" t="b">
        <v>1</v>
      </c>
      <c r="AV7604">
        <v>0</v>
      </c>
      <c r="AW7604">
        <v>0</v>
      </c>
      <c r="AX7604">
        <v>1</v>
      </c>
      <c r="AY7604">
        <v>0</v>
      </c>
      <c r="AZ7604">
        <v>1</v>
      </c>
      <c r="BA7604">
        <v>40</v>
      </c>
      <c r="BC7604">
        <v>1</v>
      </c>
    </row>
    <row r="7605" spans="2:55" x14ac:dyDescent="0.25">
      <c r="B7605" t="b">
        <v>0</v>
      </c>
      <c r="E7605" t="s">
        <v>10720</v>
      </c>
      <c r="F7605" s="2">
        <v>44210.513599537036</v>
      </c>
      <c r="H7605" t="b">
        <v>0</v>
      </c>
      <c r="I7605" t="s">
        <v>11232</v>
      </c>
      <c r="J7605" t="b">
        <v>0</v>
      </c>
      <c r="K7605" s="1">
        <v>44210</v>
      </c>
      <c r="M7605" t="s">
        <v>20960</v>
      </c>
      <c r="N7605" t="s">
        <v>73</v>
      </c>
      <c r="Q7605" t="b">
        <v>1</v>
      </c>
      <c r="R7605" t="s">
        <v>10703</v>
      </c>
      <c r="S7605" t="b">
        <v>0</v>
      </c>
      <c r="X7605" t="b">
        <v>1</v>
      </c>
      <c r="AB7605" s="2">
        <v>44210.512476851851</v>
      </c>
      <c r="AC7605" t="s">
        <v>10718</v>
      </c>
      <c r="AD7605" s="2">
        <v>44210.512465277781</v>
      </c>
      <c r="AE7605" s="2">
        <v>44209.765925925924</v>
      </c>
      <c r="AG7605" t="s">
        <v>11200</v>
      </c>
      <c r="AH7605" t="b">
        <v>0</v>
      </c>
      <c r="AI7605" s="2">
        <v>44210.513344907406</v>
      </c>
      <c r="AJ7605" s="2">
        <v>44295.911238425928</v>
      </c>
      <c r="AK7605" t="s">
        <v>176</v>
      </c>
      <c r="AM7605" t="s">
        <v>10692</v>
      </c>
      <c r="AP7605" t="b">
        <v>0</v>
      </c>
      <c r="AR7605" t="s">
        <v>10722</v>
      </c>
      <c r="AS7605" t="s">
        <v>10695</v>
      </c>
      <c r="AT7605" t="b">
        <v>0</v>
      </c>
      <c r="AU7605" t="b">
        <v>1</v>
      </c>
      <c r="AV7605">
        <v>0</v>
      </c>
      <c r="AW7605">
        <v>0</v>
      </c>
      <c r="AX7605">
        <v>1</v>
      </c>
      <c r="AY7605">
        <v>0</v>
      </c>
      <c r="AZ7605">
        <v>1</v>
      </c>
      <c r="BA7605">
        <v>40</v>
      </c>
      <c r="BC7605">
        <v>1</v>
      </c>
    </row>
    <row r="7606" spans="2:55" x14ac:dyDescent="0.25">
      <c r="B7606" t="b">
        <v>0</v>
      </c>
      <c r="E7606" t="s">
        <v>10689</v>
      </c>
      <c r="F7606" s="2">
        <v>43902.63077546296</v>
      </c>
      <c r="H7606" t="b">
        <v>0</v>
      </c>
      <c r="I7606" t="s">
        <v>11232</v>
      </c>
      <c r="J7606" t="b">
        <v>0</v>
      </c>
      <c r="K7606" s="1"/>
      <c r="M7606" t="s">
        <v>20961</v>
      </c>
      <c r="N7606" t="s">
        <v>73</v>
      </c>
      <c r="Q7606" t="b">
        <v>1</v>
      </c>
      <c r="R7606" t="s">
        <v>10703</v>
      </c>
      <c r="S7606" t="b">
        <v>0</v>
      </c>
      <c r="X7606" t="b">
        <v>1</v>
      </c>
      <c r="AB7606" s="2">
        <v>43902.629861111112</v>
      </c>
      <c r="AC7606" t="s">
        <v>10718</v>
      </c>
      <c r="AD7606" s="2">
        <v>43902.629861111112</v>
      </c>
      <c r="AE7606" s="2">
        <v>43902.629861111112</v>
      </c>
      <c r="AH7606" t="b">
        <v>0</v>
      </c>
      <c r="AI7606" s="2">
        <v>43902.629861111112</v>
      </c>
      <c r="AJ7606" s="2">
        <v>44295.90315972222</v>
      </c>
      <c r="AK7606" t="s">
        <v>196</v>
      </c>
      <c r="AM7606" t="s">
        <v>10692</v>
      </c>
      <c r="AP7606" t="b">
        <v>0</v>
      </c>
      <c r="AQ7606" t="s">
        <v>10728</v>
      </c>
      <c r="AR7606" t="s">
        <v>10694</v>
      </c>
      <c r="AS7606" t="s">
        <v>10695</v>
      </c>
      <c r="AT7606" t="b">
        <v>0</v>
      </c>
      <c r="AU7606" t="b">
        <v>1</v>
      </c>
      <c r="AV7606">
        <v>0</v>
      </c>
      <c r="AW7606">
        <v>0</v>
      </c>
      <c r="AX7606">
        <v>1</v>
      </c>
      <c r="AY7606">
        <v>0</v>
      </c>
      <c r="AZ7606">
        <v>1</v>
      </c>
      <c r="BA7606">
        <v>0</v>
      </c>
      <c r="BC7606">
        <v>1</v>
      </c>
    </row>
    <row r="7607" spans="2:55" x14ac:dyDescent="0.25">
      <c r="B7607" t="b">
        <v>0</v>
      </c>
      <c r="E7607" t="s">
        <v>10944</v>
      </c>
      <c r="F7607" s="2">
        <v>44210.632256944446</v>
      </c>
      <c r="H7607" t="b">
        <v>0</v>
      </c>
      <c r="I7607" t="s">
        <v>11232</v>
      </c>
      <c r="J7607" t="b">
        <v>0</v>
      </c>
      <c r="K7607" s="1"/>
      <c r="M7607" t="s">
        <v>20962</v>
      </c>
      <c r="N7607" t="s">
        <v>73</v>
      </c>
      <c r="Q7607" t="b">
        <v>1</v>
      </c>
      <c r="R7607" t="s">
        <v>10703</v>
      </c>
      <c r="S7607" t="b">
        <v>0</v>
      </c>
      <c r="X7607" t="b">
        <v>1</v>
      </c>
      <c r="AB7607" s="2">
        <v>44210.632013888891</v>
      </c>
      <c r="AC7607" t="s">
        <v>10718</v>
      </c>
      <c r="AD7607" s="2">
        <v>44210.632013888891</v>
      </c>
      <c r="AE7607" s="2">
        <v>44210.632013888891</v>
      </c>
      <c r="AH7607" t="b">
        <v>0</v>
      </c>
      <c r="AI7607" s="2">
        <v>44213.851412037038</v>
      </c>
      <c r="AJ7607" s="2">
        <v>44295.911238425928</v>
      </c>
      <c r="AK7607" t="s">
        <v>229</v>
      </c>
      <c r="AM7607" t="s">
        <v>10692</v>
      </c>
      <c r="AP7607" t="b">
        <v>0</v>
      </c>
      <c r="AQ7607" t="s">
        <v>10715</v>
      </c>
      <c r="AR7607" t="s">
        <v>10694</v>
      </c>
      <c r="AS7607" t="s">
        <v>10695</v>
      </c>
      <c r="AT7607" t="b">
        <v>0</v>
      </c>
      <c r="AU7607" t="b">
        <v>1</v>
      </c>
      <c r="AV7607">
        <v>0</v>
      </c>
      <c r="AW7607">
        <v>0</v>
      </c>
      <c r="AX7607">
        <v>1</v>
      </c>
      <c r="AY7607">
        <v>0</v>
      </c>
      <c r="AZ7607">
        <v>1</v>
      </c>
      <c r="BA7607">
        <v>0</v>
      </c>
      <c r="BC7607">
        <v>1</v>
      </c>
    </row>
    <row r="7608" spans="2:55" x14ac:dyDescent="0.25">
      <c r="B7608" t="b">
        <v>0</v>
      </c>
      <c r="E7608" t="s">
        <v>17801</v>
      </c>
      <c r="F7608" s="2">
        <v>44220.191840277781</v>
      </c>
      <c r="H7608" t="b">
        <v>0</v>
      </c>
      <c r="I7608" t="s">
        <v>11232</v>
      </c>
      <c r="J7608" t="b">
        <v>0</v>
      </c>
      <c r="K7608" s="1">
        <v>44297</v>
      </c>
      <c r="M7608" t="s">
        <v>20963</v>
      </c>
      <c r="N7608" t="s">
        <v>73</v>
      </c>
      <c r="Q7608" t="b">
        <v>1</v>
      </c>
      <c r="R7608" t="s">
        <v>10703</v>
      </c>
      <c r="S7608" t="b">
        <v>0</v>
      </c>
      <c r="X7608" t="b">
        <v>1</v>
      </c>
      <c r="AB7608" s="2">
        <v>44220.190810185188</v>
      </c>
      <c r="AC7608" t="s">
        <v>10718</v>
      </c>
      <c r="AD7608" s="2">
        <v>44220.190810185188</v>
      </c>
      <c r="AE7608" s="2">
        <v>44220.190694444442</v>
      </c>
      <c r="AH7608" t="b">
        <v>0</v>
      </c>
      <c r="AI7608" s="2">
        <v>44285.847326388888</v>
      </c>
      <c r="AJ7608" s="2">
        <v>44295.911435185182</v>
      </c>
      <c r="AK7608" t="s">
        <v>229</v>
      </c>
      <c r="AM7608" t="s">
        <v>10692</v>
      </c>
      <c r="AP7608" t="b">
        <v>0</v>
      </c>
      <c r="AR7608" t="s">
        <v>10694</v>
      </c>
      <c r="AS7608" t="s">
        <v>10695</v>
      </c>
      <c r="AT7608" t="b">
        <v>0</v>
      </c>
      <c r="AU7608" t="b">
        <v>1</v>
      </c>
      <c r="AV7608">
        <v>0</v>
      </c>
      <c r="AW7608">
        <v>0</v>
      </c>
      <c r="AX7608">
        <v>1</v>
      </c>
      <c r="AY7608">
        <v>0</v>
      </c>
      <c r="AZ7608">
        <v>1</v>
      </c>
      <c r="BA7608">
        <v>0</v>
      </c>
      <c r="BC7608">
        <v>1</v>
      </c>
    </row>
    <row r="7609" spans="2:55" x14ac:dyDescent="0.25">
      <c r="B7609" t="b">
        <v>0</v>
      </c>
      <c r="E7609" t="s">
        <v>10689</v>
      </c>
      <c r="F7609" s="2">
        <v>43872.562534722223</v>
      </c>
      <c r="H7609" t="b">
        <v>0</v>
      </c>
      <c r="I7609" t="s">
        <v>11232</v>
      </c>
      <c r="J7609" t="b">
        <v>0</v>
      </c>
      <c r="K7609" s="1">
        <v>44300</v>
      </c>
      <c r="M7609" t="s">
        <v>20964</v>
      </c>
      <c r="N7609" t="s">
        <v>73</v>
      </c>
      <c r="Q7609" t="b">
        <v>1</v>
      </c>
      <c r="R7609" t="s">
        <v>10703</v>
      </c>
      <c r="S7609" t="b">
        <v>0</v>
      </c>
      <c r="X7609" t="b">
        <v>1</v>
      </c>
      <c r="AB7609" s="2">
        <v>43872.561481481483</v>
      </c>
      <c r="AC7609" t="s">
        <v>10718</v>
      </c>
      <c r="AD7609" s="2">
        <v>43872.561481481483</v>
      </c>
      <c r="AE7609" s="2">
        <v>43872.561481481483</v>
      </c>
      <c r="AH7609" t="b">
        <v>0</v>
      </c>
      <c r="AI7609" s="2">
        <v>43872.56150462963</v>
      </c>
      <c r="AJ7609" s="2">
        <v>44341.985185185185</v>
      </c>
      <c r="AK7609" t="s">
        <v>196</v>
      </c>
      <c r="AM7609" t="s">
        <v>10692</v>
      </c>
      <c r="AP7609" t="b">
        <v>0</v>
      </c>
      <c r="AQ7609" t="s">
        <v>10877</v>
      </c>
      <c r="AR7609" t="s">
        <v>10694</v>
      </c>
      <c r="AS7609" t="s">
        <v>10695</v>
      </c>
      <c r="AT7609" t="b">
        <v>0</v>
      </c>
      <c r="AU7609" t="b">
        <v>1</v>
      </c>
      <c r="AV7609">
        <v>0</v>
      </c>
      <c r="AW7609">
        <v>0</v>
      </c>
      <c r="AX7609">
        <v>1</v>
      </c>
      <c r="AY7609">
        <v>0</v>
      </c>
      <c r="AZ7609">
        <v>1</v>
      </c>
      <c r="BA7609">
        <v>3</v>
      </c>
      <c r="BC7609">
        <v>1</v>
      </c>
    </row>
    <row r="7610" spans="2:55" x14ac:dyDescent="0.25">
      <c r="B7610" t="b">
        <v>0</v>
      </c>
      <c r="E7610" t="s">
        <v>10689</v>
      </c>
      <c r="F7610" s="2">
        <v>43949.811331018522</v>
      </c>
      <c r="H7610" t="b">
        <v>0</v>
      </c>
      <c r="I7610" t="s">
        <v>11232</v>
      </c>
      <c r="J7610" t="b">
        <v>0</v>
      </c>
      <c r="K7610" s="1"/>
      <c r="M7610" t="s">
        <v>20965</v>
      </c>
      <c r="N7610" t="s">
        <v>73</v>
      </c>
      <c r="Q7610" t="b">
        <v>1</v>
      </c>
      <c r="R7610" t="s">
        <v>10703</v>
      </c>
      <c r="S7610" t="b">
        <v>0</v>
      </c>
      <c r="X7610" t="b">
        <v>1</v>
      </c>
      <c r="AB7610" s="2">
        <v>43860.753900462965</v>
      </c>
      <c r="AC7610" t="s">
        <v>10718</v>
      </c>
      <c r="AD7610" s="2">
        <v>43860.753900462965</v>
      </c>
      <c r="AE7610" s="2">
        <v>43860.753900462965</v>
      </c>
      <c r="AH7610" t="b">
        <v>0</v>
      </c>
      <c r="AI7610" s="2">
        <v>43979.808067129627</v>
      </c>
      <c r="AJ7610" s="2">
        <v>44375.611851851849</v>
      </c>
      <c r="AM7610" t="s">
        <v>10692</v>
      </c>
      <c r="AP7610" t="b">
        <v>0</v>
      </c>
      <c r="AQ7610" t="s">
        <v>10835</v>
      </c>
      <c r="AR7610" t="s">
        <v>10694</v>
      </c>
      <c r="AS7610" t="s">
        <v>10695</v>
      </c>
      <c r="AT7610" t="b">
        <v>0</v>
      </c>
      <c r="AU7610" t="b">
        <v>1</v>
      </c>
      <c r="AV7610">
        <v>0</v>
      </c>
      <c r="AW7610">
        <v>0</v>
      </c>
      <c r="AX7610">
        <v>1</v>
      </c>
      <c r="AY7610">
        <v>0</v>
      </c>
      <c r="AZ7610">
        <v>1</v>
      </c>
      <c r="BA7610">
        <v>4</v>
      </c>
      <c r="BC7610">
        <v>1</v>
      </c>
    </row>
    <row r="7611" spans="2:55" x14ac:dyDescent="0.25">
      <c r="B7611" t="b">
        <v>0</v>
      </c>
      <c r="E7611" t="s">
        <v>10689</v>
      </c>
      <c r="F7611" s="2">
        <v>43949.811331018522</v>
      </c>
      <c r="H7611" t="b">
        <v>0</v>
      </c>
      <c r="I7611" t="s">
        <v>11232</v>
      </c>
      <c r="J7611" t="b">
        <v>0</v>
      </c>
      <c r="K7611" s="1"/>
      <c r="M7611" t="s">
        <v>20966</v>
      </c>
      <c r="N7611" t="s">
        <v>73</v>
      </c>
      <c r="Q7611" t="b">
        <v>1</v>
      </c>
      <c r="R7611" t="s">
        <v>10703</v>
      </c>
      <c r="S7611" t="b">
        <v>0</v>
      </c>
      <c r="X7611" t="b">
        <v>1</v>
      </c>
      <c r="AB7611" s="2">
        <v>43905.859699074077</v>
      </c>
      <c r="AC7611" t="s">
        <v>10718</v>
      </c>
      <c r="AD7611" s="2">
        <v>43905.859699074077</v>
      </c>
      <c r="AE7611" s="2">
        <v>43905.859699074077</v>
      </c>
      <c r="AH7611" t="b">
        <v>0</v>
      </c>
      <c r="AI7611" s="2">
        <v>43905.859699074077</v>
      </c>
      <c r="AJ7611" s="2">
        <v>44375.600439814814</v>
      </c>
      <c r="AM7611" t="s">
        <v>10692</v>
      </c>
      <c r="AP7611" t="b">
        <v>0</v>
      </c>
      <c r="AQ7611" t="s">
        <v>10835</v>
      </c>
      <c r="AR7611" t="s">
        <v>10694</v>
      </c>
      <c r="AS7611" t="s">
        <v>10695</v>
      </c>
      <c r="AT7611" t="b">
        <v>0</v>
      </c>
      <c r="AU7611" t="b">
        <v>1</v>
      </c>
      <c r="AV7611">
        <v>0</v>
      </c>
      <c r="AW7611">
        <v>0</v>
      </c>
      <c r="AX7611">
        <v>1</v>
      </c>
      <c r="AY7611">
        <v>0</v>
      </c>
      <c r="AZ7611">
        <v>1</v>
      </c>
      <c r="BA7611">
        <v>2</v>
      </c>
      <c r="BC7611">
        <v>1</v>
      </c>
    </row>
    <row r="7612" spans="2:55" x14ac:dyDescent="0.25">
      <c r="B7612" t="b">
        <v>0</v>
      </c>
      <c r="E7612" t="s">
        <v>10689</v>
      </c>
      <c r="F7612" s="2">
        <v>43949.811331018522</v>
      </c>
      <c r="H7612" t="b">
        <v>0</v>
      </c>
      <c r="I7612" t="s">
        <v>11232</v>
      </c>
      <c r="J7612" t="b">
        <v>0</v>
      </c>
      <c r="K7612" s="1"/>
      <c r="M7612" t="s">
        <v>20967</v>
      </c>
      <c r="N7612" t="s">
        <v>73</v>
      </c>
      <c r="Q7612" t="b">
        <v>1</v>
      </c>
      <c r="R7612" t="s">
        <v>10703</v>
      </c>
      <c r="S7612" t="b">
        <v>0</v>
      </c>
      <c r="X7612" t="b">
        <v>1</v>
      </c>
      <c r="AB7612" s="2">
        <v>43907.788784722223</v>
      </c>
      <c r="AC7612" t="s">
        <v>10718</v>
      </c>
      <c r="AD7612" s="2">
        <v>43907.788773148146</v>
      </c>
      <c r="AE7612" s="2">
        <v>43907.788784722223</v>
      </c>
      <c r="AH7612" t="b">
        <v>0</v>
      </c>
      <c r="AI7612" s="2">
        <v>44060.73133101852</v>
      </c>
      <c r="AJ7612" s="2">
        <v>44295.903171296297</v>
      </c>
      <c r="AK7612" t="s">
        <v>229</v>
      </c>
      <c r="AM7612" t="s">
        <v>10692</v>
      </c>
      <c r="AP7612" t="b">
        <v>0</v>
      </c>
      <c r="AQ7612" t="s">
        <v>10835</v>
      </c>
      <c r="AR7612" t="s">
        <v>10694</v>
      </c>
      <c r="AS7612" t="s">
        <v>10695</v>
      </c>
      <c r="AT7612" t="b">
        <v>0</v>
      </c>
      <c r="AU7612" t="b">
        <v>1</v>
      </c>
      <c r="AV7612">
        <v>0</v>
      </c>
      <c r="AW7612">
        <v>0</v>
      </c>
      <c r="AX7612">
        <v>1</v>
      </c>
      <c r="AY7612">
        <v>0</v>
      </c>
      <c r="AZ7612">
        <v>1</v>
      </c>
      <c r="BA7612">
        <v>0</v>
      </c>
      <c r="BC7612">
        <v>1</v>
      </c>
    </row>
    <row r="7613" spans="2:55" x14ac:dyDescent="0.25">
      <c r="B7613" t="b">
        <v>0</v>
      </c>
      <c r="E7613" t="s">
        <v>10689</v>
      </c>
      <c r="F7613" s="2">
        <v>43949.811331018522</v>
      </c>
      <c r="H7613" t="b">
        <v>0</v>
      </c>
      <c r="I7613" t="s">
        <v>11232</v>
      </c>
      <c r="J7613" t="b">
        <v>0</v>
      </c>
      <c r="K7613" s="1"/>
      <c r="M7613" t="s">
        <v>20968</v>
      </c>
      <c r="N7613" t="s">
        <v>73</v>
      </c>
      <c r="Q7613" t="b">
        <v>1</v>
      </c>
      <c r="R7613" t="s">
        <v>10703</v>
      </c>
      <c r="S7613" t="b">
        <v>0</v>
      </c>
      <c r="X7613" t="b">
        <v>1</v>
      </c>
      <c r="AB7613" s="2">
        <v>43927.587893518517</v>
      </c>
      <c r="AC7613" t="s">
        <v>10718</v>
      </c>
      <c r="AD7613" s="2">
        <v>43927.587893518517</v>
      </c>
      <c r="AE7613" s="2">
        <v>43927.587893518517</v>
      </c>
      <c r="AH7613" t="b">
        <v>0</v>
      </c>
      <c r="AI7613" s="2">
        <v>43927.587893518517</v>
      </c>
      <c r="AJ7613" s="2">
        <v>44361.766979166663</v>
      </c>
      <c r="AM7613" t="s">
        <v>10692</v>
      </c>
      <c r="AP7613" t="b">
        <v>0</v>
      </c>
      <c r="AQ7613" t="s">
        <v>10748</v>
      </c>
      <c r="AR7613" t="s">
        <v>10694</v>
      </c>
      <c r="AS7613" t="s">
        <v>10695</v>
      </c>
      <c r="AT7613" t="b">
        <v>0</v>
      </c>
      <c r="AU7613" t="b">
        <v>1</v>
      </c>
      <c r="AV7613">
        <v>0</v>
      </c>
      <c r="AW7613">
        <v>0</v>
      </c>
      <c r="AX7613">
        <v>1</v>
      </c>
      <c r="AY7613">
        <v>0</v>
      </c>
      <c r="AZ7613">
        <v>1</v>
      </c>
      <c r="BA7613">
        <v>1</v>
      </c>
      <c r="BC7613">
        <v>1</v>
      </c>
    </row>
    <row r="7614" spans="2:55" x14ac:dyDescent="0.25">
      <c r="B7614" t="b">
        <v>0</v>
      </c>
      <c r="E7614" t="s">
        <v>10689</v>
      </c>
      <c r="F7614" s="2">
        <v>44180.867280092592</v>
      </c>
      <c r="H7614" t="b">
        <v>0</v>
      </c>
      <c r="I7614" t="s">
        <v>11232</v>
      </c>
      <c r="J7614" t="b">
        <v>0</v>
      </c>
      <c r="K7614" s="1">
        <v>44180</v>
      </c>
      <c r="M7614" t="s">
        <v>20969</v>
      </c>
      <c r="N7614" t="s">
        <v>73</v>
      </c>
      <c r="Q7614" t="b">
        <v>1</v>
      </c>
      <c r="R7614" t="s">
        <v>10703</v>
      </c>
      <c r="S7614" t="b">
        <v>0</v>
      </c>
      <c r="X7614" t="b">
        <v>1</v>
      </c>
      <c r="AB7614" s="2">
        <v>44180.865937499999</v>
      </c>
      <c r="AC7614" t="s">
        <v>10718</v>
      </c>
      <c r="AD7614" s="2">
        <v>44180.865937499999</v>
      </c>
      <c r="AE7614" s="2">
        <v>44180.861203703702</v>
      </c>
      <c r="AH7614" t="b">
        <v>0</v>
      </c>
      <c r="AI7614" s="2">
        <v>44293.710902777777</v>
      </c>
      <c r="AJ7614" s="2">
        <v>44295.910879629628</v>
      </c>
      <c r="AK7614" t="s">
        <v>85</v>
      </c>
      <c r="AM7614" t="s">
        <v>10692</v>
      </c>
      <c r="AP7614" t="b">
        <v>0</v>
      </c>
      <c r="AQ7614" t="s">
        <v>10732</v>
      </c>
      <c r="AR7614" t="s">
        <v>10694</v>
      </c>
      <c r="AS7614" t="s">
        <v>10695</v>
      </c>
      <c r="AT7614" t="b">
        <v>0</v>
      </c>
      <c r="AU7614" t="b">
        <v>1</v>
      </c>
      <c r="AV7614">
        <v>0</v>
      </c>
      <c r="AW7614">
        <v>0</v>
      </c>
      <c r="AX7614">
        <v>1</v>
      </c>
      <c r="AY7614">
        <v>0</v>
      </c>
      <c r="AZ7614">
        <v>1</v>
      </c>
      <c r="BA7614">
        <v>0</v>
      </c>
      <c r="BC7614">
        <v>1</v>
      </c>
    </row>
    <row r="7615" spans="2:55" x14ac:dyDescent="0.25">
      <c r="B7615" t="b">
        <v>0</v>
      </c>
      <c r="E7615" t="s">
        <v>10696</v>
      </c>
      <c r="F7615" s="2">
        <v>44252.418611111112</v>
      </c>
      <c r="H7615" t="b">
        <v>0</v>
      </c>
      <c r="I7615" t="s">
        <v>11232</v>
      </c>
      <c r="J7615" t="b">
        <v>0</v>
      </c>
      <c r="K7615" s="1"/>
      <c r="M7615" t="s">
        <v>20970</v>
      </c>
      <c r="N7615" t="s">
        <v>73</v>
      </c>
      <c r="Q7615" t="b">
        <v>1</v>
      </c>
      <c r="R7615" t="s">
        <v>10703</v>
      </c>
      <c r="S7615" t="b">
        <v>0</v>
      </c>
      <c r="X7615" t="b">
        <v>1</v>
      </c>
      <c r="AB7615" s="2">
        <v>44252.417326388888</v>
      </c>
      <c r="AC7615" t="s">
        <v>10718</v>
      </c>
      <c r="AD7615" s="2">
        <v>44252.417326388888</v>
      </c>
      <c r="AE7615" s="2">
        <v>44252.373877314814</v>
      </c>
      <c r="AH7615" t="b">
        <v>0</v>
      </c>
      <c r="AI7615" s="2">
        <v>44252.417326388888</v>
      </c>
      <c r="AJ7615" s="2">
        <v>44295.912106481483</v>
      </c>
      <c r="AK7615" t="s">
        <v>85</v>
      </c>
      <c r="AM7615" t="s">
        <v>10692</v>
      </c>
      <c r="AP7615" t="b">
        <v>0</v>
      </c>
      <c r="AR7615" t="s">
        <v>10694</v>
      </c>
      <c r="AS7615" t="s">
        <v>10695</v>
      </c>
      <c r="AT7615" t="b">
        <v>0</v>
      </c>
      <c r="AU7615" t="b">
        <v>1</v>
      </c>
      <c r="AV7615">
        <v>0</v>
      </c>
      <c r="AW7615">
        <v>0</v>
      </c>
      <c r="AX7615">
        <v>1</v>
      </c>
      <c r="AY7615">
        <v>0</v>
      </c>
      <c r="AZ7615">
        <v>1</v>
      </c>
      <c r="BA7615">
        <v>0</v>
      </c>
      <c r="BC7615">
        <v>1</v>
      </c>
    </row>
    <row r="7616" spans="2:55" x14ac:dyDescent="0.25">
      <c r="B7616" t="b">
        <v>0</v>
      </c>
      <c r="E7616" t="s">
        <v>10689</v>
      </c>
      <c r="F7616" s="2">
        <v>44151.69258101852</v>
      </c>
      <c r="H7616" t="b">
        <v>0</v>
      </c>
      <c r="I7616" t="s">
        <v>11232</v>
      </c>
      <c r="J7616" t="b">
        <v>0</v>
      </c>
      <c r="K7616" s="1">
        <v>44284</v>
      </c>
      <c r="M7616" t="s">
        <v>20971</v>
      </c>
      <c r="N7616" t="s">
        <v>73</v>
      </c>
      <c r="Q7616" t="b">
        <v>1</v>
      </c>
      <c r="R7616" t="s">
        <v>10703</v>
      </c>
      <c r="S7616" t="b">
        <v>0</v>
      </c>
      <c r="X7616" t="b">
        <v>1</v>
      </c>
      <c r="AB7616" s="2">
        <v>44151.69153935185</v>
      </c>
      <c r="AC7616" t="s">
        <v>10718</v>
      </c>
      <c r="AD7616" s="2">
        <v>44151.69153935185</v>
      </c>
      <c r="AE7616" s="2">
        <v>44151.688599537039</v>
      </c>
      <c r="AH7616" t="b">
        <v>0</v>
      </c>
      <c r="AI7616" s="2">
        <v>44151.693391203706</v>
      </c>
      <c r="AJ7616" s="2">
        <v>44295.909502314818</v>
      </c>
      <c r="AK7616" t="s">
        <v>229</v>
      </c>
      <c r="AM7616" t="s">
        <v>10692</v>
      </c>
      <c r="AP7616" t="b">
        <v>0</v>
      </c>
      <c r="AQ7616" t="s">
        <v>11760</v>
      </c>
      <c r="AR7616" t="s">
        <v>10694</v>
      </c>
      <c r="AS7616" t="s">
        <v>10695</v>
      </c>
      <c r="AT7616" t="b">
        <v>0</v>
      </c>
      <c r="AU7616" t="b">
        <v>1</v>
      </c>
      <c r="AV7616">
        <v>0</v>
      </c>
      <c r="AW7616">
        <v>0</v>
      </c>
      <c r="AX7616">
        <v>1</v>
      </c>
      <c r="AY7616">
        <v>0</v>
      </c>
      <c r="AZ7616">
        <v>1</v>
      </c>
      <c r="BA7616">
        <v>0</v>
      </c>
      <c r="BC7616">
        <v>1</v>
      </c>
    </row>
    <row r="7617" spans="1:55" x14ac:dyDescent="0.25">
      <c r="B7617" t="b">
        <v>0</v>
      </c>
      <c r="E7617" t="s">
        <v>10696</v>
      </c>
      <c r="F7617" s="2">
        <v>44204.662754629629</v>
      </c>
      <c r="H7617" t="b">
        <v>0</v>
      </c>
      <c r="I7617" t="s">
        <v>11232</v>
      </c>
      <c r="J7617" t="b">
        <v>0</v>
      </c>
      <c r="K7617" s="1">
        <v>44284</v>
      </c>
      <c r="M7617" t="s">
        <v>20972</v>
      </c>
      <c r="N7617" t="s">
        <v>73</v>
      </c>
      <c r="Q7617" t="b">
        <v>1</v>
      </c>
      <c r="R7617" t="s">
        <v>10703</v>
      </c>
      <c r="S7617" t="b">
        <v>0</v>
      </c>
      <c r="X7617" t="b">
        <v>1</v>
      </c>
      <c r="AB7617" s="2">
        <v>44204.662106481483</v>
      </c>
      <c r="AC7617" t="s">
        <v>10718</v>
      </c>
      <c r="AD7617" s="2">
        <v>44204.662094907406</v>
      </c>
      <c r="AE7617" s="2">
        <v>44195.975671296299</v>
      </c>
      <c r="AH7617" t="b">
        <v>0</v>
      </c>
      <c r="AI7617" s="2">
        <v>44208.967662037037</v>
      </c>
      <c r="AJ7617" s="2">
        <v>44361.489583333336</v>
      </c>
      <c r="AK7617" t="s">
        <v>196</v>
      </c>
      <c r="AM7617" t="s">
        <v>10692</v>
      </c>
      <c r="AP7617" t="b">
        <v>0</v>
      </c>
      <c r="AR7617" t="s">
        <v>10694</v>
      </c>
      <c r="AS7617" t="s">
        <v>10695</v>
      </c>
      <c r="AT7617" t="b">
        <v>0</v>
      </c>
      <c r="AU7617" t="b">
        <v>1</v>
      </c>
      <c r="AV7617">
        <v>0</v>
      </c>
      <c r="AW7617">
        <v>0</v>
      </c>
      <c r="AX7617">
        <v>1</v>
      </c>
      <c r="AY7617">
        <v>0</v>
      </c>
      <c r="AZ7617">
        <v>1</v>
      </c>
      <c r="BA7617">
        <v>1</v>
      </c>
      <c r="BC7617">
        <v>1</v>
      </c>
    </row>
    <row r="7618" spans="1:55" x14ac:dyDescent="0.25">
      <c r="B7618" t="b">
        <v>0</v>
      </c>
      <c r="E7618" t="s">
        <v>10689</v>
      </c>
      <c r="F7618" s="2">
        <v>44121.60832175926</v>
      </c>
      <c r="G7618" t="s">
        <v>10871</v>
      </c>
      <c r="H7618" t="b">
        <v>0</v>
      </c>
      <c r="I7618" t="s">
        <v>11232</v>
      </c>
      <c r="J7618" t="b">
        <v>0</v>
      </c>
      <c r="K7618" s="1">
        <v>44297</v>
      </c>
      <c r="M7618" t="s">
        <v>20973</v>
      </c>
      <c r="N7618" t="s">
        <v>73</v>
      </c>
      <c r="Q7618" t="b">
        <v>1</v>
      </c>
      <c r="R7618" t="s">
        <v>10703</v>
      </c>
      <c r="S7618" t="b">
        <v>0</v>
      </c>
      <c r="X7618" t="b">
        <v>1</v>
      </c>
      <c r="AB7618" s="2">
        <v>44121.606990740744</v>
      </c>
      <c r="AC7618" t="s">
        <v>10718</v>
      </c>
      <c r="AD7618" s="2">
        <v>44121.606990740744</v>
      </c>
      <c r="AE7618" s="2">
        <v>44121.599386574075</v>
      </c>
      <c r="AH7618" t="b">
        <v>0</v>
      </c>
      <c r="AI7618" s="2">
        <v>44121.610914351855</v>
      </c>
      <c r="AJ7618" s="2">
        <v>44341.689571759256</v>
      </c>
      <c r="AK7618" t="s">
        <v>85</v>
      </c>
      <c r="AM7618" t="s">
        <v>10692</v>
      </c>
      <c r="AP7618" t="b">
        <v>0</v>
      </c>
      <c r="AQ7618" t="s">
        <v>10693</v>
      </c>
      <c r="AR7618" t="s">
        <v>10694</v>
      </c>
      <c r="AS7618" t="s">
        <v>10695</v>
      </c>
      <c r="AT7618" t="b">
        <v>0</v>
      </c>
      <c r="AU7618" t="b">
        <v>1</v>
      </c>
      <c r="AV7618">
        <v>0</v>
      </c>
      <c r="AW7618">
        <v>0</v>
      </c>
      <c r="AX7618">
        <v>1</v>
      </c>
      <c r="AY7618">
        <v>0</v>
      </c>
      <c r="AZ7618">
        <v>1</v>
      </c>
      <c r="BA7618">
        <v>2</v>
      </c>
      <c r="BC7618">
        <v>1</v>
      </c>
    </row>
    <row r="7619" spans="1:55" x14ac:dyDescent="0.25">
      <c r="A7619" t="s">
        <v>20974</v>
      </c>
      <c r="B7619" t="b">
        <v>0</v>
      </c>
      <c r="E7619" t="s">
        <v>11144</v>
      </c>
      <c r="F7619" s="2">
        <v>44266.21702546296</v>
      </c>
      <c r="H7619" t="b">
        <v>0</v>
      </c>
      <c r="I7619" t="s">
        <v>11232</v>
      </c>
      <c r="J7619" t="b">
        <v>0</v>
      </c>
      <c r="K7619" s="1">
        <v>44313</v>
      </c>
      <c r="M7619" t="s">
        <v>20975</v>
      </c>
      <c r="N7619" t="s">
        <v>73</v>
      </c>
      <c r="Q7619" t="b">
        <v>1</v>
      </c>
      <c r="R7619" t="s">
        <v>10703</v>
      </c>
      <c r="S7619" t="b">
        <v>0</v>
      </c>
      <c r="X7619" t="b">
        <v>1</v>
      </c>
      <c r="AB7619" s="2">
        <v>44266.215810185182</v>
      </c>
      <c r="AC7619" t="s">
        <v>10718</v>
      </c>
      <c r="AD7619" s="2">
        <v>44266.215810185182</v>
      </c>
      <c r="AE7619" s="2">
        <v>44266.203333333331</v>
      </c>
      <c r="AG7619" t="s">
        <v>3773</v>
      </c>
      <c r="AH7619" t="b">
        <v>0</v>
      </c>
      <c r="AI7619" s="2">
        <v>44266.974398148152</v>
      </c>
      <c r="AJ7619" s="2">
        <v>44354.472916666666</v>
      </c>
      <c r="AK7619" t="s">
        <v>229</v>
      </c>
      <c r="AM7619" t="s">
        <v>10692</v>
      </c>
      <c r="AP7619" t="b">
        <v>0</v>
      </c>
      <c r="AQ7619" t="s">
        <v>10715</v>
      </c>
      <c r="AR7619" t="s">
        <v>10694</v>
      </c>
      <c r="AS7619" t="s">
        <v>10695</v>
      </c>
      <c r="AT7619" t="b">
        <v>0</v>
      </c>
      <c r="AU7619" t="b">
        <v>1</v>
      </c>
      <c r="AV7619">
        <v>0</v>
      </c>
      <c r="AW7619">
        <v>0</v>
      </c>
      <c r="AX7619">
        <v>1</v>
      </c>
      <c r="AY7619">
        <v>0</v>
      </c>
      <c r="AZ7619">
        <v>1</v>
      </c>
      <c r="BA7619">
        <v>1</v>
      </c>
      <c r="BC7619">
        <v>1</v>
      </c>
    </row>
    <row r="7620" spans="1:55" x14ac:dyDescent="0.25">
      <c r="B7620" t="b">
        <v>0</v>
      </c>
      <c r="E7620" t="s">
        <v>10689</v>
      </c>
      <c r="F7620" s="2">
        <v>44274.522060185183</v>
      </c>
      <c r="H7620" t="b">
        <v>0</v>
      </c>
      <c r="I7620" t="s">
        <v>11232</v>
      </c>
      <c r="J7620" t="b">
        <v>0</v>
      </c>
      <c r="K7620" s="1">
        <v>44300</v>
      </c>
      <c r="M7620" t="s">
        <v>20976</v>
      </c>
      <c r="N7620" t="s">
        <v>73</v>
      </c>
      <c r="Q7620" t="b">
        <v>1</v>
      </c>
      <c r="R7620" t="s">
        <v>10703</v>
      </c>
      <c r="S7620" t="b">
        <v>0</v>
      </c>
      <c r="X7620" t="b">
        <v>1</v>
      </c>
      <c r="AB7620" s="2">
        <v>44274.521539351852</v>
      </c>
      <c r="AC7620" t="s">
        <v>10718</v>
      </c>
      <c r="AD7620" s="2">
        <v>44274.521539351852</v>
      </c>
      <c r="AE7620" s="2">
        <v>44174.965289351851</v>
      </c>
      <c r="AG7620" t="s">
        <v>3773</v>
      </c>
      <c r="AH7620" t="b">
        <v>0</v>
      </c>
      <c r="AI7620" s="2">
        <v>44274.523055555554</v>
      </c>
      <c r="AJ7620" s="2">
        <v>44295.91233796296</v>
      </c>
      <c r="AK7620" t="s">
        <v>229</v>
      </c>
      <c r="AM7620" t="s">
        <v>10692</v>
      </c>
      <c r="AP7620" t="b">
        <v>0</v>
      </c>
      <c r="AQ7620" t="s">
        <v>10918</v>
      </c>
      <c r="AR7620" t="s">
        <v>10694</v>
      </c>
      <c r="AS7620" t="s">
        <v>10695</v>
      </c>
      <c r="AT7620" t="b">
        <v>0</v>
      </c>
      <c r="AU7620" t="b">
        <v>1</v>
      </c>
      <c r="AV7620">
        <v>0</v>
      </c>
      <c r="AW7620">
        <v>0</v>
      </c>
      <c r="AX7620">
        <v>1</v>
      </c>
      <c r="AY7620">
        <v>0</v>
      </c>
      <c r="AZ7620">
        <v>1</v>
      </c>
      <c r="BA7620">
        <v>0</v>
      </c>
      <c r="BC7620">
        <v>1</v>
      </c>
    </row>
    <row r="7621" spans="1:55" x14ac:dyDescent="0.25">
      <c r="B7621" t="b">
        <v>0</v>
      </c>
      <c r="E7621" t="s">
        <v>10689</v>
      </c>
      <c r="F7621" s="2">
        <v>44189.850358796299</v>
      </c>
      <c r="H7621" t="b">
        <v>0</v>
      </c>
      <c r="I7621" t="s">
        <v>11232</v>
      </c>
      <c r="J7621" t="b">
        <v>0</v>
      </c>
      <c r="K7621" s="1">
        <v>44201</v>
      </c>
      <c r="M7621" t="s">
        <v>20977</v>
      </c>
      <c r="N7621" t="s">
        <v>73</v>
      </c>
      <c r="Q7621" t="b">
        <v>1</v>
      </c>
      <c r="R7621" t="s">
        <v>10703</v>
      </c>
      <c r="S7621" t="b">
        <v>0</v>
      </c>
      <c r="X7621" t="b">
        <v>1</v>
      </c>
      <c r="AB7621" s="2">
        <v>44189.849641203706</v>
      </c>
      <c r="AC7621" t="s">
        <v>10718</v>
      </c>
      <c r="AD7621" s="2">
        <v>44189.849641203706</v>
      </c>
      <c r="AE7621" s="2">
        <v>44189.847592592596</v>
      </c>
      <c r="AG7621" t="s">
        <v>3773</v>
      </c>
      <c r="AH7621" t="b">
        <v>0</v>
      </c>
      <c r="AI7621" s="2">
        <v>44189.849641203706</v>
      </c>
      <c r="AJ7621" s="2">
        <v>44295.91101851852</v>
      </c>
      <c r="AK7621" t="s">
        <v>196</v>
      </c>
      <c r="AM7621" t="s">
        <v>10692</v>
      </c>
      <c r="AP7621" t="b">
        <v>0</v>
      </c>
      <c r="AQ7621" t="s">
        <v>10835</v>
      </c>
      <c r="AR7621" t="s">
        <v>10694</v>
      </c>
      <c r="AS7621" t="s">
        <v>10695</v>
      </c>
      <c r="AT7621" t="b">
        <v>0</v>
      </c>
      <c r="AU7621" t="b">
        <v>1</v>
      </c>
      <c r="AV7621">
        <v>0</v>
      </c>
      <c r="AW7621">
        <v>0</v>
      </c>
      <c r="AX7621">
        <v>1</v>
      </c>
      <c r="AY7621">
        <v>0</v>
      </c>
      <c r="AZ7621">
        <v>1</v>
      </c>
      <c r="BA7621">
        <v>0</v>
      </c>
      <c r="BC7621">
        <v>1</v>
      </c>
    </row>
    <row r="7622" spans="1:55" x14ac:dyDescent="0.25">
      <c r="B7622" t="b">
        <v>0</v>
      </c>
      <c r="E7622" t="s">
        <v>10696</v>
      </c>
      <c r="F7622" s="2">
        <v>44208.70484953704</v>
      </c>
      <c r="H7622" t="b">
        <v>0</v>
      </c>
      <c r="I7622" t="s">
        <v>11232</v>
      </c>
      <c r="J7622" t="b">
        <v>0</v>
      </c>
      <c r="K7622" s="1">
        <v>44302</v>
      </c>
      <c r="M7622" t="s">
        <v>20978</v>
      </c>
      <c r="N7622" t="s">
        <v>73</v>
      </c>
      <c r="Q7622" t="b">
        <v>1</v>
      </c>
      <c r="R7622" t="s">
        <v>10703</v>
      </c>
      <c r="S7622" t="b">
        <v>0</v>
      </c>
      <c r="X7622" t="b">
        <v>1</v>
      </c>
      <c r="AB7622" s="2">
        <v>44208.703530092593</v>
      </c>
      <c r="AC7622" t="s">
        <v>10718</v>
      </c>
      <c r="AD7622" s="2">
        <v>44208.703530092593</v>
      </c>
      <c r="AE7622" s="2">
        <v>44208.699942129628</v>
      </c>
      <c r="AG7622" t="s">
        <v>3773</v>
      </c>
      <c r="AH7622" t="b">
        <v>0</v>
      </c>
      <c r="AI7622" s="2">
        <v>44246.92046296296</v>
      </c>
      <c r="AJ7622" s="2">
        <v>44375.702569444446</v>
      </c>
      <c r="AK7622" t="s">
        <v>196</v>
      </c>
      <c r="AM7622" t="s">
        <v>10692</v>
      </c>
      <c r="AP7622" t="b">
        <v>0</v>
      </c>
      <c r="AR7622" t="s">
        <v>10694</v>
      </c>
      <c r="AS7622" t="s">
        <v>10695</v>
      </c>
      <c r="AT7622" t="b">
        <v>0</v>
      </c>
      <c r="AU7622" t="b">
        <v>1</v>
      </c>
      <c r="AV7622">
        <v>0</v>
      </c>
      <c r="AW7622">
        <v>0</v>
      </c>
      <c r="AX7622">
        <v>1</v>
      </c>
      <c r="AY7622">
        <v>0</v>
      </c>
      <c r="AZ7622">
        <v>1</v>
      </c>
      <c r="BA7622">
        <v>1</v>
      </c>
      <c r="BC7622">
        <v>1</v>
      </c>
    </row>
    <row r="7623" spans="1:55" x14ac:dyDescent="0.25">
      <c r="B7623" t="b">
        <v>0</v>
      </c>
      <c r="E7623" t="s">
        <v>10689</v>
      </c>
      <c r="F7623" s="2">
        <v>44224.503194444442</v>
      </c>
      <c r="H7623" t="b">
        <v>0</v>
      </c>
      <c r="I7623" t="s">
        <v>11232</v>
      </c>
      <c r="J7623" t="b">
        <v>0</v>
      </c>
      <c r="K7623" s="1">
        <v>44300</v>
      </c>
      <c r="M7623" t="s">
        <v>20979</v>
      </c>
      <c r="N7623" t="s">
        <v>73</v>
      </c>
      <c r="Q7623" t="b">
        <v>1</v>
      </c>
      <c r="R7623" t="s">
        <v>10703</v>
      </c>
      <c r="S7623" t="b">
        <v>0</v>
      </c>
      <c r="X7623" t="b">
        <v>1</v>
      </c>
      <c r="AB7623" s="2">
        <v>44224.501840277779</v>
      </c>
      <c r="AC7623" t="s">
        <v>10718</v>
      </c>
      <c r="AD7623" s="2">
        <v>44224.501840277779</v>
      </c>
      <c r="AE7623" s="2">
        <v>44223.838958333334</v>
      </c>
      <c r="AG7623" t="s">
        <v>3773</v>
      </c>
      <c r="AH7623" t="b">
        <v>0</v>
      </c>
      <c r="AI7623" s="2">
        <v>44342.453263888892</v>
      </c>
      <c r="AJ7623" s="2">
        <v>44342.463946759257</v>
      </c>
      <c r="AK7623" t="s">
        <v>196</v>
      </c>
      <c r="AM7623" t="s">
        <v>10692</v>
      </c>
      <c r="AP7623" t="b">
        <v>0</v>
      </c>
      <c r="AQ7623" t="s">
        <v>10748</v>
      </c>
      <c r="AR7623" t="s">
        <v>10694</v>
      </c>
      <c r="AS7623" t="s">
        <v>10695</v>
      </c>
      <c r="AT7623" t="b">
        <v>0</v>
      </c>
      <c r="AU7623" t="b">
        <v>1</v>
      </c>
      <c r="AV7623">
        <v>0</v>
      </c>
      <c r="AW7623">
        <v>0</v>
      </c>
      <c r="AX7623">
        <v>1</v>
      </c>
      <c r="AY7623">
        <v>0</v>
      </c>
      <c r="AZ7623">
        <v>1</v>
      </c>
      <c r="BA7623">
        <v>17</v>
      </c>
      <c r="BC7623">
        <v>1</v>
      </c>
    </row>
    <row r="7624" spans="1:55" x14ac:dyDescent="0.25">
      <c r="B7624" t="b">
        <v>0</v>
      </c>
      <c r="E7624" t="s">
        <v>10689</v>
      </c>
      <c r="F7624" s="2">
        <v>44224.913518518515</v>
      </c>
      <c r="H7624" t="b">
        <v>0</v>
      </c>
      <c r="I7624" t="s">
        <v>11232</v>
      </c>
      <c r="J7624" t="b">
        <v>0</v>
      </c>
      <c r="K7624" s="1"/>
      <c r="M7624" t="s">
        <v>20980</v>
      </c>
      <c r="N7624" t="s">
        <v>73</v>
      </c>
      <c r="Q7624" t="b">
        <v>1</v>
      </c>
      <c r="R7624" t="s">
        <v>10703</v>
      </c>
      <c r="S7624" t="b">
        <v>0</v>
      </c>
      <c r="X7624" t="b">
        <v>1</v>
      </c>
      <c r="AB7624" s="2">
        <v>44224.912256944444</v>
      </c>
      <c r="AC7624" t="s">
        <v>10718</v>
      </c>
      <c r="AD7624" s="2">
        <v>44224.912245370368</v>
      </c>
      <c r="AE7624" s="2">
        <v>44224.91064814815</v>
      </c>
      <c r="AG7624" t="s">
        <v>3773</v>
      </c>
      <c r="AH7624" t="b">
        <v>0</v>
      </c>
      <c r="AI7624" s="2">
        <v>44224.912268518521</v>
      </c>
      <c r="AJ7624" s="2">
        <v>44295.911516203705</v>
      </c>
      <c r="AK7624" t="s">
        <v>176</v>
      </c>
      <c r="AM7624" t="s">
        <v>10692</v>
      </c>
      <c r="AP7624" t="b">
        <v>0</v>
      </c>
      <c r="AQ7624" t="s">
        <v>10835</v>
      </c>
      <c r="AR7624" t="s">
        <v>10694</v>
      </c>
      <c r="AS7624" t="s">
        <v>10695</v>
      </c>
      <c r="AT7624" t="b">
        <v>0</v>
      </c>
      <c r="AU7624" t="b">
        <v>1</v>
      </c>
      <c r="AV7624">
        <v>0</v>
      </c>
      <c r="AW7624">
        <v>0</v>
      </c>
      <c r="AX7624">
        <v>1</v>
      </c>
      <c r="AY7624">
        <v>0</v>
      </c>
      <c r="AZ7624">
        <v>1</v>
      </c>
      <c r="BA7624">
        <v>2</v>
      </c>
      <c r="BC7624">
        <v>1</v>
      </c>
    </row>
    <row r="7625" spans="1:55" x14ac:dyDescent="0.25">
      <c r="B7625" t="b">
        <v>0</v>
      </c>
      <c r="E7625" t="s">
        <v>10689</v>
      </c>
      <c r="F7625" s="2">
        <v>44260.83048611111</v>
      </c>
      <c r="H7625" t="b">
        <v>0</v>
      </c>
      <c r="I7625" t="s">
        <v>11232</v>
      </c>
      <c r="J7625" t="b">
        <v>0</v>
      </c>
      <c r="K7625" s="1">
        <v>44322</v>
      </c>
      <c r="M7625" t="s">
        <v>20981</v>
      </c>
      <c r="N7625" t="s">
        <v>73</v>
      </c>
      <c r="Q7625" t="b">
        <v>1</v>
      </c>
      <c r="R7625" t="s">
        <v>10703</v>
      </c>
      <c r="S7625" t="b">
        <v>0</v>
      </c>
      <c r="X7625" t="b">
        <v>1</v>
      </c>
      <c r="AB7625" s="2">
        <v>44260.829456018517</v>
      </c>
      <c r="AC7625" t="s">
        <v>10718</v>
      </c>
      <c r="AD7625" s="2">
        <v>44260.829444444447</v>
      </c>
      <c r="AE7625" s="2">
        <v>44260.826342592591</v>
      </c>
      <c r="AG7625" t="s">
        <v>3773</v>
      </c>
      <c r="AH7625" t="b">
        <v>0</v>
      </c>
      <c r="AI7625" s="2">
        <v>44263.845520833333</v>
      </c>
      <c r="AJ7625" s="2">
        <v>44295.912175925929</v>
      </c>
      <c r="AK7625" t="s">
        <v>196</v>
      </c>
      <c r="AM7625" t="s">
        <v>10692</v>
      </c>
      <c r="AP7625" t="b">
        <v>0</v>
      </c>
      <c r="AQ7625" t="s">
        <v>10693</v>
      </c>
      <c r="AR7625" t="s">
        <v>10694</v>
      </c>
      <c r="AS7625" t="s">
        <v>10695</v>
      </c>
      <c r="AT7625" t="b">
        <v>0</v>
      </c>
      <c r="AU7625" t="b">
        <v>1</v>
      </c>
      <c r="AV7625">
        <v>0</v>
      </c>
      <c r="AW7625">
        <v>0</v>
      </c>
      <c r="AX7625">
        <v>1</v>
      </c>
      <c r="AY7625">
        <v>0</v>
      </c>
      <c r="AZ7625">
        <v>1</v>
      </c>
      <c r="BA7625">
        <v>0</v>
      </c>
      <c r="BC7625">
        <v>1</v>
      </c>
    </row>
    <row r="7626" spans="1:55" x14ac:dyDescent="0.25">
      <c r="B7626" t="b">
        <v>0</v>
      </c>
      <c r="E7626" t="s">
        <v>10689</v>
      </c>
      <c r="F7626" s="2">
        <v>44195.920624999999</v>
      </c>
      <c r="H7626" t="b">
        <v>0</v>
      </c>
      <c r="I7626" t="s">
        <v>11232</v>
      </c>
      <c r="J7626" t="b">
        <v>0</v>
      </c>
      <c r="K7626" s="1">
        <v>44300</v>
      </c>
      <c r="M7626" t="s">
        <v>20982</v>
      </c>
      <c r="N7626" t="s">
        <v>73</v>
      </c>
      <c r="Q7626" t="b">
        <v>1</v>
      </c>
      <c r="R7626" t="s">
        <v>10703</v>
      </c>
      <c r="S7626" t="b">
        <v>0</v>
      </c>
      <c r="X7626" t="b">
        <v>1</v>
      </c>
      <c r="AB7626" s="2">
        <v>44195.919745370367</v>
      </c>
      <c r="AC7626" t="s">
        <v>10718</v>
      </c>
      <c r="AD7626" s="2">
        <v>44195.919745370367</v>
      </c>
      <c r="AE7626" s="2">
        <v>44153.775462962964</v>
      </c>
      <c r="AG7626" t="s">
        <v>3773</v>
      </c>
      <c r="AH7626" t="b">
        <v>0</v>
      </c>
      <c r="AI7626" s="2">
        <v>44375.91265046296</v>
      </c>
      <c r="AJ7626" s="2">
        <v>44375.912662037037</v>
      </c>
      <c r="AK7626" t="s">
        <v>196</v>
      </c>
      <c r="AM7626" t="s">
        <v>10692</v>
      </c>
      <c r="AP7626" t="b">
        <v>0</v>
      </c>
      <c r="AQ7626" t="s">
        <v>10835</v>
      </c>
      <c r="AR7626" t="s">
        <v>10694</v>
      </c>
      <c r="AS7626" t="s">
        <v>10695</v>
      </c>
      <c r="AT7626" t="b">
        <v>0</v>
      </c>
      <c r="AU7626" t="b">
        <v>1</v>
      </c>
      <c r="AV7626">
        <v>0</v>
      </c>
      <c r="AW7626">
        <v>0</v>
      </c>
      <c r="AX7626">
        <v>3</v>
      </c>
      <c r="AY7626">
        <v>0</v>
      </c>
      <c r="AZ7626">
        <v>1</v>
      </c>
      <c r="BA7626">
        <v>32</v>
      </c>
      <c r="BC7626">
        <v>1</v>
      </c>
    </row>
    <row r="7627" spans="1:55" x14ac:dyDescent="0.25">
      <c r="B7627" t="b">
        <v>0</v>
      </c>
      <c r="E7627" t="s">
        <v>10689</v>
      </c>
      <c r="F7627" s="2">
        <v>44230.833877314813</v>
      </c>
      <c r="H7627" t="b">
        <v>0</v>
      </c>
      <c r="I7627" t="s">
        <v>11232</v>
      </c>
      <c r="J7627" t="b">
        <v>0</v>
      </c>
      <c r="K7627" s="1">
        <v>44300</v>
      </c>
      <c r="M7627" t="s">
        <v>20983</v>
      </c>
      <c r="N7627" t="s">
        <v>73</v>
      </c>
      <c r="Q7627" t="b">
        <v>1</v>
      </c>
      <c r="R7627" t="s">
        <v>10703</v>
      </c>
      <c r="S7627" t="b">
        <v>0</v>
      </c>
      <c r="X7627" t="b">
        <v>1</v>
      </c>
      <c r="AB7627" s="2">
        <v>44230.832557870373</v>
      </c>
      <c r="AC7627" t="s">
        <v>10718</v>
      </c>
      <c r="AD7627" s="2">
        <v>44230.832546296297</v>
      </c>
      <c r="AE7627" s="2">
        <v>44230.809606481482</v>
      </c>
      <c r="AG7627" t="s">
        <v>3773</v>
      </c>
      <c r="AH7627" t="b">
        <v>0</v>
      </c>
      <c r="AI7627" s="2">
        <v>44273.624282407407</v>
      </c>
      <c r="AJ7627" s="2">
        <v>44295.911562499998</v>
      </c>
      <c r="AK7627" t="s">
        <v>85</v>
      </c>
      <c r="AM7627" t="s">
        <v>10692</v>
      </c>
      <c r="AP7627" t="b">
        <v>0</v>
      </c>
      <c r="AQ7627" t="s">
        <v>10835</v>
      </c>
      <c r="AR7627" t="s">
        <v>10694</v>
      </c>
      <c r="AS7627" t="s">
        <v>10695</v>
      </c>
      <c r="AT7627" t="b">
        <v>0</v>
      </c>
      <c r="AU7627" t="b">
        <v>1</v>
      </c>
      <c r="AV7627">
        <v>0</v>
      </c>
      <c r="AW7627">
        <v>0</v>
      </c>
      <c r="AX7627">
        <v>1</v>
      </c>
      <c r="AY7627">
        <v>0</v>
      </c>
      <c r="AZ7627">
        <v>1</v>
      </c>
      <c r="BA7627">
        <v>0</v>
      </c>
      <c r="BC7627">
        <v>1</v>
      </c>
    </row>
    <row r="7628" spans="1:55" x14ac:dyDescent="0.25">
      <c r="B7628" t="b">
        <v>0</v>
      </c>
      <c r="E7628" t="s">
        <v>10689</v>
      </c>
      <c r="F7628" s="2">
        <v>44117.78638888889</v>
      </c>
      <c r="H7628" t="b">
        <v>0</v>
      </c>
      <c r="I7628" t="s">
        <v>11232</v>
      </c>
      <c r="J7628" t="b">
        <v>0</v>
      </c>
      <c r="K7628" s="1">
        <v>44284</v>
      </c>
      <c r="M7628" t="s">
        <v>20984</v>
      </c>
      <c r="N7628" t="s">
        <v>73</v>
      </c>
      <c r="Q7628" t="b">
        <v>1</v>
      </c>
      <c r="R7628" t="s">
        <v>10703</v>
      </c>
      <c r="S7628" t="b">
        <v>0</v>
      </c>
      <c r="X7628" t="b">
        <v>1</v>
      </c>
      <c r="AB7628" s="2">
        <v>44117.785752314812</v>
      </c>
      <c r="AC7628" t="s">
        <v>10718</v>
      </c>
      <c r="AD7628" s="2">
        <v>44117.785752314812</v>
      </c>
      <c r="AE7628" s="2">
        <v>43732.804409722223</v>
      </c>
      <c r="AG7628" t="s">
        <v>3773</v>
      </c>
      <c r="AH7628" t="b">
        <v>0</v>
      </c>
      <c r="AI7628" s="2">
        <v>44375.866469907407</v>
      </c>
      <c r="AJ7628" s="2">
        <v>44341.67627314815</v>
      </c>
      <c r="AK7628" t="s">
        <v>196</v>
      </c>
      <c r="AM7628" t="s">
        <v>10692</v>
      </c>
      <c r="AP7628" t="b">
        <v>0</v>
      </c>
      <c r="AQ7628" t="s">
        <v>10748</v>
      </c>
      <c r="AR7628" t="s">
        <v>10694</v>
      </c>
      <c r="AS7628" t="s">
        <v>10695</v>
      </c>
      <c r="AT7628" t="b">
        <v>0</v>
      </c>
      <c r="AU7628" t="b">
        <v>1</v>
      </c>
      <c r="AV7628">
        <v>0</v>
      </c>
      <c r="AW7628">
        <v>0</v>
      </c>
      <c r="AX7628">
        <v>1</v>
      </c>
      <c r="AY7628">
        <v>0</v>
      </c>
      <c r="AZ7628">
        <v>1</v>
      </c>
      <c r="BA7628">
        <v>2</v>
      </c>
      <c r="BC7628">
        <v>1</v>
      </c>
    </row>
    <row r="7629" spans="1:55" x14ac:dyDescent="0.25">
      <c r="B7629" t="b">
        <v>0</v>
      </c>
      <c r="E7629" t="s">
        <v>10696</v>
      </c>
      <c r="F7629" s="2">
        <v>44252.414247685185</v>
      </c>
      <c r="G7629" t="s">
        <v>11136</v>
      </c>
      <c r="H7629" t="b">
        <v>0</v>
      </c>
      <c r="I7629" t="s">
        <v>11232</v>
      </c>
      <c r="J7629" t="b">
        <v>0</v>
      </c>
      <c r="K7629" s="1">
        <v>44252</v>
      </c>
      <c r="M7629" t="s">
        <v>20985</v>
      </c>
      <c r="N7629" t="s">
        <v>73</v>
      </c>
      <c r="Q7629" t="b">
        <v>1</v>
      </c>
      <c r="R7629" t="s">
        <v>10703</v>
      </c>
      <c r="S7629" t="b">
        <v>0</v>
      </c>
      <c r="U7629" t="s">
        <v>572</v>
      </c>
      <c r="V7629" t="s">
        <v>11138</v>
      </c>
      <c r="X7629" t="b">
        <v>1</v>
      </c>
      <c r="AB7629" s="2">
        <v>44252.412928240738</v>
      </c>
      <c r="AC7629" t="s">
        <v>10718</v>
      </c>
      <c r="AD7629" s="2">
        <v>44252.412928240738</v>
      </c>
      <c r="AE7629" s="2">
        <v>44252.407777777778</v>
      </c>
      <c r="AH7629" t="b">
        <v>0</v>
      </c>
      <c r="AI7629" s="2">
        <v>44280.583333333336</v>
      </c>
      <c r="AJ7629" s="2">
        <v>44295.912106481483</v>
      </c>
      <c r="AK7629" t="s">
        <v>85</v>
      </c>
      <c r="AM7629" t="s">
        <v>10692</v>
      </c>
      <c r="AP7629" t="b">
        <v>0</v>
      </c>
      <c r="AQ7629" t="s">
        <v>20986</v>
      </c>
      <c r="AR7629" t="s">
        <v>10833</v>
      </c>
      <c r="AS7629" t="s">
        <v>10695</v>
      </c>
      <c r="AT7629" t="b">
        <v>0</v>
      </c>
      <c r="AU7629" t="b">
        <v>1</v>
      </c>
      <c r="AV7629">
        <v>0</v>
      </c>
      <c r="AW7629">
        <v>0</v>
      </c>
      <c r="AX7629">
        <v>2</v>
      </c>
      <c r="AY7629">
        <v>0</v>
      </c>
      <c r="AZ7629">
        <v>1</v>
      </c>
      <c r="BA7629">
        <v>360</v>
      </c>
      <c r="BC7629">
        <v>1</v>
      </c>
    </row>
    <row r="7630" spans="1:55" x14ac:dyDescent="0.25">
      <c r="A7630" t="s">
        <v>11007</v>
      </c>
      <c r="B7630" t="b">
        <v>0</v>
      </c>
      <c r="E7630" t="s">
        <v>10689</v>
      </c>
      <c r="F7630" s="2">
        <v>43860.730821759258</v>
      </c>
      <c r="H7630" t="b">
        <v>0</v>
      </c>
      <c r="I7630" t="s">
        <v>11232</v>
      </c>
      <c r="J7630" t="b">
        <v>0</v>
      </c>
      <c r="K7630" s="1">
        <v>44300</v>
      </c>
      <c r="M7630" t="s">
        <v>20987</v>
      </c>
      <c r="N7630" t="s">
        <v>73</v>
      </c>
      <c r="Q7630" t="b">
        <v>1</v>
      </c>
      <c r="R7630" t="s">
        <v>10703</v>
      </c>
      <c r="S7630" t="b">
        <v>0</v>
      </c>
      <c r="U7630" t="s">
        <v>216</v>
      </c>
      <c r="V7630" t="s">
        <v>2733</v>
      </c>
      <c r="X7630" t="b">
        <v>1</v>
      </c>
      <c r="Z7630" t="s">
        <v>20988</v>
      </c>
      <c r="AB7630" s="2">
        <v>43859.823206018518</v>
      </c>
      <c r="AC7630" t="s">
        <v>10718</v>
      </c>
      <c r="AD7630" s="2">
        <v>43859.823206018518</v>
      </c>
      <c r="AE7630" s="2">
        <v>43859.818356481483</v>
      </c>
      <c r="AF7630" t="s">
        <v>20989</v>
      </c>
      <c r="AG7630" t="s">
        <v>10838</v>
      </c>
      <c r="AH7630" t="b">
        <v>0</v>
      </c>
      <c r="AI7630" s="2">
        <v>44354.656215277777</v>
      </c>
      <c r="AJ7630" s="2">
        <v>44295.90283564815</v>
      </c>
      <c r="AK7630" t="s">
        <v>196</v>
      </c>
      <c r="AM7630" t="s">
        <v>10692</v>
      </c>
      <c r="AP7630" t="b">
        <v>0</v>
      </c>
      <c r="AQ7630" t="s">
        <v>10730</v>
      </c>
      <c r="AR7630" t="s">
        <v>10694</v>
      </c>
      <c r="AS7630" t="s">
        <v>10695</v>
      </c>
      <c r="AT7630" t="b">
        <v>0</v>
      </c>
      <c r="AU7630" t="b">
        <v>1</v>
      </c>
      <c r="AV7630">
        <v>0</v>
      </c>
      <c r="AW7630">
        <v>0</v>
      </c>
      <c r="AX7630">
        <v>3</v>
      </c>
      <c r="AY7630">
        <v>0</v>
      </c>
      <c r="AZ7630">
        <v>1</v>
      </c>
      <c r="BA7630">
        <v>4</v>
      </c>
      <c r="BC7630">
        <v>1</v>
      </c>
    </row>
    <row r="7631" spans="1:55" x14ac:dyDescent="0.25">
      <c r="B7631" t="b">
        <v>0</v>
      </c>
      <c r="E7631" t="s">
        <v>10689</v>
      </c>
      <c r="F7631" s="2">
        <v>44193.610763888886</v>
      </c>
      <c r="G7631" t="s">
        <v>10844</v>
      </c>
      <c r="H7631" t="b">
        <v>0</v>
      </c>
      <c r="I7631" t="s">
        <v>11232</v>
      </c>
      <c r="J7631" t="b">
        <v>0</v>
      </c>
      <c r="K7631" s="1">
        <v>44193</v>
      </c>
      <c r="M7631" t="s">
        <v>20990</v>
      </c>
      <c r="N7631" t="s">
        <v>73</v>
      </c>
      <c r="Q7631" t="b">
        <v>1</v>
      </c>
      <c r="R7631" t="s">
        <v>10691</v>
      </c>
      <c r="S7631" t="b">
        <v>0</v>
      </c>
      <c r="X7631" t="b">
        <v>1</v>
      </c>
      <c r="AB7631" s="2">
        <v>44193.609305555554</v>
      </c>
      <c r="AC7631" t="s">
        <v>10718</v>
      </c>
      <c r="AD7631" s="2">
        <v>44193.609305555554</v>
      </c>
      <c r="AE7631" s="2">
        <v>44193.609305555554</v>
      </c>
      <c r="AH7631" t="b">
        <v>0</v>
      </c>
      <c r="AI7631" s="2">
        <v>44196.711064814815</v>
      </c>
      <c r="AJ7631" s="2">
        <v>44295.911041666666</v>
      </c>
      <c r="AK7631" t="s">
        <v>229</v>
      </c>
      <c r="AM7631" t="s">
        <v>10692</v>
      </c>
      <c r="AP7631" t="b">
        <v>0</v>
      </c>
      <c r="AQ7631" t="s">
        <v>10742</v>
      </c>
      <c r="AR7631" t="s">
        <v>10833</v>
      </c>
      <c r="AS7631" t="s">
        <v>10695</v>
      </c>
      <c r="AT7631" t="b">
        <v>0</v>
      </c>
      <c r="AU7631" t="b">
        <v>1</v>
      </c>
      <c r="AV7631">
        <v>0</v>
      </c>
      <c r="AW7631">
        <v>0</v>
      </c>
      <c r="AX7631">
        <v>2</v>
      </c>
      <c r="AY7631">
        <v>0</v>
      </c>
      <c r="AZ7631">
        <v>1</v>
      </c>
      <c r="BA7631">
        <v>154</v>
      </c>
      <c r="BC7631">
        <v>1</v>
      </c>
    </row>
    <row r="7632" spans="1:55" x14ac:dyDescent="0.25">
      <c r="B7632" t="b">
        <v>0</v>
      </c>
      <c r="E7632" t="s">
        <v>10689</v>
      </c>
      <c r="F7632" s="2">
        <v>43949.811331018522</v>
      </c>
      <c r="G7632" t="s">
        <v>10844</v>
      </c>
      <c r="H7632" t="b">
        <v>0</v>
      </c>
      <c r="I7632" t="s">
        <v>11232</v>
      </c>
      <c r="J7632" t="b">
        <v>0</v>
      </c>
      <c r="K7632" s="1">
        <v>44125</v>
      </c>
      <c r="M7632" t="s">
        <v>20991</v>
      </c>
      <c r="N7632" t="s">
        <v>73</v>
      </c>
      <c r="Q7632" t="b">
        <v>1</v>
      </c>
      <c r="R7632" t="s">
        <v>10691</v>
      </c>
      <c r="S7632" t="b">
        <v>0</v>
      </c>
      <c r="X7632" t="b">
        <v>1</v>
      </c>
      <c r="AB7632" s="2">
        <v>43874.694606481484</v>
      </c>
      <c r="AC7632" t="s">
        <v>10718</v>
      </c>
      <c r="AD7632" s="2">
        <v>43874.694606481484</v>
      </c>
      <c r="AE7632" s="2">
        <v>43874.694606481484</v>
      </c>
      <c r="AG7632" t="s">
        <v>3773</v>
      </c>
      <c r="AH7632" t="b">
        <v>0</v>
      </c>
      <c r="AI7632" s="2">
        <v>44091.867847222224</v>
      </c>
      <c r="AJ7632" s="2">
        <v>44295.902951388889</v>
      </c>
      <c r="AM7632" t="s">
        <v>10692</v>
      </c>
      <c r="AP7632" t="b">
        <v>0</v>
      </c>
      <c r="AQ7632" t="s">
        <v>10732</v>
      </c>
      <c r="AR7632" t="s">
        <v>10833</v>
      </c>
      <c r="AS7632" t="s">
        <v>10695</v>
      </c>
      <c r="AT7632" t="b">
        <v>0</v>
      </c>
      <c r="AU7632" t="b">
        <v>1</v>
      </c>
      <c r="AV7632">
        <v>0</v>
      </c>
      <c r="AW7632">
        <v>0</v>
      </c>
      <c r="AX7632">
        <v>1</v>
      </c>
      <c r="AY7632">
        <v>0</v>
      </c>
      <c r="AZ7632">
        <v>1</v>
      </c>
      <c r="BA7632">
        <v>206</v>
      </c>
      <c r="BC7632">
        <v>1</v>
      </c>
    </row>
    <row r="7633" spans="2:55" x14ac:dyDescent="0.25">
      <c r="B7633" t="b">
        <v>0</v>
      </c>
      <c r="E7633" t="s">
        <v>10830</v>
      </c>
      <c r="F7633" s="2">
        <v>44173.156342592592</v>
      </c>
      <c r="G7633" t="s">
        <v>215</v>
      </c>
      <c r="H7633" t="b">
        <v>0</v>
      </c>
      <c r="I7633" t="s">
        <v>11232</v>
      </c>
      <c r="J7633" t="b">
        <v>0</v>
      </c>
      <c r="K7633" s="1">
        <v>44284</v>
      </c>
      <c r="M7633" t="s">
        <v>20992</v>
      </c>
      <c r="N7633" t="s">
        <v>73</v>
      </c>
      <c r="Q7633" t="b">
        <v>1</v>
      </c>
      <c r="R7633" t="s">
        <v>10691</v>
      </c>
      <c r="S7633" t="b">
        <v>0</v>
      </c>
      <c r="X7633" t="b">
        <v>1</v>
      </c>
      <c r="AB7633" s="2">
        <v>44173.155972222223</v>
      </c>
      <c r="AC7633" t="s">
        <v>10718</v>
      </c>
      <c r="AD7633" s="2">
        <v>44173.155960648146</v>
      </c>
      <c r="AE7633" s="2">
        <v>44063.986851851849</v>
      </c>
      <c r="AG7633" t="s">
        <v>3773</v>
      </c>
      <c r="AH7633" t="b">
        <v>0</v>
      </c>
      <c r="AI7633" s="2">
        <v>44174.089849537035</v>
      </c>
      <c r="AJ7633" s="2">
        <v>44295.909629629627</v>
      </c>
      <c r="AK7633" t="s">
        <v>196</v>
      </c>
      <c r="AM7633" t="s">
        <v>10692</v>
      </c>
      <c r="AP7633" t="b">
        <v>0</v>
      </c>
      <c r="AR7633" t="s">
        <v>10833</v>
      </c>
      <c r="AS7633" t="s">
        <v>10695</v>
      </c>
      <c r="AT7633" t="b">
        <v>0</v>
      </c>
      <c r="AU7633" t="b">
        <v>1</v>
      </c>
      <c r="AV7633">
        <v>0</v>
      </c>
      <c r="AW7633">
        <v>0</v>
      </c>
      <c r="AX7633">
        <v>2</v>
      </c>
      <c r="AY7633">
        <v>0</v>
      </c>
      <c r="AZ7633">
        <v>1</v>
      </c>
      <c r="BA7633">
        <v>101</v>
      </c>
      <c r="BC7633">
        <v>1</v>
      </c>
    </row>
    <row r="7634" spans="2:55" x14ac:dyDescent="0.25">
      <c r="B7634" t="b">
        <v>0</v>
      </c>
      <c r="E7634" t="s">
        <v>10689</v>
      </c>
      <c r="F7634" s="2">
        <v>44127.855231481481</v>
      </c>
      <c r="G7634" t="s">
        <v>10941</v>
      </c>
      <c r="H7634" t="b">
        <v>0</v>
      </c>
      <c r="I7634" t="s">
        <v>11232</v>
      </c>
      <c r="J7634" t="b">
        <v>0</v>
      </c>
      <c r="K7634" s="1">
        <v>44130</v>
      </c>
      <c r="M7634" t="s">
        <v>20993</v>
      </c>
      <c r="N7634" t="s">
        <v>73</v>
      </c>
      <c r="Q7634" t="b">
        <v>1</v>
      </c>
      <c r="R7634" t="s">
        <v>10691</v>
      </c>
      <c r="S7634" t="b">
        <v>0</v>
      </c>
      <c r="X7634" t="b">
        <v>1</v>
      </c>
      <c r="AB7634" s="2">
        <v>44127.854375000003</v>
      </c>
      <c r="AC7634" t="s">
        <v>10718</v>
      </c>
      <c r="AD7634" s="2">
        <v>44127.854363425926</v>
      </c>
      <c r="AE7634" s="2">
        <v>44091.615277777775</v>
      </c>
      <c r="AG7634" t="s">
        <v>3773</v>
      </c>
      <c r="AH7634" t="b">
        <v>0</v>
      </c>
      <c r="AI7634" s="2">
        <v>44138.728750000002</v>
      </c>
      <c r="AJ7634" s="2">
        <v>44295.909375000003</v>
      </c>
      <c r="AK7634" t="s">
        <v>196</v>
      </c>
      <c r="AM7634" t="s">
        <v>10692</v>
      </c>
      <c r="AP7634" t="b">
        <v>0</v>
      </c>
      <c r="AQ7634" t="s">
        <v>10864</v>
      </c>
      <c r="AR7634" t="s">
        <v>10833</v>
      </c>
      <c r="AS7634" t="s">
        <v>10695</v>
      </c>
      <c r="AT7634" t="b">
        <v>0</v>
      </c>
      <c r="AU7634" t="b">
        <v>1</v>
      </c>
      <c r="AV7634">
        <v>0</v>
      </c>
      <c r="AW7634">
        <v>0</v>
      </c>
      <c r="AX7634">
        <v>1</v>
      </c>
      <c r="AY7634">
        <v>0</v>
      </c>
      <c r="AZ7634">
        <v>1</v>
      </c>
      <c r="BA7634">
        <v>576</v>
      </c>
      <c r="BC7634">
        <v>1</v>
      </c>
    </row>
    <row r="7635" spans="2:55" x14ac:dyDescent="0.25">
      <c r="B7635" t="b">
        <v>0</v>
      </c>
      <c r="E7635" t="s">
        <v>10689</v>
      </c>
      <c r="F7635" s="2">
        <v>44220.067118055558</v>
      </c>
      <c r="G7635" t="s">
        <v>10941</v>
      </c>
      <c r="H7635" t="b">
        <v>0</v>
      </c>
      <c r="I7635" t="s">
        <v>11232</v>
      </c>
      <c r="J7635" t="b">
        <v>0</v>
      </c>
      <c r="K7635" s="1">
        <v>44221</v>
      </c>
      <c r="M7635" t="s">
        <v>20994</v>
      </c>
      <c r="N7635" t="s">
        <v>73</v>
      </c>
      <c r="Q7635" t="b">
        <v>1</v>
      </c>
      <c r="R7635" t="s">
        <v>10691</v>
      </c>
      <c r="S7635" t="b">
        <v>0</v>
      </c>
      <c r="X7635" t="b">
        <v>1</v>
      </c>
      <c r="AB7635" s="2">
        <v>44220.066134259258</v>
      </c>
      <c r="AC7635" t="s">
        <v>10718</v>
      </c>
      <c r="AD7635" s="2">
        <v>44220.066122685188</v>
      </c>
      <c r="AE7635" s="2">
        <v>44182.690289351849</v>
      </c>
      <c r="AG7635" t="s">
        <v>3773</v>
      </c>
      <c r="AH7635" t="b">
        <v>0</v>
      </c>
      <c r="AI7635" s="2">
        <v>44221.873194444444</v>
      </c>
      <c r="AJ7635" s="2">
        <v>44295.911435185182</v>
      </c>
      <c r="AK7635" t="s">
        <v>85</v>
      </c>
      <c r="AM7635" t="s">
        <v>10692</v>
      </c>
      <c r="AP7635" t="b">
        <v>0</v>
      </c>
      <c r="AQ7635" t="s">
        <v>10732</v>
      </c>
      <c r="AR7635" t="s">
        <v>10833</v>
      </c>
      <c r="AS7635" t="s">
        <v>10695</v>
      </c>
      <c r="AT7635" t="b">
        <v>0</v>
      </c>
      <c r="AU7635" t="b">
        <v>1</v>
      </c>
      <c r="AV7635">
        <v>0</v>
      </c>
      <c r="AW7635">
        <v>0</v>
      </c>
      <c r="AX7635">
        <v>2</v>
      </c>
      <c r="AY7635">
        <v>0</v>
      </c>
      <c r="AZ7635">
        <v>1</v>
      </c>
      <c r="BA7635">
        <v>91</v>
      </c>
      <c r="BC7635">
        <v>1</v>
      </c>
    </row>
    <row r="7636" spans="2:55" x14ac:dyDescent="0.25">
      <c r="B7636" t="b">
        <v>0</v>
      </c>
      <c r="E7636" t="s">
        <v>10689</v>
      </c>
      <c r="F7636" s="2">
        <v>44193.724050925928</v>
      </c>
      <c r="G7636" t="s">
        <v>10896</v>
      </c>
      <c r="H7636" t="b">
        <v>0</v>
      </c>
      <c r="I7636" t="s">
        <v>11232</v>
      </c>
      <c r="J7636" t="b">
        <v>0</v>
      </c>
      <c r="K7636" s="1">
        <v>44284</v>
      </c>
      <c r="M7636" t="s">
        <v>20995</v>
      </c>
      <c r="N7636" t="s">
        <v>73</v>
      </c>
      <c r="Q7636" t="b">
        <v>1</v>
      </c>
      <c r="R7636" t="s">
        <v>10691</v>
      </c>
      <c r="S7636" t="b">
        <v>0</v>
      </c>
      <c r="X7636" t="b">
        <v>1</v>
      </c>
      <c r="Y7636" t="s">
        <v>20996</v>
      </c>
      <c r="AB7636" s="2">
        <v>44193.723275462966</v>
      </c>
      <c r="AC7636" t="s">
        <v>10718</v>
      </c>
      <c r="AD7636" s="2">
        <v>44193.723275462966</v>
      </c>
      <c r="AE7636" s="2">
        <v>44193.720763888887</v>
      </c>
      <c r="AG7636" t="s">
        <v>3773</v>
      </c>
      <c r="AH7636" t="b">
        <v>0</v>
      </c>
      <c r="AI7636" s="2">
        <v>44193.786226851851</v>
      </c>
      <c r="AJ7636" s="2">
        <v>44295.911041666666</v>
      </c>
      <c r="AK7636" t="s">
        <v>85</v>
      </c>
      <c r="AM7636" t="s">
        <v>10692</v>
      </c>
      <c r="AP7636" t="b">
        <v>0</v>
      </c>
      <c r="AQ7636" t="s">
        <v>10693</v>
      </c>
      <c r="AR7636" t="s">
        <v>10833</v>
      </c>
      <c r="AS7636" t="s">
        <v>10695</v>
      </c>
      <c r="AT7636" t="b">
        <v>0</v>
      </c>
      <c r="AU7636" t="b">
        <v>1</v>
      </c>
      <c r="AV7636">
        <v>0</v>
      </c>
      <c r="AW7636">
        <v>0</v>
      </c>
      <c r="AX7636">
        <v>2</v>
      </c>
      <c r="AY7636">
        <v>0</v>
      </c>
      <c r="AZ7636">
        <v>1</v>
      </c>
      <c r="BA7636">
        <v>46</v>
      </c>
      <c r="BC7636">
        <v>1</v>
      </c>
    </row>
    <row r="7637" spans="2:55" x14ac:dyDescent="0.25">
      <c r="B7637" t="b">
        <v>0</v>
      </c>
      <c r="E7637" t="s">
        <v>10689</v>
      </c>
      <c r="F7637" s="2">
        <v>44216.759340277778</v>
      </c>
      <c r="G7637" t="s">
        <v>85</v>
      </c>
      <c r="H7637" t="b">
        <v>0</v>
      </c>
      <c r="I7637" t="s">
        <v>11232</v>
      </c>
      <c r="J7637" t="b">
        <v>0</v>
      </c>
      <c r="K7637" s="1">
        <v>44216</v>
      </c>
      <c r="M7637" t="s">
        <v>20997</v>
      </c>
      <c r="N7637" t="s">
        <v>73</v>
      </c>
      <c r="Q7637" t="b">
        <v>1</v>
      </c>
      <c r="R7637" t="s">
        <v>10691</v>
      </c>
      <c r="S7637" t="b">
        <v>0</v>
      </c>
      <c r="X7637" t="b">
        <v>1</v>
      </c>
      <c r="Y7637" t="s">
        <v>10800</v>
      </c>
      <c r="AB7637" s="2">
        <v>44216.758576388886</v>
      </c>
      <c r="AC7637" t="s">
        <v>10718</v>
      </c>
      <c r="AD7637" s="2">
        <v>44216.758564814816</v>
      </c>
      <c r="AE7637" s="2">
        <v>44205.779513888891</v>
      </c>
      <c r="AG7637" t="s">
        <v>3773</v>
      </c>
      <c r="AH7637" t="b">
        <v>0</v>
      </c>
      <c r="AI7637" s="2">
        <v>44216.758599537039</v>
      </c>
      <c r="AJ7637" s="2">
        <v>44295.91133101852</v>
      </c>
      <c r="AM7637" t="s">
        <v>10692</v>
      </c>
      <c r="AP7637" t="b">
        <v>0</v>
      </c>
      <c r="AQ7637" t="s">
        <v>11034</v>
      </c>
      <c r="AR7637" t="s">
        <v>10833</v>
      </c>
      <c r="AS7637" t="s">
        <v>10695</v>
      </c>
      <c r="AT7637" t="b">
        <v>0</v>
      </c>
      <c r="AU7637" t="b">
        <v>1</v>
      </c>
      <c r="AV7637">
        <v>0</v>
      </c>
      <c r="AW7637">
        <v>0</v>
      </c>
      <c r="AX7637">
        <v>1</v>
      </c>
      <c r="AY7637">
        <v>0</v>
      </c>
      <c r="AZ7637">
        <v>1</v>
      </c>
      <c r="BA7637">
        <v>17</v>
      </c>
      <c r="BC7637">
        <v>1</v>
      </c>
    </row>
    <row r="7638" spans="2:55" x14ac:dyDescent="0.25">
      <c r="B7638" t="b">
        <v>0</v>
      </c>
      <c r="E7638" t="s">
        <v>10689</v>
      </c>
      <c r="F7638" s="2">
        <v>44249.8596412037</v>
      </c>
      <c r="G7638" t="s">
        <v>85</v>
      </c>
      <c r="H7638" t="b">
        <v>0</v>
      </c>
      <c r="I7638" t="s">
        <v>11232</v>
      </c>
      <c r="J7638" t="b">
        <v>0</v>
      </c>
      <c r="K7638" s="1">
        <v>44258</v>
      </c>
      <c r="M7638" t="s">
        <v>20998</v>
      </c>
      <c r="N7638" t="s">
        <v>73</v>
      </c>
      <c r="Q7638" t="b">
        <v>1</v>
      </c>
      <c r="R7638" t="s">
        <v>10691</v>
      </c>
      <c r="S7638" t="b">
        <v>0</v>
      </c>
      <c r="X7638" t="b">
        <v>1</v>
      </c>
      <c r="Y7638" t="s">
        <v>20999</v>
      </c>
      <c r="AB7638" s="2">
        <v>44249.858599537038</v>
      </c>
      <c r="AC7638" t="s">
        <v>10718</v>
      </c>
      <c r="AD7638" s="2">
        <v>44249.858587962961</v>
      </c>
      <c r="AE7638" s="2">
        <v>44249.831273148149</v>
      </c>
      <c r="AG7638" t="s">
        <v>3773</v>
      </c>
      <c r="AH7638" t="b">
        <v>0</v>
      </c>
      <c r="AI7638" s="2">
        <v>44292.760092592594</v>
      </c>
      <c r="AJ7638" s="2">
        <v>44295.91196759259</v>
      </c>
      <c r="AK7638" t="s">
        <v>196</v>
      </c>
      <c r="AM7638" t="s">
        <v>10692</v>
      </c>
      <c r="AP7638" t="b">
        <v>0</v>
      </c>
      <c r="AQ7638" t="s">
        <v>10732</v>
      </c>
      <c r="AR7638" t="s">
        <v>10833</v>
      </c>
      <c r="AS7638" t="s">
        <v>10695</v>
      </c>
      <c r="AT7638" t="b">
        <v>0</v>
      </c>
      <c r="AU7638" t="b">
        <v>1</v>
      </c>
      <c r="AV7638">
        <v>0</v>
      </c>
      <c r="AW7638">
        <v>0</v>
      </c>
      <c r="AX7638">
        <v>1</v>
      </c>
      <c r="AY7638">
        <v>0</v>
      </c>
      <c r="AZ7638">
        <v>1</v>
      </c>
      <c r="BA7638">
        <v>54</v>
      </c>
      <c r="BC7638">
        <v>1</v>
      </c>
    </row>
    <row r="7639" spans="2:55" x14ac:dyDescent="0.25">
      <c r="B7639" t="b">
        <v>0</v>
      </c>
      <c r="E7639" t="s">
        <v>10689</v>
      </c>
      <c r="F7639" s="2">
        <v>43943.255231481482</v>
      </c>
      <c r="G7639" t="s">
        <v>85</v>
      </c>
      <c r="H7639" t="b">
        <v>0</v>
      </c>
      <c r="I7639" t="s">
        <v>11232</v>
      </c>
      <c r="J7639" t="b">
        <v>0</v>
      </c>
      <c r="K7639" s="1">
        <v>43962</v>
      </c>
      <c r="M7639" t="s">
        <v>21000</v>
      </c>
      <c r="N7639" t="s">
        <v>73</v>
      </c>
      <c r="Q7639" t="b">
        <v>1</v>
      </c>
      <c r="R7639" t="s">
        <v>10691</v>
      </c>
      <c r="S7639" t="b">
        <v>0</v>
      </c>
      <c r="X7639" t="b">
        <v>1</v>
      </c>
      <c r="Y7639" t="s">
        <v>10800</v>
      </c>
      <c r="AB7639" s="2">
        <v>43854.831041666665</v>
      </c>
      <c r="AC7639" t="s">
        <v>10718</v>
      </c>
      <c r="AD7639" s="2">
        <v>43854.831030092595</v>
      </c>
      <c r="AE7639" s="2">
        <v>43854.831041666665</v>
      </c>
      <c r="AG7639" t="s">
        <v>3773</v>
      </c>
      <c r="AH7639" t="b">
        <v>0</v>
      </c>
      <c r="AI7639" s="2">
        <v>43854.831041666665</v>
      </c>
      <c r="AJ7639" s="2">
        <v>44295.902824074074</v>
      </c>
      <c r="AK7639" t="s">
        <v>85</v>
      </c>
      <c r="AM7639" t="s">
        <v>10692</v>
      </c>
      <c r="AP7639" t="b">
        <v>0</v>
      </c>
      <c r="AQ7639" t="s">
        <v>10732</v>
      </c>
      <c r="AR7639" t="s">
        <v>10833</v>
      </c>
      <c r="AS7639" t="s">
        <v>10695</v>
      </c>
      <c r="AT7639" t="b">
        <v>0</v>
      </c>
      <c r="AU7639" t="b">
        <v>1</v>
      </c>
      <c r="AV7639">
        <v>0</v>
      </c>
      <c r="AW7639">
        <v>0</v>
      </c>
      <c r="AX7639">
        <v>2</v>
      </c>
      <c r="AY7639">
        <v>0</v>
      </c>
      <c r="AZ7639">
        <v>1</v>
      </c>
      <c r="BA7639">
        <v>5</v>
      </c>
      <c r="BC7639">
        <v>1</v>
      </c>
    </row>
    <row r="7640" spans="2:55" x14ac:dyDescent="0.25">
      <c r="B7640" t="b">
        <v>0</v>
      </c>
      <c r="E7640" t="s">
        <v>10689</v>
      </c>
      <c r="F7640" s="2">
        <v>44185.981203703705</v>
      </c>
      <c r="G7640" t="s">
        <v>85</v>
      </c>
      <c r="H7640" t="b">
        <v>0</v>
      </c>
      <c r="I7640" t="s">
        <v>11232</v>
      </c>
      <c r="J7640" t="b">
        <v>0</v>
      </c>
      <c r="K7640" s="1">
        <v>44194</v>
      </c>
      <c r="M7640" t="s">
        <v>21001</v>
      </c>
      <c r="N7640" t="s">
        <v>73</v>
      </c>
      <c r="Q7640" t="b">
        <v>1</v>
      </c>
      <c r="R7640" t="s">
        <v>10691</v>
      </c>
      <c r="S7640" t="b">
        <v>0</v>
      </c>
      <c r="X7640" t="b">
        <v>1</v>
      </c>
      <c r="Y7640" t="s">
        <v>20908</v>
      </c>
      <c r="AB7640" s="2">
        <v>44185.980520833335</v>
      </c>
      <c r="AC7640" t="s">
        <v>10718</v>
      </c>
      <c r="AD7640" s="2">
        <v>44185.980509259258</v>
      </c>
      <c r="AE7640" s="2">
        <v>44185.962060185186</v>
      </c>
      <c r="AG7640" t="s">
        <v>10734</v>
      </c>
      <c r="AH7640" t="b">
        <v>0</v>
      </c>
      <c r="AI7640" s="2">
        <v>44185.980555555558</v>
      </c>
      <c r="AJ7640" s="2">
        <v>44295.91097222222</v>
      </c>
      <c r="AK7640" t="s">
        <v>85</v>
      </c>
      <c r="AM7640" t="s">
        <v>10692</v>
      </c>
      <c r="AP7640" t="b">
        <v>0</v>
      </c>
      <c r="AQ7640" t="s">
        <v>10961</v>
      </c>
      <c r="AR7640" t="s">
        <v>10833</v>
      </c>
      <c r="AS7640" t="s">
        <v>10695</v>
      </c>
      <c r="AT7640" t="b">
        <v>0</v>
      </c>
      <c r="AU7640" t="b">
        <v>1</v>
      </c>
      <c r="AV7640">
        <v>0</v>
      </c>
      <c r="AW7640">
        <v>0</v>
      </c>
      <c r="AX7640">
        <v>1</v>
      </c>
      <c r="AY7640">
        <v>0</v>
      </c>
      <c r="AZ7640">
        <v>1</v>
      </c>
      <c r="BA7640">
        <v>11</v>
      </c>
      <c r="BC7640">
        <v>1</v>
      </c>
    </row>
    <row r="7641" spans="2:55" x14ac:dyDescent="0.25">
      <c r="B7641" t="b">
        <v>0</v>
      </c>
      <c r="E7641" t="s">
        <v>11058</v>
      </c>
      <c r="F7641" s="2">
        <v>44234.153310185182</v>
      </c>
      <c r="H7641" t="b">
        <v>0</v>
      </c>
      <c r="I7641" t="s">
        <v>11232</v>
      </c>
      <c r="J7641" t="b">
        <v>0</v>
      </c>
      <c r="K7641" s="1">
        <v>44233</v>
      </c>
      <c r="M7641" t="s">
        <v>21002</v>
      </c>
      <c r="N7641" t="s">
        <v>73</v>
      </c>
      <c r="Q7641" t="b">
        <v>1</v>
      </c>
      <c r="R7641" t="s">
        <v>10691</v>
      </c>
      <c r="S7641" t="b">
        <v>0</v>
      </c>
      <c r="X7641" t="b">
        <v>1</v>
      </c>
      <c r="AB7641" s="2">
        <v>44234.152488425927</v>
      </c>
      <c r="AC7641" t="s">
        <v>10718</v>
      </c>
      <c r="AD7641" s="2">
        <v>44234.152488425927</v>
      </c>
      <c r="AE7641" s="2">
        <v>44234.152488425927</v>
      </c>
      <c r="AH7641" t="b">
        <v>0</v>
      </c>
      <c r="AI7641" s="2">
        <v>44234.153310185182</v>
      </c>
      <c r="AJ7641" s="2">
        <v>44376.051631944443</v>
      </c>
      <c r="AK7641" t="s">
        <v>85</v>
      </c>
      <c r="AM7641" t="s">
        <v>10692</v>
      </c>
      <c r="AP7641" t="b">
        <v>0</v>
      </c>
      <c r="AR7641" t="s">
        <v>10722</v>
      </c>
      <c r="AS7641" t="s">
        <v>10695</v>
      </c>
      <c r="AT7641" t="b">
        <v>0</v>
      </c>
      <c r="AU7641" t="b">
        <v>1</v>
      </c>
      <c r="AV7641">
        <v>0</v>
      </c>
      <c r="AW7641">
        <v>0</v>
      </c>
      <c r="AX7641">
        <v>1</v>
      </c>
      <c r="AY7641">
        <v>0</v>
      </c>
      <c r="AZ7641">
        <v>1</v>
      </c>
      <c r="BA7641">
        <v>42</v>
      </c>
      <c r="BC7641">
        <v>1</v>
      </c>
    </row>
    <row r="7642" spans="2:55" x14ac:dyDescent="0.25">
      <c r="B7642" t="b">
        <v>0</v>
      </c>
      <c r="E7642" t="s">
        <v>21003</v>
      </c>
      <c r="F7642" s="2">
        <v>44160.522407407407</v>
      </c>
      <c r="H7642" t="b">
        <v>0</v>
      </c>
      <c r="I7642" t="s">
        <v>11232</v>
      </c>
      <c r="J7642" t="b">
        <v>0</v>
      </c>
      <c r="K7642" s="1">
        <v>44334</v>
      </c>
      <c r="M7642" t="s">
        <v>21004</v>
      </c>
      <c r="N7642" t="s">
        <v>73</v>
      </c>
      <c r="Q7642" t="b">
        <v>1</v>
      </c>
      <c r="R7642" t="s">
        <v>10691</v>
      </c>
      <c r="S7642" t="b">
        <v>0</v>
      </c>
      <c r="X7642" t="b">
        <v>1</v>
      </c>
      <c r="AB7642" s="2">
        <v>44160.520902777775</v>
      </c>
      <c r="AC7642" t="s">
        <v>10718</v>
      </c>
      <c r="AD7642" s="2">
        <v>44160.520902777775</v>
      </c>
      <c r="AE7642" s="2">
        <v>44160.506273148145</v>
      </c>
      <c r="AH7642" t="b">
        <v>0</v>
      </c>
      <c r="AI7642" s="2">
        <v>44314.419953703706</v>
      </c>
      <c r="AJ7642" s="2">
        <v>44375.621030092596</v>
      </c>
      <c r="AK7642" t="s">
        <v>85</v>
      </c>
      <c r="AM7642" t="s">
        <v>10692</v>
      </c>
      <c r="AP7642" t="b">
        <v>0</v>
      </c>
      <c r="AR7642" t="s">
        <v>10722</v>
      </c>
      <c r="AS7642" t="s">
        <v>10695</v>
      </c>
      <c r="AT7642" t="b">
        <v>0</v>
      </c>
      <c r="AU7642" t="b">
        <v>1</v>
      </c>
      <c r="AV7642">
        <v>0</v>
      </c>
      <c r="AW7642">
        <v>0</v>
      </c>
      <c r="AX7642">
        <v>1</v>
      </c>
      <c r="AY7642">
        <v>0</v>
      </c>
      <c r="AZ7642">
        <v>1</v>
      </c>
      <c r="BA7642">
        <v>61</v>
      </c>
      <c r="BC7642">
        <v>1</v>
      </c>
    </row>
    <row r="7643" spans="2:55" x14ac:dyDescent="0.25">
      <c r="B7643" t="b">
        <v>0</v>
      </c>
      <c r="E7643" t="s">
        <v>10701</v>
      </c>
      <c r="F7643" s="2">
        <v>44234.403796296298</v>
      </c>
      <c r="H7643" t="b">
        <v>0</v>
      </c>
      <c r="I7643" t="s">
        <v>11232</v>
      </c>
      <c r="J7643" t="b">
        <v>0</v>
      </c>
      <c r="K7643" s="1">
        <v>44234</v>
      </c>
      <c r="M7643" t="s">
        <v>21005</v>
      </c>
      <c r="N7643" t="s">
        <v>73</v>
      </c>
      <c r="Q7643" t="b">
        <v>1</v>
      </c>
      <c r="R7643" t="s">
        <v>10691</v>
      </c>
      <c r="S7643" t="b">
        <v>0</v>
      </c>
      <c r="X7643" t="b">
        <v>1</v>
      </c>
      <c r="AB7643" s="2">
        <v>44234.402731481481</v>
      </c>
      <c r="AC7643" t="s">
        <v>10718</v>
      </c>
      <c r="AD7643" s="2">
        <v>44234.402731481481</v>
      </c>
      <c r="AE7643" s="2">
        <v>44233.39570601852</v>
      </c>
      <c r="AH7643" t="b">
        <v>0</v>
      </c>
      <c r="AI7643" s="2">
        <v>44252.14366898148</v>
      </c>
      <c r="AJ7643" s="2">
        <v>44295.911597222221</v>
      </c>
      <c r="AK7643" t="s">
        <v>85</v>
      </c>
      <c r="AM7643" t="s">
        <v>10692</v>
      </c>
      <c r="AP7643" t="b">
        <v>0</v>
      </c>
      <c r="AR7643" t="s">
        <v>10722</v>
      </c>
      <c r="AS7643" t="s">
        <v>10695</v>
      </c>
      <c r="AT7643" t="b">
        <v>0</v>
      </c>
      <c r="AU7643" t="b">
        <v>1</v>
      </c>
      <c r="AV7643">
        <v>0</v>
      </c>
      <c r="AW7643">
        <v>0</v>
      </c>
      <c r="AX7643">
        <v>2</v>
      </c>
      <c r="AY7643">
        <v>0</v>
      </c>
      <c r="AZ7643">
        <v>1</v>
      </c>
      <c r="BA7643">
        <v>40</v>
      </c>
      <c r="BC7643">
        <v>1</v>
      </c>
    </row>
    <row r="7644" spans="2:55" x14ac:dyDescent="0.25">
      <c r="B7644" t="b">
        <v>0</v>
      </c>
      <c r="E7644" t="s">
        <v>11403</v>
      </c>
      <c r="F7644" s="2">
        <v>43846.555972222224</v>
      </c>
      <c r="H7644" t="b">
        <v>0</v>
      </c>
      <c r="I7644" t="s">
        <v>11232</v>
      </c>
      <c r="J7644" t="b">
        <v>0</v>
      </c>
      <c r="K7644" s="1">
        <v>44297</v>
      </c>
      <c r="M7644" t="s">
        <v>21006</v>
      </c>
      <c r="N7644" t="s">
        <v>73</v>
      </c>
      <c r="Q7644" t="b">
        <v>1</v>
      </c>
      <c r="R7644" t="s">
        <v>10691</v>
      </c>
      <c r="S7644" t="b">
        <v>0</v>
      </c>
      <c r="X7644" t="b">
        <v>1</v>
      </c>
      <c r="AB7644" s="2">
        <v>43846.555451388886</v>
      </c>
      <c r="AC7644" t="s">
        <v>10718</v>
      </c>
      <c r="AD7644" s="2">
        <v>43846.555451388886</v>
      </c>
      <c r="AE7644" s="2">
        <v>43846.145486111112</v>
      </c>
      <c r="AG7644" t="s">
        <v>3773</v>
      </c>
      <c r="AH7644" t="b">
        <v>0</v>
      </c>
      <c r="AI7644" s="2">
        <v>43860.069872685184</v>
      </c>
      <c r="AJ7644" s="2">
        <v>44361.563692129632</v>
      </c>
      <c r="AK7644" t="s">
        <v>229</v>
      </c>
      <c r="AM7644" t="s">
        <v>10692</v>
      </c>
      <c r="AP7644" t="b">
        <v>0</v>
      </c>
      <c r="AR7644" t="s">
        <v>10722</v>
      </c>
      <c r="AS7644" t="s">
        <v>10695</v>
      </c>
      <c r="AT7644" t="b">
        <v>0</v>
      </c>
      <c r="AU7644" t="b">
        <v>1</v>
      </c>
      <c r="AV7644">
        <v>0</v>
      </c>
      <c r="AW7644">
        <v>0</v>
      </c>
      <c r="AX7644">
        <v>1</v>
      </c>
      <c r="AY7644">
        <v>0</v>
      </c>
      <c r="AZ7644">
        <v>1</v>
      </c>
      <c r="BA7644">
        <v>43</v>
      </c>
      <c r="BC7644">
        <v>1</v>
      </c>
    </row>
    <row r="7645" spans="2:55" x14ac:dyDescent="0.25">
      <c r="B7645" t="b">
        <v>0</v>
      </c>
      <c r="E7645" t="s">
        <v>10905</v>
      </c>
      <c r="F7645" s="2">
        <v>44233.099270833336</v>
      </c>
      <c r="H7645" t="b">
        <v>0</v>
      </c>
      <c r="I7645" t="s">
        <v>11232</v>
      </c>
      <c r="J7645" t="b">
        <v>0</v>
      </c>
      <c r="K7645" s="1">
        <v>44232</v>
      </c>
      <c r="M7645" t="s">
        <v>21007</v>
      </c>
      <c r="N7645" t="s">
        <v>73</v>
      </c>
      <c r="Q7645" t="b">
        <v>1</v>
      </c>
      <c r="R7645" t="s">
        <v>10691</v>
      </c>
      <c r="S7645" t="b">
        <v>0</v>
      </c>
      <c r="X7645" t="b">
        <v>1</v>
      </c>
      <c r="AB7645" s="2">
        <v>44233.09920138889</v>
      </c>
      <c r="AC7645" t="s">
        <v>10718</v>
      </c>
      <c r="AD7645" s="2">
        <v>44233.09920138889</v>
      </c>
      <c r="AE7645" s="2">
        <v>43974.4215625</v>
      </c>
      <c r="AG7645" t="s">
        <v>3773</v>
      </c>
      <c r="AH7645" t="b">
        <v>0</v>
      </c>
      <c r="AI7645" s="2">
        <v>44376.015868055554</v>
      </c>
      <c r="AJ7645" s="2">
        <v>44376.390555555554</v>
      </c>
      <c r="AK7645" t="s">
        <v>196</v>
      </c>
      <c r="AM7645" t="s">
        <v>10692</v>
      </c>
      <c r="AP7645" t="b">
        <v>0</v>
      </c>
      <c r="AR7645" t="s">
        <v>10722</v>
      </c>
      <c r="AS7645" t="s">
        <v>10695</v>
      </c>
      <c r="AT7645" t="b">
        <v>0</v>
      </c>
      <c r="AU7645" t="b">
        <v>1</v>
      </c>
      <c r="AV7645">
        <v>0</v>
      </c>
      <c r="AW7645">
        <v>0</v>
      </c>
      <c r="AX7645">
        <v>1</v>
      </c>
      <c r="AY7645">
        <v>0</v>
      </c>
      <c r="AZ7645">
        <v>1</v>
      </c>
      <c r="BA7645">
        <v>48</v>
      </c>
      <c r="BC7645">
        <v>1</v>
      </c>
    </row>
    <row r="7646" spans="2:55" x14ac:dyDescent="0.25">
      <c r="B7646" t="b">
        <v>0</v>
      </c>
      <c r="E7646" t="s">
        <v>11058</v>
      </c>
      <c r="F7646" s="2">
        <v>44150.498414351852</v>
      </c>
      <c r="H7646" t="b">
        <v>0</v>
      </c>
      <c r="I7646" t="s">
        <v>11232</v>
      </c>
      <c r="J7646" t="b">
        <v>0</v>
      </c>
      <c r="K7646" s="1">
        <v>44297</v>
      </c>
      <c r="M7646" t="s">
        <v>21008</v>
      </c>
      <c r="N7646" t="s">
        <v>73</v>
      </c>
      <c r="Q7646" t="b">
        <v>1</v>
      </c>
      <c r="R7646" t="s">
        <v>10691</v>
      </c>
      <c r="S7646" t="b">
        <v>0</v>
      </c>
      <c r="X7646" t="b">
        <v>1</v>
      </c>
      <c r="AB7646" s="2">
        <v>44150.497685185182</v>
      </c>
      <c r="AC7646" t="s">
        <v>10718</v>
      </c>
      <c r="AD7646" s="2">
        <v>44150.497685185182</v>
      </c>
      <c r="AE7646" s="2">
        <v>44137.374490740738</v>
      </c>
      <c r="AG7646" t="s">
        <v>3773</v>
      </c>
      <c r="AH7646" t="b">
        <v>0</v>
      </c>
      <c r="AI7646" s="2">
        <v>44150.50167824074</v>
      </c>
      <c r="AJ7646" s="2">
        <v>44375.598761574074</v>
      </c>
      <c r="AK7646" t="s">
        <v>176</v>
      </c>
      <c r="AM7646" t="s">
        <v>10692</v>
      </c>
      <c r="AP7646" t="b">
        <v>0</v>
      </c>
      <c r="AQ7646" t="s">
        <v>10715</v>
      </c>
      <c r="AR7646" t="s">
        <v>10722</v>
      </c>
      <c r="AS7646" t="s">
        <v>10695</v>
      </c>
      <c r="AT7646" t="b">
        <v>0</v>
      </c>
      <c r="AU7646" t="b">
        <v>1</v>
      </c>
      <c r="AV7646">
        <v>0</v>
      </c>
      <c r="AW7646">
        <v>0</v>
      </c>
      <c r="AX7646">
        <v>1</v>
      </c>
      <c r="AY7646">
        <v>0</v>
      </c>
      <c r="AZ7646">
        <v>1</v>
      </c>
      <c r="BA7646">
        <v>45</v>
      </c>
      <c r="BC7646">
        <v>1</v>
      </c>
    </row>
    <row r="7647" spans="2:55" x14ac:dyDescent="0.25">
      <c r="B7647" t="b">
        <v>0</v>
      </c>
      <c r="E7647" t="s">
        <v>10988</v>
      </c>
      <c r="F7647" s="2">
        <v>43950.283819444441</v>
      </c>
      <c r="H7647" t="b">
        <v>0</v>
      </c>
      <c r="I7647" t="s">
        <v>11232</v>
      </c>
      <c r="J7647" t="b">
        <v>0</v>
      </c>
      <c r="K7647" s="1"/>
      <c r="M7647" t="s">
        <v>21009</v>
      </c>
      <c r="N7647" t="s">
        <v>73</v>
      </c>
      <c r="Q7647" t="b">
        <v>1</v>
      </c>
      <c r="R7647" t="s">
        <v>10691</v>
      </c>
      <c r="S7647" t="b">
        <v>0</v>
      </c>
      <c r="X7647" t="b">
        <v>1</v>
      </c>
      <c r="AB7647" s="2">
        <v>43950.283252314817</v>
      </c>
      <c r="AC7647" t="s">
        <v>10718</v>
      </c>
      <c r="AD7647" s="2">
        <v>43950.28324074074</v>
      </c>
      <c r="AE7647" s="2">
        <v>43950.283252314817</v>
      </c>
      <c r="AH7647" t="b">
        <v>0</v>
      </c>
      <c r="AI7647" s="2">
        <v>43950.283252314817</v>
      </c>
      <c r="AJ7647" s="2">
        <v>44375.613599537035</v>
      </c>
      <c r="AK7647" t="s">
        <v>229</v>
      </c>
      <c r="AM7647" t="s">
        <v>10692</v>
      </c>
      <c r="AP7647" t="b">
        <v>0</v>
      </c>
      <c r="AR7647" t="s">
        <v>10694</v>
      </c>
      <c r="AS7647" t="s">
        <v>10695</v>
      </c>
      <c r="AT7647" t="b">
        <v>0</v>
      </c>
      <c r="AU7647" t="b">
        <v>1</v>
      </c>
      <c r="AV7647">
        <v>0</v>
      </c>
      <c r="AW7647">
        <v>0</v>
      </c>
      <c r="AX7647">
        <v>1</v>
      </c>
      <c r="AY7647">
        <v>0</v>
      </c>
      <c r="AZ7647">
        <v>1</v>
      </c>
      <c r="BA7647">
        <v>2</v>
      </c>
      <c r="BC7647">
        <v>1</v>
      </c>
    </row>
    <row r="7648" spans="2:55" x14ac:dyDescent="0.25">
      <c r="B7648" t="b">
        <v>0</v>
      </c>
      <c r="E7648" t="s">
        <v>10689</v>
      </c>
      <c r="F7648" s="2">
        <v>44184.736898148149</v>
      </c>
      <c r="H7648" t="b">
        <v>0</v>
      </c>
      <c r="I7648" t="s">
        <v>11232</v>
      </c>
      <c r="J7648" t="b">
        <v>0</v>
      </c>
      <c r="K7648" s="1"/>
      <c r="M7648" t="s">
        <v>21010</v>
      </c>
      <c r="N7648" t="s">
        <v>73</v>
      </c>
      <c r="Q7648" t="b">
        <v>1</v>
      </c>
      <c r="R7648" t="s">
        <v>10691</v>
      </c>
      <c r="S7648" t="b">
        <v>0</v>
      </c>
      <c r="X7648" t="b">
        <v>1</v>
      </c>
      <c r="AB7648" s="2">
        <v>44184.735358796293</v>
      </c>
      <c r="AC7648" t="s">
        <v>10718</v>
      </c>
      <c r="AD7648" s="2">
        <v>44184.735358796293</v>
      </c>
      <c r="AE7648" s="2">
        <v>44184.735358796293</v>
      </c>
      <c r="AH7648" t="b">
        <v>0</v>
      </c>
      <c r="AI7648" s="2">
        <v>44184.735393518517</v>
      </c>
      <c r="AJ7648" s="2">
        <v>44295.910960648151</v>
      </c>
      <c r="AK7648" t="s">
        <v>85</v>
      </c>
      <c r="AM7648" t="s">
        <v>10692</v>
      </c>
      <c r="AP7648" t="b">
        <v>0</v>
      </c>
      <c r="AQ7648" t="s">
        <v>10732</v>
      </c>
      <c r="AR7648" t="s">
        <v>10694</v>
      </c>
      <c r="AS7648" t="s">
        <v>10695</v>
      </c>
      <c r="AT7648" t="b">
        <v>0</v>
      </c>
      <c r="AU7648" t="b">
        <v>1</v>
      </c>
      <c r="AV7648">
        <v>0</v>
      </c>
      <c r="AW7648">
        <v>0</v>
      </c>
      <c r="AX7648">
        <v>1</v>
      </c>
      <c r="AY7648">
        <v>0</v>
      </c>
      <c r="AZ7648">
        <v>1</v>
      </c>
      <c r="BA7648">
        <v>0</v>
      </c>
      <c r="BC7648">
        <v>1</v>
      </c>
    </row>
    <row r="7649" spans="1:55" x14ac:dyDescent="0.25">
      <c r="B7649" t="b">
        <v>0</v>
      </c>
      <c r="E7649" t="s">
        <v>10689</v>
      </c>
      <c r="F7649" s="2">
        <v>43949.811331018522</v>
      </c>
      <c r="H7649" t="b">
        <v>0</v>
      </c>
      <c r="I7649" t="s">
        <v>11232</v>
      </c>
      <c r="J7649" t="b">
        <v>0</v>
      </c>
      <c r="K7649" s="1"/>
      <c r="M7649" t="s">
        <v>21011</v>
      </c>
      <c r="N7649" t="s">
        <v>73</v>
      </c>
      <c r="Q7649" t="b">
        <v>1</v>
      </c>
      <c r="R7649" t="s">
        <v>10691</v>
      </c>
      <c r="S7649" t="b">
        <v>0</v>
      </c>
      <c r="X7649" t="b">
        <v>1</v>
      </c>
      <c r="AB7649" s="2">
        <v>43866.008958333332</v>
      </c>
      <c r="AC7649" t="s">
        <v>10718</v>
      </c>
      <c r="AD7649" s="2">
        <v>43866.008958333332</v>
      </c>
      <c r="AE7649" s="2">
        <v>43866.008958333332</v>
      </c>
      <c r="AH7649" t="b">
        <v>0</v>
      </c>
      <c r="AI7649" s="2">
        <v>43866.008958333332</v>
      </c>
      <c r="AJ7649" s="2">
        <v>44361.561249999999</v>
      </c>
      <c r="AM7649" t="s">
        <v>10692</v>
      </c>
      <c r="AP7649" t="b">
        <v>0</v>
      </c>
      <c r="AQ7649" t="s">
        <v>10742</v>
      </c>
      <c r="AR7649" t="s">
        <v>10694</v>
      </c>
      <c r="AS7649" t="s">
        <v>10695</v>
      </c>
      <c r="AT7649" t="b">
        <v>0</v>
      </c>
      <c r="AU7649" t="b">
        <v>1</v>
      </c>
      <c r="AV7649">
        <v>0</v>
      </c>
      <c r="AW7649">
        <v>0</v>
      </c>
      <c r="AX7649">
        <v>1</v>
      </c>
      <c r="AY7649">
        <v>0</v>
      </c>
      <c r="AZ7649">
        <v>1</v>
      </c>
      <c r="BA7649">
        <v>2</v>
      </c>
      <c r="BC7649">
        <v>1</v>
      </c>
    </row>
    <row r="7650" spans="1:55" x14ac:dyDescent="0.25">
      <c r="B7650" t="b">
        <v>0</v>
      </c>
      <c r="E7650" t="s">
        <v>11403</v>
      </c>
      <c r="F7650" s="2">
        <v>43949.811331018522</v>
      </c>
      <c r="H7650" t="b">
        <v>0</v>
      </c>
      <c r="I7650" t="s">
        <v>11232</v>
      </c>
      <c r="J7650" t="b">
        <v>0</v>
      </c>
      <c r="K7650" s="1"/>
      <c r="M7650" t="s">
        <v>21012</v>
      </c>
      <c r="N7650" t="s">
        <v>73</v>
      </c>
      <c r="Q7650" t="b">
        <v>1</v>
      </c>
      <c r="R7650" t="s">
        <v>10691</v>
      </c>
      <c r="S7650" t="b">
        <v>0</v>
      </c>
      <c r="X7650" t="b">
        <v>1</v>
      </c>
      <c r="AB7650" s="2">
        <v>43867.195162037038</v>
      </c>
      <c r="AC7650" t="s">
        <v>10718</v>
      </c>
      <c r="AD7650" s="2">
        <v>43867.195162037038</v>
      </c>
      <c r="AE7650" s="2">
        <v>43867.195162037038</v>
      </c>
      <c r="AH7650" t="b">
        <v>0</v>
      </c>
      <c r="AI7650" s="2">
        <v>43867.195162037038</v>
      </c>
      <c r="AJ7650" s="2">
        <v>44295.902905092589</v>
      </c>
      <c r="AM7650" t="s">
        <v>10692</v>
      </c>
      <c r="AP7650" t="b">
        <v>0</v>
      </c>
      <c r="AR7650" t="s">
        <v>10694</v>
      </c>
      <c r="AS7650" t="s">
        <v>10695</v>
      </c>
      <c r="AT7650" t="b">
        <v>0</v>
      </c>
      <c r="AU7650" t="b">
        <v>1</v>
      </c>
      <c r="AV7650">
        <v>0</v>
      </c>
      <c r="AW7650">
        <v>0</v>
      </c>
      <c r="AX7650">
        <v>1</v>
      </c>
      <c r="AY7650">
        <v>0</v>
      </c>
      <c r="AZ7650">
        <v>1</v>
      </c>
      <c r="BA7650">
        <v>0</v>
      </c>
      <c r="BC7650">
        <v>1</v>
      </c>
    </row>
    <row r="7651" spans="1:55" x14ac:dyDescent="0.25">
      <c r="B7651" t="b">
        <v>0</v>
      </c>
      <c r="E7651" t="s">
        <v>20090</v>
      </c>
      <c r="F7651" s="2">
        <v>43949.811331018522</v>
      </c>
      <c r="H7651" t="b">
        <v>0</v>
      </c>
      <c r="I7651" t="s">
        <v>11232</v>
      </c>
      <c r="J7651" t="b">
        <v>0</v>
      </c>
      <c r="K7651" s="1"/>
      <c r="M7651" t="s">
        <v>21013</v>
      </c>
      <c r="N7651" t="s">
        <v>73</v>
      </c>
      <c r="Q7651" t="b">
        <v>1</v>
      </c>
      <c r="R7651" t="s">
        <v>10691</v>
      </c>
      <c r="S7651" t="b">
        <v>0</v>
      </c>
      <c r="X7651" t="b">
        <v>1</v>
      </c>
      <c r="AB7651" s="2">
        <v>43886.45034722222</v>
      </c>
      <c r="AC7651" t="s">
        <v>10718</v>
      </c>
      <c r="AD7651" s="2">
        <v>43886.45034722222</v>
      </c>
      <c r="AE7651" s="2">
        <v>43886.45034722222</v>
      </c>
      <c r="AH7651" t="b">
        <v>0</v>
      </c>
      <c r="AI7651" s="2">
        <v>43886.45034722222</v>
      </c>
      <c r="AJ7651" s="2">
        <v>44295.903043981481</v>
      </c>
      <c r="AM7651" t="s">
        <v>10692</v>
      </c>
      <c r="AP7651" t="b">
        <v>0</v>
      </c>
      <c r="AR7651" t="s">
        <v>10694</v>
      </c>
      <c r="AS7651" t="s">
        <v>10695</v>
      </c>
      <c r="AT7651" t="b">
        <v>0</v>
      </c>
      <c r="AU7651" t="b">
        <v>1</v>
      </c>
      <c r="AV7651">
        <v>0</v>
      </c>
      <c r="AW7651">
        <v>0</v>
      </c>
      <c r="AX7651">
        <v>1</v>
      </c>
      <c r="AY7651">
        <v>0</v>
      </c>
      <c r="AZ7651">
        <v>1</v>
      </c>
      <c r="BA7651">
        <v>0</v>
      </c>
      <c r="BC7651">
        <v>1</v>
      </c>
    </row>
    <row r="7652" spans="1:55" x14ac:dyDescent="0.25">
      <c r="B7652" t="b">
        <v>0</v>
      </c>
      <c r="E7652" t="s">
        <v>10689</v>
      </c>
      <c r="F7652" s="2">
        <v>43949.811331018522</v>
      </c>
      <c r="H7652" t="b">
        <v>0</v>
      </c>
      <c r="I7652" t="s">
        <v>11232</v>
      </c>
      <c r="J7652" t="b">
        <v>0</v>
      </c>
      <c r="K7652" s="1">
        <v>44300</v>
      </c>
      <c r="M7652" t="s">
        <v>21014</v>
      </c>
      <c r="N7652" t="s">
        <v>73</v>
      </c>
      <c r="Q7652" t="b">
        <v>1</v>
      </c>
      <c r="R7652" t="s">
        <v>10691</v>
      </c>
      <c r="S7652" t="b">
        <v>0</v>
      </c>
      <c r="X7652" t="b">
        <v>1</v>
      </c>
      <c r="AB7652" s="2">
        <v>43897.840520833335</v>
      </c>
      <c r="AC7652" t="s">
        <v>10718</v>
      </c>
      <c r="AD7652" s="2">
        <v>43897.840520833335</v>
      </c>
      <c r="AE7652" s="2">
        <v>43897.840520833335</v>
      </c>
      <c r="AH7652" t="b">
        <v>0</v>
      </c>
      <c r="AI7652" s="2">
        <v>44041.659467592595</v>
      </c>
      <c r="AJ7652" s="2">
        <v>44375.604756944442</v>
      </c>
      <c r="AM7652" t="s">
        <v>10692</v>
      </c>
      <c r="AP7652" t="b">
        <v>0</v>
      </c>
      <c r="AQ7652" t="s">
        <v>10794</v>
      </c>
      <c r="AR7652" t="s">
        <v>10694</v>
      </c>
      <c r="AS7652" t="s">
        <v>10695</v>
      </c>
      <c r="AT7652" t="b">
        <v>0</v>
      </c>
      <c r="AU7652" t="b">
        <v>1</v>
      </c>
      <c r="AV7652">
        <v>0</v>
      </c>
      <c r="AW7652">
        <v>0</v>
      </c>
      <c r="AX7652">
        <v>1</v>
      </c>
      <c r="AY7652">
        <v>0</v>
      </c>
      <c r="AZ7652">
        <v>1</v>
      </c>
      <c r="BA7652">
        <v>4</v>
      </c>
      <c r="BC7652">
        <v>1</v>
      </c>
    </row>
    <row r="7653" spans="1:55" x14ac:dyDescent="0.25">
      <c r="A7653" t="s">
        <v>11639</v>
      </c>
      <c r="B7653" t="b">
        <v>0</v>
      </c>
      <c r="E7653" t="s">
        <v>10689</v>
      </c>
      <c r="F7653" s="2">
        <v>44215.839409722219</v>
      </c>
      <c r="H7653" t="b">
        <v>0</v>
      </c>
      <c r="I7653" t="s">
        <v>11232</v>
      </c>
      <c r="J7653" t="b">
        <v>0</v>
      </c>
      <c r="K7653" s="1">
        <v>44300</v>
      </c>
      <c r="M7653" t="s">
        <v>21015</v>
      </c>
      <c r="N7653" t="s">
        <v>73</v>
      </c>
      <c r="Q7653" t="b">
        <v>1</v>
      </c>
      <c r="R7653" t="s">
        <v>10691</v>
      </c>
      <c r="S7653" t="b">
        <v>0</v>
      </c>
      <c r="X7653" t="b">
        <v>1</v>
      </c>
      <c r="AB7653" s="2">
        <v>44215.838055555556</v>
      </c>
      <c r="AC7653" t="s">
        <v>10718</v>
      </c>
      <c r="AD7653" s="2">
        <v>44215.838055555556</v>
      </c>
      <c r="AE7653" s="2">
        <v>44215.832361111112</v>
      </c>
      <c r="AH7653" t="b">
        <v>0</v>
      </c>
      <c r="AI7653" s="2">
        <v>44215.839247685188</v>
      </c>
      <c r="AJ7653" s="2">
        <v>44375.676990740743</v>
      </c>
      <c r="AK7653" t="s">
        <v>85</v>
      </c>
      <c r="AM7653" t="s">
        <v>10692</v>
      </c>
      <c r="AP7653" t="b">
        <v>0</v>
      </c>
      <c r="AQ7653" t="s">
        <v>10851</v>
      </c>
      <c r="AR7653" t="s">
        <v>10694</v>
      </c>
      <c r="AS7653" t="s">
        <v>10695</v>
      </c>
      <c r="AT7653" t="b">
        <v>0</v>
      </c>
      <c r="AU7653" t="b">
        <v>1</v>
      </c>
      <c r="AV7653">
        <v>0</v>
      </c>
      <c r="AW7653">
        <v>0</v>
      </c>
      <c r="AX7653">
        <v>1</v>
      </c>
      <c r="AY7653">
        <v>0</v>
      </c>
      <c r="AZ7653">
        <v>1</v>
      </c>
      <c r="BA7653">
        <v>4</v>
      </c>
      <c r="BC7653">
        <v>1</v>
      </c>
    </row>
    <row r="7654" spans="1:55" x14ac:dyDescent="0.25">
      <c r="B7654" t="b">
        <v>0</v>
      </c>
      <c r="E7654" t="s">
        <v>10689</v>
      </c>
      <c r="F7654" s="2">
        <v>44133.936331018522</v>
      </c>
      <c r="H7654" t="b">
        <v>0</v>
      </c>
      <c r="I7654" t="s">
        <v>11232</v>
      </c>
      <c r="J7654" t="b">
        <v>0</v>
      </c>
      <c r="K7654" s="1"/>
      <c r="M7654" t="s">
        <v>21016</v>
      </c>
      <c r="N7654" t="s">
        <v>73</v>
      </c>
      <c r="Q7654" t="b">
        <v>1</v>
      </c>
      <c r="R7654" t="s">
        <v>10691</v>
      </c>
      <c r="S7654" t="b">
        <v>0</v>
      </c>
      <c r="X7654" t="b">
        <v>1</v>
      </c>
      <c r="AB7654" s="2">
        <v>44133.935752314814</v>
      </c>
      <c r="AC7654" t="s">
        <v>10718</v>
      </c>
      <c r="AD7654" s="2">
        <v>44133.935740740744</v>
      </c>
      <c r="AE7654" s="2">
        <v>44133.934374999997</v>
      </c>
      <c r="AH7654" t="b">
        <v>0</v>
      </c>
      <c r="AI7654" s="2">
        <v>44133.93577546296</v>
      </c>
      <c r="AJ7654" s="2">
        <v>44295.909398148149</v>
      </c>
      <c r="AK7654" t="s">
        <v>196</v>
      </c>
      <c r="AM7654" t="s">
        <v>10692</v>
      </c>
      <c r="AP7654" t="b">
        <v>0</v>
      </c>
      <c r="AQ7654" t="s">
        <v>10794</v>
      </c>
      <c r="AR7654" t="s">
        <v>10694</v>
      </c>
      <c r="AS7654" t="s">
        <v>10695</v>
      </c>
      <c r="AT7654" t="b">
        <v>0</v>
      </c>
      <c r="AU7654" t="b">
        <v>1</v>
      </c>
      <c r="AV7654">
        <v>0</v>
      </c>
      <c r="AW7654">
        <v>0</v>
      </c>
      <c r="AX7654">
        <v>1</v>
      </c>
      <c r="AY7654">
        <v>0</v>
      </c>
      <c r="AZ7654">
        <v>1</v>
      </c>
      <c r="BA7654">
        <v>1</v>
      </c>
      <c r="BC7654">
        <v>1</v>
      </c>
    </row>
    <row r="7655" spans="1:55" x14ac:dyDescent="0.25">
      <c r="A7655" t="s">
        <v>14392</v>
      </c>
      <c r="B7655" t="b">
        <v>0</v>
      </c>
      <c r="E7655" t="s">
        <v>10689</v>
      </c>
      <c r="F7655" s="2">
        <v>43949.811331018522</v>
      </c>
      <c r="H7655" t="b">
        <v>0</v>
      </c>
      <c r="I7655" t="s">
        <v>11232</v>
      </c>
      <c r="J7655" t="b">
        <v>0</v>
      </c>
      <c r="K7655" s="1"/>
      <c r="M7655" t="s">
        <v>21017</v>
      </c>
      <c r="N7655" t="s">
        <v>73</v>
      </c>
      <c r="Q7655" t="b">
        <v>1</v>
      </c>
      <c r="R7655" t="s">
        <v>10691</v>
      </c>
      <c r="S7655" t="b">
        <v>0</v>
      </c>
      <c r="X7655" t="b">
        <v>1</v>
      </c>
      <c r="AB7655" s="2">
        <v>43866.98978009259</v>
      </c>
      <c r="AC7655" t="s">
        <v>10718</v>
      </c>
      <c r="AD7655" s="2">
        <v>43866.98978009259</v>
      </c>
      <c r="AE7655" s="2">
        <v>43866.98978009259</v>
      </c>
      <c r="AH7655" t="b">
        <v>0</v>
      </c>
      <c r="AI7655" s="2">
        <v>43866.98978009259</v>
      </c>
      <c r="AJ7655" s="2">
        <v>44295.902905092589</v>
      </c>
      <c r="AM7655" t="s">
        <v>10692</v>
      </c>
      <c r="AP7655" t="b">
        <v>0</v>
      </c>
      <c r="AQ7655" t="s">
        <v>10742</v>
      </c>
      <c r="AR7655" t="s">
        <v>10694</v>
      </c>
      <c r="AS7655" t="s">
        <v>10695</v>
      </c>
      <c r="AT7655" t="b">
        <v>0</v>
      </c>
      <c r="AU7655" t="b">
        <v>1</v>
      </c>
      <c r="AV7655">
        <v>0</v>
      </c>
      <c r="AW7655">
        <v>0</v>
      </c>
      <c r="AX7655">
        <v>2</v>
      </c>
      <c r="AY7655">
        <v>0</v>
      </c>
      <c r="AZ7655">
        <v>1</v>
      </c>
      <c r="BA7655">
        <v>0</v>
      </c>
      <c r="BC7655">
        <v>1</v>
      </c>
    </row>
    <row r="7656" spans="1:55" x14ac:dyDescent="0.25">
      <c r="B7656" t="b">
        <v>0</v>
      </c>
      <c r="E7656" t="s">
        <v>10689</v>
      </c>
      <c r="F7656" s="2">
        <v>44227.150810185187</v>
      </c>
      <c r="H7656" t="b">
        <v>0</v>
      </c>
      <c r="I7656" t="s">
        <v>11232</v>
      </c>
      <c r="J7656" t="b">
        <v>0</v>
      </c>
      <c r="K7656" s="1">
        <v>44371</v>
      </c>
      <c r="M7656" t="s">
        <v>21018</v>
      </c>
      <c r="N7656" t="s">
        <v>73</v>
      </c>
      <c r="Q7656" t="b">
        <v>1</v>
      </c>
      <c r="R7656" t="s">
        <v>10691</v>
      </c>
      <c r="S7656" t="b">
        <v>0</v>
      </c>
      <c r="X7656" t="b">
        <v>1</v>
      </c>
      <c r="AB7656" s="2">
        <v>44227.150185185186</v>
      </c>
      <c r="AC7656" t="s">
        <v>10718</v>
      </c>
      <c r="AD7656" s="2">
        <v>44227.150185185186</v>
      </c>
      <c r="AE7656" s="2">
        <v>44210.975740740738</v>
      </c>
      <c r="AH7656" t="b">
        <v>0</v>
      </c>
      <c r="AI7656" s="2">
        <v>44263.060011574074</v>
      </c>
      <c r="AJ7656" s="2">
        <v>44295.911527777775</v>
      </c>
      <c r="AK7656" t="s">
        <v>196</v>
      </c>
      <c r="AM7656" t="s">
        <v>10692</v>
      </c>
      <c r="AP7656" t="b">
        <v>0</v>
      </c>
      <c r="AQ7656" t="s">
        <v>11006</v>
      </c>
      <c r="AR7656" t="s">
        <v>10694</v>
      </c>
      <c r="AS7656" t="s">
        <v>10695</v>
      </c>
      <c r="AT7656" t="b">
        <v>0</v>
      </c>
      <c r="AU7656" t="b">
        <v>1</v>
      </c>
      <c r="AV7656">
        <v>0</v>
      </c>
      <c r="AW7656">
        <v>0</v>
      </c>
      <c r="AX7656">
        <v>2</v>
      </c>
      <c r="AY7656">
        <v>0</v>
      </c>
      <c r="AZ7656">
        <v>1</v>
      </c>
      <c r="BA7656">
        <v>0</v>
      </c>
      <c r="BC7656">
        <v>1</v>
      </c>
    </row>
    <row r="7657" spans="1:55" x14ac:dyDescent="0.25">
      <c r="A7657" t="s">
        <v>17932</v>
      </c>
      <c r="B7657" t="b">
        <v>0</v>
      </c>
      <c r="E7657" t="s">
        <v>12321</v>
      </c>
      <c r="F7657" s="2">
        <v>44214.062280092592</v>
      </c>
      <c r="G7657" t="s">
        <v>10871</v>
      </c>
      <c r="H7657" t="b">
        <v>0</v>
      </c>
      <c r="I7657" t="s">
        <v>11232</v>
      </c>
      <c r="J7657" t="b">
        <v>0</v>
      </c>
      <c r="K7657" s="1">
        <v>44297</v>
      </c>
      <c r="M7657" t="s">
        <v>21019</v>
      </c>
      <c r="N7657" t="s">
        <v>73</v>
      </c>
      <c r="Q7657" t="b">
        <v>1</v>
      </c>
      <c r="R7657" t="s">
        <v>10691</v>
      </c>
      <c r="S7657" t="b">
        <v>0</v>
      </c>
      <c r="X7657" t="b">
        <v>1</v>
      </c>
      <c r="AB7657" s="2">
        <v>44214.061516203707</v>
      </c>
      <c r="AC7657" t="s">
        <v>10718</v>
      </c>
      <c r="AD7657" s="2">
        <v>44214.061516203707</v>
      </c>
      <c r="AE7657" s="2">
        <v>44199.059120370373</v>
      </c>
      <c r="AH7657" t="b">
        <v>0</v>
      </c>
      <c r="AI7657" s="2">
        <v>44214.064062500001</v>
      </c>
      <c r="AJ7657" s="2">
        <v>44341.647835648146</v>
      </c>
      <c r="AK7657" t="s">
        <v>229</v>
      </c>
      <c r="AM7657" t="s">
        <v>10692</v>
      </c>
      <c r="AP7657" t="b">
        <v>0</v>
      </c>
      <c r="AQ7657" t="s">
        <v>10715</v>
      </c>
      <c r="AR7657" t="s">
        <v>10694</v>
      </c>
      <c r="AS7657" t="s">
        <v>10695</v>
      </c>
      <c r="AT7657" t="b">
        <v>0</v>
      </c>
      <c r="AU7657" t="b">
        <v>1</v>
      </c>
      <c r="AV7657">
        <v>0</v>
      </c>
      <c r="AW7657">
        <v>0</v>
      </c>
      <c r="AX7657">
        <v>1</v>
      </c>
      <c r="AY7657">
        <v>0</v>
      </c>
      <c r="AZ7657">
        <v>1</v>
      </c>
      <c r="BA7657">
        <v>2</v>
      </c>
      <c r="BC7657">
        <v>1</v>
      </c>
    </row>
    <row r="7658" spans="1:55" x14ac:dyDescent="0.25">
      <c r="B7658" t="b">
        <v>0</v>
      </c>
      <c r="E7658" t="s">
        <v>10689</v>
      </c>
      <c r="F7658" s="2">
        <v>44166.823518518519</v>
      </c>
      <c r="H7658" t="b">
        <v>0</v>
      </c>
      <c r="I7658" t="s">
        <v>11232</v>
      </c>
      <c r="J7658" t="b">
        <v>0</v>
      </c>
      <c r="K7658" s="1">
        <v>44284</v>
      </c>
      <c r="M7658" t="s">
        <v>21020</v>
      </c>
      <c r="N7658" t="s">
        <v>73</v>
      </c>
      <c r="Q7658" t="b">
        <v>1</v>
      </c>
      <c r="R7658" t="s">
        <v>10691</v>
      </c>
      <c r="S7658" t="b">
        <v>0</v>
      </c>
      <c r="X7658" t="b">
        <v>1</v>
      </c>
      <c r="AB7658" s="2">
        <v>44166.822256944448</v>
      </c>
      <c r="AC7658" t="s">
        <v>10718</v>
      </c>
      <c r="AD7658" s="2">
        <v>44166.822256944448</v>
      </c>
      <c r="AE7658" s="2">
        <v>44166.815405092595</v>
      </c>
      <c r="AG7658" t="s">
        <v>10838</v>
      </c>
      <c r="AH7658" t="b">
        <v>0</v>
      </c>
      <c r="AI7658" s="2">
        <v>44166.827025462961</v>
      </c>
      <c r="AJ7658" s="2">
        <v>44361.692199074074</v>
      </c>
      <c r="AK7658" t="s">
        <v>176</v>
      </c>
      <c r="AM7658" t="s">
        <v>10692</v>
      </c>
      <c r="AP7658" t="b">
        <v>0</v>
      </c>
      <c r="AQ7658" t="s">
        <v>10918</v>
      </c>
      <c r="AR7658" t="s">
        <v>10694</v>
      </c>
      <c r="AS7658" t="s">
        <v>10695</v>
      </c>
      <c r="AT7658" t="b">
        <v>0</v>
      </c>
      <c r="AU7658" t="b">
        <v>1</v>
      </c>
      <c r="AV7658">
        <v>0</v>
      </c>
      <c r="AW7658">
        <v>0</v>
      </c>
      <c r="AX7658">
        <v>1</v>
      </c>
      <c r="AY7658">
        <v>0</v>
      </c>
      <c r="AZ7658">
        <v>1</v>
      </c>
      <c r="BA7658">
        <v>1</v>
      </c>
      <c r="BC7658">
        <v>1</v>
      </c>
    </row>
    <row r="7659" spans="1:55" x14ac:dyDescent="0.25">
      <c r="B7659" t="b">
        <v>0</v>
      </c>
      <c r="E7659" t="s">
        <v>10689</v>
      </c>
      <c r="F7659" s="2">
        <v>44211.126539351855</v>
      </c>
      <c r="H7659" t="b">
        <v>0</v>
      </c>
      <c r="I7659" t="s">
        <v>11232</v>
      </c>
      <c r="J7659" t="b">
        <v>0</v>
      </c>
      <c r="K7659" s="1">
        <v>44300</v>
      </c>
      <c r="M7659" t="s">
        <v>21021</v>
      </c>
      <c r="N7659" t="s">
        <v>73</v>
      </c>
      <c r="Q7659" t="b">
        <v>1</v>
      </c>
      <c r="R7659" t="s">
        <v>10691</v>
      </c>
      <c r="S7659" t="b">
        <v>0</v>
      </c>
      <c r="X7659" t="b">
        <v>1</v>
      </c>
      <c r="AB7659" s="2">
        <v>44211.125578703701</v>
      </c>
      <c r="AC7659" t="s">
        <v>10718</v>
      </c>
      <c r="AD7659" s="2">
        <v>44211.125567129631</v>
      </c>
      <c r="AE7659" s="2">
        <v>44211.122453703705</v>
      </c>
      <c r="AG7659" t="s">
        <v>3773</v>
      </c>
      <c r="AH7659" t="b">
        <v>0</v>
      </c>
      <c r="AI7659" s="2">
        <v>44211.126469907409</v>
      </c>
      <c r="AJ7659" s="2">
        <v>44295.911261574074</v>
      </c>
      <c r="AK7659" t="s">
        <v>85</v>
      </c>
      <c r="AM7659" t="s">
        <v>10692</v>
      </c>
      <c r="AP7659" t="b">
        <v>0</v>
      </c>
      <c r="AQ7659" t="s">
        <v>10732</v>
      </c>
      <c r="AR7659" t="s">
        <v>10694</v>
      </c>
      <c r="AS7659" t="s">
        <v>10695</v>
      </c>
      <c r="AT7659" t="b">
        <v>0</v>
      </c>
      <c r="AU7659" t="b">
        <v>1</v>
      </c>
      <c r="AV7659">
        <v>0</v>
      </c>
      <c r="AW7659">
        <v>0</v>
      </c>
      <c r="AX7659">
        <v>1</v>
      </c>
      <c r="AY7659">
        <v>0</v>
      </c>
      <c r="AZ7659">
        <v>1</v>
      </c>
      <c r="BA7659">
        <v>0</v>
      </c>
      <c r="BC7659">
        <v>1</v>
      </c>
    </row>
    <row r="7660" spans="1:55" x14ac:dyDescent="0.25">
      <c r="A7660" t="s">
        <v>16663</v>
      </c>
      <c r="B7660" t="b">
        <v>0</v>
      </c>
      <c r="E7660" t="s">
        <v>10689</v>
      </c>
      <c r="F7660" s="2">
        <v>44252.159212962964</v>
      </c>
      <c r="H7660" t="b">
        <v>0</v>
      </c>
      <c r="I7660" t="s">
        <v>11232</v>
      </c>
      <c r="J7660" t="b">
        <v>0</v>
      </c>
      <c r="K7660" s="1">
        <v>44300</v>
      </c>
      <c r="M7660" t="s">
        <v>21022</v>
      </c>
      <c r="N7660" t="s">
        <v>73</v>
      </c>
      <c r="Q7660" t="b">
        <v>1</v>
      </c>
      <c r="R7660" t="s">
        <v>10691</v>
      </c>
      <c r="S7660" t="b">
        <v>0</v>
      </c>
      <c r="X7660" t="b">
        <v>1</v>
      </c>
      <c r="AB7660" s="2">
        <v>44252.158703703702</v>
      </c>
      <c r="AC7660" t="s">
        <v>10718</v>
      </c>
      <c r="AD7660" s="2">
        <v>44252.158692129633</v>
      </c>
      <c r="AE7660" s="2">
        <v>44252.157766203702</v>
      </c>
      <c r="AG7660" t="s">
        <v>3773</v>
      </c>
      <c r="AH7660" t="b">
        <v>0</v>
      </c>
      <c r="AI7660" s="2">
        <v>44256.569039351853</v>
      </c>
      <c r="AJ7660" s="2">
        <v>44375.59883101852</v>
      </c>
      <c r="AK7660" t="s">
        <v>176</v>
      </c>
      <c r="AM7660" t="s">
        <v>10692</v>
      </c>
      <c r="AP7660" t="b">
        <v>0</v>
      </c>
      <c r="AQ7660" t="s">
        <v>10728</v>
      </c>
      <c r="AR7660" t="s">
        <v>10694</v>
      </c>
      <c r="AS7660" t="s">
        <v>10695</v>
      </c>
      <c r="AT7660" t="b">
        <v>0</v>
      </c>
      <c r="AU7660" t="b">
        <v>1</v>
      </c>
      <c r="AV7660">
        <v>0</v>
      </c>
      <c r="AW7660">
        <v>0</v>
      </c>
      <c r="AX7660">
        <v>1</v>
      </c>
      <c r="AY7660">
        <v>0</v>
      </c>
      <c r="AZ7660">
        <v>1</v>
      </c>
      <c r="BA7660">
        <v>4</v>
      </c>
      <c r="BC7660">
        <v>1</v>
      </c>
    </row>
    <row r="7661" spans="1:55" x14ac:dyDescent="0.25">
      <c r="B7661" t="b">
        <v>0</v>
      </c>
      <c r="E7661" t="s">
        <v>10689</v>
      </c>
      <c r="F7661" s="2">
        <v>44162.891504629632</v>
      </c>
      <c r="H7661" t="b">
        <v>0</v>
      </c>
      <c r="I7661" t="s">
        <v>11232</v>
      </c>
      <c r="J7661" t="b">
        <v>0</v>
      </c>
      <c r="K7661" s="1"/>
      <c r="M7661" t="s">
        <v>21023</v>
      </c>
      <c r="N7661" t="s">
        <v>73</v>
      </c>
      <c r="Q7661" t="b">
        <v>1</v>
      </c>
      <c r="R7661" t="s">
        <v>10691</v>
      </c>
      <c r="S7661" t="b">
        <v>0</v>
      </c>
      <c r="X7661" t="b">
        <v>1</v>
      </c>
      <c r="AB7661" s="2">
        <v>44162.891319444447</v>
      </c>
      <c r="AC7661" t="s">
        <v>10718</v>
      </c>
      <c r="AD7661" s="2">
        <v>44162.89130787037</v>
      </c>
      <c r="AE7661" s="2">
        <v>43964.190127314818</v>
      </c>
      <c r="AG7661" t="s">
        <v>3773</v>
      </c>
      <c r="AH7661" t="b">
        <v>0</v>
      </c>
      <c r="AI7661" s="2">
        <v>44355.265462962961</v>
      </c>
      <c r="AJ7661" s="2">
        <v>44355.270312499997</v>
      </c>
      <c r="AK7661" t="s">
        <v>196</v>
      </c>
      <c r="AM7661" t="s">
        <v>10692</v>
      </c>
      <c r="AP7661" t="b">
        <v>0</v>
      </c>
      <c r="AQ7661" t="s">
        <v>10732</v>
      </c>
      <c r="AR7661" t="s">
        <v>10694</v>
      </c>
      <c r="AS7661" t="s">
        <v>10695</v>
      </c>
      <c r="AT7661" t="b">
        <v>0</v>
      </c>
      <c r="AU7661" t="b">
        <v>1</v>
      </c>
      <c r="AV7661">
        <v>0</v>
      </c>
      <c r="AW7661">
        <v>0</v>
      </c>
      <c r="AX7661">
        <v>1</v>
      </c>
      <c r="AY7661">
        <v>0</v>
      </c>
      <c r="AZ7661">
        <v>1</v>
      </c>
      <c r="BA7661">
        <v>9</v>
      </c>
      <c r="BC7661">
        <v>1</v>
      </c>
    </row>
    <row r="7662" spans="1:55" x14ac:dyDescent="0.25">
      <c r="B7662" t="b">
        <v>0</v>
      </c>
      <c r="E7662" t="s">
        <v>10689</v>
      </c>
      <c r="F7662" s="2">
        <v>44176.342847222222</v>
      </c>
      <c r="H7662" t="b">
        <v>0</v>
      </c>
      <c r="I7662" t="s">
        <v>11232</v>
      </c>
      <c r="J7662" t="b">
        <v>0</v>
      </c>
      <c r="K7662" s="1">
        <v>44284</v>
      </c>
      <c r="M7662" t="s">
        <v>21024</v>
      </c>
      <c r="N7662" t="s">
        <v>73</v>
      </c>
      <c r="Q7662" t="b">
        <v>1</v>
      </c>
      <c r="R7662" t="s">
        <v>10691</v>
      </c>
      <c r="S7662" t="b">
        <v>0</v>
      </c>
      <c r="X7662" t="b">
        <v>1</v>
      </c>
      <c r="AB7662" s="2">
        <v>44176.34207175926</v>
      </c>
      <c r="AC7662" t="s">
        <v>10718</v>
      </c>
      <c r="AD7662" s="2">
        <v>44176.34207175926</v>
      </c>
      <c r="AE7662" s="2">
        <v>44170.058356481481</v>
      </c>
      <c r="AG7662" t="s">
        <v>3773</v>
      </c>
      <c r="AH7662" t="b">
        <v>0</v>
      </c>
      <c r="AI7662" s="2">
        <v>44180.789363425924</v>
      </c>
      <c r="AJ7662" s="2">
        <v>44295.910798611112</v>
      </c>
      <c r="AK7662" t="s">
        <v>196</v>
      </c>
      <c r="AM7662" t="s">
        <v>10692</v>
      </c>
      <c r="AP7662" t="b">
        <v>0</v>
      </c>
      <c r="AQ7662" t="s">
        <v>12121</v>
      </c>
      <c r="AR7662" t="s">
        <v>10694</v>
      </c>
      <c r="AS7662" t="s">
        <v>10695</v>
      </c>
      <c r="AT7662" t="b">
        <v>0</v>
      </c>
      <c r="AU7662" t="b">
        <v>1</v>
      </c>
      <c r="AV7662">
        <v>0</v>
      </c>
      <c r="AW7662">
        <v>0</v>
      </c>
      <c r="AX7662">
        <v>1</v>
      </c>
      <c r="AY7662">
        <v>0</v>
      </c>
      <c r="AZ7662">
        <v>1</v>
      </c>
      <c r="BA7662">
        <v>0</v>
      </c>
      <c r="BC7662">
        <v>1</v>
      </c>
    </row>
    <row r="7663" spans="1:55" x14ac:dyDescent="0.25">
      <c r="B7663" t="b">
        <v>0</v>
      </c>
      <c r="E7663" t="s">
        <v>10689</v>
      </c>
      <c r="F7663" s="2">
        <v>44214.735289351855</v>
      </c>
      <c r="H7663" t="b">
        <v>0</v>
      </c>
      <c r="I7663" t="s">
        <v>11232</v>
      </c>
      <c r="J7663" t="b">
        <v>0</v>
      </c>
      <c r="K7663" s="1">
        <v>44265</v>
      </c>
      <c r="M7663" t="s">
        <v>21025</v>
      </c>
      <c r="N7663" t="s">
        <v>73</v>
      </c>
      <c r="Q7663" t="b">
        <v>1</v>
      </c>
      <c r="R7663" t="s">
        <v>10691</v>
      </c>
      <c r="S7663" t="b">
        <v>0</v>
      </c>
      <c r="X7663" t="b">
        <v>1</v>
      </c>
      <c r="AB7663" s="2">
        <v>44214.734259259261</v>
      </c>
      <c r="AC7663" t="s">
        <v>10718</v>
      </c>
      <c r="AD7663" s="2">
        <v>44214.734247685185</v>
      </c>
      <c r="AE7663" s="2">
        <v>44210.689155092594</v>
      </c>
      <c r="AG7663" t="s">
        <v>3773</v>
      </c>
      <c r="AH7663" t="b">
        <v>0</v>
      </c>
      <c r="AI7663" s="2">
        <v>44214.734282407408</v>
      </c>
      <c r="AJ7663" s="2">
        <v>44295.911296296297</v>
      </c>
      <c r="AK7663" t="s">
        <v>196</v>
      </c>
      <c r="AM7663" t="s">
        <v>10692</v>
      </c>
      <c r="AP7663" t="b">
        <v>0</v>
      </c>
      <c r="AQ7663" t="s">
        <v>11250</v>
      </c>
      <c r="AR7663" t="s">
        <v>10694</v>
      </c>
      <c r="AS7663" t="s">
        <v>10695</v>
      </c>
      <c r="AT7663" t="b">
        <v>0</v>
      </c>
      <c r="AU7663" t="b">
        <v>1</v>
      </c>
      <c r="AV7663">
        <v>0</v>
      </c>
      <c r="AW7663">
        <v>0</v>
      </c>
      <c r="AX7663">
        <v>1</v>
      </c>
      <c r="AY7663">
        <v>0</v>
      </c>
      <c r="AZ7663">
        <v>1</v>
      </c>
      <c r="BA7663">
        <v>0</v>
      </c>
      <c r="BC7663">
        <v>1</v>
      </c>
    </row>
    <row r="7664" spans="1:55" x14ac:dyDescent="0.25">
      <c r="B7664" t="b">
        <v>0</v>
      </c>
      <c r="E7664" t="s">
        <v>10689</v>
      </c>
      <c r="F7664" s="2">
        <v>44165.692106481481</v>
      </c>
      <c r="H7664" t="b">
        <v>0</v>
      </c>
      <c r="I7664" t="s">
        <v>11232</v>
      </c>
      <c r="J7664" t="b">
        <v>0</v>
      </c>
      <c r="K7664" s="1">
        <v>44371</v>
      </c>
      <c r="M7664" t="s">
        <v>21026</v>
      </c>
      <c r="N7664" t="s">
        <v>73</v>
      </c>
      <c r="Q7664" t="b">
        <v>1</v>
      </c>
      <c r="R7664" t="s">
        <v>10691</v>
      </c>
      <c r="S7664" t="b">
        <v>0</v>
      </c>
      <c r="X7664" t="b">
        <v>1</v>
      </c>
      <c r="AB7664" s="2">
        <v>44165.689976851849</v>
      </c>
      <c r="AC7664" t="s">
        <v>10718</v>
      </c>
      <c r="AD7664" s="2">
        <v>44165.689976851849</v>
      </c>
      <c r="AE7664" s="2">
        <v>44165.674305555556</v>
      </c>
      <c r="AG7664" t="s">
        <v>3773</v>
      </c>
      <c r="AH7664" t="b">
        <v>0</v>
      </c>
      <c r="AI7664" s="2">
        <v>44273.624282407407</v>
      </c>
      <c r="AJ7664" s="2">
        <v>44375.606678240743</v>
      </c>
      <c r="AK7664" t="s">
        <v>85</v>
      </c>
      <c r="AM7664" t="s">
        <v>10692</v>
      </c>
      <c r="AP7664" t="b">
        <v>0</v>
      </c>
      <c r="AQ7664" t="s">
        <v>10732</v>
      </c>
      <c r="AR7664" t="s">
        <v>10694</v>
      </c>
      <c r="AS7664" t="s">
        <v>10695</v>
      </c>
      <c r="AT7664" t="b">
        <v>0</v>
      </c>
      <c r="AU7664" t="b">
        <v>1</v>
      </c>
      <c r="AV7664">
        <v>0</v>
      </c>
      <c r="AW7664">
        <v>0</v>
      </c>
      <c r="AX7664">
        <v>1</v>
      </c>
      <c r="AY7664">
        <v>0</v>
      </c>
      <c r="AZ7664">
        <v>1</v>
      </c>
      <c r="BA7664">
        <v>1</v>
      </c>
      <c r="BC7664">
        <v>1</v>
      </c>
    </row>
    <row r="7665" spans="1:55" x14ac:dyDescent="0.25">
      <c r="A7665" t="s">
        <v>11563</v>
      </c>
      <c r="B7665" t="b">
        <v>0</v>
      </c>
      <c r="E7665" t="s">
        <v>10689</v>
      </c>
      <c r="F7665" s="2">
        <v>43949.811331018522</v>
      </c>
      <c r="H7665" t="b">
        <v>0</v>
      </c>
      <c r="I7665" t="s">
        <v>11232</v>
      </c>
      <c r="J7665" t="b">
        <v>0</v>
      </c>
      <c r="K7665" s="1">
        <v>44300</v>
      </c>
      <c r="M7665" t="s">
        <v>21027</v>
      </c>
      <c r="N7665" t="s">
        <v>73</v>
      </c>
      <c r="Q7665" t="b">
        <v>1</v>
      </c>
      <c r="R7665" t="s">
        <v>10691</v>
      </c>
      <c r="S7665" t="b">
        <v>0</v>
      </c>
      <c r="X7665" t="b">
        <v>1</v>
      </c>
      <c r="AB7665" s="2">
        <v>43866.786180555559</v>
      </c>
      <c r="AC7665" t="s">
        <v>10718</v>
      </c>
      <c r="AD7665" s="2">
        <v>43866.786180555559</v>
      </c>
      <c r="AE7665" s="2">
        <v>43866.786180555559</v>
      </c>
      <c r="AG7665" t="s">
        <v>3773</v>
      </c>
      <c r="AH7665" t="b">
        <v>0</v>
      </c>
      <c r="AI7665" s="2">
        <v>44182.96707175926</v>
      </c>
      <c r="AJ7665" s="2">
        <v>44375.63212962963</v>
      </c>
      <c r="AK7665" t="s">
        <v>229</v>
      </c>
      <c r="AM7665" t="s">
        <v>10692</v>
      </c>
      <c r="AP7665" t="b">
        <v>0</v>
      </c>
      <c r="AQ7665" t="s">
        <v>10728</v>
      </c>
      <c r="AR7665" t="s">
        <v>10694</v>
      </c>
      <c r="AS7665" t="s">
        <v>10695</v>
      </c>
      <c r="AT7665" t="b">
        <v>0</v>
      </c>
      <c r="AU7665" t="b">
        <v>1</v>
      </c>
      <c r="AV7665">
        <v>0</v>
      </c>
      <c r="AW7665">
        <v>0</v>
      </c>
      <c r="AX7665">
        <v>2</v>
      </c>
      <c r="AY7665">
        <v>0</v>
      </c>
      <c r="AZ7665">
        <v>1</v>
      </c>
      <c r="BA7665">
        <v>3</v>
      </c>
      <c r="BC7665">
        <v>1</v>
      </c>
    </row>
    <row r="7666" spans="1:55" x14ac:dyDescent="0.25">
      <c r="B7666" t="b">
        <v>0</v>
      </c>
      <c r="E7666" t="s">
        <v>10689</v>
      </c>
      <c r="F7666" s="2">
        <v>44224.036620370367</v>
      </c>
      <c r="H7666" t="b">
        <v>0</v>
      </c>
      <c r="I7666" t="s">
        <v>11232</v>
      </c>
      <c r="J7666" t="b">
        <v>0</v>
      </c>
      <c r="K7666" s="1">
        <v>44300</v>
      </c>
      <c r="M7666" t="s">
        <v>21028</v>
      </c>
      <c r="N7666" t="s">
        <v>73</v>
      </c>
      <c r="Q7666" t="b">
        <v>1</v>
      </c>
      <c r="R7666" t="s">
        <v>10691</v>
      </c>
      <c r="S7666" t="b">
        <v>0</v>
      </c>
      <c r="X7666" t="b">
        <v>1</v>
      </c>
      <c r="AB7666" s="2">
        <v>44224.036435185182</v>
      </c>
      <c r="AC7666" t="s">
        <v>10718</v>
      </c>
      <c r="AD7666" s="2">
        <v>44224.036435185182</v>
      </c>
      <c r="AE7666" s="2">
        <v>44217.741203703707</v>
      </c>
      <c r="AG7666" t="s">
        <v>3773</v>
      </c>
      <c r="AH7666" t="b">
        <v>0</v>
      </c>
      <c r="AI7666" s="2">
        <v>44224.884317129632</v>
      </c>
      <c r="AJ7666" s="2">
        <v>44295.911504629628</v>
      </c>
      <c r="AK7666" t="s">
        <v>229</v>
      </c>
      <c r="AM7666" t="s">
        <v>10692</v>
      </c>
      <c r="AP7666" t="b">
        <v>0</v>
      </c>
      <c r="AQ7666" t="s">
        <v>10732</v>
      </c>
      <c r="AR7666" t="s">
        <v>10694</v>
      </c>
      <c r="AS7666" t="s">
        <v>10695</v>
      </c>
      <c r="AT7666" t="b">
        <v>0</v>
      </c>
      <c r="AU7666" t="b">
        <v>1</v>
      </c>
      <c r="AV7666">
        <v>0</v>
      </c>
      <c r="AW7666">
        <v>0</v>
      </c>
      <c r="AX7666">
        <v>2</v>
      </c>
      <c r="AY7666">
        <v>0</v>
      </c>
      <c r="AZ7666">
        <v>1</v>
      </c>
      <c r="BA7666">
        <v>0</v>
      </c>
      <c r="BC7666">
        <v>1</v>
      </c>
    </row>
    <row r="7667" spans="1:55" x14ac:dyDescent="0.25">
      <c r="B7667" t="b">
        <v>0</v>
      </c>
      <c r="E7667" t="s">
        <v>10716</v>
      </c>
      <c r="F7667" s="2">
        <v>44184.11378472222</v>
      </c>
      <c r="G7667" t="s">
        <v>10871</v>
      </c>
      <c r="H7667" t="b">
        <v>0</v>
      </c>
      <c r="I7667" t="s">
        <v>11232</v>
      </c>
      <c r="J7667" t="b">
        <v>0</v>
      </c>
      <c r="K7667" s="1">
        <v>44297</v>
      </c>
      <c r="M7667" t="s">
        <v>21029</v>
      </c>
      <c r="N7667" t="s">
        <v>73</v>
      </c>
      <c r="Q7667" t="b">
        <v>1</v>
      </c>
      <c r="R7667" t="s">
        <v>10691</v>
      </c>
      <c r="S7667" t="b">
        <v>0</v>
      </c>
      <c r="X7667" t="b">
        <v>1</v>
      </c>
      <c r="AB7667" s="2">
        <v>44184.112858796296</v>
      </c>
      <c r="AC7667" t="s">
        <v>10718</v>
      </c>
      <c r="AD7667" s="2">
        <v>44184.112858796296</v>
      </c>
      <c r="AE7667" s="2">
        <v>44184.104664351849</v>
      </c>
      <c r="AG7667" t="s">
        <v>3773</v>
      </c>
      <c r="AH7667" t="b">
        <v>0</v>
      </c>
      <c r="AI7667" s="2">
        <v>44184.132662037038</v>
      </c>
      <c r="AJ7667" s="2">
        <v>44295.910949074074</v>
      </c>
      <c r="AM7667" t="s">
        <v>10692</v>
      </c>
      <c r="AP7667" t="b">
        <v>0</v>
      </c>
      <c r="AR7667" t="s">
        <v>10694</v>
      </c>
      <c r="AS7667" t="s">
        <v>10695</v>
      </c>
      <c r="AT7667" t="b">
        <v>0</v>
      </c>
      <c r="AU7667" t="b">
        <v>1</v>
      </c>
      <c r="AV7667">
        <v>0</v>
      </c>
      <c r="AW7667">
        <v>0</v>
      </c>
      <c r="AX7667">
        <v>1</v>
      </c>
      <c r="AY7667">
        <v>0</v>
      </c>
      <c r="AZ7667">
        <v>1</v>
      </c>
      <c r="BA7667">
        <v>1</v>
      </c>
      <c r="BC7667">
        <v>1</v>
      </c>
    </row>
    <row r="7668" spans="1:55" x14ac:dyDescent="0.25">
      <c r="B7668" t="b">
        <v>0</v>
      </c>
      <c r="E7668" t="s">
        <v>10689</v>
      </c>
      <c r="F7668" s="2">
        <v>44190.025659722225</v>
      </c>
      <c r="G7668" t="s">
        <v>10871</v>
      </c>
      <c r="H7668" t="b">
        <v>0</v>
      </c>
      <c r="I7668" t="s">
        <v>11232</v>
      </c>
      <c r="J7668" t="b">
        <v>0</v>
      </c>
      <c r="K7668" s="1">
        <v>44297</v>
      </c>
      <c r="M7668" t="s">
        <v>21030</v>
      </c>
      <c r="N7668" t="s">
        <v>73</v>
      </c>
      <c r="Q7668" t="b">
        <v>1</v>
      </c>
      <c r="R7668" t="s">
        <v>10691</v>
      </c>
      <c r="S7668" t="b">
        <v>0</v>
      </c>
      <c r="X7668" t="b">
        <v>1</v>
      </c>
      <c r="AB7668" s="2">
        <v>44190.025219907409</v>
      </c>
      <c r="AC7668" t="s">
        <v>10718</v>
      </c>
      <c r="AD7668" s="2">
        <v>44190.025219907409</v>
      </c>
      <c r="AE7668" s="2">
        <v>44190.021319444444</v>
      </c>
      <c r="AG7668" t="s">
        <v>3773</v>
      </c>
      <c r="AH7668" t="b">
        <v>0</v>
      </c>
      <c r="AI7668" s="2">
        <v>44193.580046296294</v>
      </c>
      <c r="AJ7668" s="2">
        <v>44295.91101851852</v>
      </c>
      <c r="AK7668" t="s">
        <v>176</v>
      </c>
      <c r="AM7668" t="s">
        <v>10692</v>
      </c>
      <c r="AP7668" t="b">
        <v>0</v>
      </c>
      <c r="AQ7668" t="s">
        <v>10732</v>
      </c>
      <c r="AR7668" t="s">
        <v>10694</v>
      </c>
      <c r="AS7668" t="s">
        <v>10695</v>
      </c>
      <c r="AT7668" t="b">
        <v>0</v>
      </c>
      <c r="AU7668" t="b">
        <v>1</v>
      </c>
      <c r="AV7668">
        <v>0</v>
      </c>
      <c r="AW7668">
        <v>0</v>
      </c>
      <c r="AX7668">
        <v>2</v>
      </c>
      <c r="AY7668">
        <v>0</v>
      </c>
      <c r="AZ7668">
        <v>1</v>
      </c>
      <c r="BA7668">
        <v>0</v>
      </c>
      <c r="BC7668">
        <v>1</v>
      </c>
    </row>
    <row r="7669" spans="1:55" x14ac:dyDescent="0.25">
      <c r="B7669" t="b">
        <v>0</v>
      </c>
      <c r="E7669" t="s">
        <v>10689</v>
      </c>
      <c r="F7669" s="2">
        <v>44182.689965277779</v>
      </c>
      <c r="G7669" t="s">
        <v>10871</v>
      </c>
      <c r="H7669" t="b">
        <v>0</v>
      </c>
      <c r="I7669" t="s">
        <v>11232</v>
      </c>
      <c r="J7669" t="b">
        <v>0</v>
      </c>
      <c r="K7669" s="1">
        <v>44297</v>
      </c>
      <c r="M7669" t="s">
        <v>21031</v>
      </c>
      <c r="N7669" t="s">
        <v>73</v>
      </c>
      <c r="Q7669" t="b">
        <v>1</v>
      </c>
      <c r="R7669" t="s">
        <v>10691</v>
      </c>
      <c r="S7669" t="b">
        <v>0</v>
      </c>
      <c r="X7669" t="b">
        <v>1</v>
      </c>
      <c r="AB7669" s="2">
        <v>44182.689733796295</v>
      </c>
      <c r="AC7669" t="s">
        <v>10718</v>
      </c>
      <c r="AD7669" s="2">
        <v>44182.689733796295</v>
      </c>
      <c r="AE7669" s="2">
        <v>44180.686550925922</v>
      </c>
      <c r="AG7669" t="s">
        <v>3773</v>
      </c>
      <c r="AH7669" t="b">
        <v>0</v>
      </c>
      <c r="AI7669" s="2">
        <v>44182.705347222225</v>
      </c>
      <c r="AJ7669" s="2">
        <v>44361.656273148146</v>
      </c>
      <c r="AK7669" t="s">
        <v>85</v>
      </c>
      <c r="AM7669" t="s">
        <v>10692</v>
      </c>
      <c r="AP7669" t="b">
        <v>0</v>
      </c>
      <c r="AQ7669" t="s">
        <v>10732</v>
      </c>
      <c r="AR7669" t="s">
        <v>10694</v>
      </c>
      <c r="AS7669" t="s">
        <v>10695</v>
      </c>
      <c r="AT7669" t="b">
        <v>0</v>
      </c>
      <c r="AU7669" t="b">
        <v>1</v>
      </c>
      <c r="AV7669">
        <v>0</v>
      </c>
      <c r="AW7669">
        <v>0</v>
      </c>
      <c r="AX7669">
        <v>1</v>
      </c>
      <c r="AY7669">
        <v>0</v>
      </c>
      <c r="AZ7669">
        <v>1</v>
      </c>
      <c r="BA7669">
        <v>1</v>
      </c>
      <c r="BC7669">
        <v>1</v>
      </c>
    </row>
    <row r="7670" spans="1:55" x14ac:dyDescent="0.25">
      <c r="B7670" t="b">
        <v>0</v>
      </c>
      <c r="E7670" t="s">
        <v>10689</v>
      </c>
      <c r="F7670" s="2">
        <v>44184.707511574074</v>
      </c>
      <c r="G7670" t="s">
        <v>10871</v>
      </c>
      <c r="H7670" t="b">
        <v>0</v>
      </c>
      <c r="I7670" t="s">
        <v>11232</v>
      </c>
      <c r="J7670" t="b">
        <v>0</v>
      </c>
      <c r="K7670" s="1">
        <v>44297</v>
      </c>
      <c r="M7670" t="s">
        <v>21032</v>
      </c>
      <c r="N7670" t="s">
        <v>73</v>
      </c>
      <c r="Q7670" t="b">
        <v>1</v>
      </c>
      <c r="R7670" t="s">
        <v>10691</v>
      </c>
      <c r="S7670" t="b">
        <v>0</v>
      </c>
      <c r="X7670" t="b">
        <v>1</v>
      </c>
      <c r="AB7670" s="2">
        <v>44184.707268518519</v>
      </c>
      <c r="AC7670" t="s">
        <v>10718</v>
      </c>
      <c r="AD7670" s="2">
        <v>44184.707268518519</v>
      </c>
      <c r="AE7670" s="2">
        <v>44184.678460648145</v>
      </c>
      <c r="AG7670" t="s">
        <v>3773</v>
      </c>
      <c r="AH7670" t="b">
        <v>0</v>
      </c>
      <c r="AI7670" s="2">
        <v>44186.808819444443</v>
      </c>
      <c r="AJ7670" s="2">
        <v>44295.910960648151</v>
      </c>
      <c r="AK7670" t="s">
        <v>176</v>
      </c>
      <c r="AM7670" t="s">
        <v>10692</v>
      </c>
      <c r="AP7670" t="b">
        <v>0</v>
      </c>
      <c r="AQ7670" t="s">
        <v>11207</v>
      </c>
      <c r="AR7670" t="s">
        <v>10694</v>
      </c>
      <c r="AS7670" t="s">
        <v>10695</v>
      </c>
      <c r="AT7670" t="b">
        <v>0</v>
      </c>
      <c r="AU7670" t="b">
        <v>1</v>
      </c>
      <c r="AV7670">
        <v>0</v>
      </c>
      <c r="AW7670">
        <v>0</v>
      </c>
      <c r="AX7670">
        <v>1</v>
      </c>
      <c r="AY7670">
        <v>0</v>
      </c>
      <c r="AZ7670">
        <v>1</v>
      </c>
      <c r="BA7670">
        <v>0</v>
      </c>
      <c r="BC7670">
        <v>1</v>
      </c>
    </row>
    <row r="7671" spans="1:55" x14ac:dyDescent="0.25">
      <c r="B7671" t="b">
        <v>0</v>
      </c>
      <c r="E7671" t="s">
        <v>10689</v>
      </c>
      <c r="F7671" s="2">
        <v>44184.131192129629</v>
      </c>
      <c r="G7671" t="s">
        <v>10871</v>
      </c>
      <c r="H7671" t="b">
        <v>0</v>
      </c>
      <c r="I7671" t="s">
        <v>11232</v>
      </c>
      <c r="J7671" t="b">
        <v>0</v>
      </c>
      <c r="K7671" s="1">
        <v>44297</v>
      </c>
      <c r="M7671" t="s">
        <v>21033</v>
      </c>
      <c r="N7671" t="s">
        <v>73</v>
      </c>
      <c r="Q7671" t="b">
        <v>1</v>
      </c>
      <c r="R7671" t="s">
        <v>10691</v>
      </c>
      <c r="S7671" t="b">
        <v>0</v>
      </c>
      <c r="X7671" t="b">
        <v>1</v>
      </c>
      <c r="AB7671" s="2">
        <v>44184.129618055558</v>
      </c>
      <c r="AC7671" t="s">
        <v>10718</v>
      </c>
      <c r="AD7671" s="2">
        <v>44184.129606481481</v>
      </c>
      <c r="AE7671" s="2">
        <v>44184.125949074078</v>
      </c>
      <c r="AG7671" t="s">
        <v>3773</v>
      </c>
      <c r="AH7671" t="b">
        <v>0</v>
      </c>
      <c r="AI7671" s="2">
        <v>44184.197326388887</v>
      </c>
      <c r="AJ7671" s="2">
        <v>44295.910949074074</v>
      </c>
      <c r="AK7671" t="s">
        <v>85</v>
      </c>
      <c r="AM7671" t="s">
        <v>10692</v>
      </c>
      <c r="AP7671" t="b">
        <v>0</v>
      </c>
      <c r="AQ7671" t="s">
        <v>10732</v>
      </c>
      <c r="AR7671" t="s">
        <v>10694</v>
      </c>
      <c r="AS7671" t="s">
        <v>10695</v>
      </c>
      <c r="AT7671" t="b">
        <v>0</v>
      </c>
      <c r="AU7671" t="b">
        <v>1</v>
      </c>
      <c r="AV7671">
        <v>0</v>
      </c>
      <c r="AW7671">
        <v>0</v>
      </c>
      <c r="AX7671">
        <v>3</v>
      </c>
      <c r="AY7671">
        <v>0</v>
      </c>
      <c r="AZ7671">
        <v>1</v>
      </c>
      <c r="BA7671">
        <v>1</v>
      </c>
      <c r="BC7671">
        <v>1</v>
      </c>
    </row>
    <row r="7672" spans="1:55" x14ac:dyDescent="0.25">
      <c r="B7672" t="b">
        <v>0</v>
      </c>
      <c r="E7672" t="s">
        <v>10689</v>
      </c>
      <c r="F7672" s="2">
        <v>44186.849502314813</v>
      </c>
      <c r="H7672" t="b">
        <v>0</v>
      </c>
      <c r="I7672" t="s">
        <v>11240</v>
      </c>
      <c r="J7672" t="b">
        <v>0</v>
      </c>
      <c r="K7672" s="1">
        <v>44297</v>
      </c>
      <c r="M7672" t="s">
        <v>21034</v>
      </c>
      <c r="N7672" t="s">
        <v>73</v>
      </c>
      <c r="Q7672" t="b">
        <v>1</v>
      </c>
      <c r="R7672" t="s">
        <v>10691</v>
      </c>
      <c r="S7672" t="b">
        <v>0</v>
      </c>
      <c r="X7672" t="b">
        <v>1</v>
      </c>
      <c r="AB7672" s="2">
        <v>44186.848437499997</v>
      </c>
      <c r="AC7672" t="s">
        <v>10718</v>
      </c>
      <c r="AD7672" s="2">
        <v>44186.848425925928</v>
      </c>
      <c r="AE7672" s="2">
        <v>44183.7419212963</v>
      </c>
      <c r="AG7672" t="s">
        <v>3773</v>
      </c>
      <c r="AH7672" t="b">
        <v>0</v>
      </c>
      <c r="AI7672" s="2">
        <v>44186.848449074074</v>
      </c>
      <c r="AJ7672" s="2">
        <v>44295.910983796297</v>
      </c>
      <c r="AK7672" t="s">
        <v>85</v>
      </c>
      <c r="AM7672" t="s">
        <v>10692</v>
      </c>
      <c r="AP7672" t="b">
        <v>0</v>
      </c>
      <c r="AQ7672" t="s">
        <v>10730</v>
      </c>
      <c r="AR7672" t="s">
        <v>10694</v>
      </c>
      <c r="AS7672" t="s">
        <v>10695</v>
      </c>
      <c r="AT7672" t="b">
        <v>0</v>
      </c>
      <c r="AU7672" t="b">
        <v>1</v>
      </c>
      <c r="AV7672">
        <v>0</v>
      </c>
      <c r="AW7672">
        <v>0</v>
      </c>
      <c r="AX7672">
        <v>1</v>
      </c>
      <c r="AY7672">
        <v>0</v>
      </c>
      <c r="AZ7672">
        <v>1</v>
      </c>
      <c r="BA7672">
        <v>0</v>
      </c>
      <c r="BC7672">
        <v>1</v>
      </c>
    </row>
    <row r="7673" spans="1:55" x14ac:dyDescent="0.25">
      <c r="B7673" t="b">
        <v>0</v>
      </c>
      <c r="E7673" t="s">
        <v>10689</v>
      </c>
      <c r="F7673" s="2">
        <v>44200.187650462962</v>
      </c>
      <c r="G7673" t="s">
        <v>10871</v>
      </c>
      <c r="H7673" t="b">
        <v>0</v>
      </c>
      <c r="I7673" t="s">
        <v>11232</v>
      </c>
      <c r="J7673" t="b">
        <v>0</v>
      </c>
      <c r="K7673" s="1">
        <v>44301</v>
      </c>
      <c r="M7673" t="s">
        <v>21035</v>
      </c>
      <c r="N7673" t="s">
        <v>73</v>
      </c>
      <c r="Q7673" t="b">
        <v>1</v>
      </c>
      <c r="R7673" t="s">
        <v>10703</v>
      </c>
      <c r="S7673" t="b">
        <v>0</v>
      </c>
      <c r="X7673" t="b">
        <v>1</v>
      </c>
      <c r="AB7673" s="2">
        <v>44200.186261574076</v>
      </c>
      <c r="AC7673" t="s">
        <v>10718</v>
      </c>
      <c r="AD7673" s="2">
        <v>44200.186261574076</v>
      </c>
      <c r="AE7673" s="2">
        <v>44200.184247685182</v>
      </c>
      <c r="AG7673" t="s">
        <v>3773</v>
      </c>
      <c r="AH7673" t="b">
        <v>0</v>
      </c>
      <c r="AI7673" s="2">
        <v>44200.218240740738</v>
      </c>
      <c r="AJ7673" s="2">
        <v>44334.068506944444</v>
      </c>
      <c r="AK7673" t="s">
        <v>196</v>
      </c>
      <c r="AL7673" t="s">
        <v>182</v>
      </c>
      <c r="AM7673" t="s">
        <v>10692</v>
      </c>
      <c r="AP7673" t="b">
        <v>0</v>
      </c>
      <c r="AQ7673" t="s">
        <v>10725</v>
      </c>
      <c r="AR7673" t="s">
        <v>10833</v>
      </c>
      <c r="AS7673" t="s">
        <v>10695</v>
      </c>
      <c r="AT7673" t="b">
        <v>0</v>
      </c>
      <c r="AU7673" t="b">
        <v>1</v>
      </c>
      <c r="AV7673">
        <v>0</v>
      </c>
      <c r="AW7673">
        <v>0</v>
      </c>
      <c r="AX7673">
        <v>2</v>
      </c>
      <c r="AY7673">
        <v>0</v>
      </c>
      <c r="AZ7673">
        <v>1</v>
      </c>
      <c r="BA7673">
        <v>81</v>
      </c>
      <c r="BC7673">
        <v>1</v>
      </c>
    </row>
    <row r="7674" spans="1:55" x14ac:dyDescent="0.25">
      <c r="A7674" t="s">
        <v>21036</v>
      </c>
      <c r="B7674" t="b">
        <v>0</v>
      </c>
      <c r="E7674" t="s">
        <v>10830</v>
      </c>
      <c r="F7674" s="2">
        <v>44265.792025462964</v>
      </c>
      <c r="H7674" t="b">
        <v>0</v>
      </c>
      <c r="I7674" t="s">
        <v>11232</v>
      </c>
      <c r="J7674" t="b">
        <v>0</v>
      </c>
      <c r="K7674" s="1">
        <v>44297</v>
      </c>
      <c r="M7674" t="s">
        <v>21037</v>
      </c>
      <c r="N7674" t="s">
        <v>73</v>
      </c>
      <c r="Q7674" t="b">
        <v>1</v>
      </c>
      <c r="R7674" t="s">
        <v>10703</v>
      </c>
      <c r="S7674" t="b">
        <v>0</v>
      </c>
      <c r="X7674" t="b">
        <v>1</v>
      </c>
      <c r="AB7674" s="2">
        <v>44265.791250000002</v>
      </c>
      <c r="AC7674" t="s">
        <v>10718</v>
      </c>
      <c r="AD7674" s="2">
        <v>44265.791250000002</v>
      </c>
      <c r="AE7674" s="2">
        <v>44265.789467592593</v>
      </c>
      <c r="AG7674" t="s">
        <v>11343</v>
      </c>
      <c r="AH7674" t="b">
        <v>0</v>
      </c>
      <c r="AI7674" s="2">
        <v>44265.79614583333</v>
      </c>
      <c r="AJ7674" s="2">
        <v>44341.64943287037</v>
      </c>
      <c r="AK7674" t="s">
        <v>176</v>
      </c>
      <c r="AL7674" t="s">
        <v>182</v>
      </c>
      <c r="AM7674" t="s">
        <v>10692</v>
      </c>
      <c r="AP7674" t="b">
        <v>0</v>
      </c>
      <c r="AQ7674" t="s">
        <v>10715</v>
      </c>
      <c r="AR7674" t="s">
        <v>10722</v>
      </c>
      <c r="AS7674" t="s">
        <v>10695</v>
      </c>
      <c r="AT7674" t="b">
        <v>0</v>
      </c>
      <c r="AU7674" t="b">
        <v>1</v>
      </c>
      <c r="AV7674">
        <v>0</v>
      </c>
      <c r="AW7674">
        <v>0</v>
      </c>
      <c r="AX7674">
        <v>1</v>
      </c>
      <c r="AY7674">
        <v>0</v>
      </c>
      <c r="AZ7674">
        <v>1</v>
      </c>
      <c r="BA7674">
        <v>43</v>
      </c>
      <c r="BC7674">
        <v>1</v>
      </c>
    </row>
    <row r="7675" spans="1:55" x14ac:dyDescent="0.25">
      <c r="B7675" t="b">
        <v>0</v>
      </c>
      <c r="E7675" t="s">
        <v>11403</v>
      </c>
      <c r="F7675" s="2">
        <v>44246.129317129627</v>
      </c>
      <c r="H7675" t="b">
        <v>0</v>
      </c>
      <c r="I7675" t="s">
        <v>11232</v>
      </c>
      <c r="J7675" t="b">
        <v>0</v>
      </c>
      <c r="K7675" s="1">
        <v>44334</v>
      </c>
      <c r="M7675" t="s">
        <v>21038</v>
      </c>
      <c r="N7675" t="s">
        <v>73</v>
      </c>
      <c r="Q7675" t="b">
        <v>1</v>
      </c>
      <c r="R7675" t="s">
        <v>10691</v>
      </c>
      <c r="S7675" t="b">
        <v>0</v>
      </c>
      <c r="X7675" t="b">
        <v>1</v>
      </c>
      <c r="AB7675" s="2">
        <v>44246.127974537034</v>
      </c>
      <c r="AC7675" t="s">
        <v>10718</v>
      </c>
      <c r="AD7675" s="2">
        <v>44246.127962962964</v>
      </c>
      <c r="AE7675" s="2">
        <v>44246.070937500001</v>
      </c>
      <c r="AH7675" t="b">
        <v>0</v>
      </c>
      <c r="AI7675" s="2">
        <v>44320.224328703705</v>
      </c>
      <c r="AJ7675" s="2">
        <v>44376.575555555559</v>
      </c>
      <c r="AK7675" t="s">
        <v>85</v>
      </c>
      <c r="AL7675" t="s">
        <v>182</v>
      </c>
      <c r="AM7675" t="s">
        <v>10692</v>
      </c>
      <c r="AP7675" t="b">
        <v>0</v>
      </c>
      <c r="AQ7675" t="s">
        <v>10715</v>
      </c>
      <c r="AR7675" t="s">
        <v>10722</v>
      </c>
      <c r="AS7675" t="s">
        <v>10695</v>
      </c>
      <c r="AT7675" t="b">
        <v>0</v>
      </c>
      <c r="AU7675" t="b">
        <v>1</v>
      </c>
      <c r="AV7675">
        <v>0</v>
      </c>
      <c r="AW7675">
        <v>0</v>
      </c>
      <c r="AX7675">
        <v>2</v>
      </c>
      <c r="AY7675">
        <v>0</v>
      </c>
      <c r="AZ7675">
        <v>1</v>
      </c>
      <c r="BA7675">
        <v>42</v>
      </c>
      <c r="BC7675">
        <v>1</v>
      </c>
    </row>
    <row r="7676" spans="1:55" x14ac:dyDescent="0.25">
      <c r="B7676" t="b">
        <v>0</v>
      </c>
      <c r="E7676" t="s">
        <v>10716</v>
      </c>
      <c r="F7676" s="2">
        <v>43861.176678240743</v>
      </c>
      <c r="G7676" t="s">
        <v>10871</v>
      </c>
      <c r="H7676" t="b">
        <v>0</v>
      </c>
      <c r="I7676" t="s">
        <v>11232</v>
      </c>
      <c r="J7676" t="b">
        <v>0</v>
      </c>
      <c r="K7676" s="1">
        <v>44297</v>
      </c>
      <c r="M7676" t="s">
        <v>21039</v>
      </c>
      <c r="N7676" t="s">
        <v>73</v>
      </c>
      <c r="Q7676" t="b">
        <v>1</v>
      </c>
      <c r="R7676" t="s">
        <v>10691</v>
      </c>
      <c r="S7676" t="b">
        <v>0</v>
      </c>
      <c r="X7676" t="b">
        <v>1</v>
      </c>
      <c r="AB7676" s="2">
        <v>43861.175150462965</v>
      </c>
      <c r="AC7676" t="s">
        <v>10718</v>
      </c>
      <c r="AD7676" s="2">
        <v>43861.175150462965</v>
      </c>
      <c r="AE7676" s="2">
        <v>43861.175150462965</v>
      </c>
      <c r="AH7676" t="b">
        <v>0</v>
      </c>
      <c r="AI7676" s="2">
        <v>43861.179560185185</v>
      </c>
      <c r="AJ7676" s="2">
        <v>44361.574861111112</v>
      </c>
      <c r="AK7676" t="s">
        <v>196</v>
      </c>
      <c r="AL7676" t="s">
        <v>182</v>
      </c>
      <c r="AM7676" t="s">
        <v>10692</v>
      </c>
      <c r="AP7676" t="b">
        <v>0</v>
      </c>
      <c r="AR7676" t="s">
        <v>10694</v>
      </c>
      <c r="AS7676" t="s">
        <v>10695</v>
      </c>
      <c r="AT7676" t="b">
        <v>0</v>
      </c>
      <c r="AU7676" t="b">
        <v>1</v>
      </c>
      <c r="AV7676">
        <v>0</v>
      </c>
      <c r="AW7676">
        <v>0</v>
      </c>
      <c r="AX7676">
        <v>3</v>
      </c>
      <c r="AY7676">
        <v>0</v>
      </c>
      <c r="AZ7676">
        <v>1</v>
      </c>
      <c r="BA7676">
        <v>4</v>
      </c>
      <c r="BC7676">
        <v>1</v>
      </c>
    </row>
    <row r="7677" spans="1:55" x14ac:dyDescent="0.25">
      <c r="A7677" t="s">
        <v>12686</v>
      </c>
      <c r="B7677" t="b">
        <v>0</v>
      </c>
      <c r="E7677" t="s">
        <v>10944</v>
      </c>
      <c r="F7677" s="2">
        <v>44130.349548611113</v>
      </c>
      <c r="H7677" t="b">
        <v>0</v>
      </c>
      <c r="I7677" t="s">
        <v>11232</v>
      </c>
      <c r="J7677" t="b">
        <v>0</v>
      </c>
      <c r="K7677" s="1">
        <v>44155</v>
      </c>
      <c r="M7677" t="s">
        <v>21040</v>
      </c>
      <c r="N7677" t="s">
        <v>73</v>
      </c>
      <c r="Q7677" t="b">
        <v>1</v>
      </c>
      <c r="R7677" t="s">
        <v>10691</v>
      </c>
      <c r="S7677" t="b">
        <v>0</v>
      </c>
      <c r="X7677" t="b">
        <v>1</v>
      </c>
      <c r="AB7677" s="2">
        <v>44130.349259259259</v>
      </c>
      <c r="AC7677" t="s">
        <v>10718</v>
      </c>
      <c r="AD7677" s="2">
        <v>44130.349247685182</v>
      </c>
      <c r="AE7677" s="2">
        <v>44130.344849537039</v>
      </c>
      <c r="AG7677" t="s">
        <v>3773</v>
      </c>
      <c r="AH7677" t="b">
        <v>0</v>
      </c>
      <c r="AI7677" s="2">
        <v>44168.673900462964</v>
      </c>
      <c r="AJ7677" s="2">
        <v>44168.676249999997</v>
      </c>
      <c r="AK7677" t="s">
        <v>196</v>
      </c>
      <c r="AL7677" t="s">
        <v>182</v>
      </c>
      <c r="AM7677" t="s">
        <v>10692</v>
      </c>
      <c r="AP7677" t="b">
        <v>0</v>
      </c>
      <c r="AQ7677" t="s">
        <v>10715</v>
      </c>
      <c r="AR7677" t="s">
        <v>10694</v>
      </c>
      <c r="AS7677" t="s">
        <v>10695</v>
      </c>
      <c r="AT7677" t="b">
        <v>0</v>
      </c>
      <c r="AU7677" t="b">
        <v>1</v>
      </c>
      <c r="AV7677">
        <v>0</v>
      </c>
      <c r="AW7677">
        <v>0</v>
      </c>
      <c r="AX7677">
        <v>1</v>
      </c>
      <c r="AY7677">
        <v>0</v>
      </c>
      <c r="AZ7677">
        <v>1</v>
      </c>
      <c r="BA7677">
        <v>0</v>
      </c>
      <c r="BC7677">
        <v>1</v>
      </c>
    </row>
    <row r="7678" spans="1:55" x14ac:dyDescent="0.25">
      <c r="B7678" t="b">
        <v>0</v>
      </c>
      <c r="E7678" t="s">
        <v>10689</v>
      </c>
      <c r="F7678" s="2">
        <v>43895.608506944445</v>
      </c>
      <c r="G7678" t="s">
        <v>85</v>
      </c>
      <c r="H7678" t="b">
        <v>0</v>
      </c>
      <c r="I7678" t="s">
        <v>11232</v>
      </c>
      <c r="J7678" t="b">
        <v>0</v>
      </c>
      <c r="K7678" s="1">
        <v>43896</v>
      </c>
      <c r="M7678" t="s">
        <v>21041</v>
      </c>
      <c r="N7678" t="s">
        <v>73</v>
      </c>
      <c r="Q7678" t="b">
        <v>1</v>
      </c>
      <c r="R7678" t="s">
        <v>10703</v>
      </c>
      <c r="S7678" t="b">
        <v>0</v>
      </c>
      <c r="X7678" t="b">
        <v>1</v>
      </c>
      <c r="Y7678" t="s">
        <v>10800</v>
      </c>
      <c r="AB7678" s="2">
        <v>43895.60738425926</v>
      </c>
      <c r="AC7678" t="s">
        <v>10718</v>
      </c>
      <c r="AD7678" s="2">
        <v>43895.60738425926</v>
      </c>
      <c r="AE7678" s="2">
        <v>43895.60738425926</v>
      </c>
      <c r="AH7678" t="b">
        <v>0</v>
      </c>
      <c r="AI7678" s="2">
        <v>43895.622499999998</v>
      </c>
      <c r="AJ7678" s="2">
        <v>44295.903124999997</v>
      </c>
      <c r="AK7678" t="s">
        <v>196</v>
      </c>
      <c r="AL7678" t="s">
        <v>182</v>
      </c>
      <c r="AM7678" t="s">
        <v>10692</v>
      </c>
      <c r="AP7678" t="b">
        <v>0</v>
      </c>
      <c r="AQ7678" t="s">
        <v>10693</v>
      </c>
      <c r="AR7678" t="s">
        <v>10833</v>
      </c>
      <c r="AS7678" t="s">
        <v>10695</v>
      </c>
      <c r="AT7678" t="b">
        <v>0</v>
      </c>
      <c r="AU7678" t="b">
        <v>1</v>
      </c>
      <c r="AV7678">
        <v>0</v>
      </c>
      <c r="AW7678">
        <v>0</v>
      </c>
      <c r="AX7678">
        <v>1</v>
      </c>
      <c r="AY7678">
        <v>0</v>
      </c>
      <c r="AZ7678">
        <v>1</v>
      </c>
      <c r="BA7678">
        <v>5</v>
      </c>
      <c r="BC7678">
        <v>1</v>
      </c>
    </row>
    <row r="7679" spans="1:55" x14ac:dyDescent="0.25">
      <c r="A7679" t="s">
        <v>11799</v>
      </c>
      <c r="B7679" t="b">
        <v>0</v>
      </c>
      <c r="E7679" t="s">
        <v>10689</v>
      </c>
      <c r="F7679" s="2">
        <v>43840.12128472222</v>
      </c>
      <c r="G7679" t="s">
        <v>10844</v>
      </c>
      <c r="H7679" t="b">
        <v>0</v>
      </c>
      <c r="I7679" t="s">
        <v>11232</v>
      </c>
      <c r="J7679" t="b">
        <v>0</v>
      </c>
      <c r="K7679" s="1">
        <v>43864</v>
      </c>
      <c r="M7679" t="s">
        <v>21042</v>
      </c>
      <c r="N7679" t="s">
        <v>73</v>
      </c>
      <c r="Q7679" t="b">
        <v>1</v>
      </c>
      <c r="R7679" t="s">
        <v>10703</v>
      </c>
      <c r="S7679" t="b">
        <v>0</v>
      </c>
      <c r="X7679" t="b">
        <v>1</v>
      </c>
      <c r="AB7679" s="2">
        <v>43840.120173611111</v>
      </c>
      <c r="AC7679" t="s">
        <v>10718</v>
      </c>
      <c r="AD7679" s="2">
        <v>43840.120173611111</v>
      </c>
      <c r="AE7679" s="2">
        <v>43834.754594907405</v>
      </c>
      <c r="AG7679" t="s">
        <v>3773</v>
      </c>
      <c r="AH7679" t="b">
        <v>0</v>
      </c>
      <c r="AI7679" s="2">
        <v>43840.685891203706</v>
      </c>
      <c r="AJ7679" s="2">
        <v>44295.902731481481</v>
      </c>
      <c r="AK7679" t="s">
        <v>229</v>
      </c>
      <c r="AL7679" t="s">
        <v>182</v>
      </c>
      <c r="AM7679" t="s">
        <v>10692</v>
      </c>
      <c r="AP7679" t="b">
        <v>0</v>
      </c>
      <c r="AQ7679" t="s">
        <v>10730</v>
      </c>
      <c r="AR7679" t="s">
        <v>10833</v>
      </c>
      <c r="AS7679" t="s">
        <v>10695</v>
      </c>
      <c r="AT7679" t="b">
        <v>0</v>
      </c>
      <c r="AU7679" t="b">
        <v>1</v>
      </c>
      <c r="AV7679">
        <v>0</v>
      </c>
      <c r="AW7679">
        <v>0</v>
      </c>
      <c r="AX7679">
        <v>1</v>
      </c>
      <c r="AY7679">
        <v>0</v>
      </c>
      <c r="AZ7679">
        <v>1</v>
      </c>
      <c r="BA7679">
        <v>388</v>
      </c>
      <c r="BC7679">
        <v>1</v>
      </c>
    </row>
    <row r="7680" spans="1:55" x14ac:dyDescent="0.25">
      <c r="A7680" t="s">
        <v>21043</v>
      </c>
      <c r="B7680" t="b">
        <v>0</v>
      </c>
      <c r="E7680" t="s">
        <v>10720</v>
      </c>
      <c r="F7680" s="2">
        <v>44274.449074074073</v>
      </c>
      <c r="H7680" t="b">
        <v>0</v>
      </c>
      <c r="I7680" t="s">
        <v>11232</v>
      </c>
      <c r="J7680" t="b">
        <v>0</v>
      </c>
      <c r="K7680" s="1">
        <v>44274</v>
      </c>
      <c r="M7680" t="s">
        <v>21044</v>
      </c>
      <c r="N7680" t="s">
        <v>73</v>
      </c>
      <c r="Q7680" t="b">
        <v>1</v>
      </c>
      <c r="R7680" t="s">
        <v>10703</v>
      </c>
      <c r="S7680" t="b">
        <v>0</v>
      </c>
      <c r="X7680" t="b">
        <v>1</v>
      </c>
      <c r="AB7680" s="2">
        <v>44274.448194444441</v>
      </c>
      <c r="AC7680" t="s">
        <v>10718</v>
      </c>
      <c r="AD7680" s="2">
        <v>44274.448194444441</v>
      </c>
      <c r="AE7680" s="2">
        <v>44274.43482638889</v>
      </c>
      <c r="AH7680" t="b">
        <v>0</v>
      </c>
      <c r="AI7680" s="2">
        <v>44280.583333333336</v>
      </c>
      <c r="AJ7680" s="2">
        <v>44376.278831018521</v>
      </c>
      <c r="AK7680" t="s">
        <v>196</v>
      </c>
      <c r="AL7680" t="s">
        <v>182</v>
      </c>
      <c r="AM7680" t="s">
        <v>10692</v>
      </c>
      <c r="AP7680" t="b">
        <v>0</v>
      </c>
      <c r="AQ7680" t="s">
        <v>10715</v>
      </c>
      <c r="AR7680" t="s">
        <v>10722</v>
      </c>
      <c r="AS7680" t="s">
        <v>10695</v>
      </c>
      <c r="AT7680" t="b">
        <v>0</v>
      </c>
      <c r="AU7680" t="b">
        <v>1</v>
      </c>
      <c r="AV7680">
        <v>0</v>
      </c>
      <c r="AW7680">
        <v>0</v>
      </c>
      <c r="AX7680">
        <v>3</v>
      </c>
      <c r="AY7680">
        <v>0</v>
      </c>
      <c r="AZ7680">
        <v>1</v>
      </c>
      <c r="BA7680">
        <v>49</v>
      </c>
      <c r="BC7680">
        <v>1</v>
      </c>
    </row>
    <row r="7681" spans="1:55" x14ac:dyDescent="0.25">
      <c r="A7681" t="s">
        <v>10723</v>
      </c>
      <c r="B7681" t="b">
        <v>0</v>
      </c>
      <c r="E7681" t="s">
        <v>10720</v>
      </c>
      <c r="F7681" s="2">
        <v>43879.412060185183</v>
      </c>
      <c r="H7681" t="b">
        <v>0</v>
      </c>
      <c r="I7681" t="s">
        <v>11232</v>
      </c>
      <c r="J7681" t="b">
        <v>0</v>
      </c>
      <c r="K7681" s="1"/>
      <c r="M7681" t="s">
        <v>21045</v>
      </c>
      <c r="N7681" t="s">
        <v>73</v>
      </c>
      <c r="Q7681" t="b">
        <v>1</v>
      </c>
      <c r="R7681" t="s">
        <v>10703</v>
      </c>
      <c r="S7681" t="b">
        <v>0</v>
      </c>
      <c r="X7681" t="b">
        <v>1</v>
      </c>
      <c r="AB7681" s="2">
        <v>43879.410752314812</v>
      </c>
      <c r="AC7681" t="s">
        <v>10718</v>
      </c>
      <c r="AD7681" s="2">
        <v>43879.410752314812</v>
      </c>
      <c r="AE7681" s="2">
        <v>43879.410752314812</v>
      </c>
      <c r="AH7681" t="b">
        <v>0</v>
      </c>
      <c r="AI7681" s="2">
        <v>43879.410752314812</v>
      </c>
      <c r="AJ7681" s="2">
        <v>44342.367407407408</v>
      </c>
      <c r="AK7681" t="s">
        <v>196</v>
      </c>
      <c r="AL7681" t="s">
        <v>182</v>
      </c>
      <c r="AM7681" t="s">
        <v>10692</v>
      </c>
      <c r="AP7681" t="b">
        <v>0</v>
      </c>
      <c r="AR7681" t="s">
        <v>10694</v>
      </c>
      <c r="AS7681" t="s">
        <v>10695</v>
      </c>
      <c r="AT7681" t="b">
        <v>0</v>
      </c>
      <c r="AU7681" t="b">
        <v>1</v>
      </c>
      <c r="AV7681">
        <v>0</v>
      </c>
      <c r="AW7681">
        <v>0</v>
      </c>
      <c r="AX7681">
        <v>1</v>
      </c>
      <c r="AY7681">
        <v>0</v>
      </c>
      <c r="AZ7681">
        <v>1</v>
      </c>
      <c r="BA7681">
        <v>1</v>
      </c>
      <c r="BC7681">
        <v>1</v>
      </c>
    </row>
    <row r="7682" spans="1:55" x14ac:dyDescent="0.25">
      <c r="A7682" t="s">
        <v>21046</v>
      </c>
      <c r="B7682" t="b">
        <v>0</v>
      </c>
      <c r="E7682" t="s">
        <v>10689</v>
      </c>
      <c r="F7682" s="2">
        <v>44148.929444444446</v>
      </c>
      <c r="H7682" t="b">
        <v>0</v>
      </c>
      <c r="I7682" t="s">
        <v>11232</v>
      </c>
      <c r="J7682" t="b">
        <v>0</v>
      </c>
      <c r="K7682" s="1">
        <v>44284</v>
      </c>
      <c r="M7682" t="s">
        <v>21047</v>
      </c>
      <c r="N7682" t="s">
        <v>73</v>
      </c>
      <c r="Q7682" t="b">
        <v>1</v>
      </c>
      <c r="R7682" t="s">
        <v>10703</v>
      </c>
      <c r="S7682" t="b">
        <v>0</v>
      </c>
      <c r="X7682" t="b">
        <v>1</v>
      </c>
      <c r="AB7682" s="2">
        <v>44148.927789351852</v>
      </c>
      <c r="AC7682" t="s">
        <v>10718</v>
      </c>
      <c r="AD7682" s="2">
        <v>44148.927789351852</v>
      </c>
      <c r="AE7682" s="2">
        <v>44148.915185185186</v>
      </c>
      <c r="AH7682" t="b">
        <v>0</v>
      </c>
      <c r="AI7682" s="2">
        <v>44355.778425925928</v>
      </c>
      <c r="AJ7682" s="2">
        <v>44375.830520833333</v>
      </c>
      <c r="AK7682" t="s">
        <v>196</v>
      </c>
      <c r="AL7682" t="s">
        <v>182</v>
      </c>
      <c r="AM7682" t="s">
        <v>10692</v>
      </c>
      <c r="AP7682" t="b">
        <v>0</v>
      </c>
      <c r="AQ7682" t="s">
        <v>11760</v>
      </c>
      <c r="AR7682" t="s">
        <v>10694</v>
      </c>
      <c r="AS7682" t="s">
        <v>10695</v>
      </c>
      <c r="AT7682" t="b">
        <v>0</v>
      </c>
      <c r="AU7682" t="b">
        <v>1</v>
      </c>
      <c r="AV7682">
        <v>0</v>
      </c>
      <c r="AW7682">
        <v>0</v>
      </c>
      <c r="AX7682">
        <v>1</v>
      </c>
      <c r="AY7682">
        <v>0</v>
      </c>
      <c r="AZ7682">
        <v>1</v>
      </c>
      <c r="BA7682">
        <v>32</v>
      </c>
      <c r="BC7682">
        <v>1</v>
      </c>
    </row>
    <row r="7683" spans="1:55" x14ac:dyDescent="0.25">
      <c r="A7683" t="s">
        <v>11014</v>
      </c>
      <c r="B7683" t="b">
        <v>0</v>
      </c>
      <c r="E7683" t="s">
        <v>10689</v>
      </c>
      <c r="F7683" s="2">
        <v>44230.641504629632</v>
      </c>
      <c r="H7683" t="b">
        <v>0</v>
      </c>
      <c r="I7683" t="s">
        <v>11232</v>
      </c>
      <c r="J7683" t="b">
        <v>0</v>
      </c>
      <c r="K7683" s="1">
        <v>44265</v>
      </c>
      <c r="M7683" t="s">
        <v>21048</v>
      </c>
      <c r="N7683" t="s">
        <v>73</v>
      </c>
      <c r="Q7683" t="b">
        <v>1</v>
      </c>
      <c r="R7683" t="s">
        <v>10703</v>
      </c>
      <c r="S7683" t="b">
        <v>0</v>
      </c>
      <c r="X7683" t="b">
        <v>1</v>
      </c>
      <c r="AB7683" s="2">
        <v>44230.640868055554</v>
      </c>
      <c r="AC7683" t="s">
        <v>10718</v>
      </c>
      <c r="AD7683" s="2">
        <v>44230.640856481485</v>
      </c>
      <c r="AE7683" s="2">
        <v>44229.953946759262</v>
      </c>
      <c r="AG7683" t="s">
        <v>3773</v>
      </c>
      <c r="AH7683" t="b">
        <v>0</v>
      </c>
      <c r="AI7683" s="2">
        <v>44308.580625000002</v>
      </c>
      <c r="AJ7683" s="2">
        <v>44312.868946759256</v>
      </c>
      <c r="AL7683" t="s">
        <v>182</v>
      </c>
      <c r="AM7683" t="s">
        <v>10692</v>
      </c>
      <c r="AP7683" t="b">
        <v>0</v>
      </c>
      <c r="AQ7683" t="s">
        <v>10835</v>
      </c>
      <c r="AR7683" t="s">
        <v>10694</v>
      </c>
      <c r="AS7683" t="s">
        <v>10695</v>
      </c>
      <c r="AT7683" t="b">
        <v>0</v>
      </c>
      <c r="AU7683" t="b">
        <v>1</v>
      </c>
      <c r="AV7683">
        <v>0</v>
      </c>
      <c r="AW7683">
        <v>0</v>
      </c>
      <c r="AX7683">
        <v>1</v>
      </c>
      <c r="AY7683">
        <v>0</v>
      </c>
      <c r="AZ7683">
        <v>1</v>
      </c>
      <c r="BA7683">
        <v>3</v>
      </c>
      <c r="BC7683">
        <v>1</v>
      </c>
    </row>
    <row r="7684" spans="1:55" x14ac:dyDescent="0.25">
      <c r="A7684" t="s">
        <v>10860</v>
      </c>
      <c r="B7684" t="b">
        <v>0</v>
      </c>
      <c r="E7684" t="s">
        <v>10689</v>
      </c>
      <c r="F7684" s="2">
        <v>44267.556828703702</v>
      </c>
      <c r="H7684" t="b">
        <v>0</v>
      </c>
      <c r="I7684" t="s">
        <v>11232</v>
      </c>
      <c r="J7684" t="b">
        <v>0</v>
      </c>
      <c r="K7684" s="1">
        <v>44300</v>
      </c>
      <c r="M7684" t="s">
        <v>21049</v>
      </c>
      <c r="N7684" t="s">
        <v>73</v>
      </c>
      <c r="Q7684" t="b">
        <v>1</v>
      </c>
      <c r="R7684" t="s">
        <v>10703</v>
      </c>
      <c r="S7684" t="b">
        <v>0</v>
      </c>
      <c r="X7684" t="b">
        <v>1</v>
      </c>
      <c r="AB7684" s="2">
        <v>44267.556689814817</v>
      </c>
      <c r="AC7684" t="s">
        <v>10718</v>
      </c>
      <c r="AD7684" s="2">
        <v>44267.556689814817</v>
      </c>
      <c r="AE7684" s="2">
        <v>44264.626979166664</v>
      </c>
      <c r="AG7684" t="s">
        <v>3773</v>
      </c>
      <c r="AH7684" t="b">
        <v>0</v>
      </c>
      <c r="AI7684" s="2">
        <v>44267.55877314815</v>
      </c>
      <c r="AJ7684" s="2">
        <v>44375.603842592594</v>
      </c>
      <c r="AK7684" t="s">
        <v>196</v>
      </c>
      <c r="AL7684" t="s">
        <v>182</v>
      </c>
      <c r="AM7684" t="s">
        <v>10692</v>
      </c>
      <c r="AP7684" t="b">
        <v>0</v>
      </c>
      <c r="AQ7684" t="s">
        <v>10835</v>
      </c>
      <c r="AR7684" t="s">
        <v>10694</v>
      </c>
      <c r="AS7684" t="s">
        <v>10695</v>
      </c>
      <c r="AT7684" t="b">
        <v>0</v>
      </c>
      <c r="AU7684" t="b">
        <v>1</v>
      </c>
      <c r="AV7684">
        <v>0</v>
      </c>
      <c r="AW7684">
        <v>0</v>
      </c>
      <c r="AX7684">
        <v>1</v>
      </c>
      <c r="AY7684">
        <v>0</v>
      </c>
      <c r="AZ7684">
        <v>1</v>
      </c>
      <c r="BA7684">
        <v>2</v>
      </c>
      <c r="BC7684">
        <v>1</v>
      </c>
    </row>
    <row r="7685" spans="1:55" x14ac:dyDescent="0.25">
      <c r="A7685" t="s">
        <v>10874</v>
      </c>
      <c r="B7685" t="b">
        <v>0</v>
      </c>
      <c r="E7685" t="s">
        <v>10689</v>
      </c>
      <c r="F7685" s="2">
        <v>44125.041030092594</v>
      </c>
      <c r="H7685" t="b">
        <v>0</v>
      </c>
      <c r="I7685" t="s">
        <v>11232</v>
      </c>
      <c r="J7685" t="b">
        <v>0</v>
      </c>
      <c r="K7685" s="1">
        <v>44125</v>
      </c>
      <c r="M7685" t="s">
        <v>21050</v>
      </c>
      <c r="N7685" t="s">
        <v>73</v>
      </c>
      <c r="Q7685" t="b">
        <v>1</v>
      </c>
      <c r="R7685" t="s">
        <v>10703</v>
      </c>
      <c r="S7685" t="b">
        <v>0</v>
      </c>
      <c r="X7685" t="b">
        <v>1</v>
      </c>
      <c r="AB7685" s="2">
        <v>44125.040092592593</v>
      </c>
      <c r="AC7685" t="s">
        <v>10718</v>
      </c>
      <c r="AD7685" s="2">
        <v>44125.040081018517</v>
      </c>
      <c r="AE7685" s="2">
        <v>44124.824432870373</v>
      </c>
      <c r="AG7685" t="s">
        <v>3773</v>
      </c>
      <c r="AH7685" t="b">
        <v>0</v>
      </c>
      <c r="AI7685" s="2">
        <v>44145.093460648146</v>
      </c>
      <c r="AJ7685" s="2">
        <v>44361.569074074076</v>
      </c>
      <c r="AK7685" t="s">
        <v>229</v>
      </c>
      <c r="AL7685" t="s">
        <v>182</v>
      </c>
      <c r="AM7685" t="s">
        <v>10692</v>
      </c>
      <c r="AP7685" t="b">
        <v>0</v>
      </c>
      <c r="AQ7685" t="s">
        <v>10877</v>
      </c>
      <c r="AR7685" t="s">
        <v>10694</v>
      </c>
      <c r="AS7685" t="s">
        <v>10695</v>
      </c>
      <c r="AT7685" t="b">
        <v>0</v>
      </c>
      <c r="AU7685" t="b">
        <v>1</v>
      </c>
      <c r="AV7685">
        <v>0</v>
      </c>
      <c r="AW7685">
        <v>0</v>
      </c>
      <c r="AX7685">
        <v>1</v>
      </c>
      <c r="AY7685">
        <v>0</v>
      </c>
      <c r="AZ7685">
        <v>1</v>
      </c>
      <c r="BA7685">
        <v>1</v>
      </c>
      <c r="BC7685">
        <v>1</v>
      </c>
    </row>
    <row r="7686" spans="1:55" x14ac:dyDescent="0.25">
      <c r="B7686" t="b">
        <v>0</v>
      </c>
      <c r="E7686" t="s">
        <v>10689</v>
      </c>
      <c r="F7686" s="2">
        <v>43949.811331018522</v>
      </c>
      <c r="G7686" t="s">
        <v>10844</v>
      </c>
      <c r="H7686" t="b">
        <v>0</v>
      </c>
      <c r="I7686" t="s">
        <v>11232</v>
      </c>
      <c r="J7686" t="b">
        <v>0</v>
      </c>
      <c r="K7686" s="1">
        <v>44109</v>
      </c>
      <c r="M7686" t="s">
        <v>21051</v>
      </c>
      <c r="N7686" t="s">
        <v>73</v>
      </c>
      <c r="Q7686" t="b">
        <v>1</v>
      </c>
      <c r="R7686" t="s">
        <v>10691</v>
      </c>
      <c r="S7686" t="b">
        <v>0</v>
      </c>
      <c r="X7686" t="b">
        <v>1</v>
      </c>
      <c r="AB7686" s="2">
        <v>43935.755416666667</v>
      </c>
      <c r="AC7686" t="s">
        <v>10718</v>
      </c>
      <c r="AD7686" s="2">
        <v>43935.755416666667</v>
      </c>
      <c r="AE7686" s="2">
        <v>43935.755416666667</v>
      </c>
      <c r="AH7686" t="b">
        <v>0</v>
      </c>
      <c r="AI7686" s="2">
        <v>43935.755833333336</v>
      </c>
      <c r="AJ7686" s="2">
        <v>44295.909166666665</v>
      </c>
      <c r="AL7686" t="s">
        <v>182</v>
      </c>
      <c r="AM7686" t="s">
        <v>10692</v>
      </c>
      <c r="AP7686" t="b">
        <v>0</v>
      </c>
      <c r="AQ7686" t="s">
        <v>10732</v>
      </c>
      <c r="AR7686" t="s">
        <v>10833</v>
      </c>
      <c r="AS7686" t="s">
        <v>10695</v>
      </c>
      <c r="AT7686" t="b">
        <v>0</v>
      </c>
      <c r="AU7686" t="b">
        <v>1</v>
      </c>
      <c r="AV7686">
        <v>0</v>
      </c>
      <c r="AW7686">
        <v>0</v>
      </c>
      <c r="AX7686">
        <v>1</v>
      </c>
      <c r="AY7686">
        <v>0</v>
      </c>
      <c r="AZ7686">
        <v>1</v>
      </c>
      <c r="BA7686">
        <v>6</v>
      </c>
      <c r="BC7686">
        <v>1</v>
      </c>
    </row>
    <row r="7687" spans="1:55" x14ac:dyDescent="0.25">
      <c r="A7687" t="s">
        <v>21052</v>
      </c>
      <c r="B7687" t="b">
        <v>0</v>
      </c>
      <c r="E7687" t="s">
        <v>11253</v>
      </c>
      <c r="F7687" s="2">
        <v>44230.589513888888</v>
      </c>
      <c r="H7687" t="b">
        <v>0</v>
      </c>
      <c r="I7687" t="s">
        <v>11232</v>
      </c>
      <c r="J7687" t="b">
        <v>0</v>
      </c>
      <c r="K7687" s="1">
        <v>44230</v>
      </c>
      <c r="M7687" t="s">
        <v>21053</v>
      </c>
      <c r="N7687" t="s">
        <v>73</v>
      </c>
      <c r="Q7687" t="b">
        <v>1</v>
      </c>
      <c r="R7687" t="s">
        <v>10691</v>
      </c>
      <c r="S7687" t="b">
        <v>0</v>
      </c>
      <c r="X7687" t="b">
        <v>1</v>
      </c>
      <c r="AB7687" s="2">
        <v>44230.588518518518</v>
      </c>
      <c r="AC7687" t="s">
        <v>10718</v>
      </c>
      <c r="AD7687" s="2">
        <v>44230.588506944441</v>
      </c>
      <c r="AE7687" s="2">
        <v>44226.609942129631</v>
      </c>
      <c r="AG7687" t="s">
        <v>3773</v>
      </c>
      <c r="AH7687" t="b">
        <v>0</v>
      </c>
      <c r="AI7687" s="2">
        <v>44230.589108796295</v>
      </c>
      <c r="AJ7687" s="2">
        <v>44341.65</v>
      </c>
      <c r="AK7687" t="s">
        <v>229</v>
      </c>
      <c r="AL7687" t="s">
        <v>182</v>
      </c>
      <c r="AM7687" t="s">
        <v>10692</v>
      </c>
      <c r="AP7687" t="b">
        <v>0</v>
      </c>
      <c r="AQ7687" t="s">
        <v>10715</v>
      </c>
      <c r="AR7687" t="s">
        <v>10722</v>
      </c>
      <c r="AS7687" t="s">
        <v>10695</v>
      </c>
      <c r="AT7687" t="b">
        <v>0</v>
      </c>
      <c r="AU7687" t="b">
        <v>1</v>
      </c>
      <c r="AV7687">
        <v>0</v>
      </c>
      <c r="AW7687">
        <v>0</v>
      </c>
      <c r="AX7687">
        <v>1</v>
      </c>
      <c r="AY7687">
        <v>0</v>
      </c>
      <c r="AZ7687">
        <v>1</v>
      </c>
      <c r="BA7687">
        <v>42</v>
      </c>
      <c r="BC7687">
        <v>1</v>
      </c>
    </row>
    <row r="7688" spans="1:55" x14ac:dyDescent="0.25">
      <c r="A7688" t="s">
        <v>13353</v>
      </c>
      <c r="B7688" t="b">
        <v>0</v>
      </c>
      <c r="E7688" t="s">
        <v>13354</v>
      </c>
      <c r="F7688" s="2">
        <v>43949.532442129632</v>
      </c>
      <c r="H7688" t="b">
        <v>0</v>
      </c>
      <c r="I7688" t="s">
        <v>11232</v>
      </c>
      <c r="J7688" t="b">
        <v>0</v>
      </c>
      <c r="K7688" s="1"/>
      <c r="M7688" t="s">
        <v>21054</v>
      </c>
      <c r="N7688" t="s">
        <v>2739</v>
      </c>
      <c r="Q7688" t="b">
        <v>1</v>
      </c>
      <c r="R7688" t="s">
        <v>10703</v>
      </c>
      <c r="S7688" t="b">
        <v>0</v>
      </c>
      <c r="X7688" t="b">
        <v>1</v>
      </c>
      <c r="AB7688" s="2">
        <v>43949.059687499997</v>
      </c>
      <c r="AC7688" t="s">
        <v>10698</v>
      </c>
      <c r="AD7688" s="2">
        <v>43949.059687499997</v>
      </c>
      <c r="AE7688" s="2">
        <v>43949.056979166664</v>
      </c>
      <c r="AH7688" t="b">
        <v>0</v>
      </c>
      <c r="AI7688" s="2">
        <v>44155.945787037039</v>
      </c>
      <c r="AJ7688" s="2">
        <v>44295.909537037034</v>
      </c>
      <c r="AK7688" t="s">
        <v>85</v>
      </c>
      <c r="AM7688" t="s">
        <v>10692</v>
      </c>
      <c r="AP7688" t="b">
        <v>0</v>
      </c>
      <c r="AQ7688" t="s">
        <v>10715</v>
      </c>
      <c r="AR7688" t="s">
        <v>10694</v>
      </c>
      <c r="AS7688" t="s">
        <v>10695</v>
      </c>
      <c r="AT7688" t="b">
        <v>0</v>
      </c>
      <c r="AU7688" t="b">
        <v>1</v>
      </c>
      <c r="AV7688">
        <v>0</v>
      </c>
      <c r="AW7688">
        <v>0</v>
      </c>
      <c r="AX7688">
        <v>5</v>
      </c>
      <c r="AY7688">
        <v>0</v>
      </c>
      <c r="AZ7688">
        <v>1</v>
      </c>
      <c r="BA7688">
        <v>0</v>
      </c>
      <c r="BC7688">
        <v>1</v>
      </c>
    </row>
    <row r="7689" spans="1:55" x14ac:dyDescent="0.25">
      <c r="A7689" t="s">
        <v>11799</v>
      </c>
      <c r="B7689" t="b">
        <v>0</v>
      </c>
      <c r="E7689" t="s">
        <v>10689</v>
      </c>
      <c r="F7689" s="2">
        <v>44237.609351851854</v>
      </c>
      <c r="H7689" t="b">
        <v>0</v>
      </c>
      <c r="I7689" t="s">
        <v>11232</v>
      </c>
      <c r="J7689" t="b">
        <v>0</v>
      </c>
      <c r="K7689" s="1">
        <v>44249</v>
      </c>
      <c r="M7689" t="s">
        <v>21055</v>
      </c>
      <c r="N7689" t="s">
        <v>73</v>
      </c>
      <c r="Q7689" t="b">
        <v>1</v>
      </c>
      <c r="R7689" t="s">
        <v>10691</v>
      </c>
      <c r="S7689" t="b">
        <v>0</v>
      </c>
      <c r="X7689" t="b">
        <v>1</v>
      </c>
      <c r="AB7689" s="2">
        <v>44237.608668981484</v>
      </c>
      <c r="AC7689" t="s">
        <v>10698</v>
      </c>
      <c r="AD7689" s="2">
        <v>44237.608657407407</v>
      </c>
      <c r="AE7689" s="2">
        <v>44237.608240740738</v>
      </c>
      <c r="AH7689" t="b">
        <v>0</v>
      </c>
      <c r="AI7689" s="2">
        <v>44237.608668981484</v>
      </c>
      <c r="AJ7689" s="2">
        <v>44295.911666666667</v>
      </c>
      <c r="AL7689" t="s">
        <v>182</v>
      </c>
      <c r="AM7689" t="s">
        <v>10692</v>
      </c>
      <c r="AP7689" t="b">
        <v>0</v>
      </c>
      <c r="AQ7689" t="s">
        <v>10730</v>
      </c>
      <c r="AR7689" t="s">
        <v>10722</v>
      </c>
      <c r="AS7689" t="s">
        <v>10695</v>
      </c>
      <c r="AT7689" t="b">
        <v>0</v>
      </c>
      <c r="AU7689" t="b">
        <v>1</v>
      </c>
      <c r="AV7689">
        <v>0</v>
      </c>
      <c r="AW7689">
        <v>0</v>
      </c>
      <c r="AX7689">
        <v>1</v>
      </c>
      <c r="AY7689">
        <v>0</v>
      </c>
      <c r="AZ7689">
        <v>1</v>
      </c>
      <c r="BA7689">
        <v>40</v>
      </c>
      <c r="BC7689">
        <v>1</v>
      </c>
    </row>
    <row r="7690" spans="1:55" x14ac:dyDescent="0.25">
      <c r="A7690" t="s">
        <v>13152</v>
      </c>
      <c r="B7690" t="b">
        <v>0</v>
      </c>
      <c r="E7690" t="s">
        <v>10689</v>
      </c>
      <c r="F7690" s="2">
        <v>44228.61959490741</v>
      </c>
      <c r="G7690" t="s">
        <v>10844</v>
      </c>
      <c r="H7690" t="b">
        <v>0</v>
      </c>
      <c r="I7690" t="s">
        <v>11240</v>
      </c>
      <c r="J7690" t="b">
        <v>0</v>
      </c>
      <c r="K7690" s="1">
        <v>44228</v>
      </c>
      <c r="M7690" t="s">
        <v>21056</v>
      </c>
      <c r="N7690" t="s">
        <v>73</v>
      </c>
      <c r="Q7690" t="b">
        <v>1</v>
      </c>
      <c r="R7690" t="s">
        <v>10691</v>
      </c>
      <c r="S7690" t="b">
        <v>0</v>
      </c>
      <c r="X7690" t="b">
        <v>1</v>
      </c>
      <c r="Y7690" t="s">
        <v>21057</v>
      </c>
      <c r="AB7690" s="2"/>
      <c r="AD7690" s="2">
        <v>43613.619062500002</v>
      </c>
      <c r="AE7690" s="2">
        <v>44228.617291666669</v>
      </c>
      <c r="AH7690" t="b">
        <v>0</v>
      </c>
      <c r="AI7690" s="2">
        <v>44228.62400462963</v>
      </c>
      <c r="AJ7690" s="2">
        <v>44295.90289351852</v>
      </c>
      <c r="AK7690" t="s">
        <v>75</v>
      </c>
      <c r="AM7690" t="s">
        <v>10711</v>
      </c>
      <c r="AP7690" t="b">
        <v>0</v>
      </c>
      <c r="AQ7690" t="s">
        <v>10728</v>
      </c>
      <c r="AR7690" t="s">
        <v>10833</v>
      </c>
      <c r="AS7690" t="s">
        <v>10695</v>
      </c>
      <c r="AT7690" t="b">
        <v>0</v>
      </c>
      <c r="AU7690" t="b">
        <v>1</v>
      </c>
      <c r="AV7690">
        <v>0</v>
      </c>
      <c r="AW7690">
        <v>0</v>
      </c>
      <c r="AX7690">
        <v>1</v>
      </c>
      <c r="AY7690">
        <v>0</v>
      </c>
      <c r="AZ7690">
        <v>1</v>
      </c>
      <c r="BA7690">
        <v>203</v>
      </c>
      <c r="BC7690">
        <v>1</v>
      </c>
    </row>
    <row r="7691" spans="1:55" x14ac:dyDescent="0.25">
      <c r="B7691" t="b">
        <v>0</v>
      </c>
      <c r="E7691" t="s">
        <v>11501</v>
      </c>
      <c r="F7691" s="2">
        <v>42067.881365740737</v>
      </c>
      <c r="H7691" t="b">
        <v>0</v>
      </c>
      <c r="I7691" t="s">
        <v>11240</v>
      </c>
      <c r="J7691" t="b">
        <v>0</v>
      </c>
      <c r="K7691" s="1"/>
      <c r="M7691" t="s">
        <v>21058</v>
      </c>
      <c r="N7691" t="s">
        <v>193</v>
      </c>
      <c r="Q7691" t="b">
        <v>1</v>
      </c>
      <c r="R7691" t="s">
        <v>10709</v>
      </c>
      <c r="S7691" t="b">
        <v>0</v>
      </c>
      <c r="X7691" t="b">
        <v>1</v>
      </c>
      <c r="AB7691" s="2"/>
      <c r="AD7691" s="2">
        <v>43500.80945601852</v>
      </c>
      <c r="AE7691" s="2"/>
      <c r="AH7691" t="b">
        <v>0</v>
      </c>
      <c r="AI7691" s="2"/>
      <c r="AJ7691" s="2">
        <v>44223.598807870374</v>
      </c>
      <c r="AM7691" t="s">
        <v>10711</v>
      </c>
      <c r="AP7691" t="b">
        <v>0</v>
      </c>
      <c r="AQ7691" t="s">
        <v>10715</v>
      </c>
      <c r="AR7691" t="s">
        <v>10694</v>
      </c>
      <c r="AS7691" t="s">
        <v>10695</v>
      </c>
      <c r="AT7691" t="b">
        <v>0</v>
      </c>
      <c r="AU7691" t="b">
        <v>1</v>
      </c>
      <c r="AV7691">
        <v>0</v>
      </c>
      <c r="AW7691">
        <v>0</v>
      </c>
      <c r="AX7691">
        <v>0</v>
      </c>
      <c r="AY7691">
        <v>0</v>
      </c>
      <c r="AZ7691">
        <v>1</v>
      </c>
      <c r="BA7691">
        <v>0</v>
      </c>
      <c r="BC7691">
        <v>1</v>
      </c>
    </row>
    <row r="7692" spans="1:55" x14ac:dyDescent="0.25">
      <c r="A7692" t="s">
        <v>17457</v>
      </c>
      <c r="B7692" t="b">
        <v>0</v>
      </c>
      <c r="E7692" t="s">
        <v>10689</v>
      </c>
      <c r="F7692" s="2">
        <v>42067.877881944441</v>
      </c>
      <c r="H7692" t="b">
        <v>0</v>
      </c>
      <c r="I7692" t="s">
        <v>11240</v>
      </c>
      <c r="J7692" t="b">
        <v>0</v>
      </c>
      <c r="K7692" s="1"/>
      <c r="M7692" t="s">
        <v>21059</v>
      </c>
      <c r="N7692" t="s">
        <v>177</v>
      </c>
      <c r="Q7692" t="b">
        <v>1</v>
      </c>
      <c r="R7692" t="s">
        <v>11240</v>
      </c>
      <c r="S7692" t="b">
        <v>0</v>
      </c>
      <c r="X7692" t="b">
        <v>1</v>
      </c>
      <c r="AB7692" s="2"/>
      <c r="AD7692" s="2">
        <v>43500.810023148151</v>
      </c>
      <c r="AE7692" s="2">
        <v>43628.844317129631</v>
      </c>
      <c r="AH7692" t="b">
        <v>0</v>
      </c>
      <c r="AI7692" s="2">
        <v>43889.788865740738</v>
      </c>
      <c r="AJ7692" s="2">
        <v>44361.574756944443</v>
      </c>
      <c r="AK7692" t="s">
        <v>82</v>
      </c>
      <c r="AM7692" t="s">
        <v>10711</v>
      </c>
      <c r="AP7692" t="b">
        <v>0</v>
      </c>
      <c r="AQ7692" t="s">
        <v>10732</v>
      </c>
      <c r="AR7692" t="s">
        <v>10694</v>
      </c>
      <c r="AS7692" t="s">
        <v>10695</v>
      </c>
      <c r="AT7692" t="b">
        <v>0</v>
      </c>
      <c r="AU7692" t="b">
        <v>1</v>
      </c>
      <c r="AV7692">
        <v>0</v>
      </c>
      <c r="AW7692">
        <v>0</v>
      </c>
      <c r="AX7692">
        <v>2</v>
      </c>
      <c r="AY7692">
        <v>0</v>
      </c>
      <c r="AZ7692">
        <v>1</v>
      </c>
      <c r="BA7692">
        <v>1</v>
      </c>
      <c r="BC7692">
        <v>1</v>
      </c>
    </row>
    <row r="7693" spans="1:55" x14ac:dyDescent="0.25">
      <c r="A7693" t="s">
        <v>21060</v>
      </c>
      <c r="B7693" t="b">
        <v>0</v>
      </c>
      <c r="E7693" t="s">
        <v>10689</v>
      </c>
      <c r="F7693" s="2">
        <v>42124.727534722224</v>
      </c>
      <c r="H7693" t="b">
        <v>0</v>
      </c>
      <c r="I7693" t="s">
        <v>11240</v>
      </c>
      <c r="J7693" t="b">
        <v>0</v>
      </c>
      <c r="K7693" s="1"/>
      <c r="L7693" t="s">
        <v>82</v>
      </c>
      <c r="M7693" t="s">
        <v>21061</v>
      </c>
      <c r="N7693" t="s">
        <v>156</v>
      </c>
      <c r="Q7693" t="b">
        <v>1</v>
      </c>
      <c r="R7693" t="s">
        <v>11240</v>
      </c>
      <c r="S7693" t="b">
        <v>0</v>
      </c>
      <c r="X7693" t="b">
        <v>1</v>
      </c>
      <c r="AB7693" s="2"/>
      <c r="AD7693" s="2">
        <v>43500.809953703705</v>
      </c>
      <c r="AE7693" s="2"/>
      <c r="AH7693" t="b">
        <v>0</v>
      </c>
      <c r="AI7693" s="2"/>
      <c r="AJ7693" s="2">
        <v>44354.637997685182</v>
      </c>
      <c r="AK7693" t="s">
        <v>82</v>
      </c>
      <c r="AM7693" t="s">
        <v>10711</v>
      </c>
      <c r="AP7693" t="b">
        <v>0</v>
      </c>
      <c r="AQ7693" t="s">
        <v>10864</v>
      </c>
      <c r="AR7693" t="s">
        <v>10694</v>
      </c>
      <c r="AS7693" t="s">
        <v>10695</v>
      </c>
      <c r="AT7693" t="b">
        <v>0</v>
      </c>
      <c r="AU7693" t="b">
        <v>1</v>
      </c>
      <c r="AV7693">
        <v>0</v>
      </c>
      <c r="AW7693">
        <v>0</v>
      </c>
      <c r="AX7693">
        <v>3</v>
      </c>
      <c r="AY7693">
        <v>0</v>
      </c>
      <c r="AZ7693">
        <v>1</v>
      </c>
      <c r="BA7693">
        <v>3</v>
      </c>
      <c r="BC7693">
        <v>1</v>
      </c>
    </row>
    <row r="7694" spans="1:55" x14ac:dyDescent="0.25">
      <c r="B7694" t="b">
        <v>0</v>
      </c>
      <c r="E7694" t="s">
        <v>10689</v>
      </c>
      <c r="F7694" s="2">
        <v>42002.756504629629</v>
      </c>
      <c r="H7694" t="b">
        <v>0</v>
      </c>
      <c r="I7694" t="s">
        <v>11240</v>
      </c>
      <c r="J7694" t="b">
        <v>0</v>
      </c>
      <c r="K7694" s="1">
        <v>44260</v>
      </c>
      <c r="L7694" t="s">
        <v>359</v>
      </c>
      <c r="M7694" t="s">
        <v>21062</v>
      </c>
      <c r="N7694" t="s">
        <v>193</v>
      </c>
      <c r="P7694" t="s">
        <v>12579</v>
      </c>
      <c r="Q7694" t="b">
        <v>1</v>
      </c>
      <c r="R7694" t="s">
        <v>11240</v>
      </c>
      <c r="S7694" t="b">
        <v>0</v>
      </c>
      <c r="X7694" t="b">
        <v>1</v>
      </c>
      <c r="AB7694" s="2"/>
      <c r="AD7694" s="2">
        <v>43500.810057870367</v>
      </c>
      <c r="AE7694" s="2">
        <v>43892.667233796295</v>
      </c>
      <c r="AG7694" t="s">
        <v>3773</v>
      </c>
      <c r="AH7694" t="b">
        <v>0</v>
      </c>
      <c r="AI7694" s="2">
        <v>44213.819803240738</v>
      </c>
      <c r="AJ7694" s="2">
        <v>44361.997986111113</v>
      </c>
      <c r="AK7694" t="s">
        <v>359</v>
      </c>
      <c r="AM7694" t="s">
        <v>10711</v>
      </c>
      <c r="AP7694" t="b">
        <v>0</v>
      </c>
      <c r="AQ7694" t="s">
        <v>11006</v>
      </c>
      <c r="AR7694" t="s">
        <v>10694</v>
      </c>
      <c r="AS7694" t="s">
        <v>10695</v>
      </c>
      <c r="AT7694" t="b">
        <v>0</v>
      </c>
      <c r="AU7694" t="b">
        <v>1</v>
      </c>
      <c r="AV7694">
        <v>0</v>
      </c>
      <c r="AW7694">
        <v>0</v>
      </c>
      <c r="AX7694">
        <v>3</v>
      </c>
      <c r="AY7694">
        <v>0</v>
      </c>
      <c r="AZ7694">
        <v>1</v>
      </c>
      <c r="BA7694">
        <v>3</v>
      </c>
      <c r="BC7694">
        <v>1</v>
      </c>
    </row>
    <row r="7695" spans="1:55" x14ac:dyDescent="0.25">
      <c r="A7695" t="s">
        <v>14332</v>
      </c>
      <c r="B7695" t="b">
        <v>0</v>
      </c>
      <c r="E7695" t="s">
        <v>10689</v>
      </c>
      <c r="F7695" s="2">
        <v>43930.704212962963</v>
      </c>
      <c r="H7695" t="b">
        <v>0</v>
      </c>
      <c r="I7695" t="s">
        <v>11240</v>
      </c>
      <c r="J7695" t="b">
        <v>0</v>
      </c>
      <c r="K7695" s="1"/>
      <c r="M7695" t="s">
        <v>21063</v>
      </c>
      <c r="N7695" t="s">
        <v>133</v>
      </c>
      <c r="Q7695" t="b">
        <v>1</v>
      </c>
      <c r="R7695" t="s">
        <v>10709</v>
      </c>
      <c r="S7695" t="b">
        <v>0</v>
      </c>
      <c r="T7695" t="s">
        <v>10710</v>
      </c>
      <c r="X7695" t="b">
        <v>1</v>
      </c>
      <c r="AB7695" s="2"/>
      <c r="AD7695" s="2">
        <v>43930.70585648148</v>
      </c>
      <c r="AE7695" s="2">
        <v>44336.691087962965</v>
      </c>
      <c r="AH7695" t="b">
        <v>0</v>
      </c>
      <c r="AI7695" s="2">
        <v>44336.691087962965</v>
      </c>
      <c r="AJ7695" s="2">
        <v>44249.742013888892</v>
      </c>
      <c r="AK7695" t="s">
        <v>75</v>
      </c>
      <c r="AM7695" t="s">
        <v>10711</v>
      </c>
      <c r="AP7695" t="b">
        <v>0</v>
      </c>
      <c r="AQ7695" t="s">
        <v>10778</v>
      </c>
      <c r="AR7695" t="s">
        <v>10694</v>
      </c>
      <c r="AS7695" t="s">
        <v>10695</v>
      </c>
      <c r="AT7695" t="b">
        <v>0</v>
      </c>
      <c r="AU7695" t="b">
        <v>1</v>
      </c>
      <c r="AV7695">
        <v>0</v>
      </c>
      <c r="AW7695">
        <v>0</v>
      </c>
      <c r="AX7695">
        <v>4</v>
      </c>
      <c r="AY7695">
        <v>0</v>
      </c>
      <c r="AZ7695">
        <v>1</v>
      </c>
      <c r="BA7695">
        <v>0</v>
      </c>
      <c r="BC7695">
        <v>1</v>
      </c>
    </row>
    <row r="7696" spans="1:55" x14ac:dyDescent="0.25">
      <c r="A7696" t="s">
        <v>12233</v>
      </c>
      <c r="B7696" t="b">
        <v>0</v>
      </c>
      <c r="E7696" t="s">
        <v>10689</v>
      </c>
      <c r="F7696" s="2">
        <v>43930.815949074073</v>
      </c>
      <c r="H7696" t="b">
        <v>0</v>
      </c>
      <c r="I7696" t="s">
        <v>11240</v>
      </c>
      <c r="J7696" t="b">
        <v>0</v>
      </c>
      <c r="K7696" s="1">
        <v>43930</v>
      </c>
      <c r="M7696" t="s">
        <v>21064</v>
      </c>
      <c r="N7696" t="s">
        <v>133</v>
      </c>
      <c r="Q7696" t="b">
        <v>1</v>
      </c>
      <c r="R7696" t="s">
        <v>10709</v>
      </c>
      <c r="S7696" t="b">
        <v>0</v>
      </c>
      <c r="T7696" t="s">
        <v>10710</v>
      </c>
      <c r="X7696" t="b">
        <v>1</v>
      </c>
      <c r="AB7696" s="2"/>
      <c r="AD7696" s="2">
        <v>43930.817395833335</v>
      </c>
      <c r="AE7696" s="2"/>
      <c r="AH7696" t="b">
        <v>0</v>
      </c>
      <c r="AI7696" s="2"/>
      <c r="AJ7696" s="2">
        <v>44243.673194444447</v>
      </c>
      <c r="AK7696" t="s">
        <v>75</v>
      </c>
      <c r="AM7696" t="s">
        <v>10711</v>
      </c>
      <c r="AP7696" t="b">
        <v>0</v>
      </c>
      <c r="AQ7696" t="s">
        <v>10778</v>
      </c>
      <c r="AR7696" t="s">
        <v>10694</v>
      </c>
      <c r="AS7696" t="s">
        <v>10695</v>
      </c>
      <c r="AT7696" t="b">
        <v>0</v>
      </c>
      <c r="AU7696" t="b">
        <v>1</v>
      </c>
      <c r="AV7696">
        <v>0</v>
      </c>
      <c r="AW7696">
        <v>0</v>
      </c>
      <c r="AX7696">
        <v>4</v>
      </c>
      <c r="AY7696">
        <v>0</v>
      </c>
      <c r="AZ7696">
        <v>1</v>
      </c>
      <c r="BA7696">
        <v>0</v>
      </c>
      <c r="BC7696">
        <v>1</v>
      </c>
    </row>
    <row r="7697" spans="1:55" x14ac:dyDescent="0.25">
      <c r="A7697" t="s">
        <v>17648</v>
      </c>
      <c r="B7697" t="b">
        <v>0</v>
      </c>
      <c r="E7697" t="s">
        <v>10689</v>
      </c>
      <c r="F7697" s="2">
        <v>43854.6953125</v>
      </c>
      <c r="H7697" t="b">
        <v>0</v>
      </c>
      <c r="I7697" t="s">
        <v>11240</v>
      </c>
      <c r="J7697" t="b">
        <v>0</v>
      </c>
      <c r="K7697" s="1"/>
      <c r="M7697" t="s">
        <v>21065</v>
      </c>
      <c r="N7697" t="s">
        <v>133</v>
      </c>
      <c r="Q7697" t="b">
        <v>1</v>
      </c>
      <c r="R7697" t="s">
        <v>10709</v>
      </c>
      <c r="S7697" t="b">
        <v>0</v>
      </c>
      <c r="T7697" t="s">
        <v>10710</v>
      </c>
      <c r="X7697" t="b">
        <v>1</v>
      </c>
      <c r="AB7697" s="2"/>
      <c r="AD7697" s="2">
        <v>43854.697627314818</v>
      </c>
      <c r="AE7697" s="2">
        <v>43888.872673611113</v>
      </c>
      <c r="AH7697" t="b">
        <v>0</v>
      </c>
      <c r="AI7697" s="2"/>
      <c r="AJ7697" s="2">
        <v>44228.623287037037</v>
      </c>
      <c r="AK7697" t="s">
        <v>75</v>
      </c>
      <c r="AM7697" t="s">
        <v>10711</v>
      </c>
      <c r="AP7697" t="b">
        <v>0</v>
      </c>
      <c r="AQ7697" t="s">
        <v>10742</v>
      </c>
      <c r="AR7697" t="s">
        <v>10694</v>
      </c>
      <c r="AS7697" t="s">
        <v>10695</v>
      </c>
      <c r="AT7697" t="b">
        <v>0</v>
      </c>
      <c r="AU7697" t="b">
        <v>1</v>
      </c>
      <c r="AV7697">
        <v>0</v>
      </c>
      <c r="AW7697">
        <v>0</v>
      </c>
      <c r="AX7697">
        <v>6</v>
      </c>
      <c r="AY7697">
        <v>0</v>
      </c>
      <c r="AZ7697">
        <v>1</v>
      </c>
      <c r="BA7697">
        <v>0</v>
      </c>
      <c r="BC7697">
        <v>1</v>
      </c>
    </row>
    <row r="7698" spans="1:55" x14ac:dyDescent="0.25">
      <c r="A7698" t="s">
        <v>17648</v>
      </c>
      <c r="B7698" t="b">
        <v>0</v>
      </c>
      <c r="E7698" t="s">
        <v>10689</v>
      </c>
      <c r="F7698" s="2">
        <v>43854.69740740741</v>
      </c>
      <c r="H7698" t="b">
        <v>0</v>
      </c>
      <c r="I7698" t="s">
        <v>11240</v>
      </c>
      <c r="J7698" t="b">
        <v>0</v>
      </c>
      <c r="K7698" s="1"/>
      <c r="M7698" t="s">
        <v>21066</v>
      </c>
      <c r="N7698" t="s">
        <v>133</v>
      </c>
      <c r="Q7698" t="b">
        <v>1</v>
      </c>
      <c r="R7698" t="s">
        <v>10709</v>
      </c>
      <c r="S7698" t="b">
        <v>0</v>
      </c>
      <c r="T7698" t="s">
        <v>10710</v>
      </c>
      <c r="X7698" t="b">
        <v>1</v>
      </c>
      <c r="AB7698" s="2"/>
      <c r="AD7698" s="2">
        <v>43854.699479166666</v>
      </c>
      <c r="AE7698" s="2">
        <v>43888.872615740744</v>
      </c>
      <c r="AH7698" t="b">
        <v>0</v>
      </c>
      <c r="AI7698" s="2"/>
      <c r="AJ7698" s="2">
        <v>44354.686909722222</v>
      </c>
      <c r="AK7698" t="s">
        <v>75</v>
      </c>
      <c r="AM7698" t="s">
        <v>10711</v>
      </c>
      <c r="AP7698" t="b">
        <v>0</v>
      </c>
      <c r="AQ7698" t="s">
        <v>10742</v>
      </c>
      <c r="AR7698" t="s">
        <v>10694</v>
      </c>
      <c r="AS7698" t="s">
        <v>10695</v>
      </c>
      <c r="AT7698" t="b">
        <v>0</v>
      </c>
      <c r="AU7698" t="b">
        <v>1</v>
      </c>
      <c r="AV7698">
        <v>0</v>
      </c>
      <c r="AW7698">
        <v>0</v>
      </c>
      <c r="AX7698">
        <v>6</v>
      </c>
      <c r="AY7698">
        <v>0</v>
      </c>
      <c r="AZ7698">
        <v>1</v>
      </c>
      <c r="BA7698">
        <v>2</v>
      </c>
      <c r="BC7698">
        <v>1</v>
      </c>
    </row>
    <row r="7699" spans="1:55" x14ac:dyDescent="0.25">
      <c r="A7699" t="s">
        <v>20309</v>
      </c>
      <c r="B7699" t="b">
        <v>0</v>
      </c>
      <c r="E7699" t="s">
        <v>10689</v>
      </c>
      <c r="F7699" s="2">
        <v>43896.889930555553</v>
      </c>
      <c r="H7699" t="b">
        <v>0</v>
      </c>
      <c r="I7699" t="s">
        <v>11240</v>
      </c>
      <c r="J7699" t="b">
        <v>0</v>
      </c>
      <c r="K7699" s="1"/>
      <c r="M7699" t="s">
        <v>21067</v>
      </c>
      <c r="N7699" t="s">
        <v>133</v>
      </c>
      <c r="Q7699" t="b">
        <v>1</v>
      </c>
      <c r="R7699" t="s">
        <v>10709</v>
      </c>
      <c r="S7699" t="b">
        <v>0</v>
      </c>
      <c r="T7699" t="s">
        <v>10710</v>
      </c>
      <c r="X7699" t="b">
        <v>1</v>
      </c>
      <c r="AB7699" s="2"/>
      <c r="AD7699" s="2">
        <v>43896.891840277778</v>
      </c>
      <c r="AE7699" s="2"/>
      <c r="AH7699" t="b">
        <v>0</v>
      </c>
      <c r="AI7699" s="2"/>
      <c r="AJ7699" s="2">
        <v>44361.549884259257</v>
      </c>
      <c r="AK7699" t="s">
        <v>2878</v>
      </c>
      <c r="AM7699" t="s">
        <v>10711</v>
      </c>
      <c r="AP7699" t="b">
        <v>0</v>
      </c>
      <c r="AQ7699" t="s">
        <v>10730</v>
      </c>
      <c r="AR7699" t="s">
        <v>10694</v>
      </c>
      <c r="AS7699" t="s">
        <v>10695</v>
      </c>
      <c r="AT7699" t="b">
        <v>0</v>
      </c>
      <c r="AU7699" t="b">
        <v>1</v>
      </c>
      <c r="AV7699">
        <v>0</v>
      </c>
      <c r="AW7699">
        <v>0</v>
      </c>
      <c r="AX7699">
        <v>6</v>
      </c>
      <c r="AY7699">
        <v>0</v>
      </c>
      <c r="AZ7699">
        <v>1</v>
      </c>
      <c r="BA7699">
        <v>1</v>
      </c>
      <c r="BC7699">
        <v>1</v>
      </c>
    </row>
    <row r="7700" spans="1:55" x14ac:dyDescent="0.25">
      <c r="A7700" t="s">
        <v>16612</v>
      </c>
      <c r="B7700" t="b">
        <v>0</v>
      </c>
      <c r="E7700" t="s">
        <v>10689</v>
      </c>
      <c r="F7700" s="2">
        <v>43899.819386574076</v>
      </c>
      <c r="H7700" t="b">
        <v>0</v>
      </c>
      <c r="I7700" t="s">
        <v>11240</v>
      </c>
      <c r="J7700" t="b">
        <v>0</v>
      </c>
      <c r="K7700" s="1"/>
      <c r="M7700" t="s">
        <v>21068</v>
      </c>
      <c r="N7700" t="s">
        <v>133</v>
      </c>
      <c r="Q7700" t="b">
        <v>1</v>
      </c>
      <c r="R7700" t="s">
        <v>10709</v>
      </c>
      <c r="S7700" t="b">
        <v>0</v>
      </c>
      <c r="T7700" t="s">
        <v>10710</v>
      </c>
      <c r="X7700" t="b">
        <v>1</v>
      </c>
      <c r="AB7700" s="2"/>
      <c r="AD7700" s="2">
        <v>43899.831122685187</v>
      </c>
      <c r="AE7700" s="2">
        <v>43888.87222222222</v>
      </c>
      <c r="AH7700" t="b">
        <v>0</v>
      </c>
      <c r="AI7700" s="2"/>
      <c r="AJ7700" s="2">
        <v>44238.915092592593</v>
      </c>
      <c r="AK7700" t="s">
        <v>2878</v>
      </c>
      <c r="AM7700" t="s">
        <v>10711</v>
      </c>
      <c r="AP7700" t="b">
        <v>0</v>
      </c>
      <c r="AQ7700" t="s">
        <v>10693</v>
      </c>
      <c r="AR7700" t="s">
        <v>10694</v>
      </c>
      <c r="AS7700" t="s">
        <v>10695</v>
      </c>
      <c r="AT7700" t="b">
        <v>0</v>
      </c>
      <c r="AU7700" t="b">
        <v>1</v>
      </c>
      <c r="AV7700">
        <v>0</v>
      </c>
      <c r="AW7700">
        <v>0</v>
      </c>
      <c r="AX7700">
        <v>6</v>
      </c>
      <c r="AY7700">
        <v>0</v>
      </c>
      <c r="AZ7700">
        <v>1</v>
      </c>
      <c r="BA7700">
        <v>0</v>
      </c>
      <c r="BC7700">
        <v>1</v>
      </c>
    </row>
    <row r="7701" spans="1:55" x14ac:dyDescent="0.25">
      <c r="A7701" t="s">
        <v>16612</v>
      </c>
      <c r="B7701" t="b">
        <v>0</v>
      </c>
      <c r="E7701" t="s">
        <v>10689</v>
      </c>
      <c r="F7701" s="2">
        <v>43899.817835648151</v>
      </c>
      <c r="H7701" t="b">
        <v>0</v>
      </c>
      <c r="I7701" t="s">
        <v>11240</v>
      </c>
      <c r="J7701" t="b">
        <v>0</v>
      </c>
      <c r="K7701" s="1"/>
      <c r="M7701" t="s">
        <v>21069</v>
      </c>
      <c r="N7701" t="s">
        <v>133</v>
      </c>
      <c r="Q7701" t="b">
        <v>1</v>
      </c>
      <c r="R7701" t="s">
        <v>10709</v>
      </c>
      <c r="S7701" t="b">
        <v>0</v>
      </c>
      <c r="T7701" t="s">
        <v>10710</v>
      </c>
      <c r="X7701" t="b">
        <v>1</v>
      </c>
      <c r="AB7701" s="2"/>
      <c r="AD7701" s="2">
        <v>43899.831111111111</v>
      </c>
      <c r="AE7701" s="2">
        <v>43888.87222222222</v>
      </c>
      <c r="AH7701" t="b">
        <v>0</v>
      </c>
      <c r="AI7701" s="2"/>
      <c r="AJ7701" s="2">
        <v>44340.54420138889</v>
      </c>
      <c r="AK7701" t="s">
        <v>2878</v>
      </c>
      <c r="AM7701" t="s">
        <v>10711</v>
      </c>
      <c r="AP7701" t="b">
        <v>0</v>
      </c>
      <c r="AQ7701" t="s">
        <v>10693</v>
      </c>
      <c r="AR7701" t="s">
        <v>10694</v>
      </c>
      <c r="AS7701" t="s">
        <v>10695</v>
      </c>
      <c r="AT7701" t="b">
        <v>0</v>
      </c>
      <c r="AU7701" t="b">
        <v>1</v>
      </c>
      <c r="AV7701">
        <v>0</v>
      </c>
      <c r="AW7701">
        <v>0</v>
      </c>
      <c r="AX7701">
        <v>9</v>
      </c>
      <c r="AY7701">
        <v>0</v>
      </c>
      <c r="AZ7701">
        <v>1</v>
      </c>
      <c r="BA7701">
        <v>2</v>
      </c>
      <c r="BC7701">
        <v>1</v>
      </c>
    </row>
    <row r="7702" spans="1:55" x14ac:dyDescent="0.25">
      <c r="A7702" t="s">
        <v>15091</v>
      </c>
      <c r="B7702" t="b">
        <v>0</v>
      </c>
      <c r="E7702" t="s">
        <v>10689</v>
      </c>
      <c r="F7702" s="2">
        <v>43945.675810185188</v>
      </c>
      <c r="H7702" t="b">
        <v>0</v>
      </c>
      <c r="I7702" t="s">
        <v>11240</v>
      </c>
      <c r="J7702" t="b">
        <v>0</v>
      </c>
      <c r="K7702" s="1">
        <v>44361</v>
      </c>
      <c r="M7702" t="s">
        <v>21070</v>
      </c>
      <c r="N7702" t="s">
        <v>133</v>
      </c>
      <c r="Q7702" t="b">
        <v>1</v>
      </c>
      <c r="R7702" t="s">
        <v>10709</v>
      </c>
      <c r="S7702" t="b">
        <v>0</v>
      </c>
      <c r="T7702" t="s">
        <v>10710</v>
      </c>
      <c r="X7702" t="b">
        <v>1</v>
      </c>
      <c r="AB7702" s="2"/>
      <c r="AD7702" s="2">
        <v>43945.677719907406</v>
      </c>
      <c r="AE7702" s="2"/>
      <c r="AH7702" t="b">
        <v>0</v>
      </c>
      <c r="AI7702" s="2"/>
      <c r="AJ7702" s="2">
        <v>44361.642453703702</v>
      </c>
      <c r="AK7702" t="s">
        <v>75</v>
      </c>
      <c r="AM7702" t="s">
        <v>10711</v>
      </c>
      <c r="AP7702" t="b">
        <v>0</v>
      </c>
      <c r="AQ7702" t="s">
        <v>11006</v>
      </c>
      <c r="AR7702" t="s">
        <v>11531</v>
      </c>
      <c r="AS7702" t="s">
        <v>10695</v>
      </c>
      <c r="AT7702" t="b">
        <v>0</v>
      </c>
      <c r="AU7702" t="b">
        <v>1</v>
      </c>
      <c r="AV7702">
        <v>0</v>
      </c>
      <c r="AW7702">
        <v>0</v>
      </c>
      <c r="AY7702">
        <v>0</v>
      </c>
      <c r="AZ7702">
        <v>1</v>
      </c>
      <c r="BA7702">
        <v>1</v>
      </c>
      <c r="BC7702">
        <v>1</v>
      </c>
    </row>
    <row r="7703" spans="1:55" x14ac:dyDescent="0.25">
      <c r="A7703" t="s">
        <v>21071</v>
      </c>
      <c r="B7703" t="b">
        <v>0</v>
      </c>
      <c r="E7703" t="s">
        <v>10696</v>
      </c>
      <c r="F7703" s="2">
        <v>42067.881203703706</v>
      </c>
      <c r="H7703" t="b">
        <v>0</v>
      </c>
      <c r="I7703" t="s">
        <v>11240</v>
      </c>
      <c r="J7703" t="b">
        <v>0</v>
      </c>
      <c r="K7703" s="1"/>
      <c r="M7703" t="s">
        <v>21072</v>
      </c>
      <c r="N7703" t="s">
        <v>73</v>
      </c>
      <c r="Q7703" t="b">
        <v>1</v>
      </c>
      <c r="R7703" t="s">
        <v>11240</v>
      </c>
      <c r="S7703" t="b">
        <v>0</v>
      </c>
      <c r="T7703" t="s">
        <v>10710</v>
      </c>
      <c r="X7703" t="b">
        <v>1</v>
      </c>
      <c r="AB7703" s="2"/>
      <c r="AD7703" s="2">
        <v>43500.810023148151</v>
      </c>
      <c r="AE7703" s="2">
        <v>43889.516076388885</v>
      </c>
      <c r="AH7703" t="b">
        <v>0</v>
      </c>
      <c r="AI7703" s="2">
        <v>44355.324826388889</v>
      </c>
      <c r="AJ7703" s="2">
        <v>44355.324837962966</v>
      </c>
      <c r="AK7703" t="s">
        <v>75</v>
      </c>
      <c r="AM7703" t="s">
        <v>10711</v>
      </c>
      <c r="AP7703" t="b">
        <v>0</v>
      </c>
      <c r="AQ7703" t="s">
        <v>10715</v>
      </c>
      <c r="AR7703" t="s">
        <v>10694</v>
      </c>
      <c r="AS7703" t="s">
        <v>10695</v>
      </c>
      <c r="AT7703" t="b">
        <v>0</v>
      </c>
      <c r="AU7703" t="b">
        <v>1</v>
      </c>
      <c r="AV7703">
        <v>0</v>
      </c>
      <c r="AW7703">
        <v>0</v>
      </c>
      <c r="AX7703">
        <v>2</v>
      </c>
      <c r="AY7703">
        <v>0</v>
      </c>
      <c r="AZ7703">
        <v>1</v>
      </c>
      <c r="BA7703">
        <v>6</v>
      </c>
      <c r="BC7703">
        <v>1</v>
      </c>
    </row>
    <row r="7704" spans="1:55" x14ac:dyDescent="0.25">
      <c r="B7704" t="b">
        <v>0</v>
      </c>
      <c r="E7704" t="s">
        <v>10830</v>
      </c>
      <c r="F7704" s="2">
        <v>42067.881331018521</v>
      </c>
      <c r="H7704" t="b">
        <v>0</v>
      </c>
      <c r="I7704" t="s">
        <v>11240</v>
      </c>
      <c r="J7704" t="b">
        <v>0</v>
      </c>
      <c r="K7704" s="1"/>
      <c r="M7704" t="s">
        <v>21073</v>
      </c>
      <c r="N7704" t="s">
        <v>73</v>
      </c>
      <c r="Q7704" t="b">
        <v>1</v>
      </c>
      <c r="R7704" t="s">
        <v>11240</v>
      </c>
      <c r="S7704" t="b">
        <v>0</v>
      </c>
      <c r="T7704" t="s">
        <v>10710</v>
      </c>
      <c r="X7704" t="b">
        <v>1</v>
      </c>
      <c r="AB7704" s="2"/>
      <c r="AD7704" s="2">
        <v>43500.80945601852</v>
      </c>
      <c r="AE7704" s="2">
        <v>43734.884930555556</v>
      </c>
      <c r="AH7704" t="b">
        <v>0</v>
      </c>
      <c r="AI7704" s="2">
        <v>43976.357071759259</v>
      </c>
      <c r="AJ7704" s="2">
        <v>44356.58320601852</v>
      </c>
      <c r="AK7704" t="s">
        <v>75</v>
      </c>
      <c r="AM7704" t="s">
        <v>10711</v>
      </c>
      <c r="AP7704" t="b">
        <v>0</v>
      </c>
      <c r="AQ7704" t="s">
        <v>10715</v>
      </c>
      <c r="AR7704" t="s">
        <v>10694</v>
      </c>
      <c r="AS7704" t="s">
        <v>10695</v>
      </c>
      <c r="AT7704" t="b">
        <v>0</v>
      </c>
      <c r="AU7704" t="b">
        <v>1</v>
      </c>
      <c r="AV7704">
        <v>0</v>
      </c>
      <c r="AW7704">
        <v>0</v>
      </c>
      <c r="AX7704">
        <v>1</v>
      </c>
      <c r="AY7704">
        <v>0</v>
      </c>
      <c r="AZ7704">
        <v>1</v>
      </c>
      <c r="BA7704">
        <v>3</v>
      </c>
      <c r="BC7704">
        <v>1</v>
      </c>
    </row>
    <row r="7705" spans="1:55" x14ac:dyDescent="0.25">
      <c r="A7705" t="s">
        <v>21074</v>
      </c>
      <c r="B7705" t="b">
        <v>0</v>
      </c>
      <c r="E7705" t="s">
        <v>10988</v>
      </c>
      <c r="F7705" s="2">
        <v>42067.881666666668</v>
      </c>
      <c r="H7705" t="b">
        <v>0</v>
      </c>
      <c r="I7705" t="s">
        <v>11240</v>
      </c>
      <c r="J7705" t="b">
        <v>0</v>
      </c>
      <c r="K7705" s="1"/>
      <c r="M7705" t="s">
        <v>21075</v>
      </c>
      <c r="N7705" t="s">
        <v>73</v>
      </c>
      <c r="Q7705" t="b">
        <v>1</v>
      </c>
      <c r="R7705" t="s">
        <v>11240</v>
      </c>
      <c r="S7705" t="b">
        <v>0</v>
      </c>
      <c r="T7705" t="s">
        <v>10710</v>
      </c>
      <c r="X7705" t="b">
        <v>1</v>
      </c>
      <c r="AB7705" s="2"/>
      <c r="AD7705" s="2">
        <v>43500.810115740744</v>
      </c>
      <c r="AE7705" s="2">
        <v>43735.300694444442</v>
      </c>
      <c r="AH7705" t="b">
        <v>0</v>
      </c>
      <c r="AI7705" s="2">
        <v>44354.640173611115</v>
      </c>
      <c r="AJ7705" s="2">
        <v>44354.640173611115</v>
      </c>
      <c r="AK7705" t="s">
        <v>75</v>
      </c>
      <c r="AM7705" t="s">
        <v>10711</v>
      </c>
      <c r="AP7705" t="b">
        <v>0</v>
      </c>
      <c r="AQ7705" t="s">
        <v>10715</v>
      </c>
      <c r="AR7705" t="s">
        <v>10694</v>
      </c>
      <c r="AS7705" t="s">
        <v>10695</v>
      </c>
      <c r="AT7705" t="b">
        <v>0</v>
      </c>
      <c r="AU7705" t="b">
        <v>1</v>
      </c>
      <c r="AV7705">
        <v>0</v>
      </c>
      <c r="AW7705">
        <v>0</v>
      </c>
      <c r="AX7705">
        <v>1</v>
      </c>
      <c r="AY7705">
        <v>0</v>
      </c>
      <c r="AZ7705">
        <v>1</v>
      </c>
      <c r="BA7705">
        <v>5</v>
      </c>
      <c r="BC7705">
        <v>1</v>
      </c>
    </row>
    <row r="7706" spans="1:55" x14ac:dyDescent="0.25">
      <c r="B7706" t="b">
        <v>0</v>
      </c>
      <c r="E7706" t="s">
        <v>10689</v>
      </c>
      <c r="F7706" s="2">
        <v>42067.881423611114</v>
      </c>
      <c r="H7706" t="b">
        <v>0</v>
      </c>
      <c r="I7706" t="s">
        <v>11240</v>
      </c>
      <c r="J7706" t="b">
        <v>0</v>
      </c>
      <c r="K7706" s="1"/>
      <c r="M7706" t="s">
        <v>21076</v>
      </c>
      <c r="N7706" t="s">
        <v>73</v>
      </c>
      <c r="Q7706" t="b">
        <v>1</v>
      </c>
      <c r="R7706" t="s">
        <v>11240</v>
      </c>
      <c r="S7706" t="b">
        <v>0</v>
      </c>
      <c r="T7706" t="s">
        <v>10710</v>
      </c>
      <c r="X7706" t="b">
        <v>1</v>
      </c>
      <c r="AB7706" s="2"/>
      <c r="AD7706" s="2">
        <v>43500.809537037036</v>
      </c>
      <c r="AE7706" s="2"/>
      <c r="AH7706" t="b">
        <v>0</v>
      </c>
      <c r="AI7706" s="2"/>
      <c r="AJ7706" s="2">
        <v>44243.685046296298</v>
      </c>
      <c r="AK7706" t="s">
        <v>75</v>
      </c>
      <c r="AM7706" t="s">
        <v>10711</v>
      </c>
      <c r="AP7706" t="b">
        <v>0</v>
      </c>
      <c r="AQ7706" t="s">
        <v>10851</v>
      </c>
      <c r="AR7706" t="s">
        <v>10694</v>
      </c>
      <c r="AS7706" t="s">
        <v>10695</v>
      </c>
      <c r="AT7706" t="b">
        <v>0</v>
      </c>
      <c r="AU7706" t="b">
        <v>1</v>
      </c>
      <c r="AV7706">
        <v>0</v>
      </c>
      <c r="AW7706">
        <v>0</v>
      </c>
      <c r="AX7706">
        <v>4</v>
      </c>
      <c r="AY7706">
        <v>0</v>
      </c>
      <c r="AZ7706">
        <v>1</v>
      </c>
      <c r="BA7706">
        <v>0</v>
      </c>
      <c r="BC7706">
        <v>1</v>
      </c>
    </row>
    <row r="7707" spans="1:55" x14ac:dyDescent="0.25">
      <c r="A7707" t="s">
        <v>20360</v>
      </c>
      <c r="B7707" t="b">
        <v>0</v>
      </c>
      <c r="E7707" t="s">
        <v>10716</v>
      </c>
      <c r="F7707" s="2">
        <v>42164.540937500002</v>
      </c>
      <c r="H7707" t="b">
        <v>0</v>
      </c>
      <c r="I7707" t="s">
        <v>11240</v>
      </c>
      <c r="J7707" t="b">
        <v>0</v>
      </c>
      <c r="K7707" s="1"/>
      <c r="L7707" t="s">
        <v>82</v>
      </c>
      <c r="M7707" t="s">
        <v>21077</v>
      </c>
      <c r="N7707" t="s">
        <v>156</v>
      </c>
      <c r="Q7707" t="b">
        <v>1</v>
      </c>
      <c r="R7707" t="s">
        <v>11240</v>
      </c>
      <c r="S7707" t="b">
        <v>0</v>
      </c>
      <c r="T7707" t="s">
        <v>10710</v>
      </c>
      <c r="X7707" t="b">
        <v>1</v>
      </c>
      <c r="AB7707" s="2"/>
      <c r="AD7707" s="2">
        <v>43500.81013888889</v>
      </c>
      <c r="AE7707" s="2">
        <v>43818.921527777777</v>
      </c>
      <c r="AH7707" t="b">
        <v>0</v>
      </c>
      <c r="AI7707" s="2">
        <v>43818.921527777777</v>
      </c>
      <c r="AJ7707" s="2">
        <v>44356.907789351855</v>
      </c>
      <c r="AK7707" t="s">
        <v>75</v>
      </c>
      <c r="AM7707" t="s">
        <v>10711</v>
      </c>
      <c r="AP7707" t="b">
        <v>0</v>
      </c>
      <c r="AQ7707" t="s">
        <v>10715</v>
      </c>
      <c r="AR7707" t="s">
        <v>10694</v>
      </c>
      <c r="AS7707" t="s">
        <v>10695</v>
      </c>
      <c r="AT7707" t="b">
        <v>0</v>
      </c>
      <c r="AU7707" t="b">
        <v>1</v>
      </c>
      <c r="AV7707">
        <v>0</v>
      </c>
      <c r="AW7707">
        <v>0</v>
      </c>
      <c r="AX7707">
        <v>2</v>
      </c>
      <c r="AY7707">
        <v>0</v>
      </c>
      <c r="AZ7707">
        <v>1</v>
      </c>
      <c r="BA7707">
        <v>1</v>
      </c>
      <c r="BC7707">
        <v>1</v>
      </c>
    </row>
    <row r="7708" spans="1:55" x14ac:dyDescent="0.25">
      <c r="A7708" t="s">
        <v>20360</v>
      </c>
      <c r="B7708" t="b">
        <v>0</v>
      </c>
      <c r="E7708" t="s">
        <v>10716</v>
      </c>
      <c r="F7708" s="2">
        <v>42164.538958333331</v>
      </c>
      <c r="H7708" t="b">
        <v>0</v>
      </c>
      <c r="I7708" t="s">
        <v>11240</v>
      </c>
      <c r="J7708" t="b">
        <v>0</v>
      </c>
      <c r="K7708" s="1"/>
      <c r="L7708" t="s">
        <v>82</v>
      </c>
      <c r="M7708" t="s">
        <v>21078</v>
      </c>
      <c r="N7708" t="s">
        <v>156</v>
      </c>
      <c r="Q7708" t="b">
        <v>1</v>
      </c>
      <c r="R7708" t="s">
        <v>11240</v>
      </c>
      <c r="S7708" t="b">
        <v>0</v>
      </c>
      <c r="T7708" t="s">
        <v>10710</v>
      </c>
      <c r="X7708" t="b">
        <v>1</v>
      </c>
      <c r="AB7708" s="2"/>
      <c r="AD7708" s="2">
        <v>43500.81013888889</v>
      </c>
      <c r="AE7708" s="2">
        <v>43819.641782407409</v>
      </c>
      <c r="AH7708" t="b">
        <v>0</v>
      </c>
      <c r="AI7708" s="2">
        <v>44355.619537037041</v>
      </c>
      <c r="AJ7708" s="2">
        <v>44365.504803240743</v>
      </c>
      <c r="AK7708" t="s">
        <v>75</v>
      </c>
      <c r="AM7708" t="s">
        <v>10711</v>
      </c>
      <c r="AP7708" t="b">
        <v>0</v>
      </c>
      <c r="AQ7708" t="s">
        <v>10715</v>
      </c>
      <c r="AR7708" t="s">
        <v>10694</v>
      </c>
      <c r="AS7708" t="s">
        <v>10695</v>
      </c>
      <c r="AT7708" t="b">
        <v>0</v>
      </c>
      <c r="AU7708" t="b">
        <v>1</v>
      </c>
      <c r="AV7708">
        <v>0</v>
      </c>
      <c r="AW7708">
        <v>0</v>
      </c>
      <c r="AX7708">
        <v>8</v>
      </c>
      <c r="AY7708">
        <v>0</v>
      </c>
      <c r="AZ7708">
        <v>1</v>
      </c>
      <c r="BA7708">
        <v>8</v>
      </c>
      <c r="BC7708">
        <v>1</v>
      </c>
    </row>
    <row r="7709" spans="1:55" x14ac:dyDescent="0.25">
      <c r="A7709" t="s">
        <v>21079</v>
      </c>
      <c r="B7709" t="b">
        <v>0</v>
      </c>
      <c r="E7709" t="s">
        <v>10689</v>
      </c>
      <c r="F7709" s="2">
        <v>42053.825659722221</v>
      </c>
      <c r="H7709" t="b">
        <v>0</v>
      </c>
      <c r="I7709" t="s">
        <v>11240</v>
      </c>
      <c r="J7709" t="b">
        <v>0</v>
      </c>
      <c r="K7709" s="1"/>
      <c r="L7709" t="s">
        <v>82</v>
      </c>
      <c r="M7709" t="s">
        <v>21080</v>
      </c>
      <c r="N7709" t="s">
        <v>73</v>
      </c>
      <c r="Q7709" t="b">
        <v>1</v>
      </c>
      <c r="R7709" t="s">
        <v>11240</v>
      </c>
      <c r="S7709" t="b">
        <v>0</v>
      </c>
      <c r="T7709" t="s">
        <v>10710</v>
      </c>
      <c r="X7709" t="b">
        <v>1</v>
      </c>
      <c r="AB7709" s="2"/>
      <c r="AD7709" s="2">
        <v>43500.809699074074</v>
      </c>
      <c r="AE7709" s="2"/>
      <c r="AH7709" t="b">
        <v>0</v>
      </c>
      <c r="AI7709" s="2"/>
      <c r="AJ7709" s="2">
        <v>44210.813854166663</v>
      </c>
      <c r="AK7709" t="s">
        <v>75</v>
      </c>
      <c r="AM7709" t="s">
        <v>10711</v>
      </c>
      <c r="AP7709" t="b">
        <v>0</v>
      </c>
      <c r="AQ7709" t="s">
        <v>10794</v>
      </c>
      <c r="AR7709" t="s">
        <v>10694</v>
      </c>
      <c r="AS7709" t="s">
        <v>10695</v>
      </c>
      <c r="AT7709" t="b">
        <v>0</v>
      </c>
      <c r="AU7709" t="b">
        <v>1</v>
      </c>
      <c r="AV7709">
        <v>0</v>
      </c>
      <c r="AW7709">
        <v>0</v>
      </c>
      <c r="AX7709">
        <v>4</v>
      </c>
      <c r="AY7709">
        <v>0</v>
      </c>
      <c r="AZ7709">
        <v>1</v>
      </c>
      <c r="BA7709">
        <v>0</v>
      </c>
      <c r="BC7709">
        <v>1</v>
      </c>
    </row>
    <row r="7710" spans="1:55" x14ac:dyDescent="0.25">
      <c r="A7710" t="s">
        <v>16645</v>
      </c>
      <c r="B7710" t="b">
        <v>0</v>
      </c>
      <c r="E7710" t="s">
        <v>10689</v>
      </c>
      <c r="F7710" s="2">
        <v>42164.518148148149</v>
      </c>
      <c r="H7710" t="b">
        <v>0</v>
      </c>
      <c r="I7710" t="s">
        <v>11240</v>
      </c>
      <c r="J7710" t="b">
        <v>0</v>
      </c>
      <c r="K7710" s="1"/>
      <c r="L7710" t="s">
        <v>82</v>
      </c>
      <c r="M7710" t="s">
        <v>21081</v>
      </c>
      <c r="N7710" t="s">
        <v>156</v>
      </c>
      <c r="Q7710" t="b">
        <v>1</v>
      </c>
      <c r="R7710" t="s">
        <v>11240</v>
      </c>
      <c r="S7710" t="b">
        <v>0</v>
      </c>
      <c r="T7710" t="s">
        <v>10710</v>
      </c>
      <c r="X7710" t="b">
        <v>1</v>
      </c>
      <c r="AB7710" s="2"/>
      <c r="AD7710" s="2">
        <v>43500.81013888889</v>
      </c>
      <c r="AE7710" s="2">
        <v>43906.76190972222</v>
      </c>
      <c r="AH7710" t="b">
        <v>0</v>
      </c>
      <c r="AI7710" s="2"/>
      <c r="AJ7710" s="2">
        <v>44249.67287037037</v>
      </c>
      <c r="AK7710" t="s">
        <v>75</v>
      </c>
      <c r="AM7710" t="s">
        <v>10711</v>
      </c>
      <c r="AP7710" t="b">
        <v>0</v>
      </c>
      <c r="AQ7710" t="s">
        <v>10763</v>
      </c>
      <c r="AR7710" t="s">
        <v>10694</v>
      </c>
      <c r="AS7710" t="s">
        <v>10695</v>
      </c>
      <c r="AT7710" t="b">
        <v>0</v>
      </c>
      <c r="AU7710" t="b">
        <v>1</v>
      </c>
      <c r="AV7710">
        <v>0</v>
      </c>
      <c r="AW7710">
        <v>0</v>
      </c>
      <c r="AX7710">
        <v>5</v>
      </c>
      <c r="AY7710">
        <v>0</v>
      </c>
      <c r="AZ7710">
        <v>1</v>
      </c>
      <c r="BA7710">
        <v>0</v>
      </c>
      <c r="BC7710">
        <v>1</v>
      </c>
    </row>
    <row r="7711" spans="1:55" x14ac:dyDescent="0.25">
      <c r="A7711" t="s">
        <v>17224</v>
      </c>
      <c r="B7711" t="b">
        <v>0</v>
      </c>
      <c r="E7711" t="s">
        <v>10689</v>
      </c>
      <c r="F7711" s="2">
        <v>42164.5237037037</v>
      </c>
      <c r="H7711" t="b">
        <v>0</v>
      </c>
      <c r="I7711" t="s">
        <v>11240</v>
      </c>
      <c r="J7711" t="b">
        <v>0</v>
      </c>
      <c r="K7711" s="1"/>
      <c r="L7711" t="s">
        <v>82</v>
      </c>
      <c r="M7711" t="s">
        <v>21082</v>
      </c>
      <c r="N7711" t="s">
        <v>156</v>
      </c>
      <c r="Q7711" t="b">
        <v>1</v>
      </c>
      <c r="R7711" t="s">
        <v>11240</v>
      </c>
      <c r="S7711" t="b">
        <v>0</v>
      </c>
      <c r="T7711" t="s">
        <v>10710</v>
      </c>
      <c r="X7711" t="b">
        <v>1</v>
      </c>
      <c r="AB7711" s="2"/>
      <c r="AD7711" s="2">
        <v>43500.810231481482</v>
      </c>
      <c r="AE7711" s="2"/>
      <c r="AH7711" t="b">
        <v>0</v>
      </c>
      <c r="AI7711" s="2"/>
      <c r="AJ7711" s="2">
        <v>44215.533715277779</v>
      </c>
      <c r="AK7711" t="s">
        <v>75</v>
      </c>
      <c r="AM7711" t="s">
        <v>10711</v>
      </c>
      <c r="AP7711" t="b">
        <v>0</v>
      </c>
      <c r="AQ7711" t="s">
        <v>11984</v>
      </c>
      <c r="AR7711" t="s">
        <v>10694</v>
      </c>
      <c r="AS7711" t="s">
        <v>10695</v>
      </c>
      <c r="AT7711" t="b">
        <v>0</v>
      </c>
      <c r="AU7711" t="b">
        <v>1</v>
      </c>
      <c r="AV7711">
        <v>0</v>
      </c>
      <c r="AW7711">
        <v>0</v>
      </c>
      <c r="AX7711">
        <v>5</v>
      </c>
      <c r="AY7711">
        <v>0</v>
      </c>
      <c r="AZ7711">
        <v>1</v>
      </c>
      <c r="BA7711">
        <v>0</v>
      </c>
      <c r="BC7711">
        <v>1</v>
      </c>
    </row>
    <row r="7712" spans="1:55" x14ac:dyDescent="0.25">
      <c r="A7712" t="s">
        <v>16772</v>
      </c>
      <c r="B7712" t="b">
        <v>0</v>
      </c>
      <c r="E7712" t="s">
        <v>10689</v>
      </c>
      <c r="F7712" s="2">
        <v>42067.880740740744</v>
      </c>
      <c r="H7712" t="b">
        <v>0</v>
      </c>
      <c r="I7712" t="s">
        <v>11240</v>
      </c>
      <c r="J7712" t="b">
        <v>0</v>
      </c>
      <c r="K7712" s="1"/>
      <c r="L7712" t="s">
        <v>82</v>
      </c>
      <c r="M7712" t="s">
        <v>21083</v>
      </c>
      <c r="N7712" t="s">
        <v>73</v>
      </c>
      <c r="Q7712" t="b">
        <v>1</v>
      </c>
      <c r="R7712" t="s">
        <v>11240</v>
      </c>
      <c r="S7712" t="b">
        <v>0</v>
      </c>
      <c r="T7712" t="s">
        <v>10710</v>
      </c>
      <c r="X7712" t="b">
        <v>1</v>
      </c>
      <c r="AB7712" s="2"/>
      <c r="AD7712" s="2">
        <v>43500.809953703705</v>
      </c>
      <c r="AE7712" s="2"/>
      <c r="AH7712" t="b">
        <v>0</v>
      </c>
      <c r="AI7712" s="2"/>
      <c r="AJ7712" s="2">
        <v>44354.651504629626</v>
      </c>
      <c r="AK7712" t="s">
        <v>75</v>
      </c>
      <c r="AM7712" t="s">
        <v>10711</v>
      </c>
      <c r="AP7712" t="b">
        <v>0</v>
      </c>
      <c r="AQ7712" t="s">
        <v>10950</v>
      </c>
      <c r="AR7712" t="s">
        <v>10694</v>
      </c>
      <c r="AS7712" t="s">
        <v>10695</v>
      </c>
      <c r="AT7712" t="b">
        <v>0</v>
      </c>
      <c r="AU7712" t="b">
        <v>1</v>
      </c>
      <c r="AV7712">
        <v>0</v>
      </c>
      <c r="AW7712">
        <v>0</v>
      </c>
      <c r="AX7712">
        <v>5</v>
      </c>
      <c r="AY7712">
        <v>0</v>
      </c>
      <c r="AZ7712">
        <v>1</v>
      </c>
      <c r="BA7712">
        <v>3</v>
      </c>
      <c r="BC7712">
        <v>1</v>
      </c>
    </row>
    <row r="7713" spans="1:55" x14ac:dyDescent="0.25">
      <c r="B7713" t="b">
        <v>0</v>
      </c>
      <c r="E7713" t="s">
        <v>10689</v>
      </c>
      <c r="F7713" s="2">
        <v>42067.881666666668</v>
      </c>
      <c r="H7713" t="b">
        <v>0</v>
      </c>
      <c r="I7713" t="s">
        <v>11240</v>
      </c>
      <c r="J7713" t="b">
        <v>0</v>
      </c>
      <c r="K7713" s="1"/>
      <c r="M7713" t="s">
        <v>21084</v>
      </c>
      <c r="N7713" t="s">
        <v>73</v>
      </c>
      <c r="Q7713" t="b">
        <v>1</v>
      </c>
      <c r="R7713" t="s">
        <v>11240</v>
      </c>
      <c r="S7713" t="b">
        <v>0</v>
      </c>
      <c r="T7713" t="s">
        <v>10710</v>
      </c>
      <c r="X7713" t="b">
        <v>1</v>
      </c>
      <c r="AB7713" s="2"/>
      <c r="AD7713" s="2">
        <v>43500.810115740744</v>
      </c>
      <c r="AE7713" s="2">
        <v>43861.717777777776</v>
      </c>
      <c r="AG7713" t="s">
        <v>3773</v>
      </c>
      <c r="AH7713" t="b">
        <v>0</v>
      </c>
      <c r="AI7713" s="2">
        <v>43911.511099537034</v>
      </c>
      <c r="AJ7713" s="2">
        <v>44249.896539351852</v>
      </c>
      <c r="AK7713" t="s">
        <v>75</v>
      </c>
      <c r="AM7713" t="s">
        <v>10711</v>
      </c>
      <c r="AP7713" t="b">
        <v>0</v>
      </c>
      <c r="AQ7713" t="s">
        <v>10918</v>
      </c>
      <c r="AR7713" t="s">
        <v>10694</v>
      </c>
      <c r="AS7713" t="s">
        <v>10695</v>
      </c>
      <c r="AT7713" t="b">
        <v>0</v>
      </c>
      <c r="AU7713" t="b">
        <v>1</v>
      </c>
      <c r="AV7713">
        <v>0</v>
      </c>
      <c r="AW7713">
        <v>0</v>
      </c>
      <c r="AX7713">
        <v>8</v>
      </c>
      <c r="AY7713">
        <v>0</v>
      </c>
      <c r="AZ7713">
        <v>1</v>
      </c>
      <c r="BA7713">
        <v>0</v>
      </c>
      <c r="BC7713">
        <v>1</v>
      </c>
    </row>
    <row r="7714" spans="1:55" x14ac:dyDescent="0.25">
      <c r="A7714" t="s">
        <v>21085</v>
      </c>
      <c r="B7714" t="b">
        <v>0</v>
      </c>
      <c r="E7714" t="s">
        <v>10689</v>
      </c>
      <c r="F7714" s="2">
        <v>42130.778749999998</v>
      </c>
      <c r="H7714" t="b">
        <v>0</v>
      </c>
      <c r="I7714" t="s">
        <v>11240</v>
      </c>
      <c r="J7714" t="b">
        <v>0</v>
      </c>
      <c r="K7714" s="1"/>
      <c r="L7714" t="s">
        <v>82</v>
      </c>
      <c r="M7714" t="s">
        <v>21086</v>
      </c>
      <c r="N7714" t="s">
        <v>156</v>
      </c>
      <c r="Q7714" t="b">
        <v>1</v>
      </c>
      <c r="R7714" t="s">
        <v>11240</v>
      </c>
      <c r="S7714" t="b">
        <v>0</v>
      </c>
      <c r="T7714" t="s">
        <v>10710</v>
      </c>
      <c r="X7714" t="b">
        <v>1</v>
      </c>
      <c r="AB7714" s="2"/>
      <c r="AD7714" s="2">
        <v>43500.810115740744</v>
      </c>
      <c r="AE7714" s="2">
        <v>43922.968391203707</v>
      </c>
      <c r="AG7714" t="s">
        <v>3773</v>
      </c>
      <c r="AH7714" t="b">
        <v>0</v>
      </c>
      <c r="AI7714" s="2">
        <v>43970.625</v>
      </c>
      <c r="AJ7714" s="2">
        <v>44295.902581018519</v>
      </c>
      <c r="AK7714" t="s">
        <v>75</v>
      </c>
      <c r="AM7714" t="s">
        <v>10711</v>
      </c>
      <c r="AP7714" t="b">
        <v>0</v>
      </c>
      <c r="AQ7714" t="s">
        <v>10728</v>
      </c>
      <c r="AR7714" t="s">
        <v>10694</v>
      </c>
      <c r="AS7714" t="s">
        <v>10695</v>
      </c>
      <c r="AT7714" t="b">
        <v>0</v>
      </c>
      <c r="AU7714" t="b">
        <v>1</v>
      </c>
      <c r="AV7714">
        <v>0</v>
      </c>
      <c r="AW7714">
        <v>0</v>
      </c>
      <c r="AX7714">
        <v>10</v>
      </c>
      <c r="AY7714">
        <v>0</v>
      </c>
      <c r="AZ7714">
        <v>1</v>
      </c>
      <c r="BA7714">
        <v>0</v>
      </c>
      <c r="BC7714">
        <v>1</v>
      </c>
    </row>
    <row r="7715" spans="1:55" x14ac:dyDescent="0.25">
      <c r="B7715" t="b">
        <v>0</v>
      </c>
      <c r="E7715" t="s">
        <v>10997</v>
      </c>
      <c r="F7715" s="2">
        <v>42067.88140046296</v>
      </c>
      <c r="H7715" t="b">
        <v>0</v>
      </c>
      <c r="I7715" t="s">
        <v>11240</v>
      </c>
      <c r="J7715" t="b">
        <v>0</v>
      </c>
      <c r="K7715" s="1"/>
      <c r="M7715" t="s">
        <v>21087</v>
      </c>
      <c r="N7715" t="s">
        <v>73</v>
      </c>
      <c r="Q7715" t="b">
        <v>1</v>
      </c>
      <c r="R7715" t="s">
        <v>11240</v>
      </c>
      <c r="S7715" t="b">
        <v>0</v>
      </c>
      <c r="T7715" t="s">
        <v>10710</v>
      </c>
      <c r="X7715" t="b">
        <v>1</v>
      </c>
      <c r="AB7715" s="2"/>
      <c r="AD7715" s="2">
        <v>43500.809537037036</v>
      </c>
      <c r="AE7715" s="2">
        <v>44301.743252314816</v>
      </c>
      <c r="AG7715" t="s">
        <v>11746</v>
      </c>
      <c r="AH7715" t="b">
        <v>0</v>
      </c>
      <c r="AI7715" s="2">
        <v>44334.670439814814</v>
      </c>
      <c r="AJ7715" s="2">
        <v>44354.6403125</v>
      </c>
      <c r="AK7715" t="s">
        <v>75</v>
      </c>
      <c r="AM7715" t="s">
        <v>10711</v>
      </c>
      <c r="AP7715" t="b">
        <v>0</v>
      </c>
      <c r="AQ7715" t="s">
        <v>21088</v>
      </c>
      <c r="AR7715" t="s">
        <v>10694</v>
      </c>
      <c r="AS7715" t="s">
        <v>10695</v>
      </c>
      <c r="AT7715" t="b">
        <v>0</v>
      </c>
      <c r="AU7715" t="b">
        <v>1</v>
      </c>
      <c r="AV7715">
        <v>0</v>
      </c>
      <c r="AW7715">
        <v>0</v>
      </c>
      <c r="AX7715">
        <v>3</v>
      </c>
      <c r="AY7715">
        <v>0</v>
      </c>
      <c r="AZ7715">
        <v>1</v>
      </c>
      <c r="BA7715">
        <v>3</v>
      </c>
      <c r="BC7715">
        <v>1</v>
      </c>
    </row>
    <row r="7716" spans="1:55" x14ac:dyDescent="0.25">
      <c r="B7716" t="b">
        <v>0</v>
      </c>
      <c r="E7716" t="s">
        <v>10689</v>
      </c>
      <c r="F7716" s="2">
        <v>42067.877928240741</v>
      </c>
      <c r="H7716" t="b">
        <v>0</v>
      </c>
      <c r="I7716" t="s">
        <v>11240</v>
      </c>
      <c r="J7716" t="b">
        <v>0</v>
      </c>
      <c r="K7716" s="1"/>
      <c r="M7716" t="s">
        <v>21089</v>
      </c>
      <c r="N7716" t="s">
        <v>177</v>
      </c>
      <c r="Q7716" t="b">
        <v>1</v>
      </c>
      <c r="R7716" t="s">
        <v>11240</v>
      </c>
      <c r="S7716" t="b">
        <v>0</v>
      </c>
      <c r="T7716" t="s">
        <v>10710</v>
      </c>
      <c r="X7716" t="b">
        <v>1</v>
      </c>
      <c r="AB7716" s="2"/>
      <c r="AD7716" s="2">
        <v>43500.810115740744</v>
      </c>
      <c r="AE7716" s="2">
        <v>44244.090509259258</v>
      </c>
      <c r="AH7716" t="b">
        <v>0</v>
      </c>
      <c r="AI7716" s="2">
        <v>44246.081041666665</v>
      </c>
      <c r="AJ7716" s="2">
        <v>44244.090509259258</v>
      </c>
      <c r="AK7716" t="s">
        <v>2881</v>
      </c>
      <c r="AM7716" t="s">
        <v>10711</v>
      </c>
      <c r="AP7716" t="b">
        <v>0</v>
      </c>
      <c r="AR7716" t="s">
        <v>10694</v>
      </c>
      <c r="AS7716" t="s">
        <v>10695</v>
      </c>
      <c r="AT7716" t="b">
        <v>0</v>
      </c>
      <c r="AU7716" t="b">
        <v>1</v>
      </c>
      <c r="AV7716">
        <v>0</v>
      </c>
      <c r="AW7716">
        <v>0</v>
      </c>
      <c r="AX7716">
        <v>1</v>
      </c>
      <c r="AY7716">
        <v>0</v>
      </c>
      <c r="AZ7716">
        <v>1</v>
      </c>
      <c r="BA7716">
        <v>0</v>
      </c>
      <c r="BC7716">
        <v>1</v>
      </c>
    </row>
    <row r="7717" spans="1:55" x14ac:dyDescent="0.25">
      <c r="B7717" t="b">
        <v>0</v>
      </c>
      <c r="E7717" t="s">
        <v>10689</v>
      </c>
      <c r="F7717" s="2">
        <v>42067.877916666665</v>
      </c>
      <c r="H7717" t="b">
        <v>0</v>
      </c>
      <c r="I7717" t="s">
        <v>11240</v>
      </c>
      <c r="J7717" t="b">
        <v>0</v>
      </c>
      <c r="K7717" s="1"/>
      <c r="M7717" t="s">
        <v>21090</v>
      </c>
      <c r="N7717" t="s">
        <v>177</v>
      </c>
      <c r="Q7717" t="b">
        <v>1</v>
      </c>
      <c r="R7717" t="s">
        <v>11240</v>
      </c>
      <c r="S7717" t="b">
        <v>0</v>
      </c>
      <c r="T7717" t="s">
        <v>10710</v>
      </c>
      <c r="X7717" t="b">
        <v>1</v>
      </c>
      <c r="AB7717" s="2"/>
      <c r="AD7717" s="2">
        <v>43500.810115740744</v>
      </c>
      <c r="AE7717" s="2"/>
      <c r="AH7717" t="b">
        <v>0</v>
      </c>
      <c r="AI7717" s="2"/>
      <c r="AJ7717" s="2">
        <v>44336.691030092596</v>
      </c>
      <c r="AK7717" t="s">
        <v>82</v>
      </c>
      <c r="AM7717" t="s">
        <v>10711</v>
      </c>
      <c r="AP7717" t="b">
        <v>0</v>
      </c>
      <c r="AR7717" t="s">
        <v>10694</v>
      </c>
      <c r="AS7717" t="s">
        <v>10695</v>
      </c>
      <c r="AT7717" t="b">
        <v>0</v>
      </c>
      <c r="AU7717" t="b">
        <v>1</v>
      </c>
      <c r="AV7717">
        <v>0</v>
      </c>
      <c r="AW7717">
        <v>0</v>
      </c>
      <c r="AX7717">
        <v>3</v>
      </c>
      <c r="AY7717">
        <v>0</v>
      </c>
      <c r="AZ7717">
        <v>1</v>
      </c>
      <c r="BA7717">
        <v>1</v>
      </c>
      <c r="BC7717">
        <v>1</v>
      </c>
    </row>
    <row r="7718" spans="1:55" x14ac:dyDescent="0.25">
      <c r="B7718" t="b">
        <v>0</v>
      </c>
      <c r="E7718" t="s">
        <v>10689</v>
      </c>
      <c r="F7718" s="2">
        <v>42067.88082175926</v>
      </c>
      <c r="H7718" t="b">
        <v>0</v>
      </c>
      <c r="I7718" t="s">
        <v>11240</v>
      </c>
      <c r="J7718" t="b">
        <v>0</v>
      </c>
      <c r="K7718" s="1"/>
      <c r="M7718" t="s">
        <v>21091</v>
      </c>
      <c r="N7718" t="s">
        <v>73</v>
      </c>
      <c r="Q7718" t="b">
        <v>1</v>
      </c>
      <c r="R7718" t="s">
        <v>11240</v>
      </c>
      <c r="S7718" t="b">
        <v>0</v>
      </c>
      <c r="T7718" t="s">
        <v>10710</v>
      </c>
      <c r="X7718" t="b">
        <v>1</v>
      </c>
      <c r="AB7718" s="2"/>
      <c r="AD7718" s="2">
        <v>43500.809537037036</v>
      </c>
      <c r="AE7718" s="2"/>
      <c r="AH7718" t="b">
        <v>0</v>
      </c>
      <c r="AI7718" s="2"/>
      <c r="AJ7718" s="2">
        <v>44328.045474537037</v>
      </c>
      <c r="AK7718" t="s">
        <v>75</v>
      </c>
      <c r="AM7718" t="s">
        <v>10711</v>
      </c>
      <c r="AP7718" t="b">
        <v>0</v>
      </c>
      <c r="AQ7718" t="s">
        <v>10771</v>
      </c>
      <c r="AR7718" t="s">
        <v>10694</v>
      </c>
      <c r="AS7718" t="s">
        <v>10695</v>
      </c>
      <c r="AT7718" t="b">
        <v>0</v>
      </c>
      <c r="AU7718" t="b">
        <v>1</v>
      </c>
      <c r="AV7718">
        <v>0</v>
      </c>
      <c r="AW7718">
        <v>0</v>
      </c>
      <c r="AX7718">
        <v>5</v>
      </c>
      <c r="AY7718">
        <v>0</v>
      </c>
      <c r="AZ7718">
        <v>1</v>
      </c>
      <c r="BA7718">
        <v>1</v>
      </c>
      <c r="BC7718">
        <v>1</v>
      </c>
    </row>
    <row r="7719" spans="1:55" x14ac:dyDescent="0.25">
      <c r="A7719" t="s">
        <v>17638</v>
      </c>
      <c r="B7719" t="b">
        <v>0</v>
      </c>
      <c r="E7719" t="s">
        <v>10689</v>
      </c>
      <c r="F7719" s="2">
        <v>42164.512569444443</v>
      </c>
      <c r="H7719" t="b">
        <v>0</v>
      </c>
      <c r="I7719" t="s">
        <v>11240</v>
      </c>
      <c r="J7719" t="b">
        <v>0</v>
      </c>
      <c r="K7719" s="1"/>
      <c r="L7719" t="s">
        <v>75</v>
      </c>
      <c r="M7719" t="s">
        <v>21092</v>
      </c>
      <c r="N7719" t="s">
        <v>156</v>
      </c>
      <c r="P7719" t="s">
        <v>12579</v>
      </c>
      <c r="Q7719" t="b">
        <v>1</v>
      </c>
      <c r="R7719" t="s">
        <v>11240</v>
      </c>
      <c r="S7719" t="b">
        <v>0</v>
      </c>
      <c r="T7719" t="s">
        <v>10710</v>
      </c>
      <c r="X7719" t="b">
        <v>1</v>
      </c>
      <c r="AB7719" s="2"/>
      <c r="AD7719" s="2">
        <v>43500.81013888889</v>
      </c>
      <c r="AE7719" s="2"/>
      <c r="AH7719" t="b">
        <v>0</v>
      </c>
      <c r="AI7719" s="2"/>
      <c r="AJ7719" s="2">
        <v>44327.619606481479</v>
      </c>
      <c r="AK7719" t="s">
        <v>75</v>
      </c>
      <c r="AM7719" t="s">
        <v>10711</v>
      </c>
      <c r="AP7719" t="b">
        <v>0</v>
      </c>
      <c r="AQ7719" t="s">
        <v>12844</v>
      </c>
      <c r="AR7719" t="s">
        <v>10694</v>
      </c>
      <c r="AS7719" t="s">
        <v>10695</v>
      </c>
      <c r="AT7719" t="b">
        <v>0</v>
      </c>
      <c r="AU7719" t="b">
        <v>1</v>
      </c>
      <c r="AV7719">
        <v>0</v>
      </c>
      <c r="AW7719">
        <v>0</v>
      </c>
      <c r="AX7719">
        <v>5</v>
      </c>
      <c r="AY7719">
        <v>0</v>
      </c>
      <c r="AZ7719">
        <v>1</v>
      </c>
      <c r="BA7719">
        <v>1</v>
      </c>
      <c r="BC7719">
        <v>1</v>
      </c>
    </row>
    <row r="7720" spans="1:55" x14ac:dyDescent="0.25">
      <c r="A7720" t="s">
        <v>21093</v>
      </c>
      <c r="B7720" t="b">
        <v>0</v>
      </c>
      <c r="E7720" t="s">
        <v>10689</v>
      </c>
      <c r="F7720" s="2">
        <v>42164.524884259263</v>
      </c>
      <c r="H7720" t="b">
        <v>0</v>
      </c>
      <c r="I7720" t="s">
        <v>11240</v>
      </c>
      <c r="J7720" t="b">
        <v>0</v>
      </c>
      <c r="K7720" s="1"/>
      <c r="L7720" t="s">
        <v>82</v>
      </c>
      <c r="M7720" t="s">
        <v>21094</v>
      </c>
      <c r="N7720" t="s">
        <v>156</v>
      </c>
      <c r="P7720" t="s">
        <v>12579</v>
      </c>
      <c r="Q7720" t="b">
        <v>1</v>
      </c>
      <c r="R7720" t="s">
        <v>11240</v>
      </c>
      <c r="S7720" t="b">
        <v>0</v>
      </c>
      <c r="T7720" t="s">
        <v>10710</v>
      </c>
      <c r="X7720" t="b">
        <v>1</v>
      </c>
      <c r="AB7720" s="2"/>
      <c r="AD7720" s="2">
        <v>43500.81013888889</v>
      </c>
      <c r="AE7720" s="2">
        <v>43819.781284722223</v>
      </c>
      <c r="AH7720" t="b">
        <v>0</v>
      </c>
      <c r="AI7720" s="2">
        <v>43819.782002314816</v>
      </c>
      <c r="AJ7720" s="2">
        <v>44336.999930555554</v>
      </c>
      <c r="AK7720" t="s">
        <v>75</v>
      </c>
      <c r="AM7720" t="s">
        <v>10711</v>
      </c>
      <c r="AP7720" t="b">
        <v>0</v>
      </c>
      <c r="AQ7720" t="s">
        <v>10728</v>
      </c>
      <c r="AR7720" t="s">
        <v>10694</v>
      </c>
      <c r="AS7720" t="s">
        <v>10695</v>
      </c>
      <c r="AT7720" t="b">
        <v>0</v>
      </c>
      <c r="AU7720" t="b">
        <v>1</v>
      </c>
      <c r="AV7720">
        <v>0</v>
      </c>
      <c r="AW7720">
        <v>0</v>
      </c>
      <c r="AX7720">
        <v>6</v>
      </c>
      <c r="AY7720">
        <v>0</v>
      </c>
      <c r="AZ7720">
        <v>1</v>
      </c>
      <c r="BA7720">
        <v>1</v>
      </c>
      <c r="BC7720">
        <v>1</v>
      </c>
    </row>
    <row r="7721" spans="1:55" x14ac:dyDescent="0.25">
      <c r="B7721" t="b">
        <v>0</v>
      </c>
      <c r="E7721" t="s">
        <v>10689</v>
      </c>
      <c r="F7721" s="2">
        <v>44252.710196759261</v>
      </c>
      <c r="H7721" t="b">
        <v>0</v>
      </c>
      <c r="I7721" t="s">
        <v>11240</v>
      </c>
      <c r="J7721" t="b">
        <v>0</v>
      </c>
      <c r="K7721" s="1"/>
      <c r="M7721" t="s">
        <v>21095</v>
      </c>
      <c r="N7721" t="s">
        <v>133</v>
      </c>
      <c r="Q7721" t="b">
        <v>1</v>
      </c>
      <c r="R7721" t="s">
        <v>10709</v>
      </c>
      <c r="S7721" t="b">
        <v>0</v>
      </c>
      <c r="T7721" t="s">
        <v>7276</v>
      </c>
      <c r="X7721" t="b">
        <v>1</v>
      </c>
      <c r="AB7721" s="2"/>
      <c r="AD7721" s="2">
        <v>44252.711481481485</v>
      </c>
      <c r="AE7721" s="2">
        <v>43888.87222222222</v>
      </c>
      <c r="AH7721" t="b">
        <v>0</v>
      </c>
      <c r="AI7721" s="2"/>
      <c r="AJ7721" s="2">
        <v>44355.55232638889</v>
      </c>
      <c r="AK7721" t="s">
        <v>359</v>
      </c>
      <c r="AM7721" t="s">
        <v>10711</v>
      </c>
      <c r="AP7721" t="b">
        <v>0</v>
      </c>
      <c r="AQ7721" t="s">
        <v>10735</v>
      </c>
      <c r="AR7721" t="s">
        <v>10722</v>
      </c>
      <c r="AS7721" t="s">
        <v>10695</v>
      </c>
      <c r="AT7721" t="b">
        <v>0</v>
      </c>
      <c r="AU7721" t="b">
        <v>1</v>
      </c>
      <c r="AV7721">
        <v>0</v>
      </c>
      <c r="AW7721">
        <v>0</v>
      </c>
      <c r="AX7721">
        <v>6</v>
      </c>
      <c r="AY7721">
        <v>0</v>
      </c>
      <c r="AZ7721">
        <v>1</v>
      </c>
      <c r="BA7721">
        <v>47</v>
      </c>
      <c r="BC7721">
        <v>1</v>
      </c>
    </row>
    <row r="7722" spans="1:55" x14ac:dyDescent="0.25">
      <c r="A7722" t="s">
        <v>17401</v>
      </c>
      <c r="B7722" t="b">
        <v>0</v>
      </c>
      <c r="E7722" t="s">
        <v>10689</v>
      </c>
      <c r="F7722" s="2">
        <v>44224.712326388886</v>
      </c>
      <c r="H7722" t="b">
        <v>0</v>
      </c>
      <c r="I7722" t="s">
        <v>11240</v>
      </c>
      <c r="J7722" t="b">
        <v>0</v>
      </c>
      <c r="K7722" s="1"/>
      <c r="M7722" t="s">
        <v>21096</v>
      </c>
      <c r="N7722" t="s">
        <v>133</v>
      </c>
      <c r="Q7722" t="b">
        <v>1</v>
      </c>
      <c r="R7722" t="s">
        <v>10709</v>
      </c>
      <c r="S7722" t="b">
        <v>0</v>
      </c>
      <c r="T7722" t="s">
        <v>7276</v>
      </c>
      <c r="X7722" t="b">
        <v>1</v>
      </c>
      <c r="AB7722" s="2"/>
      <c r="AD7722" s="2">
        <v>44224.713252314818</v>
      </c>
      <c r="AE7722" s="2">
        <v>44266.725034722222</v>
      </c>
      <c r="AH7722" t="b">
        <v>0</v>
      </c>
      <c r="AI7722" s="2"/>
      <c r="AJ7722" s="2">
        <v>44277.650509259256</v>
      </c>
      <c r="AK7722" t="s">
        <v>359</v>
      </c>
      <c r="AM7722" t="s">
        <v>10711</v>
      </c>
      <c r="AP7722" t="b">
        <v>0</v>
      </c>
      <c r="AQ7722" t="s">
        <v>11122</v>
      </c>
      <c r="AR7722" t="s">
        <v>10694</v>
      </c>
      <c r="AS7722" t="s">
        <v>10695</v>
      </c>
      <c r="AT7722" t="b">
        <v>0</v>
      </c>
      <c r="AU7722" t="b">
        <v>1</v>
      </c>
      <c r="AV7722">
        <v>0</v>
      </c>
      <c r="AW7722">
        <v>0</v>
      </c>
      <c r="AX7722">
        <v>4</v>
      </c>
      <c r="AY7722">
        <v>0</v>
      </c>
      <c r="AZ7722">
        <v>1</v>
      </c>
      <c r="BA7722">
        <v>0</v>
      </c>
      <c r="BC7722">
        <v>1</v>
      </c>
    </row>
    <row r="7723" spans="1:55" x14ac:dyDescent="0.25">
      <c r="A7723" t="s">
        <v>17401</v>
      </c>
      <c r="B7723" t="b">
        <v>0</v>
      </c>
      <c r="E7723" t="s">
        <v>10689</v>
      </c>
      <c r="F7723" s="2">
        <v>44120.662268518521</v>
      </c>
      <c r="H7723" t="b">
        <v>0</v>
      </c>
      <c r="I7723" t="s">
        <v>11240</v>
      </c>
      <c r="J7723" t="b">
        <v>0</v>
      </c>
      <c r="K7723" s="1"/>
      <c r="M7723" t="s">
        <v>21097</v>
      </c>
      <c r="N7723" t="s">
        <v>133</v>
      </c>
      <c r="Q7723" t="b">
        <v>1</v>
      </c>
      <c r="R7723" t="s">
        <v>10709</v>
      </c>
      <c r="S7723" t="b">
        <v>0</v>
      </c>
      <c r="T7723" t="s">
        <v>7276</v>
      </c>
      <c r="X7723" t="b">
        <v>1</v>
      </c>
      <c r="AB7723" s="2"/>
      <c r="AD7723" s="2">
        <v>44120.66337962963</v>
      </c>
      <c r="AE7723" s="2">
        <v>44266.724942129629</v>
      </c>
      <c r="AH7723" t="b">
        <v>0</v>
      </c>
      <c r="AI7723" s="2"/>
      <c r="AJ7723" s="2">
        <v>44277.64943287037</v>
      </c>
      <c r="AK7723" t="s">
        <v>359</v>
      </c>
      <c r="AM7723" t="s">
        <v>10711</v>
      </c>
      <c r="AP7723" t="b">
        <v>0</v>
      </c>
      <c r="AQ7723" t="s">
        <v>11122</v>
      </c>
      <c r="AR7723" t="s">
        <v>10694</v>
      </c>
      <c r="AS7723" t="s">
        <v>10695</v>
      </c>
      <c r="AT7723" t="b">
        <v>0</v>
      </c>
      <c r="AU7723" t="b">
        <v>1</v>
      </c>
      <c r="AV7723">
        <v>0</v>
      </c>
      <c r="AW7723">
        <v>0</v>
      </c>
      <c r="AX7723">
        <v>5</v>
      </c>
      <c r="AY7723">
        <v>0</v>
      </c>
      <c r="AZ7723">
        <v>1</v>
      </c>
      <c r="BA7723">
        <v>0</v>
      </c>
      <c r="BC7723">
        <v>1</v>
      </c>
    </row>
    <row r="7724" spans="1:55" x14ac:dyDescent="0.25">
      <c r="A7724" t="s">
        <v>10892</v>
      </c>
      <c r="B7724" t="b">
        <v>0</v>
      </c>
      <c r="E7724" t="s">
        <v>10689</v>
      </c>
      <c r="F7724" s="2">
        <v>44252.706574074073</v>
      </c>
      <c r="H7724" t="b">
        <v>0</v>
      </c>
      <c r="I7724" t="s">
        <v>11240</v>
      </c>
      <c r="J7724" t="b">
        <v>0</v>
      </c>
      <c r="K7724" s="1"/>
      <c r="M7724" t="s">
        <v>21098</v>
      </c>
      <c r="N7724" t="s">
        <v>133</v>
      </c>
      <c r="Q7724" t="b">
        <v>1</v>
      </c>
      <c r="R7724" t="s">
        <v>10709</v>
      </c>
      <c r="S7724" t="b">
        <v>0</v>
      </c>
      <c r="T7724" t="s">
        <v>7276</v>
      </c>
      <c r="X7724" t="b">
        <v>1</v>
      </c>
      <c r="AB7724" s="2"/>
      <c r="AD7724" s="2">
        <v>44252.70857638889</v>
      </c>
      <c r="AE7724" s="2">
        <v>44266.725046296298</v>
      </c>
      <c r="AH7724" t="b">
        <v>0</v>
      </c>
      <c r="AI7724" s="2"/>
      <c r="AJ7724" s="2">
        <v>44354.646851851852</v>
      </c>
      <c r="AK7724" t="s">
        <v>359</v>
      </c>
      <c r="AM7724" t="s">
        <v>10711</v>
      </c>
      <c r="AP7724" t="b">
        <v>0</v>
      </c>
      <c r="AQ7724" t="s">
        <v>10864</v>
      </c>
      <c r="AR7724" t="s">
        <v>10694</v>
      </c>
      <c r="AS7724" t="s">
        <v>10695</v>
      </c>
      <c r="AT7724" t="b">
        <v>0</v>
      </c>
      <c r="AU7724" t="b">
        <v>1</v>
      </c>
      <c r="AV7724">
        <v>0</v>
      </c>
      <c r="AW7724">
        <v>0</v>
      </c>
      <c r="AX7724">
        <v>6</v>
      </c>
      <c r="AY7724">
        <v>0</v>
      </c>
      <c r="AZ7724">
        <v>1</v>
      </c>
      <c r="BA7724">
        <v>2</v>
      </c>
      <c r="BC7724">
        <v>1</v>
      </c>
    </row>
    <row r="7725" spans="1:55" x14ac:dyDescent="0.25">
      <c r="A7725" t="s">
        <v>12472</v>
      </c>
      <c r="B7725" t="b">
        <v>0</v>
      </c>
      <c r="E7725" t="s">
        <v>10689</v>
      </c>
      <c r="F7725" s="2">
        <v>43847.696550925924</v>
      </c>
      <c r="H7725" t="b">
        <v>0</v>
      </c>
      <c r="I7725" t="s">
        <v>11240</v>
      </c>
      <c r="J7725" t="b">
        <v>0</v>
      </c>
      <c r="K7725" s="1"/>
      <c r="M7725" t="s">
        <v>21099</v>
      </c>
      <c r="N7725" t="s">
        <v>133</v>
      </c>
      <c r="Q7725" t="b">
        <v>1</v>
      </c>
      <c r="R7725" t="s">
        <v>10709</v>
      </c>
      <c r="S7725" t="b">
        <v>0</v>
      </c>
      <c r="T7725" t="s">
        <v>7276</v>
      </c>
      <c r="X7725" t="b">
        <v>1</v>
      </c>
      <c r="AB7725" s="2"/>
      <c r="AD7725" s="2">
        <v>43847.69730324074</v>
      </c>
      <c r="AE7725" s="2"/>
      <c r="AH7725" t="b">
        <v>0</v>
      </c>
      <c r="AI7725" s="2"/>
      <c r="AJ7725" s="2">
        <v>44272.727569444447</v>
      </c>
      <c r="AK7725" t="s">
        <v>359</v>
      </c>
      <c r="AM7725" t="s">
        <v>10711</v>
      </c>
      <c r="AP7725" t="b">
        <v>0</v>
      </c>
      <c r="AQ7725" t="s">
        <v>10742</v>
      </c>
      <c r="AR7725" t="s">
        <v>10694</v>
      </c>
      <c r="AS7725" t="s">
        <v>10695</v>
      </c>
      <c r="AT7725" t="b">
        <v>0</v>
      </c>
      <c r="AU7725" t="b">
        <v>1</v>
      </c>
      <c r="AV7725">
        <v>0</v>
      </c>
      <c r="AW7725">
        <v>0</v>
      </c>
      <c r="AX7725">
        <v>10</v>
      </c>
      <c r="AY7725">
        <v>0</v>
      </c>
      <c r="AZ7725">
        <v>1</v>
      </c>
      <c r="BA7725">
        <v>0</v>
      </c>
      <c r="BC7725">
        <v>1</v>
      </c>
    </row>
    <row r="7726" spans="1:55" x14ac:dyDescent="0.25">
      <c r="B7726" t="b">
        <v>0</v>
      </c>
      <c r="E7726" t="s">
        <v>10689</v>
      </c>
      <c r="F7726" s="2">
        <v>43895.802708333336</v>
      </c>
      <c r="H7726" t="b">
        <v>0</v>
      </c>
      <c r="I7726" t="s">
        <v>11240</v>
      </c>
      <c r="J7726" t="b">
        <v>0</v>
      </c>
      <c r="K7726" s="1"/>
      <c r="M7726" t="s">
        <v>21100</v>
      </c>
      <c r="N7726" t="s">
        <v>133</v>
      </c>
      <c r="Q7726" t="b">
        <v>1</v>
      </c>
      <c r="R7726" t="s">
        <v>10709</v>
      </c>
      <c r="S7726" t="b">
        <v>0</v>
      </c>
      <c r="T7726" t="s">
        <v>7276</v>
      </c>
      <c r="X7726" t="b">
        <v>1</v>
      </c>
      <c r="AB7726" s="2"/>
      <c r="AD7726" s="2">
        <v>43895.804340277777</v>
      </c>
      <c r="AE7726" s="2">
        <v>43888.87222222222</v>
      </c>
      <c r="AH7726" t="b">
        <v>0</v>
      </c>
      <c r="AI7726" s="2"/>
      <c r="AJ7726" s="2">
        <v>44355.552303240744</v>
      </c>
      <c r="AK7726" t="s">
        <v>359</v>
      </c>
      <c r="AM7726" t="s">
        <v>10711</v>
      </c>
      <c r="AP7726" t="b">
        <v>0</v>
      </c>
      <c r="AQ7726" t="s">
        <v>10735</v>
      </c>
      <c r="AR7726" t="s">
        <v>10694</v>
      </c>
      <c r="AS7726" t="s">
        <v>10695</v>
      </c>
      <c r="AT7726" t="b">
        <v>0</v>
      </c>
      <c r="AU7726" t="b">
        <v>1</v>
      </c>
      <c r="AV7726">
        <v>0</v>
      </c>
      <c r="AW7726">
        <v>0</v>
      </c>
      <c r="AX7726">
        <v>10</v>
      </c>
      <c r="AY7726">
        <v>0</v>
      </c>
      <c r="AZ7726">
        <v>1</v>
      </c>
      <c r="BA7726">
        <v>4</v>
      </c>
      <c r="BC7726">
        <v>1</v>
      </c>
    </row>
    <row r="7727" spans="1:55" x14ac:dyDescent="0.25">
      <c r="A7727" t="s">
        <v>21101</v>
      </c>
      <c r="B7727" t="b">
        <v>0</v>
      </c>
      <c r="E7727" t="s">
        <v>10689</v>
      </c>
      <c r="F7727" s="2">
        <v>43852.799293981479</v>
      </c>
      <c r="H7727" t="b">
        <v>0</v>
      </c>
      <c r="I7727" t="s">
        <v>11240</v>
      </c>
      <c r="J7727" t="b">
        <v>0</v>
      </c>
      <c r="K7727" s="1"/>
      <c r="M7727" t="s">
        <v>21102</v>
      </c>
      <c r="N7727" t="s">
        <v>133</v>
      </c>
      <c r="Q7727" t="b">
        <v>1</v>
      </c>
      <c r="R7727" t="s">
        <v>10709</v>
      </c>
      <c r="S7727" t="b">
        <v>0</v>
      </c>
      <c r="T7727" t="s">
        <v>7276</v>
      </c>
      <c r="X7727" t="b">
        <v>1</v>
      </c>
      <c r="AB7727" s="2"/>
      <c r="AD7727" s="2">
        <v>43852.800428240742</v>
      </c>
      <c r="AE7727" s="2">
        <v>43906.762013888889</v>
      </c>
      <c r="AH7727" t="b">
        <v>0</v>
      </c>
      <c r="AI7727" s="2"/>
      <c r="AJ7727" s="2">
        <v>44340.800185185188</v>
      </c>
      <c r="AK7727" t="s">
        <v>359</v>
      </c>
      <c r="AM7727" t="s">
        <v>10711</v>
      </c>
      <c r="AP7727" t="b">
        <v>0</v>
      </c>
      <c r="AQ7727" t="s">
        <v>10742</v>
      </c>
      <c r="AR7727" t="s">
        <v>10694</v>
      </c>
      <c r="AS7727" t="s">
        <v>10695</v>
      </c>
      <c r="AT7727" t="b">
        <v>0</v>
      </c>
      <c r="AU7727" t="b">
        <v>1</v>
      </c>
      <c r="AV7727">
        <v>0</v>
      </c>
      <c r="AW7727">
        <v>0</v>
      </c>
      <c r="AX7727">
        <v>11</v>
      </c>
      <c r="AY7727">
        <v>0</v>
      </c>
      <c r="AZ7727">
        <v>1</v>
      </c>
      <c r="BA7727">
        <v>1</v>
      </c>
      <c r="BC7727">
        <v>1</v>
      </c>
    </row>
    <row r="7728" spans="1:55" x14ac:dyDescent="0.25">
      <c r="A7728" t="s">
        <v>15077</v>
      </c>
      <c r="B7728" t="b">
        <v>0</v>
      </c>
      <c r="E7728" t="s">
        <v>10689</v>
      </c>
      <c r="F7728" s="2">
        <v>43888.869479166664</v>
      </c>
      <c r="H7728" t="b">
        <v>0</v>
      </c>
      <c r="I7728" t="s">
        <v>11240</v>
      </c>
      <c r="J7728" t="b">
        <v>0</v>
      </c>
      <c r="K7728" s="1"/>
      <c r="M7728" t="s">
        <v>21103</v>
      </c>
      <c r="N7728" t="s">
        <v>133</v>
      </c>
      <c r="Q7728" t="b">
        <v>1</v>
      </c>
      <c r="R7728" t="s">
        <v>10709</v>
      </c>
      <c r="S7728" t="b">
        <v>0</v>
      </c>
      <c r="T7728" t="s">
        <v>7276</v>
      </c>
      <c r="X7728" t="b">
        <v>1</v>
      </c>
      <c r="AB7728" s="2"/>
      <c r="AD7728" s="2">
        <v>43888.871087962965</v>
      </c>
      <c r="AE7728" s="2">
        <v>44314.965324074074</v>
      </c>
      <c r="AH7728" t="b">
        <v>0</v>
      </c>
      <c r="AI7728" s="2">
        <v>44314.965324074074</v>
      </c>
      <c r="AJ7728" s="2">
        <v>44334.575706018521</v>
      </c>
      <c r="AK7728" t="s">
        <v>359</v>
      </c>
      <c r="AM7728" t="s">
        <v>10711</v>
      </c>
      <c r="AP7728" t="b">
        <v>0</v>
      </c>
      <c r="AQ7728" t="s">
        <v>10994</v>
      </c>
      <c r="AR7728" t="s">
        <v>10694</v>
      </c>
      <c r="AS7728" t="s">
        <v>10695</v>
      </c>
      <c r="AT7728" t="b">
        <v>0</v>
      </c>
      <c r="AU7728" t="b">
        <v>1</v>
      </c>
      <c r="AV7728">
        <v>0</v>
      </c>
      <c r="AW7728">
        <v>0</v>
      </c>
      <c r="AX7728">
        <v>11</v>
      </c>
      <c r="AY7728">
        <v>0</v>
      </c>
      <c r="AZ7728">
        <v>1</v>
      </c>
      <c r="BA7728">
        <v>13</v>
      </c>
      <c r="BC7728">
        <v>1</v>
      </c>
    </row>
    <row r="7729" spans="1:55" x14ac:dyDescent="0.25">
      <c r="A7729" t="s">
        <v>15077</v>
      </c>
      <c r="B7729" t="b">
        <v>0</v>
      </c>
      <c r="E7729" t="s">
        <v>10689</v>
      </c>
      <c r="F7729" s="2">
        <v>43888.881782407407</v>
      </c>
      <c r="H7729" t="b">
        <v>0</v>
      </c>
      <c r="I7729" t="s">
        <v>11240</v>
      </c>
      <c r="J7729" t="b">
        <v>0</v>
      </c>
      <c r="K7729" s="1"/>
      <c r="M7729" t="s">
        <v>21104</v>
      </c>
      <c r="N7729" t="s">
        <v>133</v>
      </c>
      <c r="Q7729" t="b">
        <v>1</v>
      </c>
      <c r="R7729" t="s">
        <v>10709</v>
      </c>
      <c r="S7729" t="b">
        <v>0</v>
      </c>
      <c r="T7729" t="s">
        <v>7276</v>
      </c>
      <c r="X7729" t="b">
        <v>1</v>
      </c>
      <c r="AB7729" s="2"/>
      <c r="AD7729" s="2">
        <v>43888.8827662037</v>
      </c>
      <c r="AE7729" s="2"/>
      <c r="AH7729" t="b">
        <v>0</v>
      </c>
      <c r="AI7729" s="2"/>
      <c r="AJ7729" s="2">
        <v>44238.912962962961</v>
      </c>
      <c r="AK7729" t="s">
        <v>359</v>
      </c>
      <c r="AM7729" t="s">
        <v>10711</v>
      </c>
      <c r="AP7729" t="b">
        <v>0</v>
      </c>
      <c r="AQ7729" t="s">
        <v>10994</v>
      </c>
      <c r="AR7729" t="s">
        <v>10694</v>
      </c>
      <c r="AS7729" t="s">
        <v>10695</v>
      </c>
      <c r="AT7729" t="b">
        <v>0</v>
      </c>
      <c r="AU7729" t="b">
        <v>1</v>
      </c>
      <c r="AV7729">
        <v>0</v>
      </c>
      <c r="AW7729">
        <v>0</v>
      </c>
      <c r="AX7729">
        <v>11</v>
      </c>
      <c r="AY7729">
        <v>0</v>
      </c>
      <c r="AZ7729">
        <v>1</v>
      </c>
      <c r="BA7729">
        <v>0</v>
      </c>
      <c r="BC7729">
        <v>1</v>
      </c>
    </row>
    <row r="7730" spans="1:55" x14ac:dyDescent="0.25">
      <c r="A7730" t="s">
        <v>12559</v>
      </c>
      <c r="B7730" t="b">
        <v>0</v>
      </c>
      <c r="E7730" t="s">
        <v>10689</v>
      </c>
      <c r="F7730" s="2">
        <v>43942.822731481479</v>
      </c>
      <c r="H7730" t="b">
        <v>0</v>
      </c>
      <c r="I7730" t="s">
        <v>11240</v>
      </c>
      <c r="J7730" t="b">
        <v>0</v>
      </c>
      <c r="K7730" s="1"/>
      <c r="M7730" t="s">
        <v>21105</v>
      </c>
      <c r="N7730" t="s">
        <v>133</v>
      </c>
      <c r="Q7730" t="b">
        <v>1</v>
      </c>
      <c r="R7730" t="s">
        <v>10709</v>
      </c>
      <c r="S7730" t="b">
        <v>0</v>
      </c>
      <c r="T7730" t="s">
        <v>7276</v>
      </c>
      <c r="X7730" t="b">
        <v>1</v>
      </c>
      <c r="AB7730" s="2"/>
      <c r="AD7730" s="2">
        <v>43942.823437500003</v>
      </c>
      <c r="AE7730" s="2"/>
      <c r="AH7730" t="b">
        <v>0</v>
      </c>
      <c r="AI7730" s="2"/>
      <c r="AJ7730" s="2">
        <v>44340.609583333331</v>
      </c>
      <c r="AK7730" t="s">
        <v>359</v>
      </c>
      <c r="AM7730" t="s">
        <v>10711</v>
      </c>
      <c r="AP7730" t="b">
        <v>0</v>
      </c>
      <c r="AQ7730" t="s">
        <v>12121</v>
      </c>
      <c r="AR7730" t="s">
        <v>10694</v>
      </c>
      <c r="AS7730" t="s">
        <v>10695</v>
      </c>
      <c r="AT7730" t="b">
        <v>0</v>
      </c>
      <c r="AU7730" t="b">
        <v>1</v>
      </c>
      <c r="AV7730">
        <v>0</v>
      </c>
      <c r="AW7730">
        <v>0</v>
      </c>
      <c r="AX7730">
        <v>11</v>
      </c>
      <c r="AY7730">
        <v>0</v>
      </c>
      <c r="AZ7730">
        <v>1</v>
      </c>
      <c r="BA7730">
        <v>3</v>
      </c>
      <c r="BC7730">
        <v>1</v>
      </c>
    </row>
    <row r="7731" spans="1:55" x14ac:dyDescent="0.25">
      <c r="A7731" t="s">
        <v>20419</v>
      </c>
      <c r="B7731" t="b">
        <v>0</v>
      </c>
      <c r="E7731" t="s">
        <v>10689</v>
      </c>
      <c r="F7731" s="2">
        <v>43873.618738425925</v>
      </c>
      <c r="H7731" t="b">
        <v>0</v>
      </c>
      <c r="I7731" t="s">
        <v>11240</v>
      </c>
      <c r="J7731" t="b">
        <v>0</v>
      </c>
      <c r="K7731" s="1"/>
      <c r="M7731" t="s">
        <v>21106</v>
      </c>
      <c r="N7731" t="s">
        <v>92</v>
      </c>
      <c r="Q7731" t="b">
        <v>1</v>
      </c>
      <c r="R7731" t="s">
        <v>10709</v>
      </c>
      <c r="S7731" t="b">
        <v>0</v>
      </c>
      <c r="T7731" t="s">
        <v>7276</v>
      </c>
      <c r="X7731" t="b">
        <v>1</v>
      </c>
      <c r="AB7731" s="2"/>
      <c r="AD7731" s="2">
        <v>43873.620833333334</v>
      </c>
      <c r="AE7731" s="2"/>
      <c r="AH7731" t="b">
        <v>0</v>
      </c>
      <c r="AI7731" s="2"/>
      <c r="AJ7731" s="2">
        <v>44272.723912037036</v>
      </c>
      <c r="AK7731" t="s">
        <v>359</v>
      </c>
      <c r="AM7731" t="s">
        <v>10711</v>
      </c>
      <c r="AP7731" t="b">
        <v>0</v>
      </c>
      <c r="AQ7731" t="s">
        <v>10918</v>
      </c>
      <c r="AR7731" t="s">
        <v>10694</v>
      </c>
      <c r="AS7731" t="s">
        <v>10695</v>
      </c>
      <c r="AT7731" t="b">
        <v>0</v>
      </c>
      <c r="AU7731" t="b">
        <v>1</v>
      </c>
      <c r="AV7731">
        <v>0</v>
      </c>
      <c r="AW7731">
        <v>0</v>
      </c>
      <c r="AX7731">
        <v>12</v>
      </c>
      <c r="AY7731">
        <v>0</v>
      </c>
      <c r="AZ7731">
        <v>1</v>
      </c>
      <c r="BA7731">
        <v>0</v>
      </c>
      <c r="BC7731">
        <v>1</v>
      </c>
    </row>
    <row r="7732" spans="1:55" x14ac:dyDescent="0.25">
      <c r="A7732" t="s">
        <v>12559</v>
      </c>
      <c r="B7732" t="b">
        <v>0</v>
      </c>
      <c r="E7732" t="s">
        <v>10689</v>
      </c>
      <c r="F7732" s="2">
        <v>43942.790902777779</v>
      </c>
      <c r="H7732" t="b">
        <v>0</v>
      </c>
      <c r="I7732" t="s">
        <v>11240</v>
      </c>
      <c r="J7732" t="b">
        <v>0</v>
      </c>
      <c r="K7732" s="1"/>
      <c r="M7732" t="s">
        <v>21107</v>
      </c>
      <c r="N7732" t="s">
        <v>133</v>
      </c>
      <c r="Q7732" t="b">
        <v>1</v>
      </c>
      <c r="R7732" t="s">
        <v>10709</v>
      </c>
      <c r="S7732" t="b">
        <v>0</v>
      </c>
      <c r="T7732" t="s">
        <v>7276</v>
      </c>
      <c r="X7732" t="b">
        <v>1</v>
      </c>
      <c r="AB7732" s="2"/>
      <c r="AD7732" s="2">
        <v>43942.792939814812</v>
      </c>
      <c r="AE7732" s="2"/>
      <c r="AH7732" t="b">
        <v>0</v>
      </c>
      <c r="AI7732" s="2"/>
      <c r="AJ7732" s="2">
        <v>44238.966365740744</v>
      </c>
      <c r="AK7732" t="s">
        <v>359</v>
      </c>
      <c r="AM7732" t="s">
        <v>10711</v>
      </c>
      <c r="AP7732" t="b">
        <v>0</v>
      </c>
      <c r="AQ7732" t="s">
        <v>12121</v>
      </c>
      <c r="AR7732" t="s">
        <v>10694</v>
      </c>
      <c r="AS7732" t="s">
        <v>10695</v>
      </c>
      <c r="AT7732" t="b">
        <v>0</v>
      </c>
      <c r="AU7732" t="b">
        <v>1</v>
      </c>
      <c r="AV7732">
        <v>0</v>
      </c>
      <c r="AW7732">
        <v>0</v>
      </c>
      <c r="AX7732">
        <v>12</v>
      </c>
      <c r="AY7732">
        <v>0</v>
      </c>
      <c r="AZ7732">
        <v>1</v>
      </c>
      <c r="BA7732">
        <v>0</v>
      </c>
      <c r="BC7732">
        <v>1</v>
      </c>
    </row>
    <row r="7733" spans="1:55" x14ac:dyDescent="0.25">
      <c r="B7733" t="b">
        <v>0</v>
      </c>
      <c r="E7733" t="s">
        <v>10689</v>
      </c>
      <c r="F7733" s="2">
        <v>42067.881192129629</v>
      </c>
      <c r="H7733" t="b">
        <v>0</v>
      </c>
      <c r="I7733" t="s">
        <v>11240</v>
      </c>
      <c r="J7733" t="b">
        <v>0</v>
      </c>
      <c r="K7733" s="1"/>
      <c r="M7733" t="s">
        <v>21108</v>
      </c>
      <c r="N7733" t="s">
        <v>73</v>
      </c>
      <c r="Q7733" t="b">
        <v>1</v>
      </c>
      <c r="R7733" t="s">
        <v>11240</v>
      </c>
      <c r="S7733" t="b">
        <v>0</v>
      </c>
      <c r="T7733" t="s">
        <v>7276</v>
      </c>
      <c r="X7733" t="b">
        <v>1</v>
      </c>
      <c r="AB7733" s="2"/>
      <c r="AD7733" s="2">
        <v>43500.809988425928</v>
      </c>
      <c r="AE7733" s="2">
        <v>43818.857870370368</v>
      </c>
      <c r="AH7733" t="b">
        <v>0</v>
      </c>
      <c r="AI7733" s="2">
        <v>44336.691168981481</v>
      </c>
      <c r="AJ7733" s="2">
        <v>44361.558472222219</v>
      </c>
      <c r="AK7733" t="s">
        <v>75</v>
      </c>
      <c r="AM7733" t="s">
        <v>10711</v>
      </c>
      <c r="AP7733" t="b">
        <v>0</v>
      </c>
      <c r="AR7733" t="s">
        <v>10694</v>
      </c>
      <c r="AS7733" t="s">
        <v>10695</v>
      </c>
      <c r="AT7733" t="b">
        <v>0</v>
      </c>
      <c r="AU7733" t="b">
        <v>1</v>
      </c>
      <c r="AV7733">
        <v>0</v>
      </c>
      <c r="AW7733">
        <v>0</v>
      </c>
      <c r="AX7733">
        <v>1</v>
      </c>
      <c r="AY7733">
        <v>0</v>
      </c>
      <c r="AZ7733">
        <v>1</v>
      </c>
      <c r="BA7733">
        <v>2</v>
      </c>
      <c r="BC7733">
        <v>1</v>
      </c>
    </row>
    <row r="7734" spans="1:55" x14ac:dyDescent="0.25">
      <c r="B7734" t="b">
        <v>0</v>
      </c>
      <c r="E7734" t="s">
        <v>10689</v>
      </c>
      <c r="F7734" s="2">
        <v>42067.877881944441</v>
      </c>
      <c r="H7734" t="b">
        <v>0</v>
      </c>
      <c r="I7734" t="s">
        <v>11240</v>
      </c>
      <c r="J7734" t="b">
        <v>0</v>
      </c>
      <c r="K7734" s="1"/>
      <c r="M7734" t="s">
        <v>21109</v>
      </c>
      <c r="N7734" t="s">
        <v>177</v>
      </c>
      <c r="Q7734" t="b">
        <v>1</v>
      </c>
      <c r="R7734" t="s">
        <v>11240</v>
      </c>
      <c r="S7734" t="b">
        <v>0</v>
      </c>
      <c r="T7734" t="s">
        <v>7276</v>
      </c>
      <c r="X7734" t="b">
        <v>1</v>
      </c>
      <c r="AB7734" s="2"/>
      <c r="AD7734" s="2">
        <v>43500.810023148151</v>
      </c>
      <c r="AE7734" s="2">
        <v>43888.87332175926</v>
      </c>
      <c r="AH7734" t="b">
        <v>0</v>
      </c>
      <c r="AI7734" s="2">
        <v>44277.665185185186</v>
      </c>
      <c r="AJ7734" s="2">
        <v>44295.902442129627</v>
      </c>
      <c r="AK7734" t="s">
        <v>2881</v>
      </c>
      <c r="AM7734" t="s">
        <v>10711</v>
      </c>
      <c r="AP7734" t="b">
        <v>0</v>
      </c>
      <c r="AQ7734" t="s">
        <v>10929</v>
      </c>
      <c r="AR7734" t="s">
        <v>10694</v>
      </c>
      <c r="AS7734" t="s">
        <v>10695</v>
      </c>
      <c r="AT7734" t="b">
        <v>0</v>
      </c>
      <c r="AU7734" t="b">
        <v>1</v>
      </c>
      <c r="AV7734">
        <v>0</v>
      </c>
      <c r="AW7734">
        <v>0</v>
      </c>
      <c r="AX7734">
        <v>5</v>
      </c>
      <c r="AY7734">
        <v>0</v>
      </c>
      <c r="AZ7734">
        <v>1</v>
      </c>
      <c r="BA7734">
        <v>0</v>
      </c>
      <c r="BC7734">
        <v>1</v>
      </c>
    </row>
    <row r="7735" spans="1:55" x14ac:dyDescent="0.25">
      <c r="B7735" t="b">
        <v>0</v>
      </c>
      <c r="E7735" t="s">
        <v>10689</v>
      </c>
      <c r="F7735" s="2">
        <v>42067.877905092595</v>
      </c>
      <c r="H7735" t="b">
        <v>0</v>
      </c>
      <c r="I7735" t="s">
        <v>11240</v>
      </c>
      <c r="J7735" t="b">
        <v>0</v>
      </c>
      <c r="K7735" s="1"/>
      <c r="M7735" t="s">
        <v>21110</v>
      </c>
      <c r="N7735" t="s">
        <v>177</v>
      </c>
      <c r="Q7735" t="b">
        <v>1</v>
      </c>
      <c r="R7735" t="s">
        <v>11240</v>
      </c>
      <c r="S7735" t="b">
        <v>0</v>
      </c>
      <c r="T7735" t="s">
        <v>7276</v>
      </c>
      <c r="X7735" t="b">
        <v>1</v>
      </c>
      <c r="AB7735" s="2"/>
      <c r="AD7735" s="2">
        <v>43500.810115740744</v>
      </c>
      <c r="AE7735" s="2">
        <v>43888.873206018521</v>
      </c>
      <c r="AH7735" t="b">
        <v>0</v>
      </c>
      <c r="AI7735" s="2"/>
      <c r="AJ7735" s="2">
        <v>44243.787986111114</v>
      </c>
      <c r="AK7735" t="s">
        <v>2881</v>
      </c>
      <c r="AM7735" t="s">
        <v>10711</v>
      </c>
      <c r="AP7735" t="b">
        <v>0</v>
      </c>
      <c r="AQ7735" t="s">
        <v>10689</v>
      </c>
      <c r="AR7735" t="s">
        <v>10694</v>
      </c>
      <c r="AS7735" t="s">
        <v>10695</v>
      </c>
      <c r="AT7735" t="b">
        <v>0</v>
      </c>
      <c r="AU7735" t="b">
        <v>1</v>
      </c>
      <c r="AV7735">
        <v>0</v>
      </c>
      <c r="AW7735">
        <v>0</v>
      </c>
      <c r="AX7735">
        <v>5</v>
      </c>
      <c r="AY7735">
        <v>0</v>
      </c>
      <c r="AZ7735">
        <v>1</v>
      </c>
      <c r="BA7735">
        <v>0</v>
      </c>
      <c r="BC7735">
        <v>1</v>
      </c>
    </row>
    <row r="7736" spans="1:55" x14ac:dyDescent="0.25">
      <c r="B7736" t="b">
        <v>0</v>
      </c>
      <c r="E7736" t="s">
        <v>10689</v>
      </c>
      <c r="F7736" s="2">
        <v>42067.881273148145</v>
      </c>
      <c r="H7736" t="b">
        <v>0</v>
      </c>
      <c r="I7736" t="s">
        <v>11240</v>
      </c>
      <c r="J7736" t="b">
        <v>0</v>
      </c>
      <c r="K7736" s="1"/>
      <c r="M7736" t="s">
        <v>21111</v>
      </c>
      <c r="N7736" t="s">
        <v>73</v>
      </c>
      <c r="Q7736" t="b">
        <v>1</v>
      </c>
      <c r="R7736" t="s">
        <v>11240</v>
      </c>
      <c r="S7736" t="b">
        <v>0</v>
      </c>
      <c r="T7736" t="s">
        <v>7276</v>
      </c>
      <c r="X7736" t="b">
        <v>1</v>
      </c>
      <c r="AB7736" s="2"/>
      <c r="AD7736" s="2">
        <v>43500.80945601852</v>
      </c>
      <c r="AE7736" s="2"/>
      <c r="AH7736" t="b">
        <v>0</v>
      </c>
      <c r="AI7736" s="2"/>
      <c r="AJ7736" s="2">
        <v>44336.873645833337</v>
      </c>
      <c r="AK7736" t="s">
        <v>75</v>
      </c>
      <c r="AM7736" t="s">
        <v>10711</v>
      </c>
      <c r="AP7736" t="b">
        <v>0</v>
      </c>
      <c r="AQ7736" t="s">
        <v>10730</v>
      </c>
      <c r="AR7736" t="s">
        <v>10694</v>
      </c>
      <c r="AS7736" t="s">
        <v>10695</v>
      </c>
      <c r="AT7736" t="b">
        <v>0</v>
      </c>
      <c r="AU7736" t="b">
        <v>1</v>
      </c>
      <c r="AV7736">
        <v>0</v>
      </c>
      <c r="AW7736">
        <v>0</v>
      </c>
      <c r="AX7736">
        <v>4</v>
      </c>
      <c r="AY7736">
        <v>0</v>
      </c>
      <c r="AZ7736">
        <v>1</v>
      </c>
      <c r="BA7736">
        <v>1</v>
      </c>
      <c r="BC7736">
        <v>1</v>
      </c>
    </row>
    <row r="7737" spans="1:55" x14ac:dyDescent="0.25">
      <c r="B7737" t="b">
        <v>0</v>
      </c>
      <c r="E7737" t="s">
        <v>10689</v>
      </c>
      <c r="F7737" s="2">
        <v>42067.877870370372</v>
      </c>
      <c r="H7737" t="b">
        <v>0</v>
      </c>
      <c r="I7737" t="s">
        <v>11240</v>
      </c>
      <c r="J7737" t="b">
        <v>0</v>
      </c>
      <c r="K7737" s="1"/>
      <c r="M7737" t="s">
        <v>21112</v>
      </c>
      <c r="N7737" t="s">
        <v>177</v>
      </c>
      <c r="Q7737" t="b">
        <v>1</v>
      </c>
      <c r="R7737" t="s">
        <v>11240</v>
      </c>
      <c r="S7737" t="b">
        <v>0</v>
      </c>
      <c r="T7737" t="s">
        <v>7276</v>
      </c>
      <c r="X7737" t="b">
        <v>1</v>
      </c>
      <c r="AB7737" s="2"/>
      <c r="AD7737" s="2">
        <v>43500.809594907405</v>
      </c>
      <c r="AE7737" s="2">
        <v>43888.872708333336</v>
      </c>
      <c r="AH7737" t="b">
        <v>0</v>
      </c>
      <c r="AI7737" s="2">
        <v>44336.764780092592</v>
      </c>
      <c r="AJ7737" s="2">
        <v>44350.654861111114</v>
      </c>
      <c r="AK7737" t="s">
        <v>2881</v>
      </c>
      <c r="AM7737" t="s">
        <v>10711</v>
      </c>
      <c r="AP7737" t="b">
        <v>0</v>
      </c>
      <c r="AQ7737" t="s">
        <v>10689</v>
      </c>
      <c r="AR7737" t="s">
        <v>10694</v>
      </c>
      <c r="AS7737" t="s">
        <v>10695</v>
      </c>
      <c r="AT7737" t="b">
        <v>0</v>
      </c>
      <c r="AU7737" t="b">
        <v>1</v>
      </c>
      <c r="AV7737">
        <v>0</v>
      </c>
      <c r="AW7737">
        <v>0</v>
      </c>
      <c r="AX7737">
        <v>5</v>
      </c>
      <c r="AY7737">
        <v>0</v>
      </c>
      <c r="AZ7737">
        <v>1</v>
      </c>
      <c r="BA7737">
        <v>3</v>
      </c>
      <c r="BC7737">
        <v>1</v>
      </c>
    </row>
    <row r="7738" spans="1:55" x14ac:dyDescent="0.25">
      <c r="B7738" t="b">
        <v>0</v>
      </c>
      <c r="E7738" t="s">
        <v>10689</v>
      </c>
      <c r="F7738" s="2">
        <v>42067.877928240741</v>
      </c>
      <c r="H7738" t="b">
        <v>0</v>
      </c>
      <c r="I7738" t="s">
        <v>11240</v>
      </c>
      <c r="J7738" t="b">
        <v>0</v>
      </c>
      <c r="K7738" s="1"/>
      <c r="M7738" t="s">
        <v>21113</v>
      </c>
      <c r="N7738" t="s">
        <v>177</v>
      </c>
      <c r="Q7738" t="b">
        <v>1</v>
      </c>
      <c r="R7738" t="s">
        <v>11240</v>
      </c>
      <c r="S7738" t="b">
        <v>0</v>
      </c>
      <c r="T7738" t="s">
        <v>7276</v>
      </c>
      <c r="X7738" t="b">
        <v>1</v>
      </c>
      <c r="AB7738" s="2"/>
      <c r="AD7738" s="2">
        <v>43500.810115740744</v>
      </c>
      <c r="AE7738" s="2">
        <v>43888.873379629629</v>
      </c>
      <c r="AH7738" t="b">
        <v>0</v>
      </c>
      <c r="AI7738" s="2"/>
      <c r="AJ7738" s="2">
        <v>44267.557824074072</v>
      </c>
      <c r="AK7738" t="s">
        <v>2881</v>
      </c>
      <c r="AM7738" t="s">
        <v>10711</v>
      </c>
      <c r="AP7738" t="b">
        <v>0</v>
      </c>
      <c r="AQ7738" t="s">
        <v>10689</v>
      </c>
      <c r="AR7738" t="s">
        <v>10694</v>
      </c>
      <c r="AS7738" t="s">
        <v>10695</v>
      </c>
      <c r="AT7738" t="b">
        <v>0</v>
      </c>
      <c r="AU7738" t="b">
        <v>1</v>
      </c>
      <c r="AV7738">
        <v>0</v>
      </c>
      <c r="AW7738">
        <v>0</v>
      </c>
      <c r="AX7738">
        <v>5</v>
      </c>
      <c r="AY7738">
        <v>0</v>
      </c>
      <c r="AZ7738">
        <v>1</v>
      </c>
      <c r="BA7738">
        <v>0</v>
      </c>
      <c r="BC7738">
        <v>1</v>
      </c>
    </row>
    <row r="7739" spans="1:55" x14ac:dyDescent="0.25">
      <c r="B7739" t="b">
        <v>0</v>
      </c>
      <c r="E7739" t="s">
        <v>10689</v>
      </c>
      <c r="F7739" s="2">
        <v>42067.877928240741</v>
      </c>
      <c r="H7739" t="b">
        <v>0</v>
      </c>
      <c r="I7739" t="s">
        <v>11240</v>
      </c>
      <c r="J7739" t="b">
        <v>0</v>
      </c>
      <c r="K7739" s="1"/>
      <c r="M7739" t="s">
        <v>21114</v>
      </c>
      <c r="N7739" t="s">
        <v>177</v>
      </c>
      <c r="Q7739" t="b">
        <v>1</v>
      </c>
      <c r="R7739" t="s">
        <v>11240</v>
      </c>
      <c r="S7739" t="b">
        <v>0</v>
      </c>
      <c r="T7739" t="s">
        <v>7276</v>
      </c>
      <c r="X7739" t="b">
        <v>1</v>
      </c>
      <c r="AB7739" s="2"/>
      <c r="AD7739" s="2">
        <v>43500.810115740744</v>
      </c>
      <c r="AE7739" s="2">
        <v>43888.873194444444</v>
      </c>
      <c r="AH7739" t="b">
        <v>0</v>
      </c>
      <c r="AI7739" s="2">
        <v>44342.605833333335</v>
      </c>
      <c r="AJ7739" s="2">
        <v>44243.678819444445</v>
      </c>
      <c r="AK7739" t="s">
        <v>2881</v>
      </c>
      <c r="AM7739" t="s">
        <v>10711</v>
      </c>
      <c r="AP7739" t="b">
        <v>0</v>
      </c>
      <c r="AQ7739" t="s">
        <v>10689</v>
      </c>
      <c r="AR7739" t="s">
        <v>10694</v>
      </c>
      <c r="AS7739" t="s">
        <v>10695</v>
      </c>
      <c r="AT7739" t="b">
        <v>0</v>
      </c>
      <c r="AU7739" t="b">
        <v>1</v>
      </c>
      <c r="AV7739">
        <v>0</v>
      </c>
      <c r="AW7739">
        <v>0</v>
      </c>
      <c r="AX7739">
        <v>5</v>
      </c>
      <c r="AY7739">
        <v>0</v>
      </c>
      <c r="AZ7739">
        <v>1</v>
      </c>
      <c r="BA7739">
        <v>0</v>
      </c>
      <c r="BC7739">
        <v>1</v>
      </c>
    </row>
    <row r="7740" spans="1:55" x14ac:dyDescent="0.25">
      <c r="B7740" t="b">
        <v>0</v>
      </c>
      <c r="E7740" t="s">
        <v>10689</v>
      </c>
      <c r="F7740" s="2">
        <v>42067.877939814818</v>
      </c>
      <c r="H7740" t="b">
        <v>0</v>
      </c>
      <c r="I7740" t="s">
        <v>11240</v>
      </c>
      <c r="J7740" t="b">
        <v>0</v>
      </c>
      <c r="K7740" s="1"/>
      <c r="M7740" t="s">
        <v>21115</v>
      </c>
      <c r="N7740" t="s">
        <v>177</v>
      </c>
      <c r="Q7740" t="b">
        <v>1</v>
      </c>
      <c r="R7740" t="s">
        <v>11240</v>
      </c>
      <c r="S7740" t="b">
        <v>0</v>
      </c>
      <c r="T7740" t="s">
        <v>7276</v>
      </c>
      <c r="X7740" t="b">
        <v>1</v>
      </c>
      <c r="AB7740" s="2"/>
      <c r="AD7740" s="2">
        <v>43500.80945601852</v>
      </c>
      <c r="AE7740" s="2">
        <v>43888.872997685183</v>
      </c>
      <c r="AH7740" t="b">
        <v>0</v>
      </c>
      <c r="AI7740" s="2">
        <v>44277.664537037039</v>
      </c>
      <c r="AJ7740" s="2">
        <v>44277.664444444446</v>
      </c>
      <c r="AK7740" t="s">
        <v>2881</v>
      </c>
      <c r="AM7740" t="s">
        <v>10711</v>
      </c>
      <c r="AP7740" t="b">
        <v>0</v>
      </c>
      <c r="AQ7740" t="s">
        <v>10689</v>
      </c>
      <c r="AR7740" t="s">
        <v>10694</v>
      </c>
      <c r="AS7740" t="s">
        <v>10695</v>
      </c>
      <c r="AT7740" t="b">
        <v>0</v>
      </c>
      <c r="AU7740" t="b">
        <v>1</v>
      </c>
      <c r="AV7740">
        <v>0</v>
      </c>
      <c r="AW7740">
        <v>0</v>
      </c>
      <c r="AX7740">
        <v>5</v>
      </c>
      <c r="AY7740">
        <v>0</v>
      </c>
      <c r="AZ7740">
        <v>1</v>
      </c>
      <c r="BA7740">
        <v>0</v>
      </c>
      <c r="BC7740">
        <v>1</v>
      </c>
    </row>
    <row r="7741" spans="1:55" x14ac:dyDescent="0.25">
      <c r="B7741" t="b">
        <v>0</v>
      </c>
      <c r="E7741" t="s">
        <v>10689</v>
      </c>
      <c r="F7741" s="2">
        <v>42067.877939814818</v>
      </c>
      <c r="H7741" t="b">
        <v>0</v>
      </c>
      <c r="I7741" t="s">
        <v>11240</v>
      </c>
      <c r="J7741" t="b">
        <v>0</v>
      </c>
      <c r="K7741" s="1"/>
      <c r="M7741" t="s">
        <v>21116</v>
      </c>
      <c r="N7741" t="s">
        <v>177</v>
      </c>
      <c r="Q7741" t="b">
        <v>1</v>
      </c>
      <c r="R7741" t="s">
        <v>11240</v>
      </c>
      <c r="S7741" t="b">
        <v>0</v>
      </c>
      <c r="T7741" t="s">
        <v>7276</v>
      </c>
      <c r="X7741" t="b">
        <v>1</v>
      </c>
      <c r="AB7741" s="2"/>
      <c r="AD7741" s="2">
        <v>43500.80945601852</v>
      </c>
      <c r="AE7741" s="2">
        <v>43888.873113425929</v>
      </c>
      <c r="AH7741" t="b">
        <v>0</v>
      </c>
      <c r="AI7741" s="2">
        <v>44243.676701388889</v>
      </c>
      <c r="AJ7741" s="2">
        <v>44243.676435185182</v>
      </c>
      <c r="AK7741" t="s">
        <v>2881</v>
      </c>
      <c r="AM7741" t="s">
        <v>10711</v>
      </c>
      <c r="AP7741" t="b">
        <v>0</v>
      </c>
      <c r="AQ7741" t="s">
        <v>10689</v>
      </c>
      <c r="AR7741" t="s">
        <v>10694</v>
      </c>
      <c r="AS7741" t="s">
        <v>10695</v>
      </c>
      <c r="AT7741" t="b">
        <v>0</v>
      </c>
      <c r="AU7741" t="b">
        <v>1</v>
      </c>
      <c r="AV7741">
        <v>0</v>
      </c>
      <c r="AW7741">
        <v>0</v>
      </c>
      <c r="AX7741">
        <v>5</v>
      </c>
      <c r="AY7741">
        <v>0</v>
      </c>
      <c r="AZ7741">
        <v>1</v>
      </c>
      <c r="BA7741">
        <v>0</v>
      </c>
      <c r="BC7741">
        <v>1</v>
      </c>
    </row>
    <row r="7742" spans="1:55" x14ac:dyDescent="0.25">
      <c r="A7742" t="s">
        <v>21117</v>
      </c>
      <c r="B7742" t="b">
        <v>0</v>
      </c>
      <c r="E7742" t="s">
        <v>10689</v>
      </c>
      <c r="F7742" s="2">
        <v>42067.881377314814</v>
      </c>
      <c r="H7742" t="b">
        <v>0</v>
      </c>
      <c r="I7742" t="s">
        <v>11240</v>
      </c>
      <c r="J7742" t="b">
        <v>0</v>
      </c>
      <c r="K7742" s="1"/>
      <c r="M7742" t="s">
        <v>21118</v>
      </c>
      <c r="N7742" t="s">
        <v>73</v>
      </c>
      <c r="Q7742" t="b">
        <v>1</v>
      </c>
      <c r="R7742" t="s">
        <v>11240</v>
      </c>
      <c r="S7742" t="b">
        <v>0</v>
      </c>
      <c r="T7742" t="s">
        <v>7276</v>
      </c>
      <c r="X7742" t="b">
        <v>1</v>
      </c>
      <c r="AB7742" s="2"/>
      <c r="AD7742" s="2">
        <v>43500.809537037036</v>
      </c>
      <c r="AE7742" s="2">
        <v>43818.902245370373</v>
      </c>
      <c r="AH7742" t="b">
        <v>0</v>
      </c>
      <c r="AI7742" s="2">
        <v>44266.729594907411</v>
      </c>
      <c r="AJ7742" s="2">
        <v>44342.642974537041</v>
      </c>
      <c r="AK7742" t="s">
        <v>2881</v>
      </c>
      <c r="AM7742" t="s">
        <v>10711</v>
      </c>
      <c r="AP7742" t="b">
        <v>0</v>
      </c>
      <c r="AQ7742" t="s">
        <v>10771</v>
      </c>
      <c r="AR7742" t="s">
        <v>10694</v>
      </c>
      <c r="AS7742" t="s">
        <v>10695</v>
      </c>
      <c r="AT7742" t="b">
        <v>0</v>
      </c>
      <c r="AU7742" t="b">
        <v>1</v>
      </c>
      <c r="AV7742">
        <v>0</v>
      </c>
      <c r="AW7742">
        <v>0</v>
      </c>
      <c r="AX7742">
        <v>5</v>
      </c>
      <c r="AY7742">
        <v>0</v>
      </c>
      <c r="AZ7742">
        <v>1</v>
      </c>
      <c r="BA7742">
        <v>3</v>
      </c>
      <c r="BC7742">
        <v>1</v>
      </c>
    </row>
    <row r="7743" spans="1:55" x14ac:dyDescent="0.25">
      <c r="A7743" t="s">
        <v>21119</v>
      </c>
      <c r="B7743" t="b">
        <v>0</v>
      </c>
      <c r="E7743" t="s">
        <v>10689</v>
      </c>
      <c r="F7743" s="2">
        <v>42067.877858796295</v>
      </c>
      <c r="H7743" t="b">
        <v>0</v>
      </c>
      <c r="I7743" t="s">
        <v>11240</v>
      </c>
      <c r="J7743" t="b">
        <v>0</v>
      </c>
      <c r="K7743" s="1"/>
      <c r="M7743" t="s">
        <v>21120</v>
      </c>
      <c r="N7743" t="s">
        <v>177</v>
      </c>
      <c r="Q7743" t="b">
        <v>1</v>
      </c>
      <c r="R7743" t="s">
        <v>11240</v>
      </c>
      <c r="S7743" t="b">
        <v>0</v>
      </c>
      <c r="T7743" t="s">
        <v>7276</v>
      </c>
      <c r="X7743" t="b">
        <v>1</v>
      </c>
      <c r="AB7743" s="2"/>
      <c r="AD7743" s="2">
        <v>43500.809537037036</v>
      </c>
      <c r="AE7743" s="2">
        <v>43888.873333333337</v>
      </c>
      <c r="AG7743" t="s">
        <v>3773</v>
      </c>
      <c r="AH7743" t="b">
        <v>0</v>
      </c>
      <c r="AI7743" s="2">
        <v>44285.970370370371</v>
      </c>
      <c r="AJ7743" s="2">
        <v>44295.902499999997</v>
      </c>
      <c r="AK7743" t="s">
        <v>2881</v>
      </c>
      <c r="AM7743" t="s">
        <v>10711</v>
      </c>
      <c r="AP7743" t="b">
        <v>0</v>
      </c>
      <c r="AQ7743" t="s">
        <v>10929</v>
      </c>
      <c r="AR7743" t="s">
        <v>10694</v>
      </c>
      <c r="AS7743" t="s">
        <v>10695</v>
      </c>
      <c r="AT7743" t="b">
        <v>0</v>
      </c>
      <c r="AU7743" t="b">
        <v>1</v>
      </c>
      <c r="AV7743">
        <v>0</v>
      </c>
      <c r="AW7743">
        <v>0</v>
      </c>
      <c r="AX7743">
        <v>7</v>
      </c>
      <c r="AY7743">
        <v>0</v>
      </c>
      <c r="AZ7743">
        <v>1</v>
      </c>
      <c r="BA7743">
        <v>0</v>
      </c>
      <c r="BC7743">
        <v>1</v>
      </c>
    </row>
    <row r="7744" spans="1:55" x14ac:dyDescent="0.25">
      <c r="B7744" t="b">
        <v>0</v>
      </c>
      <c r="E7744" t="s">
        <v>11458</v>
      </c>
      <c r="F7744" s="2">
        <v>42067.881689814814</v>
      </c>
      <c r="H7744" t="b">
        <v>0</v>
      </c>
      <c r="I7744" t="s">
        <v>11240</v>
      </c>
      <c r="J7744" t="b">
        <v>0</v>
      </c>
      <c r="K7744" s="1"/>
      <c r="L7744" t="s">
        <v>75</v>
      </c>
      <c r="M7744" t="s">
        <v>21121</v>
      </c>
      <c r="N7744" t="s">
        <v>73</v>
      </c>
      <c r="Q7744" t="b">
        <v>1</v>
      </c>
      <c r="R7744" t="s">
        <v>11240</v>
      </c>
      <c r="S7744" t="b">
        <v>0</v>
      </c>
      <c r="T7744" t="s">
        <v>7276</v>
      </c>
      <c r="X7744" t="b">
        <v>1</v>
      </c>
      <c r="AB7744" s="2"/>
      <c r="AD7744" s="2">
        <v>43500.810115740744</v>
      </c>
      <c r="AE7744" s="2">
        <v>43740.753495370373</v>
      </c>
      <c r="AG7744" t="s">
        <v>3773</v>
      </c>
      <c r="AH7744" t="b">
        <v>0</v>
      </c>
      <c r="AI7744" s="2">
        <v>44182.868680555555</v>
      </c>
      <c r="AJ7744" s="2">
        <v>44354.853402777779</v>
      </c>
      <c r="AK7744" t="s">
        <v>359</v>
      </c>
      <c r="AM7744" t="s">
        <v>10711</v>
      </c>
      <c r="AP7744" t="b">
        <v>0</v>
      </c>
      <c r="AQ7744" t="s">
        <v>10715</v>
      </c>
      <c r="AR7744" t="s">
        <v>10694</v>
      </c>
      <c r="AS7744" t="s">
        <v>10695</v>
      </c>
      <c r="AT7744" t="b">
        <v>0</v>
      </c>
      <c r="AU7744" t="b">
        <v>1</v>
      </c>
      <c r="AV7744">
        <v>0</v>
      </c>
      <c r="AW7744">
        <v>0</v>
      </c>
      <c r="AX7744">
        <v>1</v>
      </c>
      <c r="AY7744">
        <v>0</v>
      </c>
      <c r="AZ7744">
        <v>1</v>
      </c>
      <c r="BA7744">
        <v>4</v>
      </c>
      <c r="BC7744">
        <v>1</v>
      </c>
    </row>
    <row r="7745" spans="1:55" x14ac:dyDescent="0.25">
      <c r="A7745" t="s">
        <v>21122</v>
      </c>
      <c r="B7745" t="b">
        <v>0</v>
      </c>
      <c r="E7745" t="s">
        <v>10689</v>
      </c>
      <c r="F7745" s="2">
        <v>42067.881064814814</v>
      </c>
      <c r="H7745" t="b">
        <v>0</v>
      </c>
      <c r="I7745" t="s">
        <v>11240</v>
      </c>
      <c r="J7745" t="b">
        <v>0</v>
      </c>
      <c r="K7745" s="1"/>
      <c r="L7745" t="s">
        <v>359</v>
      </c>
      <c r="M7745" t="s">
        <v>21123</v>
      </c>
      <c r="N7745" t="s">
        <v>73</v>
      </c>
      <c r="P7745" t="s">
        <v>12579</v>
      </c>
      <c r="Q7745" t="b">
        <v>1</v>
      </c>
      <c r="R7745" t="s">
        <v>11240</v>
      </c>
      <c r="S7745" t="b">
        <v>0</v>
      </c>
      <c r="T7745" t="s">
        <v>7276</v>
      </c>
      <c r="X7745" t="b">
        <v>1</v>
      </c>
      <c r="AB7745" s="2"/>
      <c r="AD7745" s="2">
        <v>43500.809537037036</v>
      </c>
      <c r="AE7745" s="2"/>
      <c r="AH7745" t="b">
        <v>0</v>
      </c>
      <c r="AI7745" s="2"/>
      <c r="AJ7745" s="2">
        <v>44266.882314814815</v>
      </c>
      <c r="AK7745" t="s">
        <v>359</v>
      </c>
      <c r="AM7745" t="s">
        <v>10711</v>
      </c>
      <c r="AP7745" t="b">
        <v>0</v>
      </c>
      <c r="AQ7745" t="s">
        <v>10689</v>
      </c>
      <c r="AR7745" t="s">
        <v>10694</v>
      </c>
      <c r="AS7745" t="s">
        <v>10695</v>
      </c>
      <c r="AT7745" t="b">
        <v>0</v>
      </c>
      <c r="AU7745" t="b">
        <v>1</v>
      </c>
      <c r="AV7745">
        <v>0</v>
      </c>
      <c r="AW7745">
        <v>0</v>
      </c>
      <c r="AX7745">
        <v>2</v>
      </c>
      <c r="AY7745">
        <v>0</v>
      </c>
      <c r="AZ7745">
        <v>1</v>
      </c>
      <c r="BA7745">
        <v>0</v>
      </c>
      <c r="BC7745">
        <v>1</v>
      </c>
    </row>
    <row r="7746" spans="1:55" x14ac:dyDescent="0.25">
      <c r="B7746" t="b">
        <v>0</v>
      </c>
      <c r="E7746" t="s">
        <v>10696</v>
      </c>
      <c r="F7746" s="2">
        <v>41964.40960648148</v>
      </c>
      <c r="H7746" t="b">
        <v>0</v>
      </c>
      <c r="I7746" t="s">
        <v>11240</v>
      </c>
      <c r="J7746" t="b">
        <v>0</v>
      </c>
      <c r="K7746" s="1">
        <v>44329</v>
      </c>
      <c r="L7746" t="s">
        <v>82</v>
      </c>
      <c r="M7746" t="s">
        <v>21124</v>
      </c>
      <c r="N7746" t="s">
        <v>73</v>
      </c>
      <c r="Q7746" t="b">
        <v>1</v>
      </c>
      <c r="R7746" t="s">
        <v>11240</v>
      </c>
      <c r="S7746" t="b">
        <v>0</v>
      </c>
      <c r="T7746" t="s">
        <v>4642</v>
      </c>
      <c r="X7746" t="b">
        <v>1</v>
      </c>
      <c r="AB7746" s="2"/>
      <c r="AD7746" s="2">
        <v>43500.809664351851</v>
      </c>
      <c r="AE7746" s="2">
        <v>43560.388564814813</v>
      </c>
      <c r="AH7746" t="b">
        <v>0</v>
      </c>
      <c r="AI7746" s="2">
        <v>44329.655787037038</v>
      </c>
      <c r="AJ7746" s="2">
        <v>44354.673645833333</v>
      </c>
      <c r="AK7746" t="s">
        <v>82</v>
      </c>
      <c r="AM7746" t="s">
        <v>10711</v>
      </c>
      <c r="AP7746" t="b">
        <v>0</v>
      </c>
      <c r="AQ7746" t="s">
        <v>10715</v>
      </c>
      <c r="AR7746" t="s">
        <v>10722</v>
      </c>
      <c r="AS7746" t="s">
        <v>10695</v>
      </c>
      <c r="AT7746" t="b">
        <v>0</v>
      </c>
      <c r="AU7746" t="b">
        <v>1</v>
      </c>
      <c r="AV7746">
        <v>0</v>
      </c>
      <c r="AW7746">
        <v>0</v>
      </c>
      <c r="AX7746">
        <v>4</v>
      </c>
      <c r="AY7746">
        <v>0</v>
      </c>
      <c r="AZ7746">
        <v>1</v>
      </c>
      <c r="BA7746">
        <v>50</v>
      </c>
      <c r="BC7746">
        <v>1</v>
      </c>
    </row>
    <row r="7747" spans="1:55" x14ac:dyDescent="0.25">
      <c r="B7747" t="b">
        <v>0</v>
      </c>
      <c r="E7747" t="s">
        <v>10689</v>
      </c>
      <c r="F7747" s="2">
        <v>42067.877905092595</v>
      </c>
      <c r="H7747" t="b">
        <v>0</v>
      </c>
      <c r="I7747" t="s">
        <v>11240</v>
      </c>
      <c r="J7747" t="b">
        <v>0</v>
      </c>
      <c r="K7747" s="1"/>
      <c r="M7747" t="s">
        <v>21125</v>
      </c>
      <c r="N7747" t="s">
        <v>177</v>
      </c>
      <c r="Q7747" t="b">
        <v>1</v>
      </c>
      <c r="R7747" t="s">
        <v>11240</v>
      </c>
      <c r="S7747" t="b">
        <v>0</v>
      </c>
      <c r="T7747" t="s">
        <v>4642</v>
      </c>
      <c r="X7747" t="b">
        <v>1</v>
      </c>
      <c r="AB7747" s="2"/>
      <c r="AD7747" s="2">
        <v>43500.810115740744</v>
      </c>
      <c r="AE7747" s="2">
        <v>43829.794456018521</v>
      </c>
      <c r="AH7747" t="b">
        <v>0</v>
      </c>
      <c r="AI7747" s="2">
        <v>44254.011863425927</v>
      </c>
      <c r="AJ7747" s="2">
        <v>44295.902592592596</v>
      </c>
      <c r="AK7747" t="s">
        <v>2881</v>
      </c>
      <c r="AM7747" t="s">
        <v>10711</v>
      </c>
      <c r="AP7747" t="b">
        <v>0</v>
      </c>
      <c r="AQ7747" t="s">
        <v>10737</v>
      </c>
      <c r="AR7747" t="s">
        <v>10694</v>
      </c>
      <c r="AS7747" t="s">
        <v>10695</v>
      </c>
      <c r="AT7747" t="b">
        <v>0</v>
      </c>
      <c r="AU7747" t="b">
        <v>1</v>
      </c>
      <c r="AV7747">
        <v>0</v>
      </c>
      <c r="AW7747">
        <v>0</v>
      </c>
      <c r="AX7747">
        <v>4</v>
      </c>
      <c r="AY7747">
        <v>0</v>
      </c>
      <c r="AZ7747">
        <v>1</v>
      </c>
      <c r="BA7747">
        <v>0</v>
      </c>
      <c r="BC7747">
        <v>1</v>
      </c>
    </row>
    <row r="7748" spans="1:55" x14ac:dyDescent="0.25">
      <c r="B7748" t="b">
        <v>0</v>
      </c>
      <c r="E7748" t="s">
        <v>10689</v>
      </c>
      <c r="F7748" s="2">
        <v>42067.881307870368</v>
      </c>
      <c r="H7748" t="b">
        <v>0</v>
      </c>
      <c r="I7748" t="s">
        <v>11240</v>
      </c>
      <c r="J7748" t="b">
        <v>0</v>
      </c>
      <c r="K7748" s="1"/>
      <c r="L7748" t="s">
        <v>75</v>
      </c>
      <c r="M7748" t="s">
        <v>21126</v>
      </c>
      <c r="N7748" t="s">
        <v>73</v>
      </c>
      <c r="Q7748" t="b">
        <v>1</v>
      </c>
      <c r="R7748" t="s">
        <v>11240</v>
      </c>
      <c r="S7748" t="b">
        <v>0</v>
      </c>
      <c r="T7748" t="s">
        <v>4642</v>
      </c>
      <c r="X7748" t="b">
        <v>1</v>
      </c>
      <c r="AB7748" s="2"/>
      <c r="AD7748" s="2">
        <v>43500.80945601852</v>
      </c>
      <c r="AE7748" s="2"/>
      <c r="AH7748" t="b">
        <v>0</v>
      </c>
      <c r="AI7748" s="2"/>
      <c r="AJ7748" s="2">
        <v>44354.646041666667</v>
      </c>
      <c r="AK7748" t="s">
        <v>2890</v>
      </c>
      <c r="AM7748" t="s">
        <v>10711</v>
      </c>
      <c r="AP7748" t="b">
        <v>0</v>
      </c>
      <c r="AR7748" t="s">
        <v>10694</v>
      </c>
      <c r="AS7748" t="s">
        <v>10695</v>
      </c>
      <c r="AT7748" t="b">
        <v>0</v>
      </c>
      <c r="AU7748" t="b">
        <v>1</v>
      </c>
      <c r="AV7748">
        <v>0</v>
      </c>
      <c r="AW7748">
        <v>0</v>
      </c>
      <c r="AX7748">
        <v>4</v>
      </c>
      <c r="AY7748">
        <v>0</v>
      </c>
      <c r="AZ7748">
        <v>1</v>
      </c>
      <c r="BA7748">
        <v>2</v>
      </c>
      <c r="BC7748">
        <v>1</v>
      </c>
    </row>
    <row r="7749" spans="1:55" x14ac:dyDescent="0.25">
      <c r="B7749" t="b">
        <v>0</v>
      </c>
      <c r="E7749" t="s">
        <v>10689</v>
      </c>
      <c r="F7749" s="2">
        <v>44253.224398148152</v>
      </c>
      <c r="G7749" t="s">
        <v>85</v>
      </c>
      <c r="H7749" t="b">
        <v>0</v>
      </c>
      <c r="I7749" t="s">
        <v>11240</v>
      </c>
      <c r="J7749" t="b">
        <v>0</v>
      </c>
      <c r="K7749" s="1">
        <v>44253</v>
      </c>
      <c r="M7749" t="s">
        <v>21127</v>
      </c>
      <c r="N7749" t="s">
        <v>73</v>
      </c>
      <c r="Q7749" t="b">
        <v>1</v>
      </c>
      <c r="R7749" t="s">
        <v>10691</v>
      </c>
      <c r="S7749" t="b">
        <v>0</v>
      </c>
      <c r="X7749" t="b">
        <v>1</v>
      </c>
      <c r="Y7749" t="s">
        <v>12136</v>
      </c>
      <c r="AB7749" s="2">
        <v>44253.223113425927</v>
      </c>
      <c r="AC7749" t="s">
        <v>10718</v>
      </c>
      <c r="AD7749" s="2">
        <v>44253.223113425927</v>
      </c>
      <c r="AE7749" s="2">
        <v>44253.219664351855</v>
      </c>
      <c r="AH7749" t="b">
        <v>0</v>
      </c>
      <c r="AI7749" s="2">
        <v>44253.22315972222</v>
      </c>
      <c r="AJ7749" s="2">
        <v>44295.912129629629</v>
      </c>
      <c r="AM7749" t="s">
        <v>10711</v>
      </c>
      <c r="AP7749" t="b">
        <v>0</v>
      </c>
      <c r="AQ7749" t="s">
        <v>10877</v>
      </c>
      <c r="AR7749" t="s">
        <v>10833</v>
      </c>
      <c r="AS7749" t="s">
        <v>10695</v>
      </c>
      <c r="AT7749" t="b">
        <v>0</v>
      </c>
      <c r="AU7749" t="b">
        <v>1</v>
      </c>
      <c r="AV7749">
        <v>0</v>
      </c>
      <c r="AW7749">
        <v>0</v>
      </c>
      <c r="AX7749">
        <v>1</v>
      </c>
      <c r="AY7749">
        <v>0</v>
      </c>
      <c r="AZ7749">
        <v>1</v>
      </c>
      <c r="BA7749">
        <v>5</v>
      </c>
      <c r="BC7749">
        <v>1</v>
      </c>
    </row>
    <row r="7750" spans="1:55" x14ac:dyDescent="0.25">
      <c r="B7750" t="b">
        <v>0</v>
      </c>
      <c r="E7750" t="s">
        <v>10689</v>
      </c>
      <c r="F7750" s="2">
        <v>44166.570555555554</v>
      </c>
      <c r="G7750" t="s">
        <v>85</v>
      </c>
      <c r="H7750" t="b">
        <v>0</v>
      </c>
      <c r="I7750" t="s">
        <v>11240</v>
      </c>
      <c r="J7750" t="b">
        <v>0</v>
      </c>
      <c r="K7750" s="1">
        <v>44167</v>
      </c>
      <c r="M7750" t="s">
        <v>21128</v>
      </c>
      <c r="N7750" t="s">
        <v>73</v>
      </c>
      <c r="Q7750" t="b">
        <v>1</v>
      </c>
      <c r="R7750" t="s">
        <v>10691</v>
      </c>
      <c r="S7750" t="b">
        <v>0</v>
      </c>
      <c r="X7750" t="b">
        <v>1</v>
      </c>
      <c r="Y7750" t="s">
        <v>21129</v>
      </c>
      <c r="AB7750" s="2">
        <v>44166.569849537038</v>
      </c>
      <c r="AC7750" t="s">
        <v>10718</v>
      </c>
      <c r="AD7750" s="2">
        <v>44166.569849537038</v>
      </c>
      <c r="AE7750" s="2">
        <v>44166.564756944441</v>
      </c>
      <c r="AG7750" t="s">
        <v>3773</v>
      </c>
      <c r="AH7750" t="b">
        <v>0</v>
      </c>
      <c r="AI7750" s="2">
        <v>44174.741759259261</v>
      </c>
      <c r="AJ7750" s="2">
        <v>44295.909583333334</v>
      </c>
      <c r="AM7750" t="s">
        <v>10711</v>
      </c>
      <c r="AP7750" t="b">
        <v>0</v>
      </c>
      <c r="AQ7750" t="s">
        <v>10732</v>
      </c>
      <c r="AR7750" t="s">
        <v>10833</v>
      </c>
      <c r="AS7750" t="s">
        <v>10695</v>
      </c>
      <c r="AT7750" t="b">
        <v>0</v>
      </c>
      <c r="AU7750" t="b">
        <v>1</v>
      </c>
      <c r="AV7750">
        <v>0</v>
      </c>
      <c r="AW7750">
        <v>0</v>
      </c>
      <c r="AX7750">
        <v>1</v>
      </c>
      <c r="AY7750">
        <v>0</v>
      </c>
      <c r="AZ7750">
        <v>1</v>
      </c>
      <c r="BA7750">
        <v>8</v>
      </c>
      <c r="BC7750">
        <v>1</v>
      </c>
    </row>
    <row r="7751" spans="1:55" x14ac:dyDescent="0.25">
      <c r="B7751" t="b">
        <v>0</v>
      </c>
      <c r="E7751" t="s">
        <v>10689</v>
      </c>
      <c r="F7751" s="2">
        <v>44174.327106481483</v>
      </c>
      <c r="H7751" t="b">
        <v>0</v>
      </c>
      <c r="I7751" t="s">
        <v>11240</v>
      </c>
      <c r="J7751" t="b">
        <v>0</v>
      </c>
      <c r="K7751" s="1">
        <v>44297</v>
      </c>
      <c r="M7751" t="s">
        <v>21130</v>
      </c>
      <c r="N7751" t="s">
        <v>73</v>
      </c>
      <c r="Q7751" t="b">
        <v>1</v>
      </c>
      <c r="R7751" t="s">
        <v>10691</v>
      </c>
      <c r="S7751" t="b">
        <v>0</v>
      </c>
      <c r="X7751" t="b">
        <v>1</v>
      </c>
      <c r="AB7751" s="2">
        <v>44174.326689814814</v>
      </c>
      <c r="AC7751" t="s">
        <v>10718</v>
      </c>
      <c r="AD7751" s="2">
        <v>44174.326689814814</v>
      </c>
      <c r="AE7751" s="2">
        <v>44174.314814814818</v>
      </c>
      <c r="AH7751" t="b">
        <v>0</v>
      </c>
      <c r="AI7751" s="2">
        <v>44174.326724537037</v>
      </c>
      <c r="AJ7751" s="2">
        <v>44295.910787037035</v>
      </c>
      <c r="AM7751" t="s">
        <v>10711</v>
      </c>
      <c r="AP7751" t="b">
        <v>0</v>
      </c>
      <c r="AQ7751" t="s">
        <v>11620</v>
      </c>
      <c r="AR7751" t="s">
        <v>10694</v>
      </c>
      <c r="AS7751" t="s">
        <v>10695</v>
      </c>
      <c r="AT7751" t="b">
        <v>0</v>
      </c>
      <c r="AU7751" t="b">
        <v>1</v>
      </c>
      <c r="AV7751">
        <v>0</v>
      </c>
      <c r="AW7751">
        <v>0</v>
      </c>
      <c r="AX7751">
        <v>1</v>
      </c>
      <c r="AY7751">
        <v>0</v>
      </c>
      <c r="AZ7751">
        <v>1</v>
      </c>
      <c r="BA7751">
        <v>0</v>
      </c>
      <c r="BC7751">
        <v>1</v>
      </c>
    </row>
    <row r="7752" spans="1:55" x14ac:dyDescent="0.25">
      <c r="B7752" t="b">
        <v>0</v>
      </c>
      <c r="E7752" t="s">
        <v>12634</v>
      </c>
      <c r="F7752" s="2">
        <v>44184.637557870374</v>
      </c>
      <c r="H7752" t="b">
        <v>0</v>
      </c>
      <c r="I7752" t="s">
        <v>11240</v>
      </c>
      <c r="J7752" t="b">
        <v>0</v>
      </c>
      <c r="K7752" s="1">
        <v>44188</v>
      </c>
      <c r="M7752" t="s">
        <v>21131</v>
      </c>
      <c r="N7752" t="s">
        <v>73</v>
      </c>
      <c r="Q7752" t="b">
        <v>1</v>
      </c>
      <c r="R7752" t="s">
        <v>10691</v>
      </c>
      <c r="S7752" t="b">
        <v>0</v>
      </c>
      <c r="X7752" t="b">
        <v>1</v>
      </c>
      <c r="AB7752" s="2">
        <v>44184.636782407404</v>
      </c>
      <c r="AC7752" t="s">
        <v>10718</v>
      </c>
      <c r="AD7752" s="2">
        <v>44184.636782407404</v>
      </c>
      <c r="AE7752" s="2">
        <v>44184.624479166669</v>
      </c>
      <c r="AH7752" t="b">
        <v>0</v>
      </c>
      <c r="AI7752" s="2">
        <v>44184.636782407404</v>
      </c>
      <c r="AJ7752" s="2">
        <v>44295.910960648151</v>
      </c>
      <c r="AK7752" t="s">
        <v>359</v>
      </c>
      <c r="AM7752" t="s">
        <v>10711</v>
      </c>
      <c r="AP7752" t="b">
        <v>0</v>
      </c>
      <c r="AQ7752" t="s">
        <v>10715</v>
      </c>
      <c r="AR7752" t="s">
        <v>10694</v>
      </c>
      <c r="AS7752" t="s">
        <v>10695</v>
      </c>
      <c r="AT7752" t="b">
        <v>0</v>
      </c>
      <c r="AU7752" t="b">
        <v>1</v>
      </c>
      <c r="AV7752">
        <v>0</v>
      </c>
      <c r="AW7752">
        <v>0</v>
      </c>
      <c r="AX7752">
        <v>1</v>
      </c>
      <c r="AY7752">
        <v>0</v>
      </c>
      <c r="AZ7752">
        <v>1</v>
      </c>
      <c r="BA7752">
        <v>0</v>
      </c>
      <c r="BC7752">
        <v>1</v>
      </c>
    </row>
    <row r="7753" spans="1:55" x14ac:dyDescent="0.25">
      <c r="B7753" t="b">
        <v>0</v>
      </c>
      <c r="E7753" t="s">
        <v>13354</v>
      </c>
      <c r="F7753" s="2">
        <v>44179.133645833332</v>
      </c>
      <c r="H7753" t="b">
        <v>0</v>
      </c>
      <c r="I7753" t="s">
        <v>11240</v>
      </c>
      <c r="J7753" t="b">
        <v>0</v>
      </c>
      <c r="K7753" s="1">
        <v>44179</v>
      </c>
      <c r="M7753" t="s">
        <v>21132</v>
      </c>
      <c r="N7753" t="s">
        <v>73</v>
      </c>
      <c r="Q7753" t="b">
        <v>1</v>
      </c>
      <c r="R7753" t="s">
        <v>10691</v>
      </c>
      <c r="S7753" t="b">
        <v>0</v>
      </c>
      <c r="X7753" t="b">
        <v>1</v>
      </c>
      <c r="AB7753" s="2">
        <v>44179.132754629631</v>
      </c>
      <c r="AC7753" t="s">
        <v>10718</v>
      </c>
      <c r="AD7753" s="2">
        <v>44179.132743055554</v>
      </c>
      <c r="AE7753" s="2">
        <v>44179.130046296297</v>
      </c>
      <c r="AG7753" t="s">
        <v>3773</v>
      </c>
      <c r="AH7753" t="b">
        <v>0</v>
      </c>
      <c r="AI7753" s="2">
        <v>44183.134629629632</v>
      </c>
      <c r="AJ7753" s="2">
        <v>44295.910821759258</v>
      </c>
      <c r="AM7753" t="s">
        <v>10711</v>
      </c>
      <c r="AP7753" t="b">
        <v>0</v>
      </c>
      <c r="AQ7753" t="s">
        <v>10715</v>
      </c>
      <c r="AR7753" t="s">
        <v>10694</v>
      </c>
      <c r="AS7753" t="s">
        <v>10695</v>
      </c>
      <c r="AT7753" t="b">
        <v>0</v>
      </c>
      <c r="AU7753" t="b">
        <v>1</v>
      </c>
      <c r="AV7753">
        <v>0</v>
      </c>
      <c r="AW7753">
        <v>0</v>
      </c>
      <c r="AX7753">
        <v>1</v>
      </c>
      <c r="AY7753">
        <v>0</v>
      </c>
      <c r="AZ7753">
        <v>1</v>
      </c>
      <c r="BA7753">
        <v>0</v>
      </c>
      <c r="BC7753">
        <v>1</v>
      </c>
    </row>
    <row r="7754" spans="1:55" x14ac:dyDescent="0.25">
      <c r="B7754" t="b">
        <v>0</v>
      </c>
      <c r="E7754" t="s">
        <v>10689</v>
      </c>
      <c r="F7754" s="2">
        <v>44270.6878125</v>
      </c>
      <c r="G7754" t="s">
        <v>85</v>
      </c>
      <c r="H7754" t="b">
        <v>0</v>
      </c>
      <c r="I7754" t="s">
        <v>11240</v>
      </c>
      <c r="J7754" t="b">
        <v>0</v>
      </c>
      <c r="K7754" s="1">
        <v>44270</v>
      </c>
      <c r="M7754" t="s">
        <v>21133</v>
      </c>
      <c r="N7754" t="s">
        <v>73</v>
      </c>
      <c r="Q7754" t="b">
        <v>1</v>
      </c>
      <c r="R7754" t="s">
        <v>10709</v>
      </c>
      <c r="S7754" t="b">
        <v>0</v>
      </c>
      <c r="X7754" t="b">
        <v>1</v>
      </c>
      <c r="Y7754" t="s">
        <v>21134</v>
      </c>
      <c r="AB7754" s="2">
        <v>44270.686782407407</v>
      </c>
      <c r="AC7754" t="s">
        <v>10718</v>
      </c>
      <c r="AD7754" s="2">
        <v>44270.68677083333</v>
      </c>
      <c r="AE7754" s="2">
        <v>44270.68550925926</v>
      </c>
      <c r="AH7754" t="b">
        <v>0</v>
      </c>
      <c r="AI7754" s="2">
        <v>44270.68681712963</v>
      </c>
      <c r="AJ7754" s="2">
        <v>44295.912256944444</v>
      </c>
      <c r="AM7754" t="s">
        <v>10711</v>
      </c>
      <c r="AP7754" t="b">
        <v>0</v>
      </c>
      <c r="AQ7754" t="s">
        <v>10732</v>
      </c>
      <c r="AR7754" t="s">
        <v>10833</v>
      </c>
      <c r="AS7754" t="s">
        <v>10695</v>
      </c>
      <c r="AT7754" t="b">
        <v>0</v>
      </c>
      <c r="AU7754" t="b">
        <v>1</v>
      </c>
      <c r="AV7754">
        <v>0</v>
      </c>
      <c r="AW7754">
        <v>0</v>
      </c>
      <c r="AX7754">
        <v>1</v>
      </c>
      <c r="AY7754">
        <v>0</v>
      </c>
      <c r="AZ7754">
        <v>1</v>
      </c>
      <c r="BA7754">
        <v>6</v>
      </c>
      <c r="BC7754">
        <v>1</v>
      </c>
    </row>
    <row r="7755" spans="1:55" x14ac:dyDescent="0.25">
      <c r="B7755" t="b">
        <v>0</v>
      </c>
      <c r="E7755" t="s">
        <v>10689</v>
      </c>
      <c r="F7755" s="2">
        <v>44218.147291666668</v>
      </c>
      <c r="G7755" t="s">
        <v>85</v>
      </c>
      <c r="H7755" t="b">
        <v>0</v>
      </c>
      <c r="I7755" t="s">
        <v>11240</v>
      </c>
      <c r="J7755" t="b">
        <v>0</v>
      </c>
      <c r="K7755" s="1">
        <v>44221</v>
      </c>
      <c r="M7755" t="s">
        <v>21135</v>
      </c>
      <c r="N7755" t="s">
        <v>73</v>
      </c>
      <c r="Q7755" t="b">
        <v>1</v>
      </c>
      <c r="R7755" t="s">
        <v>10703</v>
      </c>
      <c r="S7755" t="b">
        <v>0</v>
      </c>
      <c r="X7755" t="b">
        <v>1</v>
      </c>
      <c r="Y7755" t="s">
        <v>21136</v>
      </c>
      <c r="AB7755" s="2">
        <v>44218.146377314813</v>
      </c>
      <c r="AC7755" t="s">
        <v>10718</v>
      </c>
      <c r="AD7755" s="2">
        <v>44218.146377314813</v>
      </c>
      <c r="AE7755" s="2">
        <v>44218.146377314813</v>
      </c>
      <c r="AH7755" t="b">
        <v>0</v>
      </c>
      <c r="AI7755" s="2">
        <v>44218.146412037036</v>
      </c>
      <c r="AJ7755" s="2">
        <v>44295.911400462966</v>
      </c>
      <c r="AK7755" t="s">
        <v>359</v>
      </c>
      <c r="AM7755" t="s">
        <v>10711</v>
      </c>
      <c r="AP7755" t="b">
        <v>0</v>
      </c>
      <c r="AQ7755" t="s">
        <v>10732</v>
      </c>
      <c r="AR7755" t="s">
        <v>10833</v>
      </c>
      <c r="AS7755" t="s">
        <v>10695</v>
      </c>
      <c r="AT7755" t="b">
        <v>0</v>
      </c>
      <c r="AU7755" t="b">
        <v>1</v>
      </c>
      <c r="AV7755">
        <v>0</v>
      </c>
      <c r="AW7755">
        <v>0</v>
      </c>
      <c r="AX7755">
        <v>1</v>
      </c>
      <c r="AY7755">
        <v>0</v>
      </c>
      <c r="AZ7755">
        <v>1</v>
      </c>
      <c r="BA7755">
        <v>15</v>
      </c>
      <c r="BC7755">
        <v>1</v>
      </c>
    </row>
    <row r="7756" spans="1:55" x14ac:dyDescent="0.25">
      <c r="B7756" t="b">
        <v>0</v>
      </c>
      <c r="E7756" t="s">
        <v>10689</v>
      </c>
      <c r="F7756" s="2">
        <v>44251.90357638889</v>
      </c>
      <c r="H7756" t="b">
        <v>0</v>
      </c>
      <c r="I7756" t="s">
        <v>11240</v>
      </c>
      <c r="J7756" t="b">
        <v>0</v>
      </c>
      <c r="K7756" s="1">
        <v>44308</v>
      </c>
      <c r="M7756" t="s">
        <v>21137</v>
      </c>
      <c r="N7756" t="s">
        <v>73</v>
      </c>
      <c r="Q7756" t="b">
        <v>1</v>
      </c>
      <c r="R7756" t="s">
        <v>10703</v>
      </c>
      <c r="S7756" t="b">
        <v>0</v>
      </c>
      <c r="X7756" t="b">
        <v>1</v>
      </c>
      <c r="AB7756" s="2">
        <v>44251.902118055557</v>
      </c>
      <c r="AC7756" t="s">
        <v>10718</v>
      </c>
      <c r="AD7756" s="2">
        <v>44251.902118055557</v>
      </c>
      <c r="AE7756" s="2">
        <v>44238.655949074076</v>
      </c>
      <c r="AG7756" t="s">
        <v>3773</v>
      </c>
      <c r="AH7756" t="b">
        <v>0</v>
      </c>
      <c r="AI7756" s="2">
        <v>44348.612037037034</v>
      </c>
      <c r="AJ7756" s="2">
        <v>44354.679062499999</v>
      </c>
      <c r="AK7756" t="s">
        <v>75</v>
      </c>
      <c r="AM7756" t="s">
        <v>10711</v>
      </c>
      <c r="AP7756" t="b">
        <v>0</v>
      </c>
      <c r="AQ7756" t="s">
        <v>11034</v>
      </c>
      <c r="AR7756" t="s">
        <v>10833</v>
      </c>
      <c r="AS7756" t="s">
        <v>10695</v>
      </c>
      <c r="AT7756" t="b">
        <v>0</v>
      </c>
      <c r="AU7756" t="b">
        <v>1</v>
      </c>
      <c r="AV7756">
        <v>0</v>
      </c>
      <c r="AW7756">
        <v>0</v>
      </c>
      <c r="AX7756">
        <v>1</v>
      </c>
      <c r="AY7756">
        <v>0</v>
      </c>
      <c r="AZ7756">
        <v>1</v>
      </c>
      <c r="BA7756">
        <v>204</v>
      </c>
      <c r="BC7756">
        <v>1</v>
      </c>
    </row>
    <row r="7757" spans="1:55" x14ac:dyDescent="0.25">
      <c r="B7757" t="b">
        <v>0</v>
      </c>
      <c r="E7757" t="s">
        <v>10798</v>
      </c>
      <c r="F7757" s="2">
        <v>44185.595289351855</v>
      </c>
      <c r="G7757" t="s">
        <v>85</v>
      </c>
      <c r="H7757" t="b">
        <v>0</v>
      </c>
      <c r="I7757" t="s">
        <v>11240</v>
      </c>
      <c r="J7757" t="b">
        <v>0</v>
      </c>
      <c r="K7757" s="1">
        <v>44187</v>
      </c>
      <c r="M7757" t="s">
        <v>21138</v>
      </c>
      <c r="N7757" t="s">
        <v>73</v>
      </c>
      <c r="Q7757" t="b">
        <v>1</v>
      </c>
      <c r="R7757" t="s">
        <v>10703</v>
      </c>
      <c r="S7757" t="b">
        <v>0</v>
      </c>
      <c r="X7757" t="b">
        <v>1</v>
      </c>
      <c r="Y7757" t="s">
        <v>21139</v>
      </c>
      <c r="AB7757" s="2">
        <v>44185.594502314816</v>
      </c>
      <c r="AC7757" t="s">
        <v>10718</v>
      </c>
      <c r="AD7757" s="2">
        <v>44185.594502314816</v>
      </c>
      <c r="AE7757" s="2">
        <v>44185.556388888886</v>
      </c>
      <c r="AG7757" t="s">
        <v>3773</v>
      </c>
      <c r="AH7757" t="b">
        <v>0</v>
      </c>
      <c r="AI7757" s="2">
        <v>44204.631180555552</v>
      </c>
      <c r="AJ7757" s="2">
        <v>44295.91097222222</v>
      </c>
      <c r="AK7757" t="s">
        <v>137</v>
      </c>
      <c r="AM7757" t="s">
        <v>10711</v>
      </c>
      <c r="AP7757" t="b">
        <v>0</v>
      </c>
      <c r="AQ7757" t="s">
        <v>10804</v>
      </c>
      <c r="AR7757" t="s">
        <v>10833</v>
      </c>
      <c r="AS7757" t="s">
        <v>10695</v>
      </c>
      <c r="AT7757" t="b">
        <v>0</v>
      </c>
      <c r="AU7757" t="b">
        <v>1</v>
      </c>
      <c r="AV7757">
        <v>0</v>
      </c>
      <c r="AW7757">
        <v>0</v>
      </c>
      <c r="AX7757">
        <v>1</v>
      </c>
      <c r="AY7757">
        <v>0</v>
      </c>
      <c r="AZ7757">
        <v>1</v>
      </c>
      <c r="BA7757">
        <v>28</v>
      </c>
      <c r="BC7757">
        <v>1</v>
      </c>
    </row>
    <row r="7758" spans="1:55" x14ac:dyDescent="0.25">
      <c r="B7758" t="b">
        <v>0</v>
      </c>
      <c r="E7758" t="s">
        <v>10716</v>
      </c>
      <c r="F7758" s="2">
        <v>44256.117175925923</v>
      </c>
      <c r="G7758" t="s">
        <v>85</v>
      </c>
      <c r="H7758" t="b">
        <v>0</v>
      </c>
      <c r="I7758" t="s">
        <v>11240</v>
      </c>
      <c r="J7758" t="b">
        <v>0</v>
      </c>
      <c r="K7758" s="1">
        <v>44256</v>
      </c>
      <c r="M7758" t="s">
        <v>21140</v>
      </c>
      <c r="N7758" t="s">
        <v>73</v>
      </c>
      <c r="Q7758" t="b">
        <v>1</v>
      </c>
      <c r="R7758" t="s">
        <v>10703</v>
      </c>
      <c r="S7758" t="b">
        <v>0</v>
      </c>
      <c r="X7758" t="b">
        <v>1</v>
      </c>
      <c r="Y7758" t="s">
        <v>21141</v>
      </c>
      <c r="AB7758" s="2">
        <v>44256.116284722222</v>
      </c>
      <c r="AC7758" t="s">
        <v>10718</v>
      </c>
      <c r="AD7758" s="2">
        <v>44256.116273148145</v>
      </c>
      <c r="AE7758" s="2">
        <v>44215.691053240742</v>
      </c>
      <c r="AG7758" t="s">
        <v>3773</v>
      </c>
      <c r="AH7758" t="b">
        <v>0</v>
      </c>
      <c r="AI7758" s="2">
        <v>44274.669722222221</v>
      </c>
      <c r="AJ7758" s="2">
        <v>44295.912141203706</v>
      </c>
      <c r="AK7758" t="s">
        <v>85</v>
      </c>
      <c r="AM7758" t="s">
        <v>10711</v>
      </c>
      <c r="AP7758" t="b">
        <v>0</v>
      </c>
      <c r="AR7758" t="s">
        <v>10833</v>
      </c>
      <c r="AS7758" t="s">
        <v>10695</v>
      </c>
      <c r="AT7758" t="b">
        <v>0</v>
      </c>
      <c r="AU7758" t="b">
        <v>1</v>
      </c>
      <c r="AV7758">
        <v>0</v>
      </c>
      <c r="AW7758">
        <v>0</v>
      </c>
      <c r="AX7758">
        <v>1</v>
      </c>
      <c r="AY7758">
        <v>0</v>
      </c>
      <c r="AZ7758">
        <v>1</v>
      </c>
      <c r="BA7758">
        <v>282</v>
      </c>
      <c r="BC7758">
        <v>1</v>
      </c>
    </row>
    <row r="7759" spans="1:55" x14ac:dyDescent="0.25">
      <c r="B7759" t="b">
        <v>0</v>
      </c>
      <c r="E7759" t="s">
        <v>10689</v>
      </c>
      <c r="F7759" s="2">
        <v>44168.698506944442</v>
      </c>
      <c r="G7759" t="s">
        <v>85</v>
      </c>
      <c r="H7759" t="b">
        <v>0</v>
      </c>
      <c r="I7759" t="s">
        <v>11240</v>
      </c>
      <c r="J7759" t="b">
        <v>0</v>
      </c>
      <c r="K7759" s="1">
        <v>44169</v>
      </c>
      <c r="M7759" t="s">
        <v>21142</v>
      </c>
      <c r="N7759" t="s">
        <v>73</v>
      </c>
      <c r="Q7759" t="b">
        <v>1</v>
      </c>
      <c r="R7759" t="s">
        <v>10703</v>
      </c>
      <c r="S7759" t="b">
        <v>0</v>
      </c>
      <c r="X7759" t="b">
        <v>1</v>
      </c>
      <c r="Y7759" t="s">
        <v>21143</v>
      </c>
      <c r="AB7759" s="2">
        <v>44168.696805555555</v>
      </c>
      <c r="AC7759" t="s">
        <v>10718</v>
      </c>
      <c r="AD7759" s="2">
        <v>44168.696793981479</v>
      </c>
      <c r="AE7759" s="2">
        <v>44152.686469907407</v>
      </c>
      <c r="AG7759" t="s">
        <v>3773</v>
      </c>
      <c r="AH7759" t="b">
        <v>0</v>
      </c>
      <c r="AI7759" s="2">
        <v>44215.90929398148</v>
      </c>
      <c r="AJ7759" s="2">
        <v>44295.90960648148</v>
      </c>
      <c r="AK7759" t="s">
        <v>75</v>
      </c>
      <c r="AM7759" t="s">
        <v>10711</v>
      </c>
      <c r="AP7759" t="b">
        <v>0</v>
      </c>
      <c r="AQ7759" t="s">
        <v>10742</v>
      </c>
      <c r="AR7759" t="s">
        <v>10833</v>
      </c>
      <c r="AS7759" t="s">
        <v>10695</v>
      </c>
      <c r="AT7759" t="b">
        <v>0</v>
      </c>
      <c r="AU7759" t="b">
        <v>1</v>
      </c>
      <c r="AV7759">
        <v>0</v>
      </c>
      <c r="AW7759">
        <v>0</v>
      </c>
      <c r="AX7759">
        <v>1</v>
      </c>
      <c r="AY7759">
        <v>0</v>
      </c>
      <c r="AZ7759">
        <v>1</v>
      </c>
      <c r="BA7759">
        <v>29</v>
      </c>
      <c r="BC7759">
        <v>1</v>
      </c>
    </row>
    <row r="7760" spans="1:55" x14ac:dyDescent="0.25">
      <c r="B7760" t="b">
        <v>0</v>
      </c>
      <c r="E7760" t="s">
        <v>10689</v>
      </c>
      <c r="F7760" s="2">
        <v>44214.833958333336</v>
      </c>
      <c r="H7760" t="b">
        <v>0</v>
      </c>
      <c r="I7760" t="s">
        <v>11240</v>
      </c>
      <c r="J7760" t="b">
        <v>0</v>
      </c>
      <c r="K7760" s="1">
        <v>44247</v>
      </c>
      <c r="M7760" t="s">
        <v>21144</v>
      </c>
      <c r="N7760" t="s">
        <v>73</v>
      </c>
      <c r="Q7760" t="b">
        <v>1</v>
      </c>
      <c r="R7760" t="s">
        <v>10703</v>
      </c>
      <c r="S7760" t="b">
        <v>0</v>
      </c>
      <c r="X7760" t="b">
        <v>1</v>
      </c>
      <c r="AB7760" s="2">
        <v>44214.832997685182</v>
      </c>
      <c r="AC7760" t="s">
        <v>10718</v>
      </c>
      <c r="AD7760" s="2">
        <v>44214.832997685182</v>
      </c>
      <c r="AE7760" s="2">
        <v>44214.832997685182</v>
      </c>
      <c r="AH7760" t="b">
        <v>0</v>
      </c>
      <c r="AI7760" s="2">
        <v>44327.589490740742</v>
      </c>
      <c r="AJ7760" s="2">
        <v>44327.588854166665</v>
      </c>
      <c r="AK7760" t="s">
        <v>82</v>
      </c>
      <c r="AM7760" t="s">
        <v>10711</v>
      </c>
      <c r="AP7760" t="b">
        <v>0</v>
      </c>
      <c r="AQ7760" t="s">
        <v>10877</v>
      </c>
      <c r="AR7760" t="s">
        <v>10694</v>
      </c>
      <c r="AS7760" t="s">
        <v>10695</v>
      </c>
      <c r="AT7760" t="b">
        <v>0</v>
      </c>
      <c r="AU7760" t="b">
        <v>1</v>
      </c>
      <c r="AV7760">
        <v>0</v>
      </c>
      <c r="AW7760">
        <v>0</v>
      </c>
      <c r="AX7760">
        <v>2</v>
      </c>
      <c r="AY7760">
        <v>0</v>
      </c>
      <c r="AZ7760">
        <v>1</v>
      </c>
      <c r="BA7760">
        <v>15</v>
      </c>
      <c r="BC7760">
        <v>1</v>
      </c>
    </row>
    <row r="7761" spans="2:55" x14ac:dyDescent="0.25">
      <c r="B7761" t="b">
        <v>0</v>
      </c>
      <c r="E7761" t="s">
        <v>10701</v>
      </c>
      <c r="F7761" s="2">
        <v>44245.208298611113</v>
      </c>
      <c r="H7761" t="b">
        <v>0</v>
      </c>
      <c r="I7761" t="s">
        <v>11240</v>
      </c>
      <c r="J7761" t="b">
        <v>0</v>
      </c>
      <c r="K7761" s="1">
        <v>44245</v>
      </c>
      <c r="M7761" t="s">
        <v>21145</v>
      </c>
      <c r="N7761" t="s">
        <v>73</v>
      </c>
      <c r="Q7761" t="b">
        <v>1</v>
      </c>
      <c r="R7761" t="s">
        <v>10703</v>
      </c>
      <c r="S7761" t="b">
        <v>0</v>
      </c>
      <c r="X7761" t="b">
        <v>1</v>
      </c>
      <c r="AB7761" s="2">
        <v>44245.207673611112</v>
      </c>
      <c r="AC7761" t="s">
        <v>10718</v>
      </c>
      <c r="AD7761" s="2">
        <v>44245.207673611112</v>
      </c>
      <c r="AE7761" s="2">
        <v>44245.19425925926</v>
      </c>
      <c r="AH7761" t="b">
        <v>0</v>
      </c>
      <c r="AI7761" s="2">
        <v>44245.680960648147</v>
      </c>
      <c r="AJ7761" s="2">
        <v>44354.700358796297</v>
      </c>
      <c r="AK7761" t="s">
        <v>359</v>
      </c>
      <c r="AM7761" t="s">
        <v>10711</v>
      </c>
      <c r="AP7761" t="b">
        <v>0</v>
      </c>
      <c r="AQ7761" t="s">
        <v>10715</v>
      </c>
      <c r="AR7761" t="s">
        <v>10694</v>
      </c>
      <c r="AS7761" t="s">
        <v>10695</v>
      </c>
      <c r="AT7761" t="b">
        <v>0</v>
      </c>
      <c r="AU7761" t="b">
        <v>1</v>
      </c>
      <c r="AV7761">
        <v>0</v>
      </c>
      <c r="AW7761">
        <v>0</v>
      </c>
      <c r="AX7761">
        <v>1</v>
      </c>
      <c r="AY7761">
        <v>0</v>
      </c>
      <c r="AZ7761">
        <v>1</v>
      </c>
      <c r="BA7761">
        <v>1</v>
      </c>
      <c r="BC7761">
        <v>1</v>
      </c>
    </row>
    <row r="7762" spans="2:55" x14ac:dyDescent="0.25">
      <c r="B7762" t="b">
        <v>0</v>
      </c>
      <c r="E7762" t="s">
        <v>10696</v>
      </c>
      <c r="F7762" s="2">
        <v>44232.486481481479</v>
      </c>
      <c r="H7762" t="b">
        <v>0</v>
      </c>
      <c r="I7762" t="s">
        <v>11240</v>
      </c>
      <c r="J7762" t="b">
        <v>0</v>
      </c>
      <c r="K7762" s="1">
        <v>44247</v>
      </c>
      <c r="M7762" t="s">
        <v>21146</v>
      </c>
      <c r="N7762" t="s">
        <v>73</v>
      </c>
      <c r="Q7762" t="b">
        <v>1</v>
      </c>
      <c r="R7762" t="s">
        <v>10703</v>
      </c>
      <c r="S7762" t="b">
        <v>0</v>
      </c>
      <c r="X7762" t="b">
        <v>1</v>
      </c>
      <c r="AB7762" s="2">
        <v>44232.486076388886</v>
      </c>
      <c r="AC7762" t="s">
        <v>10718</v>
      </c>
      <c r="AD7762" s="2">
        <v>44232.486064814817</v>
      </c>
      <c r="AE7762" s="2">
        <v>44232.483217592591</v>
      </c>
      <c r="AH7762" t="b">
        <v>0</v>
      </c>
      <c r="AI7762" s="2">
        <v>44237.773506944446</v>
      </c>
      <c r="AJ7762" s="2">
        <v>44354.686631944445</v>
      </c>
      <c r="AK7762" t="s">
        <v>75</v>
      </c>
      <c r="AM7762" t="s">
        <v>10711</v>
      </c>
      <c r="AP7762" t="b">
        <v>0</v>
      </c>
      <c r="AQ7762" t="s">
        <v>10715</v>
      </c>
      <c r="AR7762" t="s">
        <v>10694</v>
      </c>
      <c r="AS7762" t="s">
        <v>10695</v>
      </c>
      <c r="AT7762" t="b">
        <v>0</v>
      </c>
      <c r="AU7762" t="b">
        <v>1</v>
      </c>
      <c r="AV7762">
        <v>0</v>
      </c>
      <c r="AW7762">
        <v>0</v>
      </c>
      <c r="AX7762">
        <v>2</v>
      </c>
      <c r="AY7762">
        <v>0</v>
      </c>
      <c r="AZ7762">
        <v>1</v>
      </c>
      <c r="BA7762">
        <v>2</v>
      </c>
      <c r="BC7762">
        <v>1</v>
      </c>
    </row>
    <row r="7763" spans="2:55" x14ac:dyDescent="0.25">
      <c r="B7763" t="b">
        <v>0</v>
      </c>
      <c r="E7763" t="s">
        <v>10855</v>
      </c>
      <c r="F7763" s="2">
        <v>44168.460034722222</v>
      </c>
      <c r="H7763" t="b">
        <v>0</v>
      </c>
      <c r="I7763" t="s">
        <v>11240</v>
      </c>
      <c r="J7763" t="b">
        <v>0</v>
      </c>
      <c r="K7763" s="1">
        <v>44297</v>
      </c>
      <c r="M7763" t="s">
        <v>21147</v>
      </c>
      <c r="N7763" t="s">
        <v>73</v>
      </c>
      <c r="Q7763" t="b">
        <v>1</v>
      </c>
      <c r="R7763" t="s">
        <v>10703</v>
      </c>
      <c r="S7763" t="b">
        <v>0</v>
      </c>
      <c r="X7763" t="b">
        <v>1</v>
      </c>
      <c r="AB7763" s="2">
        <v>44168.458715277775</v>
      </c>
      <c r="AC7763" t="s">
        <v>10718</v>
      </c>
      <c r="AD7763" s="2">
        <v>44168.458703703705</v>
      </c>
      <c r="AE7763" s="2">
        <v>44168.457696759258</v>
      </c>
      <c r="AH7763" t="b">
        <v>0</v>
      </c>
      <c r="AI7763" s="2">
        <v>44168.458773148152</v>
      </c>
      <c r="AJ7763" s="2">
        <v>44355.072210648148</v>
      </c>
      <c r="AK7763" t="s">
        <v>359</v>
      </c>
      <c r="AM7763" t="s">
        <v>10711</v>
      </c>
      <c r="AP7763" t="b">
        <v>0</v>
      </c>
      <c r="AQ7763" t="s">
        <v>10715</v>
      </c>
      <c r="AR7763" t="s">
        <v>10694</v>
      </c>
      <c r="AS7763" t="s">
        <v>10695</v>
      </c>
      <c r="AT7763" t="b">
        <v>0</v>
      </c>
      <c r="AU7763" t="b">
        <v>1</v>
      </c>
      <c r="AV7763">
        <v>0</v>
      </c>
      <c r="AW7763">
        <v>0</v>
      </c>
      <c r="AX7763">
        <v>1</v>
      </c>
      <c r="AY7763">
        <v>0</v>
      </c>
      <c r="AZ7763">
        <v>1</v>
      </c>
      <c r="BA7763">
        <v>4</v>
      </c>
      <c r="BC7763">
        <v>1</v>
      </c>
    </row>
    <row r="7764" spans="2:55" x14ac:dyDescent="0.25">
      <c r="B7764" t="b">
        <v>0</v>
      </c>
      <c r="E7764" t="s">
        <v>10689</v>
      </c>
      <c r="F7764" s="2">
        <v>44232.907708333332</v>
      </c>
      <c r="H7764" t="b">
        <v>0</v>
      </c>
      <c r="I7764" t="s">
        <v>11240</v>
      </c>
      <c r="J7764" t="b">
        <v>0</v>
      </c>
      <c r="K7764" s="1">
        <v>44297</v>
      </c>
      <c r="M7764" t="s">
        <v>21148</v>
      </c>
      <c r="N7764" t="s">
        <v>73</v>
      </c>
      <c r="Q7764" t="b">
        <v>1</v>
      </c>
      <c r="R7764" t="s">
        <v>10703</v>
      </c>
      <c r="S7764" t="b">
        <v>0</v>
      </c>
      <c r="X7764" t="b">
        <v>1</v>
      </c>
      <c r="AB7764" s="2">
        <v>44232.90693287037</v>
      </c>
      <c r="AC7764" t="s">
        <v>10718</v>
      </c>
      <c r="AD7764" s="2">
        <v>44232.90693287037</v>
      </c>
      <c r="AE7764" s="2">
        <v>44232.895462962966</v>
      </c>
      <c r="AH7764" t="b">
        <v>0</v>
      </c>
      <c r="AI7764" s="2">
        <v>44232.907048611109</v>
      </c>
      <c r="AJ7764" s="2">
        <v>44295.911585648151</v>
      </c>
      <c r="AK7764" t="s">
        <v>359</v>
      </c>
      <c r="AM7764" t="s">
        <v>10711</v>
      </c>
      <c r="AP7764" t="b">
        <v>0</v>
      </c>
      <c r="AQ7764" t="s">
        <v>10742</v>
      </c>
      <c r="AR7764" t="s">
        <v>10694</v>
      </c>
      <c r="AS7764" t="s">
        <v>10695</v>
      </c>
      <c r="AT7764" t="b">
        <v>0</v>
      </c>
      <c r="AU7764" t="b">
        <v>1</v>
      </c>
      <c r="AV7764">
        <v>0</v>
      </c>
      <c r="AW7764">
        <v>0</v>
      </c>
      <c r="AX7764">
        <v>1</v>
      </c>
      <c r="AY7764">
        <v>0</v>
      </c>
      <c r="AZ7764">
        <v>1</v>
      </c>
      <c r="BA7764">
        <v>0</v>
      </c>
      <c r="BC7764">
        <v>1</v>
      </c>
    </row>
    <row r="7765" spans="2:55" x14ac:dyDescent="0.25">
      <c r="B7765" t="b">
        <v>0</v>
      </c>
      <c r="E7765" t="s">
        <v>11447</v>
      </c>
      <c r="F7765" s="2">
        <v>44246.57949074074</v>
      </c>
      <c r="H7765" t="b">
        <v>0</v>
      </c>
      <c r="I7765" t="s">
        <v>11240</v>
      </c>
      <c r="J7765" t="b">
        <v>0</v>
      </c>
      <c r="K7765" s="1">
        <v>44297</v>
      </c>
      <c r="M7765" t="s">
        <v>21149</v>
      </c>
      <c r="N7765" t="s">
        <v>73</v>
      </c>
      <c r="Q7765" t="b">
        <v>1</v>
      </c>
      <c r="R7765" t="s">
        <v>10703</v>
      </c>
      <c r="S7765" t="b">
        <v>0</v>
      </c>
      <c r="X7765" t="b">
        <v>1</v>
      </c>
      <c r="AB7765" s="2">
        <v>44246.576655092591</v>
      </c>
      <c r="AC7765" t="s">
        <v>10718</v>
      </c>
      <c r="AD7765" s="2">
        <v>44246.576643518521</v>
      </c>
      <c r="AE7765" s="2">
        <v>44246.574988425928</v>
      </c>
      <c r="AH7765" t="b">
        <v>0</v>
      </c>
      <c r="AI7765" s="2">
        <v>44246.576701388891</v>
      </c>
      <c r="AJ7765" s="2">
        <v>44295.911863425928</v>
      </c>
      <c r="AK7765" t="s">
        <v>85</v>
      </c>
      <c r="AM7765" t="s">
        <v>10711</v>
      </c>
      <c r="AP7765" t="b">
        <v>0</v>
      </c>
      <c r="AQ7765" t="s">
        <v>10715</v>
      </c>
      <c r="AR7765" t="s">
        <v>10694</v>
      </c>
      <c r="AS7765" t="s">
        <v>10695</v>
      </c>
      <c r="AT7765" t="b">
        <v>0</v>
      </c>
      <c r="AU7765" t="b">
        <v>1</v>
      </c>
      <c r="AV7765">
        <v>0</v>
      </c>
      <c r="AW7765">
        <v>0</v>
      </c>
      <c r="AX7765">
        <v>1</v>
      </c>
      <c r="AY7765">
        <v>0</v>
      </c>
      <c r="AZ7765">
        <v>1</v>
      </c>
      <c r="BA7765">
        <v>0</v>
      </c>
      <c r="BC7765">
        <v>1</v>
      </c>
    </row>
    <row r="7766" spans="2:55" x14ac:dyDescent="0.25">
      <c r="B7766" t="b">
        <v>0</v>
      </c>
      <c r="E7766" t="s">
        <v>10940</v>
      </c>
      <c r="F7766" s="2">
        <v>44252.663831018515</v>
      </c>
      <c r="H7766" t="b">
        <v>0</v>
      </c>
      <c r="I7766" t="s">
        <v>11240</v>
      </c>
      <c r="J7766" t="b">
        <v>0</v>
      </c>
      <c r="K7766" s="1">
        <v>44297</v>
      </c>
      <c r="M7766" t="s">
        <v>21150</v>
      </c>
      <c r="N7766" t="s">
        <v>73</v>
      </c>
      <c r="Q7766" t="b">
        <v>1</v>
      </c>
      <c r="R7766" t="s">
        <v>10703</v>
      </c>
      <c r="S7766" t="b">
        <v>0</v>
      </c>
      <c r="X7766" t="b">
        <v>1</v>
      </c>
      <c r="AB7766" s="2">
        <v>44252.662557870368</v>
      </c>
      <c r="AC7766" t="s">
        <v>10718</v>
      </c>
      <c r="AD7766" s="2">
        <v>44252.662546296298</v>
      </c>
      <c r="AE7766" s="2">
        <v>44252.656041666669</v>
      </c>
      <c r="AH7766" t="b">
        <v>0</v>
      </c>
      <c r="AI7766" s="2">
        <v>44253.360937500001</v>
      </c>
      <c r="AJ7766" s="2">
        <v>44361.630219907405</v>
      </c>
      <c r="AK7766" t="s">
        <v>75</v>
      </c>
      <c r="AM7766" t="s">
        <v>10711</v>
      </c>
      <c r="AP7766" t="b">
        <v>0</v>
      </c>
      <c r="AQ7766" t="s">
        <v>10715</v>
      </c>
      <c r="AR7766" t="s">
        <v>10694</v>
      </c>
      <c r="AS7766" t="s">
        <v>10695</v>
      </c>
      <c r="AT7766" t="b">
        <v>0</v>
      </c>
      <c r="AU7766" t="b">
        <v>1</v>
      </c>
      <c r="AV7766">
        <v>0</v>
      </c>
      <c r="AW7766">
        <v>0</v>
      </c>
      <c r="AX7766">
        <v>1</v>
      </c>
      <c r="AY7766">
        <v>0</v>
      </c>
      <c r="AZ7766">
        <v>1</v>
      </c>
      <c r="BA7766">
        <v>11</v>
      </c>
      <c r="BC7766">
        <v>1</v>
      </c>
    </row>
    <row r="7767" spans="2:55" x14ac:dyDescent="0.25">
      <c r="B7767" t="b">
        <v>0</v>
      </c>
      <c r="E7767" t="s">
        <v>10689</v>
      </c>
      <c r="F7767" s="2">
        <v>44168.599861111114</v>
      </c>
      <c r="H7767" t="b">
        <v>0</v>
      </c>
      <c r="I7767" t="s">
        <v>11240</v>
      </c>
      <c r="J7767" t="b">
        <v>0</v>
      </c>
      <c r="K7767" s="1">
        <v>44297</v>
      </c>
      <c r="M7767" t="s">
        <v>21151</v>
      </c>
      <c r="N7767" t="s">
        <v>73</v>
      </c>
      <c r="Q7767" t="b">
        <v>1</v>
      </c>
      <c r="R7767" t="s">
        <v>10703</v>
      </c>
      <c r="S7767" t="b">
        <v>0</v>
      </c>
      <c r="X7767" t="b">
        <v>1</v>
      </c>
      <c r="AB7767" s="2">
        <v>44168.598715277774</v>
      </c>
      <c r="AC7767" t="s">
        <v>10718</v>
      </c>
      <c r="AD7767" s="2">
        <v>44168.598703703705</v>
      </c>
      <c r="AE7767" s="2">
        <v>44166.652986111112</v>
      </c>
      <c r="AF7767" t="s">
        <v>21152</v>
      </c>
      <c r="AG7767" t="s">
        <v>10838</v>
      </c>
      <c r="AH7767" t="b">
        <v>0</v>
      </c>
      <c r="AI7767" s="2">
        <v>44168.598715277774</v>
      </c>
      <c r="AJ7767" s="2">
        <v>44295.90960648148</v>
      </c>
      <c r="AK7767" t="s">
        <v>85</v>
      </c>
      <c r="AM7767" t="s">
        <v>10711</v>
      </c>
      <c r="AP7767" t="b">
        <v>0</v>
      </c>
      <c r="AQ7767" t="s">
        <v>10737</v>
      </c>
      <c r="AR7767" t="s">
        <v>10694</v>
      </c>
      <c r="AS7767" t="s">
        <v>10695</v>
      </c>
      <c r="AT7767" t="b">
        <v>0</v>
      </c>
      <c r="AU7767" t="b">
        <v>1</v>
      </c>
      <c r="AV7767">
        <v>0</v>
      </c>
      <c r="AW7767">
        <v>0</v>
      </c>
      <c r="AX7767">
        <v>1</v>
      </c>
      <c r="AY7767">
        <v>0</v>
      </c>
      <c r="AZ7767">
        <v>1</v>
      </c>
      <c r="BA7767">
        <v>0</v>
      </c>
      <c r="BC7767">
        <v>1</v>
      </c>
    </row>
    <row r="7768" spans="2:55" x14ac:dyDescent="0.25">
      <c r="B7768" t="b">
        <v>0</v>
      </c>
      <c r="E7768" t="s">
        <v>10713</v>
      </c>
      <c r="F7768" s="2">
        <v>44219.423055555555</v>
      </c>
      <c r="H7768" t="b">
        <v>0</v>
      </c>
      <c r="I7768" t="s">
        <v>11240</v>
      </c>
      <c r="J7768" t="b">
        <v>0</v>
      </c>
      <c r="K7768" s="1">
        <v>44297</v>
      </c>
      <c r="M7768" t="s">
        <v>21153</v>
      </c>
      <c r="N7768" t="s">
        <v>73</v>
      </c>
      <c r="Q7768" t="b">
        <v>1</v>
      </c>
      <c r="R7768" t="s">
        <v>10703</v>
      </c>
      <c r="S7768" t="b">
        <v>0</v>
      </c>
      <c r="X7768" t="b">
        <v>1</v>
      </c>
      <c r="AB7768" s="2">
        <v>44219.422731481478</v>
      </c>
      <c r="AC7768" t="s">
        <v>10718</v>
      </c>
      <c r="AD7768" s="2">
        <v>44219.422731481478</v>
      </c>
      <c r="AE7768" s="2">
        <v>44219.419062499997</v>
      </c>
      <c r="AF7768" t="s">
        <v>21154</v>
      </c>
      <c r="AG7768" t="s">
        <v>10838</v>
      </c>
      <c r="AH7768" t="b">
        <v>0</v>
      </c>
      <c r="AI7768" s="2">
        <v>44219.42355324074</v>
      </c>
      <c r="AJ7768" s="2">
        <v>44295.911423611113</v>
      </c>
      <c r="AK7768" t="s">
        <v>85</v>
      </c>
      <c r="AM7768" t="s">
        <v>10711</v>
      </c>
      <c r="AP7768" t="b">
        <v>0</v>
      </c>
      <c r="AQ7768" t="s">
        <v>10715</v>
      </c>
      <c r="AR7768" t="s">
        <v>10694</v>
      </c>
      <c r="AS7768" t="s">
        <v>10695</v>
      </c>
      <c r="AT7768" t="b">
        <v>0</v>
      </c>
      <c r="AU7768" t="b">
        <v>1</v>
      </c>
      <c r="AV7768">
        <v>0</v>
      </c>
      <c r="AW7768">
        <v>0</v>
      </c>
      <c r="AX7768">
        <v>1</v>
      </c>
      <c r="AY7768">
        <v>0</v>
      </c>
      <c r="AZ7768">
        <v>1</v>
      </c>
      <c r="BA7768">
        <v>0</v>
      </c>
      <c r="BC7768">
        <v>1</v>
      </c>
    </row>
    <row r="7769" spans="2:55" x14ac:dyDescent="0.25">
      <c r="B7769" t="b">
        <v>0</v>
      </c>
      <c r="E7769" t="s">
        <v>10689</v>
      </c>
      <c r="F7769" s="2">
        <v>44174.972141203703</v>
      </c>
      <c r="H7769" t="b">
        <v>0</v>
      </c>
      <c r="I7769" t="s">
        <v>11240</v>
      </c>
      <c r="J7769" t="b">
        <v>0</v>
      </c>
      <c r="K7769" s="1">
        <v>44277</v>
      </c>
      <c r="M7769" t="s">
        <v>21155</v>
      </c>
      <c r="N7769" t="s">
        <v>73</v>
      </c>
      <c r="Q7769" t="b">
        <v>1</v>
      </c>
      <c r="R7769" t="s">
        <v>10703</v>
      </c>
      <c r="S7769" t="b">
        <v>0</v>
      </c>
      <c r="X7769" t="b">
        <v>1</v>
      </c>
      <c r="AB7769" s="2">
        <v>44174.971273148149</v>
      </c>
      <c r="AC7769" t="s">
        <v>10718</v>
      </c>
      <c r="AD7769" s="2">
        <v>44174.971273148149</v>
      </c>
      <c r="AE7769" s="2">
        <v>44174.969108796293</v>
      </c>
      <c r="AG7769" t="s">
        <v>3773</v>
      </c>
      <c r="AH7769" t="b">
        <v>0</v>
      </c>
      <c r="AI7769" s="2">
        <v>44217.205185185187</v>
      </c>
      <c r="AJ7769" s="2">
        <v>44295.910787037035</v>
      </c>
      <c r="AK7769" t="s">
        <v>75</v>
      </c>
      <c r="AM7769" t="s">
        <v>10711</v>
      </c>
      <c r="AP7769" t="b">
        <v>0</v>
      </c>
      <c r="AQ7769" t="s">
        <v>10763</v>
      </c>
      <c r="AR7769" t="s">
        <v>10694</v>
      </c>
      <c r="AS7769" t="s">
        <v>10695</v>
      </c>
      <c r="AT7769" t="b">
        <v>0</v>
      </c>
      <c r="AU7769" t="b">
        <v>1</v>
      </c>
      <c r="AV7769">
        <v>0</v>
      </c>
      <c r="AW7769">
        <v>0</v>
      </c>
      <c r="AX7769">
        <v>3</v>
      </c>
      <c r="AY7769">
        <v>0</v>
      </c>
      <c r="AZ7769">
        <v>1</v>
      </c>
      <c r="BA7769">
        <v>0</v>
      </c>
      <c r="BC7769">
        <v>1</v>
      </c>
    </row>
    <row r="7770" spans="2:55" x14ac:dyDescent="0.25">
      <c r="B7770" t="b">
        <v>0</v>
      </c>
      <c r="E7770" t="s">
        <v>10964</v>
      </c>
      <c r="F7770" s="2">
        <v>44183.014722222222</v>
      </c>
      <c r="H7770" t="b">
        <v>0</v>
      </c>
      <c r="I7770" t="s">
        <v>11240</v>
      </c>
      <c r="J7770" t="b">
        <v>0</v>
      </c>
      <c r="K7770" s="1">
        <v>44187</v>
      </c>
      <c r="M7770" t="s">
        <v>21156</v>
      </c>
      <c r="N7770" t="s">
        <v>73</v>
      </c>
      <c r="Q7770" t="b">
        <v>1</v>
      </c>
      <c r="R7770" t="s">
        <v>10703</v>
      </c>
      <c r="S7770" t="b">
        <v>0</v>
      </c>
      <c r="X7770" t="b">
        <v>1</v>
      </c>
      <c r="AB7770" s="2">
        <v>44183.014409722222</v>
      </c>
      <c r="AC7770" t="s">
        <v>10718</v>
      </c>
      <c r="AD7770" s="2">
        <v>44183.014398148145</v>
      </c>
      <c r="AE7770" s="2">
        <v>44183.008668981478</v>
      </c>
      <c r="AG7770" t="s">
        <v>3773</v>
      </c>
      <c r="AH7770" t="b">
        <v>0</v>
      </c>
      <c r="AI7770" s="2">
        <v>44183.051087962966</v>
      </c>
      <c r="AJ7770" s="2">
        <v>44295.910925925928</v>
      </c>
      <c r="AK7770" t="s">
        <v>82</v>
      </c>
      <c r="AM7770" t="s">
        <v>10711</v>
      </c>
      <c r="AP7770" t="b">
        <v>0</v>
      </c>
      <c r="AQ7770" t="s">
        <v>10715</v>
      </c>
      <c r="AR7770" t="s">
        <v>10694</v>
      </c>
      <c r="AS7770" t="s">
        <v>10695</v>
      </c>
      <c r="AT7770" t="b">
        <v>0</v>
      </c>
      <c r="AU7770" t="b">
        <v>1</v>
      </c>
      <c r="AV7770">
        <v>0</v>
      </c>
      <c r="AW7770">
        <v>0</v>
      </c>
      <c r="AX7770">
        <v>2</v>
      </c>
      <c r="AY7770">
        <v>0</v>
      </c>
      <c r="AZ7770">
        <v>1</v>
      </c>
      <c r="BA7770">
        <v>0</v>
      </c>
      <c r="BC7770">
        <v>1</v>
      </c>
    </row>
    <row r="7771" spans="2:55" x14ac:dyDescent="0.25">
      <c r="B7771" t="b">
        <v>0</v>
      </c>
      <c r="E7771" t="s">
        <v>10689</v>
      </c>
      <c r="F7771" s="2">
        <v>44207.844942129632</v>
      </c>
      <c r="H7771" t="b">
        <v>0</v>
      </c>
      <c r="I7771" t="s">
        <v>11240</v>
      </c>
      <c r="J7771" t="b">
        <v>0</v>
      </c>
      <c r="K7771" s="1">
        <v>44297</v>
      </c>
      <c r="M7771" t="s">
        <v>21157</v>
      </c>
      <c r="N7771" t="s">
        <v>73</v>
      </c>
      <c r="Q7771" t="b">
        <v>1</v>
      </c>
      <c r="R7771" t="s">
        <v>10703</v>
      </c>
      <c r="S7771" t="b">
        <v>0</v>
      </c>
      <c r="X7771" t="b">
        <v>1</v>
      </c>
      <c r="AB7771" s="2">
        <v>44207.843923611108</v>
      </c>
      <c r="AC7771" t="s">
        <v>10718</v>
      </c>
      <c r="AD7771" s="2">
        <v>44207.843923611108</v>
      </c>
      <c r="AE7771" s="2">
        <v>44201.782511574071</v>
      </c>
      <c r="AG7771" t="s">
        <v>3773</v>
      </c>
      <c r="AH7771" t="b">
        <v>0</v>
      </c>
      <c r="AI7771" s="2">
        <v>44358.741851851853</v>
      </c>
      <c r="AJ7771" s="2">
        <v>44295.911157407405</v>
      </c>
      <c r="AK7771" t="s">
        <v>85</v>
      </c>
      <c r="AM7771" t="s">
        <v>10711</v>
      </c>
      <c r="AP7771" t="b">
        <v>0</v>
      </c>
      <c r="AQ7771" t="s">
        <v>11006</v>
      </c>
      <c r="AR7771" t="s">
        <v>10694</v>
      </c>
      <c r="AS7771" t="s">
        <v>10695</v>
      </c>
      <c r="AT7771" t="b">
        <v>0</v>
      </c>
      <c r="AU7771" t="b">
        <v>1</v>
      </c>
      <c r="AV7771">
        <v>0</v>
      </c>
      <c r="AW7771">
        <v>0</v>
      </c>
      <c r="AX7771">
        <v>1</v>
      </c>
      <c r="AY7771">
        <v>0</v>
      </c>
      <c r="AZ7771">
        <v>1</v>
      </c>
      <c r="BA7771">
        <v>5</v>
      </c>
      <c r="BC7771">
        <v>1</v>
      </c>
    </row>
    <row r="7772" spans="2:55" x14ac:dyDescent="0.25">
      <c r="B7772" t="b">
        <v>0</v>
      </c>
      <c r="E7772" t="s">
        <v>10689</v>
      </c>
      <c r="F7772" s="2">
        <v>44160.953229166669</v>
      </c>
      <c r="H7772" t="b">
        <v>0</v>
      </c>
      <c r="I7772" t="s">
        <v>11240</v>
      </c>
      <c r="J7772" t="b">
        <v>0</v>
      </c>
      <c r="K7772" s="1">
        <v>44297</v>
      </c>
      <c r="M7772" t="s">
        <v>21158</v>
      </c>
      <c r="N7772" t="s">
        <v>73</v>
      </c>
      <c r="Q7772" t="b">
        <v>1</v>
      </c>
      <c r="R7772" t="s">
        <v>10703</v>
      </c>
      <c r="S7772" t="b">
        <v>0</v>
      </c>
      <c r="X7772" t="b">
        <v>1</v>
      </c>
      <c r="AB7772" s="2">
        <v>44160.952303240738</v>
      </c>
      <c r="AC7772" t="s">
        <v>10718</v>
      </c>
      <c r="AD7772" s="2">
        <v>44160.952291666668</v>
      </c>
      <c r="AE7772" s="2">
        <v>44147.994027777779</v>
      </c>
      <c r="AG7772" t="s">
        <v>3773</v>
      </c>
      <c r="AH7772" t="b">
        <v>0</v>
      </c>
      <c r="AI7772" s="2">
        <v>44169.674814814818</v>
      </c>
      <c r="AJ7772" s="2">
        <v>44295.909560185188</v>
      </c>
      <c r="AK7772" t="s">
        <v>85</v>
      </c>
      <c r="AM7772" t="s">
        <v>10711</v>
      </c>
      <c r="AP7772" t="b">
        <v>0</v>
      </c>
      <c r="AQ7772" t="s">
        <v>10732</v>
      </c>
      <c r="AR7772" t="s">
        <v>10694</v>
      </c>
      <c r="AS7772" t="s">
        <v>10695</v>
      </c>
      <c r="AT7772" t="b">
        <v>0</v>
      </c>
      <c r="AU7772" t="b">
        <v>1</v>
      </c>
      <c r="AV7772">
        <v>0</v>
      </c>
      <c r="AW7772">
        <v>0</v>
      </c>
      <c r="AX7772">
        <v>1</v>
      </c>
      <c r="AY7772">
        <v>0</v>
      </c>
      <c r="AZ7772">
        <v>1</v>
      </c>
      <c r="BA7772">
        <v>0</v>
      </c>
      <c r="BC7772">
        <v>1</v>
      </c>
    </row>
    <row r="7773" spans="2:55" x14ac:dyDescent="0.25">
      <c r="B7773" t="b">
        <v>0</v>
      </c>
      <c r="E7773" t="s">
        <v>10689</v>
      </c>
      <c r="F7773" s="2">
        <v>44117.688287037039</v>
      </c>
      <c r="H7773" t="b">
        <v>0</v>
      </c>
      <c r="I7773" t="s">
        <v>11240</v>
      </c>
      <c r="J7773" t="b">
        <v>0</v>
      </c>
      <c r="K7773" s="1">
        <v>44297</v>
      </c>
      <c r="M7773" t="s">
        <v>21159</v>
      </c>
      <c r="N7773" t="s">
        <v>73</v>
      </c>
      <c r="Q7773" t="b">
        <v>1</v>
      </c>
      <c r="R7773" t="s">
        <v>10703</v>
      </c>
      <c r="S7773" t="b">
        <v>0</v>
      </c>
      <c r="X7773" t="b">
        <v>1</v>
      </c>
      <c r="AB7773" s="2">
        <v>44117.687789351854</v>
      </c>
      <c r="AC7773" t="s">
        <v>10718</v>
      </c>
      <c r="AD7773" s="2">
        <v>44117.687789351854</v>
      </c>
      <c r="AE7773" s="2">
        <v>44116.934432870374</v>
      </c>
      <c r="AG7773" t="s">
        <v>3773</v>
      </c>
      <c r="AH7773" t="b">
        <v>0</v>
      </c>
      <c r="AI7773" s="2">
        <v>44117.687824074077</v>
      </c>
      <c r="AJ7773" s="2">
        <v>44295.909317129626</v>
      </c>
      <c r="AK7773" t="s">
        <v>75</v>
      </c>
      <c r="AM7773" t="s">
        <v>10711</v>
      </c>
      <c r="AP7773" t="b">
        <v>0</v>
      </c>
      <c r="AQ7773" t="s">
        <v>10732</v>
      </c>
      <c r="AR7773" t="s">
        <v>10694</v>
      </c>
      <c r="AS7773" t="s">
        <v>10695</v>
      </c>
      <c r="AT7773" t="b">
        <v>0</v>
      </c>
      <c r="AU7773" t="b">
        <v>1</v>
      </c>
      <c r="AV7773">
        <v>0</v>
      </c>
      <c r="AW7773">
        <v>0</v>
      </c>
      <c r="AX7773">
        <v>5</v>
      </c>
      <c r="AY7773">
        <v>0</v>
      </c>
      <c r="AZ7773">
        <v>1</v>
      </c>
      <c r="BA7773">
        <v>0</v>
      </c>
      <c r="BC7773">
        <v>1</v>
      </c>
    </row>
    <row r="7774" spans="2:55" x14ac:dyDescent="0.25">
      <c r="B7774" t="b">
        <v>0</v>
      </c>
      <c r="E7774" t="s">
        <v>11403</v>
      </c>
      <c r="F7774" s="2">
        <v>44183.311967592592</v>
      </c>
      <c r="H7774" t="b">
        <v>0</v>
      </c>
      <c r="I7774" t="s">
        <v>11240</v>
      </c>
      <c r="J7774" t="b">
        <v>0</v>
      </c>
      <c r="K7774" s="1">
        <v>44334</v>
      </c>
      <c r="M7774" t="s">
        <v>21160</v>
      </c>
      <c r="N7774" t="s">
        <v>73</v>
      </c>
      <c r="Q7774" t="b">
        <v>1</v>
      </c>
      <c r="R7774" t="s">
        <v>10703</v>
      </c>
      <c r="S7774" t="b">
        <v>0</v>
      </c>
      <c r="X7774" t="b">
        <v>1</v>
      </c>
      <c r="AB7774" s="2">
        <v>44183.311481481483</v>
      </c>
      <c r="AC7774" t="s">
        <v>10718</v>
      </c>
      <c r="AD7774" s="2">
        <v>44183.311481481483</v>
      </c>
      <c r="AE7774" s="2">
        <v>44183.310335648152</v>
      </c>
      <c r="AH7774" t="b">
        <v>0</v>
      </c>
      <c r="AI7774" s="2">
        <v>44326.091597222221</v>
      </c>
      <c r="AJ7774" s="2">
        <v>44322.133993055555</v>
      </c>
      <c r="AK7774" t="s">
        <v>85</v>
      </c>
      <c r="AM7774" t="s">
        <v>10711</v>
      </c>
      <c r="AP7774" t="b">
        <v>0</v>
      </c>
      <c r="AR7774" t="s">
        <v>10758</v>
      </c>
      <c r="AS7774" t="s">
        <v>10695</v>
      </c>
      <c r="AT7774" t="b">
        <v>0</v>
      </c>
      <c r="AU7774" t="b">
        <v>1</v>
      </c>
      <c r="AV7774">
        <v>0</v>
      </c>
      <c r="AW7774">
        <v>0</v>
      </c>
      <c r="AX7774">
        <v>1</v>
      </c>
      <c r="AY7774">
        <v>0</v>
      </c>
      <c r="AZ7774">
        <v>1</v>
      </c>
      <c r="BA7774">
        <v>80</v>
      </c>
      <c r="BC7774">
        <v>1</v>
      </c>
    </row>
    <row r="7775" spans="2:55" x14ac:dyDescent="0.25">
      <c r="B7775" t="b">
        <v>0</v>
      </c>
      <c r="E7775" t="s">
        <v>11501</v>
      </c>
      <c r="F7775" s="2">
        <v>44251.531076388892</v>
      </c>
      <c r="H7775" t="b">
        <v>0</v>
      </c>
      <c r="I7775" t="s">
        <v>11240</v>
      </c>
      <c r="J7775" t="b">
        <v>0</v>
      </c>
      <c r="K7775" s="1">
        <v>44301</v>
      </c>
      <c r="M7775" t="s">
        <v>21161</v>
      </c>
      <c r="N7775" t="s">
        <v>73</v>
      </c>
      <c r="Q7775" t="b">
        <v>1</v>
      </c>
      <c r="R7775" t="s">
        <v>10703</v>
      </c>
      <c r="S7775" t="b">
        <v>0</v>
      </c>
      <c r="X7775" t="b">
        <v>1</v>
      </c>
      <c r="AB7775" s="2">
        <v>44251.530995370369</v>
      </c>
      <c r="AC7775" t="s">
        <v>10718</v>
      </c>
      <c r="AD7775" s="2">
        <v>44251.530995370369</v>
      </c>
      <c r="AE7775" s="2">
        <v>44236.481064814812</v>
      </c>
      <c r="AG7775" t="s">
        <v>3773</v>
      </c>
      <c r="AH7775" t="b">
        <v>0</v>
      </c>
      <c r="AI7775" s="2">
        <v>44277.374386574076</v>
      </c>
      <c r="AJ7775" s="2">
        <v>44295.912060185183</v>
      </c>
      <c r="AK7775" t="s">
        <v>85</v>
      </c>
      <c r="AM7775" t="s">
        <v>10711</v>
      </c>
      <c r="AP7775" t="b">
        <v>0</v>
      </c>
      <c r="AQ7775" t="s">
        <v>10715</v>
      </c>
      <c r="AR7775" t="s">
        <v>10758</v>
      </c>
      <c r="AS7775" t="s">
        <v>10695</v>
      </c>
      <c r="AT7775" t="b">
        <v>0</v>
      </c>
      <c r="AU7775" t="b">
        <v>1</v>
      </c>
      <c r="AV7775">
        <v>0</v>
      </c>
      <c r="AW7775">
        <v>0</v>
      </c>
      <c r="AX7775">
        <v>1</v>
      </c>
      <c r="AY7775">
        <v>0</v>
      </c>
      <c r="AZ7775">
        <v>1</v>
      </c>
      <c r="BA7775">
        <v>0</v>
      </c>
      <c r="BC7775">
        <v>1</v>
      </c>
    </row>
    <row r="7776" spans="2:55" x14ac:dyDescent="0.25">
      <c r="B7776" t="b">
        <v>0</v>
      </c>
      <c r="E7776" t="s">
        <v>10696</v>
      </c>
      <c r="F7776" s="2">
        <v>44237.399143518516</v>
      </c>
      <c r="G7776" t="s">
        <v>10844</v>
      </c>
      <c r="H7776" t="b">
        <v>0</v>
      </c>
      <c r="I7776" t="s">
        <v>11240</v>
      </c>
      <c r="J7776" t="b">
        <v>0</v>
      </c>
      <c r="K7776" s="1">
        <v>44237</v>
      </c>
      <c r="M7776" t="s">
        <v>21162</v>
      </c>
      <c r="N7776" t="s">
        <v>73</v>
      </c>
      <c r="Q7776" t="b">
        <v>1</v>
      </c>
      <c r="R7776" t="s">
        <v>10691</v>
      </c>
      <c r="S7776" t="b">
        <v>0</v>
      </c>
      <c r="X7776" t="b">
        <v>1</v>
      </c>
      <c r="AB7776" s="2">
        <v>44237.398460648146</v>
      </c>
      <c r="AC7776" t="s">
        <v>10718</v>
      </c>
      <c r="AD7776" s="2">
        <v>44237.398460648146</v>
      </c>
      <c r="AE7776" s="2">
        <v>44237.391759259262</v>
      </c>
      <c r="AH7776" t="b">
        <v>0</v>
      </c>
      <c r="AI7776" s="2">
        <v>44237.3984837963</v>
      </c>
      <c r="AJ7776" s="2">
        <v>44295.911666666667</v>
      </c>
      <c r="AK7776" t="s">
        <v>75</v>
      </c>
      <c r="AM7776" t="s">
        <v>10711</v>
      </c>
      <c r="AP7776" t="b">
        <v>0</v>
      </c>
      <c r="AQ7776" t="s">
        <v>10804</v>
      </c>
      <c r="AR7776" t="s">
        <v>10833</v>
      </c>
      <c r="AS7776" t="s">
        <v>10695</v>
      </c>
      <c r="AT7776" t="b">
        <v>0</v>
      </c>
      <c r="AU7776" t="b">
        <v>1</v>
      </c>
      <c r="AV7776">
        <v>0</v>
      </c>
      <c r="AW7776">
        <v>0</v>
      </c>
      <c r="AX7776">
        <v>1</v>
      </c>
      <c r="AY7776">
        <v>0</v>
      </c>
      <c r="AZ7776">
        <v>1</v>
      </c>
      <c r="BA7776">
        <v>20</v>
      </c>
      <c r="BC7776">
        <v>1</v>
      </c>
    </row>
    <row r="7777" spans="2:55" x14ac:dyDescent="0.25">
      <c r="B7777" t="b">
        <v>0</v>
      </c>
      <c r="E7777" t="s">
        <v>11048</v>
      </c>
      <c r="F7777" s="2">
        <v>44217.310682870368</v>
      </c>
      <c r="G7777" t="s">
        <v>10844</v>
      </c>
      <c r="H7777" t="b">
        <v>0</v>
      </c>
      <c r="I7777" t="s">
        <v>11240</v>
      </c>
      <c r="J7777" t="b">
        <v>0</v>
      </c>
      <c r="K7777" s="1">
        <v>44217</v>
      </c>
      <c r="M7777" t="s">
        <v>21163</v>
      </c>
      <c r="N7777" t="s">
        <v>73</v>
      </c>
      <c r="Q7777" t="b">
        <v>1</v>
      </c>
      <c r="R7777" t="s">
        <v>10691</v>
      </c>
      <c r="S7777" t="b">
        <v>0</v>
      </c>
      <c r="X7777" t="b">
        <v>1</v>
      </c>
      <c r="AB7777" s="2">
        <v>44217.309814814813</v>
      </c>
      <c r="AC7777" t="s">
        <v>10718</v>
      </c>
      <c r="AD7777" s="2">
        <v>44217.309814814813</v>
      </c>
      <c r="AE7777" s="2">
        <v>44217.304131944446</v>
      </c>
      <c r="AH7777" t="b">
        <v>0</v>
      </c>
      <c r="AI7777" s="2">
        <v>44224.524594907409</v>
      </c>
      <c r="AJ7777" s="2">
        <v>44295.911365740743</v>
      </c>
      <c r="AK7777" t="s">
        <v>75</v>
      </c>
      <c r="AM7777" t="s">
        <v>10711</v>
      </c>
      <c r="AP7777" t="b">
        <v>0</v>
      </c>
      <c r="AQ7777" t="s">
        <v>10804</v>
      </c>
      <c r="AR7777" t="s">
        <v>10833</v>
      </c>
      <c r="AS7777" t="s">
        <v>10695</v>
      </c>
      <c r="AT7777" t="b">
        <v>0</v>
      </c>
      <c r="AU7777" t="b">
        <v>1</v>
      </c>
      <c r="AV7777">
        <v>0</v>
      </c>
      <c r="AW7777">
        <v>0</v>
      </c>
      <c r="AX7777">
        <v>1</v>
      </c>
      <c r="AY7777">
        <v>0</v>
      </c>
      <c r="AZ7777">
        <v>1</v>
      </c>
      <c r="BA7777">
        <v>269</v>
      </c>
      <c r="BC7777">
        <v>1</v>
      </c>
    </row>
    <row r="7778" spans="2:55" x14ac:dyDescent="0.25">
      <c r="B7778" t="b">
        <v>0</v>
      </c>
      <c r="E7778" t="s">
        <v>10689</v>
      </c>
      <c r="F7778" s="2">
        <v>44201.523842592593</v>
      </c>
      <c r="G7778" t="s">
        <v>85</v>
      </c>
      <c r="H7778" t="b">
        <v>0</v>
      </c>
      <c r="I7778" t="s">
        <v>11240</v>
      </c>
      <c r="J7778" t="b">
        <v>0</v>
      </c>
      <c r="K7778" s="1">
        <v>44201</v>
      </c>
      <c r="M7778" t="s">
        <v>21164</v>
      </c>
      <c r="N7778" t="s">
        <v>73</v>
      </c>
      <c r="Q7778" t="b">
        <v>1</v>
      </c>
      <c r="R7778" t="s">
        <v>10691</v>
      </c>
      <c r="S7778" t="b">
        <v>0</v>
      </c>
      <c r="X7778" t="b">
        <v>1</v>
      </c>
      <c r="Y7778" t="s">
        <v>21165</v>
      </c>
      <c r="AB7778" s="2">
        <v>44201.522523148145</v>
      </c>
      <c r="AC7778" t="s">
        <v>10718</v>
      </c>
      <c r="AD7778" s="2">
        <v>44201.522523148145</v>
      </c>
      <c r="AE7778" s="2">
        <v>44201.519826388889</v>
      </c>
      <c r="AH7778" t="b">
        <v>0</v>
      </c>
      <c r="AI7778" s="2">
        <v>44201.533715277779</v>
      </c>
      <c r="AJ7778" s="2">
        <v>44295.911122685182</v>
      </c>
      <c r="AK7778" t="s">
        <v>85</v>
      </c>
      <c r="AM7778" t="s">
        <v>10711</v>
      </c>
      <c r="AP7778" t="b">
        <v>0</v>
      </c>
      <c r="AQ7778" t="s">
        <v>11034</v>
      </c>
      <c r="AR7778" t="s">
        <v>10833</v>
      </c>
      <c r="AS7778" t="s">
        <v>10695</v>
      </c>
      <c r="AT7778" t="b">
        <v>0</v>
      </c>
      <c r="AU7778" t="b">
        <v>1</v>
      </c>
      <c r="AV7778">
        <v>0</v>
      </c>
      <c r="AW7778">
        <v>0</v>
      </c>
      <c r="AX7778">
        <v>1</v>
      </c>
      <c r="AY7778">
        <v>0</v>
      </c>
      <c r="AZ7778">
        <v>1</v>
      </c>
      <c r="BA7778">
        <v>28</v>
      </c>
      <c r="BC7778">
        <v>1</v>
      </c>
    </row>
    <row r="7779" spans="2:55" x14ac:dyDescent="0.25">
      <c r="B7779" t="b">
        <v>0</v>
      </c>
      <c r="E7779" t="s">
        <v>10689</v>
      </c>
      <c r="F7779" s="2">
        <v>44223.827789351853</v>
      </c>
      <c r="G7779" t="s">
        <v>85</v>
      </c>
      <c r="H7779" t="b">
        <v>0</v>
      </c>
      <c r="I7779" t="s">
        <v>11240</v>
      </c>
      <c r="J7779" t="b">
        <v>0</v>
      </c>
      <c r="K7779" s="1">
        <v>44225</v>
      </c>
      <c r="M7779" t="s">
        <v>21166</v>
      </c>
      <c r="N7779" t="s">
        <v>73</v>
      </c>
      <c r="Q7779" t="b">
        <v>1</v>
      </c>
      <c r="R7779" t="s">
        <v>10691</v>
      </c>
      <c r="S7779" t="b">
        <v>0</v>
      </c>
      <c r="X7779" t="b">
        <v>1</v>
      </c>
      <c r="Y7779" t="s">
        <v>21167</v>
      </c>
      <c r="AB7779" s="2">
        <v>44223.826527777775</v>
      </c>
      <c r="AC7779" t="s">
        <v>10718</v>
      </c>
      <c r="AD7779" s="2">
        <v>44223.826527777775</v>
      </c>
      <c r="AE7779" s="2">
        <v>44223.821412037039</v>
      </c>
      <c r="AH7779" t="b">
        <v>0</v>
      </c>
      <c r="AI7779" s="2">
        <v>44223.826608796298</v>
      </c>
      <c r="AJ7779" s="2">
        <v>44295.911493055559</v>
      </c>
      <c r="AK7779" t="s">
        <v>85</v>
      </c>
      <c r="AM7779" t="s">
        <v>10711</v>
      </c>
      <c r="AP7779" t="b">
        <v>0</v>
      </c>
      <c r="AQ7779" t="s">
        <v>11207</v>
      </c>
      <c r="AR7779" t="s">
        <v>10833</v>
      </c>
      <c r="AS7779" t="s">
        <v>10695</v>
      </c>
      <c r="AT7779" t="b">
        <v>0</v>
      </c>
      <c r="AU7779" t="b">
        <v>1</v>
      </c>
      <c r="AV7779">
        <v>0</v>
      </c>
      <c r="AW7779">
        <v>0</v>
      </c>
      <c r="AX7779">
        <v>1</v>
      </c>
      <c r="AY7779">
        <v>0</v>
      </c>
      <c r="AZ7779">
        <v>1</v>
      </c>
      <c r="BA7779">
        <v>6</v>
      </c>
      <c r="BC7779">
        <v>1</v>
      </c>
    </row>
    <row r="7780" spans="2:55" x14ac:dyDescent="0.25">
      <c r="B7780" t="b">
        <v>0</v>
      </c>
      <c r="E7780" t="s">
        <v>21003</v>
      </c>
      <c r="F7780" s="2">
        <v>44162.481921296298</v>
      </c>
      <c r="G7780" t="s">
        <v>85</v>
      </c>
      <c r="H7780" t="b">
        <v>0</v>
      </c>
      <c r="I7780" t="s">
        <v>11240</v>
      </c>
      <c r="J7780" t="b">
        <v>0</v>
      </c>
      <c r="K7780" s="1">
        <v>44186</v>
      </c>
      <c r="M7780" t="s">
        <v>21168</v>
      </c>
      <c r="N7780" t="s">
        <v>73</v>
      </c>
      <c r="Q7780" t="b">
        <v>1</v>
      </c>
      <c r="R7780" t="s">
        <v>10691</v>
      </c>
      <c r="S7780" t="b">
        <v>0</v>
      </c>
      <c r="X7780" t="b">
        <v>1</v>
      </c>
      <c r="Y7780" t="s">
        <v>11908</v>
      </c>
      <c r="AB7780" s="2">
        <v>44162.48128472222</v>
      </c>
      <c r="AC7780" t="s">
        <v>10718</v>
      </c>
      <c r="AD7780" s="2">
        <v>44162.48128472222</v>
      </c>
      <c r="AE7780" s="2">
        <v>44162.480729166666</v>
      </c>
      <c r="AH7780" t="b">
        <v>0</v>
      </c>
      <c r="AI7780" s="2">
        <v>44195.57340277778</v>
      </c>
      <c r="AJ7780" s="2">
        <v>44295.909571759257</v>
      </c>
      <c r="AK7780" t="s">
        <v>75</v>
      </c>
      <c r="AM7780" t="s">
        <v>10711</v>
      </c>
      <c r="AP7780" t="b">
        <v>0</v>
      </c>
      <c r="AQ7780" t="s">
        <v>10804</v>
      </c>
      <c r="AR7780" t="s">
        <v>10833</v>
      </c>
      <c r="AS7780" t="s">
        <v>10695</v>
      </c>
      <c r="AT7780" t="b">
        <v>0</v>
      </c>
      <c r="AU7780" t="b">
        <v>1</v>
      </c>
      <c r="AV7780">
        <v>0</v>
      </c>
      <c r="AW7780">
        <v>0</v>
      </c>
      <c r="AX7780">
        <v>1</v>
      </c>
      <c r="AY7780">
        <v>0</v>
      </c>
      <c r="AZ7780">
        <v>1</v>
      </c>
      <c r="BA7780">
        <v>70</v>
      </c>
      <c r="BC7780">
        <v>1</v>
      </c>
    </row>
    <row r="7781" spans="2:55" x14ac:dyDescent="0.25">
      <c r="B7781" t="b">
        <v>0</v>
      </c>
      <c r="E7781" t="s">
        <v>10689</v>
      </c>
      <c r="F7781" s="2">
        <v>44169.832233796296</v>
      </c>
      <c r="G7781" t="s">
        <v>85</v>
      </c>
      <c r="H7781" t="b">
        <v>0</v>
      </c>
      <c r="I7781" t="s">
        <v>11240</v>
      </c>
      <c r="J7781" t="b">
        <v>0</v>
      </c>
      <c r="K7781" s="1">
        <v>44169</v>
      </c>
      <c r="M7781" t="s">
        <v>21169</v>
      </c>
      <c r="N7781" t="s">
        <v>73</v>
      </c>
      <c r="Q7781" t="b">
        <v>1</v>
      </c>
      <c r="R7781" t="s">
        <v>10691</v>
      </c>
      <c r="S7781" t="b">
        <v>0</v>
      </c>
      <c r="X7781" t="b">
        <v>1</v>
      </c>
      <c r="Y7781" t="s">
        <v>21170</v>
      </c>
      <c r="AB7781" s="2">
        <v>44169.831712962965</v>
      </c>
      <c r="AC7781" t="s">
        <v>10718</v>
      </c>
      <c r="AD7781" s="2">
        <v>44169.831701388888</v>
      </c>
      <c r="AE7781" s="2">
        <v>44169.825208333335</v>
      </c>
      <c r="AH7781" t="b">
        <v>0</v>
      </c>
      <c r="AI7781" s="2">
        <v>44169.831759259258</v>
      </c>
      <c r="AJ7781" s="2">
        <v>44295.909618055557</v>
      </c>
      <c r="AK7781" t="s">
        <v>85</v>
      </c>
      <c r="AM7781" t="s">
        <v>10711</v>
      </c>
      <c r="AP7781" t="b">
        <v>0</v>
      </c>
      <c r="AQ7781" t="s">
        <v>10835</v>
      </c>
      <c r="AR7781" t="s">
        <v>10833</v>
      </c>
      <c r="AS7781" t="s">
        <v>10695</v>
      </c>
      <c r="AT7781" t="b">
        <v>0</v>
      </c>
      <c r="AU7781" t="b">
        <v>1</v>
      </c>
      <c r="AV7781">
        <v>0</v>
      </c>
      <c r="AW7781">
        <v>0</v>
      </c>
      <c r="AX7781">
        <v>1</v>
      </c>
      <c r="AY7781">
        <v>0</v>
      </c>
      <c r="AZ7781">
        <v>1</v>
      </c>
      <c r="BA7781">
        <v>6</v>
      </c>
      <c r="BC7781">
        <v>1</v>
      </c>
    </row>
    <row r="7782" spans="2:55" x14ac:dyDescent="0.25">
      <c r="B7782" t="b">
        <v>0</v>
      </c>
      <c r="E7782" t="s">
        <v>10689</v>
      </c>
      <c r="F7782" s="2">
        <v>44190.750208333331</v>
      </c>
      <c r="G7782" t="s">
        <v>85</v>
      </c>
      <c r="H7782" t="b">
        <v>0</v>
      </c>
      <c r="I7782" t="s">
        <v>11240</v>
      </c>
      <c r="J7782" t="b">
        <v>0</v>
      </c>
      <c r="K7782" s="1">
        <v>44200</v>
      </c>
      <c r="M7782" t="s">
        <v>21171</v>
      </c>
      <c r="N7782" t="s">
        <v>73</v>
      </c>
      <c r="Q7782" t="b">
        <v>1</v>
      </c>
      <c r="R7782" t="s">
        <v>10691</v>
      </c>
      <c r="S7782" t="b">
        <v>0</v>
      </c>
      <c r="X7782" t="b">
        <v>1</v>
      </c>
      <c r="Y7782" t="s">
        <v>21172</v>
      </c>
      <c r="AB7782" s="2">
        <v>44190.749236111114</v>
      </c>
      <c r="AC7782" t="s">
        <v>10718</v>
      </c>
      <c r="AD7782" s="2">
        <v>44190.749224537038</v>
      </c>
      <c r="AE7782" s="2">
        <v>44190.749236111114</v>
      </c>
      <c r="AH7782" t="b">
        <v>0</v>
      </c>
      <c r="AI7782" s="2">
        <v>44190.749259259261</v>
      </c>
      <c r="AJ7782" s="2">
        <v>44295.91101851852</v>
      </c>
      <c r="AK7782" t="s">
        <v>85</v>
      </c>
      <c r="AM7782" t="s">
        <v>10711</v>
      </c>
      <c r="AP7782" t="b">
        <v>0</v>
      </c>
      <c r="AQ7782" t="s">
        <v>10742</v>
      </c>
      <c r="AR7782" t="s">
        <v>10833</v>
      </c>
      <c r="AS7782" t="s">
        <v>10695</v>
      </c>
      <c r="AT7782" t="b">
        <v>0</v>
      </c>
      <c r="AU7782" t="b">
        <v>1</v>
      </c>
      <c r="AV7782">
        <v>0</v>
      </c>
      <c r="AW7782">
        <v>0</v>
      </c>
      <c r="AX7782">
        <v>1</v>
      </c>
      <c r="AY7782">
        <v>0</v>
      </c>
      <c r="AZ7782">
        <v>1</v>
      </c>
      <c r="BA7782">
        <v>15</v>
      </c>
      <c r="BC7782">
        <v>1</v>
      </c>
    </row>
    <row r="7783" spans="2:55" x14ac:dyDescent="0.25">
      <c r="B7783" t="b">
        <v>0</v>
      </c>
      <c r="E7783" t="s">
        <v>10689</v>
      </c>
      <c r="F7783" s="2">
        <v>44192.747662037036</v>
      </c>
      <c r="G7783" t="s">
        <v>85</v>
      </c>
      <c r="H7783" t="b">
        <v>0</v>
      </c>
      <c r="I7783" t="s">
        <v>11240</v>
      </c>
      <c r="J7783" t="b">
        <v>0</v>
      </c>
      <c r="K7783" s="1">
        <v>44200</v>
      </c>
      <c r="M7783" t="s">
        <v>21173</v>
      </c>
      <c r="N7783" t="s">
        <v>73</v>
      </c>
      <c r="Q7783" t="b">
        <v>1</v>
      </c>
      <c r="R7783" t="s">
        <v>10691</v>
      </c>
      <c r="S7783" t="b">
        <v>0</v>
      </c>
      <c r="X7783" t="b">
        <v>1</v>
      </c>
      <c r="Y7783" t="s">
        <v>21174</v>
      </c>
      <c r="AB7783" s="2">
        <v>44192.746087962965</v>
      </c>
      <c r="AC7783" t="s">
        <v>10718</v>
      </c>
      <c r="AD7783" s="2">
        <v>44192.746076388888</v>
      </c>
      <c r="AE7783" s="2">
        <v>44192.744513888887</v>
      </c>
      <c r="AH7783" t="b">
        <v>0</v>
      </c>
      <c r="AI7783" s="2">
        <v>44192.751898148148</v>
      </c>
      <c r="AJ7783" s="2">
        <v>44295.911030092589</v>
      </c>
      <c r="AK7783" t="s">
        <v>75</v>
      </c>
      <c r="AM7783" t="s">
        <v>10711</v>
      </c>
      <c r="AP7783" t="b">
        <v>0</v>
      </c>
      <c r="AQ7783" t="s">
        <v>10877</v>
      </c>
      <c r="AR7783" t="s">
        <v>10833</v>
      </c>
      <c r="AS7783" t="s">
        <v>10695</v>
      </c>
      <c r="AT7783" t="b">
        <v>0</v>
      </c>
      <c r="AU7783" t="b">
        <v>1</v>
      </c>
      <c r="AV7783">
        <v>0</v>
      </c>
      <c r="AW7783">
        <v>0</v>
      </c>
      <c r="AX7783">
        <v>1</v>
      </c>
      <c r="AY7783">
        <v>0</v>
      </c>
      <c r="AZ7783">
        <v>1</v>
      </c>
      <c r="BA7783">
        <v>22</v>
      </c>
      <c r="BC7783">
        <v>1</v>
      </c>
    </row>
    <row r="7784" spans="2:55" x14ac:dyDescent="0.25">
      <c r="B7784" t="b">
        <v>0</v>
      </c>
      <c r="E7784" t="s">
        <v>10689</v>
      </c>
      <c r="F7784" s="2">
        <v>44200.681516203702</v>
      </c>
      <c r="G7784" t="s">
        <v>85</v>
      </c>
      <c r="H7784" t="b">
        <v>0</v>
      </c>
      <c r="I7784" t="s">
        <v>11240</v>
      </c>
      <c r="J7784" t="b">
        <v>0</v>
      </c>
      <c r="K7784" s="1">
        <v>44200</v>
      </c>
      <c r="M7784" t="s">
        <v>21175</v>
      </c>
      <c r="N7784" t="s">
        <v>73</v>
      </c>
      <c r="Q7784" t="b">
        <v>1</v>
      </c>
      <c r="R7784" t="s">
        <v>10691</v>
      </c>
      <c r="S7784" t="b">
        <v>0</v>
      </c>
      <c r="X7784" t="b">
        <v>1</v>
      </c>
      <c r="Y7784" t="s">
        <v>21176</v>
      </c>
      <c r="AB7784" s="2">
        <v>44200.680636574078</v>
      </c>
      <c r="AC7784" t="s">
        <v>10718</v>
      </c>
      <c r="AD7784" s="2">
        <v>44200.680625000001</v>
      </c>
      <c r="AE7784" s="2">
        <v>44200.666759259257</v>
      </c>
      <c r="AH7784" t="b">
        <v>0</v>
      </c>
      <c r="AI7784" s="2">
        <v>44200.680636574078</v>
      </c>
      <c r="AJ7784" s="2">
        <v>44295.911099537036</v>
      </c>
      <c r="AK7784" t="s">
        <v>85</v>
      </c>
      <c r="AM7784" t="s">
        <v>10711</v>
      </c>
      <c r="AP7784" t="b">
        <v>0</v>
      </c>
      <c r="AQ7784" t="s">
        <v>11207</v>
      </c>
      <c r="AR7784" t="s">
        <v>10833</v>
      </c>
      <c r="AS7784" t="s">
        <v>10695</v>
      </c>
      <c r="AT7784" t="b">
        <v>0</v>
      </c>
      <c r="AU7784" t="b">
        <v>1</v>
      </c>
      <c r="AV7784">
        <v>0</v>
      </c>
      <c r="AW7784">
        <v>0</v>
      </c>
      <c r="AX7784">
        <v>1</v>
      </c>
      <c r="AY7784">
        <v>0</v>
      </c>
      <c r="AZ7784">
        <v>1</v>
      </c>
      <c r="BA7784">
        <v>5</v>
      </c>
      <c r="BC7784">
        <v>1</v>
      </c>
    </row>
    <row r="7785" spans="2:55" x14ac:dyDescent="0.25">
      <c r="B7785" t="b">
        <v>0</v>
      </c>
      <c r="E7785" t="s">
        <v>10689</v>
      </c>
      <c r="F7785" s="2">
        <v>44201.862881944442</v>
      </c>
      <c r="G7785" t="s">
        <v>85</v>
      </c>
      <c r="H7785" t="b">
        <v>0</v>
      </c>
      <c r="I7785" t="s">
        <v>11240</v>
      </c>
      <c r="J7785" t="b">
        <v>0</v>
      </c>
      <c r="K7785" s="1">
        <v>44202</v>
      </c>
      <c r="M7785" t="s">
        <v>21177</v>
      </c>
      <c r="N7785" t="s">
        <v>73</v>
      </c>
      <c r="Q7785" t="b">
        <v>1</v>
      </c>
      <c r="R7785" t="s">
        <v>10691</v>
      </c>
      <c r="S7785" t="b">
        <v>0</v>
      </c>
      <c r="X7785" t="b">
        <v>1</v>
      </c>
      <c r="Y7785" t="s">
        <v>21178</v>
      </c>
      <c r="AB7785" s="2">
        <v>44201.861620370371</v>
      </c>
      <c r="AC7785" t="s">
        <v>10718</v>
      </c>
      <c r="AD7785" s="2">
        <v>44201.861608796295</v>
      </c>
      <c r="AE7785" s="2">
        <v>44201.861620370371</v>
      </c>
      <c r="AH7785" t="b">
        <v>0</v>
      </c>
      <c r="AI7785" s="2">
        <v>44201.861655092594</v>
      </c>
      <c r="AJ7785" s="2">
        <v>44295.911122685182</v>
      </c>
      <c r="AK7785" t="s">
        <v>85</v>
      </c>
      <c r="AM7785" t="s">
        <v>10711</v>
      </c>
      <c r="AP7785" t="b">
        <v>0</v>
      </c>
      <c r="AQ7785" t="s">
        <v>10732</v>
      </c>
      <c r="AR7785" t="s">
        <v>10833</v>
      </c>
      <c r="AS7785" t="s">
        <v>10695</v>
      </c>
      <c r="AT7785" t="b">
        <v>0</v>
      </c>
      <c r="AU7785" t="b">
        <v>1</v>
      </c>
      <c r="AV7785">
        <v>0</v>
      </c>
      <c r="AW7785">
        <v>0</v>
      </c>
      <c r="AX7785">
        <v>1</v>
      </c>
      <c r="AY7785">
        <v>0</v>
      </c>
      <c r="AZ7785">
        <v>1</v>
      </c>
      <c r="BA7785">
        <v>15</v>
      </c>
      <c r="BC7785">
        <v>1</v>
      </c>
    </row>
    <row r="7786" spans="2:55" x14ac:dyDescent="0.25">
      <c r="B7786" t="b">
        <v>0</v>
      </c>
      <c r="E7786" t="s">
        <v>10689</v>
      </c>
      <c r="F7786" s="2">
        <v>44214.790370370371</v>
      </c>
      <c r="G7786" t="s">
        <v>85</v>
      </c>
      <c r="H7786" t="b">
        <v>0</v>
      </c>
      <c r="I7786" t="s">
        <v>11240</v>
      </c>
      <c r="J7786" t="b">
        <v>0</v>
      </c>
      <c r="K7786" s="1">
        <v>44215</v>
      </c>
      <c r="M7786" t="s">
        <v>21179</v>
      </c>
      <c r="N7786" t="s">
        <v>73</v>
      </c>
      <c r="Q7786" t="b">
        <v>1</v>
      </c>
      <c r="R7786" t="s">
        <v>10691</v>
      </c>
      <c r="S7786" t="b">
        <v>0</v>
      </c>
      <c r="X7786" t="b">
        <v>1</v>
      </c>
      <c r="Y7786" t="s">
        <v>21180</v>
      </c>
      <c r="AB7786" s="2">
        <v>44214.789930555555</v>
      </c>
      <c r="AC7786" t="s">
        <v>10718</v>
      </c>
      <c r="AD7786" s="2">
        <v>44214.789930555555</v>
      </c>
      <c r="AE7786" s="2">
        <v>44214.789930555555</v>
      </c>
      <c r="AH7786" t="b">
        <v>0</v>
      </c>
      <c r="AI7786" s="2">
        <v>44214.795428240737</v>
      </c>
      <c r="AJ7786" s="2">
        <v>44295.911296296297</v>
      </c>
      <c r="AK7786" t="s">
        <v>85</v>
      </c>
      <c r="AM7786" t="s">
        <v>10711</v>
      </c>
      <c r="AP7786" t="b">
        <v>0</v>
      </c>
      <c r="AQ7786" t="s">
        <v>10693</v>
      </c>
      <c r="AR7786" t="s">
        <v>10833</v>
      </c>
      <c r="AS7786" t="s">
        <v>10695</v>
      </c>
      <c r="AT7786" t="b">
        <v>0</v>
      </c>
      <c r="AU7786" t="b">
        <v>1</v>
      </c>
      <c r="AV7786">
        <v>0</v>
      </c>
      <c r="AW7786">
        <v>0</v>
      </c>
      <c r="AX7786">
        <v>1</v>
      </c>
      <c r="AY7786">
        <v>0</v>
      </c>
      <c r="AZ7786">
        <v>1</v>
      </c>
      <c r="BA7786">
        <v>15</v>
      </c>
      <c r="BC7786">
        <v>1</v>
      </c>
    </row>
    <row r="7787" spans="2:55" x14ac:dyDescent="0.25">
      <c r="B7787" t="b">
        <v>0</v>
      </c>
      <c r="E7787" t="s">
        <v>10689</v>
      </c>
      <c r="F7787" s="2">
        <v>44236.499618055554</v>
      </c>
      <c r="G7787" t="s">
        <v>85</v>
      </c>
      <c r="H7787" t="b">
        <v>0</v>
      </c>
      <c r="I7787" t="s">
        <v>11240</v>
      </c>
      <c r="J7787" t="b">
        <v>0</v>
      </c>
      <c r="K7787" s="1">
        <v>44236</v>
      </c>
      <c r="M7787" t="s">
        <v>21181</v>
      </c>
      <c r="N7787" t="s">
        <v>73</v>
      </c>
      <c r="Q7787" t="b">
        <v>1</v>
      </c>
      <c r="R7787" t="s">
        <v>10691</v>
      </c>
      <c r="S7787" t="b">
        <v>0</v>
      </c>
      <c r="X7787" t="b">
        <v>1</v>
      </c>
      <c r="Y7787" t="s">
        <v>21182</v>
      </c>
      <c r="AB7787" s="2">
        <v>44236.498773148145</v>
      </c>
      <c r="AC7787" t="s">
        <v>10718</v>
      </c>
      <c r="AD7787" s="2">
        <v>44236.498761574076</v>
      </c>
      <c r="AE7787" s="2">
        <v>44236.494143518517</v>
      </c>
      <c r="AH7787" t="b">
        <v>0</v>
      </c>
      <c r="AI7787" s="2">
        <v>44236.498819444445</v>
      </c>
      <c r="AJ7787" s="2">
        <v>44295.911643518521</v>
      </c>
      <c r="AK7787" t="s">
        <v>85</v>
      </c>
      <c r="AM7787" t="s">
        <v>10711</v>
      </c>
      <c r="AP7787" t="b">
        <v>0</v>
      </c>
      <c r="AQ7787" t="s">
        <v>11034</v>
      </c>
      <c r="AR7787" t="s">
        <v>10833</v>
      </c>
      <c r="AS7787" t="s">
        <v>10695</v>
      </c>
      <c r="AT7787" t="b">
        <v>0</v>
      </c>
      <c r="AU7787" t="b">
        <v>1</v>
      </c>
      <c r="AV7787">
        <v>0</v>
      </c>
      <c r="AW7787">
        <v>0</v>
      </c>
      <c r="AX7787">
        <v>1</v>
      </c>
      <c r="AY7787">
        <v>0</v>
      </c>
      <c r="AZ7787">
        <v>1</v>
      </c>
      <c r="BA7787">
        <v>6</v>
      </c>
      <c r="BC7787">
        <v>1</v>
      </c>
    </row>
    <row r="7788" spans="2:55" x14ac:dyDescent="0.25">
      <c r="B7788" t="b">
        <v>0</v>
      </c>
      <c r="E7788" t="s">
        <v>10988</v>
      </c>
      <c r="F7788" s="2">
        <v>44162.433240740742</v>
      </c>
      <c r="G7788" t="s">
        <v>85</v>
      </c>
      <c r="H7788" t="b">
        <v>0</v>
      </c>
      <c r="I7788" t="s">
        <v>11240</v>
      </c>
      <c r="J7788" t="b">
        <v>0</v>
      </c>
      <c r="K7788" s="1">
        <v>44165</v>
      </c>
      <c r="M7788" t="s">
        <v>21183</v>
      </c>
      <c r="N7788" t="s">
        <v>73</v>
      </c>
      <c r="Q7788" t="b">
        <v>1</v>
      </c>
      <c r="R7788" t="s">
        <v>10691</v>
      </c>
      <c r="S7788" t="b">
        <v>0</v>
      </c>
      <c r="X7788" t="b">
        <v>1</v>
      </c>
      <c r="Y7788" t="s">
        <v>21184</v>
      </c>
      <c r="AB7788" s="2">
        <v>44162.433020833334</v>
      </c>
      <c r="AC7788" t="s">
        <v>10718</v>
      </c>
      <c r="AD7788" s="2">
        <v>44162.433020833334</v>
      </c>
      <c r="AE7788" s="2">
        <v>44162.432789351849</v>
      </c>
      <c r="AH7788" t="b">
        <v>0</v>
      </c>
      <c r="AI7788" s="2">
        <v>44162.433055555557</v>
      </c>
      <c r="AJ7788" s="2">
        <v>44295.909560185188</v>
      </c>
      <c r="AK7788" t="s">
        <v>85</v>
      </c>
      <c r="AM7788" t="s">
        <v>10711</v>
      </c>
      <c r="AP7788" t="b">
        <v>0</v>
      </c>
      <c r="AQ7788" t="s">
        <v>10804</v>
      </c>
      <c r="AR7788" t="s">
        <v>10833</v>
      </c>
      <c r="AS7788" t="s">
        <v>10695</v>
      </c>
      <c r="AT7788" t="b">
        <v>0</v>
      </c>
      <c r="AU7788" t="b">
        <v>1</v>
      </c>
      <c r="AV7788">
        <v>0</v>
      </c>
      <c r="AW7788">
        <v>0</v>
      </c>
      <c r="AX7788">
        <v>1</v>
      </c>
      <c r="AY7788">
        <v>0</v>
      </c>
      <c r="AZ7788">
        <v>1</v>
      </c>
      <c r="BA7788">
        <v>6</v>
      </c>
      <c r="BC7788">
        <v>1</v>
      </c>
    </row>
    <row r="7789" spans="2:55" x14ac:dyDescent="0.25">
      <c r="B7789" t="b">
        <v>0</v>
      </c>
      <c r="E7789" t="s">
        <v>10689</v>
      </c>
      <c r="F7789" s="2">
        <v>44185.459872685184</v>
      </c>
      <c r="G7789" t="s">
        <v>85</v>
      </c>
      <c r="H7789" t="b">
        <v>0</v>
      </c>
      <c r="I7789" t="s">
        <v>11240</v>
      </c>
      <c r="J7789" t="b">
        <v>0</v>
      </c>
      <c r="K7789" s="1">
        <v>44186</v>
      </c>
      <c r="M7789" t="s">
        <v>21185</v>
      </c>
      <c r="N7789" t="s">
        <v>73</v>
      </c>
      <c r="Q7789" t="b">
        <v>1</v>
      </c>
      <c r="R7789" t="s">
        <v>10691</v>
      </c>
      <c r="S7789" t="b">
        <v>0</v>
      </c>
      <c r="X7789" t="b">
        <v>1</v>
      </c>
      <c r="Y7789" t="s">
        <v>21186</v>
      </c>
      <c r="AB7789" s="2">
        <v>44185.458865740744</v>
      </c>
      <c r="AC7789" t="s">
        <v>10718</v>
      </c>
      <c r="AD7789" s="2">
        <v>44185.458865740744</v>
      </c>
      <c r="AE7789" s="2">
        <v>44185.44767361111</v>
      </c>
      <c r="AH7789" t="b">
        <v>0</v>
      </c>
      <c r="AI7789" s="2">
        <v>44185.477592592593</v>
      </c>
      <c r="AJ7789" s="2">
        <v>44295.91097222222</v>
      </c>
      <c r="AK7789" t="s">
        <v>85</v>
      </c>
      <c r="AM7789" t="s">
        <v>10711</v>
      </c>
      <c r="AP7789" t="b">
        <v>0</v>
      </c>
      <c r="AQ7789" t="s">
        <v>10835</v>
      </c>
      <c r="AR7789" t="s">
        <v>10833</v>
      </c>
      <c r="AS7789" t="s">
        <v>10695</v>
      </c>
      <c r="AT7789" t="b">
        <v>0</v>
      </c>
      <c r="AU7789" t="b">
        <v>1</v>
      </c>
      <c r="AV7789">
        <v>0</v>
      </c>
      <c r="AW7789">
        <v>0</v>
      </c>
      <c r="AX7789">
        <v>2</v>
      </c>
      <c r="AY7789">
        <v>0</v>
      </c>
      <c r="AZ7789">
        <v>1</v>
      </c>
      <c r="BA7789">
        <v>90</v>
      </c>
      <c r="BC7789">
        <v>1</v>
      </c>
    </row>
    <row r="7790" spans="2:55" x14ac:dyDescent="0.25">
      <c r="B7790" t="b">
        <v>0</v>
      </c>
      <c r="E7790" t="s">
        <v>10720</v>
      </c>
      <c r="F7790" s="2">
        <v>44236.527395833335</v>
      </c>
      <c r="G7790" t="s">
        <v>10844</v>
      </c>
      <c r="H7790" t="b">
        <v>0</v>
      </c>
      <c r="I7790" t="s">
        <v>11240</v>
      </c>
      <c r="J7790" t="b">
        <v>0</v>
      </c>
      <c r="K7790" s="1">
        <v>44236</v>
      </c>
      <c r="M7790" t="s">
        <v>21187</v>
      </c>
      <c r="N7790" t="s">
        <v>73</v>
      </c>
      <c r="Q7790" t="b">
        <v>1</v>
      </c>
      <c r="R7790" t="s">
        <v>10691</v>
      </c>
      <c r="S7790" t="b">
        <v>0</v>
      </c>
      <c r="X7790" t="b">
        <v>1</v>
      </c>
      <c r="AB7790" s="2">
        <v>44236.526273148149</v>
      </c>
      <c r="AC7790" t="s">
        <v>10718</v>
      </c>
      <c r="AD7790" s="2">
        <v>44236.526261574072</v>
      </c>
      <c r="AE7790" s="2">
        <v>44236.524907407409</v>
      </c>
      <c r="AG7790" t="s">
        <v>3773</v>
      </c>
      <c r="AH7790" t="b">
        <v>0</v>
      </c>
      <c r="AI7790" s="2">
        <v>44236.540034722224</v>
      </c>
      <c r="AJ7790" s="2">
        <v>44295.911643518521</v>
      </c>
      <c r="AK7790" t="s">
        <v>75</v>
      </c>
      <c r="AM7790" t="s">
        <v>10711</v>
      </c>
      <c r="AP7790" t="b">
        <v>0</v>
      </c>
      <c r="AQ7790" t="s">
        <v>10804</v>
      </c>
      <c r="AR7790" t="s">
        <v>10833</v>
      </c>
      <c r="AS7790" t="s">
        <v>10695</v>
      </c>
      <c r="AT7790" t="b">
        <v>0</v>
      </c>
      <c r="AU7790" t="b">
        <v>1</v>
      </c>
      <c r="AV7790">
        <v>0</v>
      </c>
      <c r="AW7790">
        <v>0</v>
      </c>
      <c r="AX7790">
        <v>1</v>
      </c>
      <c r="AY7790">
        <v>0</v>
      </c>
      <c r="AZ7790">
        <v>1</v>
      </c>
      <c r="BA7790">
        <v>127</v>
      </c>
      <c r="BC7790">
        <v>1</v>
      </c>
    </row>
    <row r="7791" spans="2:55" x14ac:dyDescent="0.25">
      <c r="B7791" t="b">
        <v>0</v>
      </c>
      <c r="E7791" t="s">
        <v>10689</v>
      </c>
      <c r="F7791" s="2">
        <v>44179.790069444447</v>
      </c>
      <c r="G7791" t="s">
        <v>10844</v>
      </c>
      <c r="H7791" t="b">
        <v>0</v>
      </c>
      <c r="I7791" t="s">
        <v>11240</v>
      </c>
      <c r="J7791" t="b">
        <v>0</v>
      </c>
      <c r="K7791" s="1">
        <v>44179</v>
      </c>
      <c r="M7791" t="s">
        <v>21188</v>
      </c>
      <c r="N7791" t="s">
        <v>73</v>
      </c>
      <c r="Q7791" t="b">
        <v>1</v>
      </c>
      <c r="R7791" t="s">
        <v>10691</v>
      </c>
      <c r="S7791" t="b">
        <v>0</v>
      </c>
      <c r="X7791" t="b">
        <v>1</v>
      </c>
      <c r="AB7791" s="2">
        <v>44179.789780092593</v>
      </c>
      <c r="AC7791" t="s">
        <v>10718</v>
      </c>
      <c r="AD7791" s="2">
        <v>44179.789768518516</v>
      </c>
      <c r="AE7791" s="2">
        <v>44179.787835648145</v>
      </c>
      <c r="AG7791" t="s">
        <v>3773</v>
      </c>
      <c r="AH7791" t="b">
        <v>0</v>
      </c>
      <c r="AI7791" s="2">
        <v>44179.793819444443</v>
      </c>
      <c r="AJ7791" s="2">
        <v>44295.910833333335</v>
      </c>
      <c r="AK7791" t="s">
        <v>85</v>
      </c>
      <c r="AM7791" t="s">
        <v>10711</v>
      </c>
      <c r="AP7791" t="b">
        <v>0</v>
      </c>
      <c r="AQ7791" t="s">
        <v>11089</v>
      </c>
      <c r="AR7791" t="s">
        <v>10833</v>
      </c>
      <c r="AS7791" t="s">
        <v>10695</v>
      </c>
      <c r="AT7791" t="b">
        <v>0</v>
      </c>
      <c r="AU7791" t="b">
        <v>1</v>
      </c>
      <c r="AV7791">
        <v>0</v>
      </c>
      <c r="AW7791">
        <v>0</v>
      </c>
      <c r="AX7791">
        <v>1</v>
      </c>
      <c r="AY7791">
        <v>0</v>
      </c>
      <c r="AZ7791">
        <v>1</v>
      </c>
      <c r="BA7791">
        <v>91</v>
      </c>
      <c r="BC7791">
        <v>1</v>
      </c>
    </row>
    <row r="7792" spans="2:55" x14ac:dyDescent="0.25">
      <c r="B7792" t="b">
        <v>0</v>
      </c>
      <c r="E7792" t="s">
        <v>10964</v>
      </c>
      <c r="F7792" s="2">
        <v>44225.02003472222</v>
      </c>
      <c r="G7792" t="s">
        <v>10844</v>
      </c>
      <c r="H7792" t="b">
        <v>0</v>
      </c>
      <c r="I7792" t="s">
        <v>11240</v>
      </c>
      <c r="J7792" t="b">
        <v>0</v>
      </c>
      <c r="K7792" s="1">
        <v>44236</v>
      </c>
      <c r="M7792" t="s">
        <v>21189</v>
      </c>
      <c r="N7792" t="s">
        <v>73</v>
      </c>
      <c r="Q7792" t="b">
        <v>1</v>
      </c>
      <c r="R7792" t="s">
        <v>10691</v>
      </c>
      <c r="S7792" t="b">
        <v>0</v>
      </c>
      <c r="X7792" t="b">
        <v>1</v>
      </c>
      <c r="Y7792" t="s">
        <v>21190</v>
      </c>
      <c r="AB7792" s="2">
        <v>44225.01902777778</v>
      </c>
      <c r="AC7792" t="s">
        <v>10718</v>
      </c>
      <c r="AD7792" s="2">
        <v>44225.01902777778</v>
      </c>
      <c r="AE7792" s="2">
        <v>44225.017418981479</v>
      </c>
      <c r="AG7792" t="s">
        <v>3773</v>
      </c>
      <c r="AH7792" t="b">
        <v>0</v>
      </c>
      <c r="AI7792" s="2">
        <v>44225.020266203705</v>
      </c>
      <c r="AJ7792" s="2">
        <v>44295.911516203705</v>
      </c>
      <c r="AK7792" t="s">
        <v>75</v>
      </c>
      <c r="AM7792" t="s">
        <v>10711</v>
      </c>
      <c r="AP7792" t="b">
        <v>0</v>
      </c>
      <c r="AQ7792" t="s">
        <v>10804</v>
      </c>
      <c r="AR7792" t="s">
        <v>10833</v>
      </c>
      <c r="AS7792" t="s">
        <v>10695</v>
      </c>
      <c r="AT7792" t="b">
        <v>0</v>
      </c>
      <c r="AU7792" t="b">
        <v>1</v>
      </c>
      <c r="AV7792">
        <v>0</v>
      </c>
      <c r="AW7792">
        <v>0</v>
      </c>
      <c r="AX7792">
        <v>1</v>
      </c>
      <c r="AY7792">
        <v>0</v>
      </c>
      <c r="AZ7792">
        <v>1</v>
      </c>
      <c r="BA7792">
        <v>25</v>
      </c>
      <c r="BC7792">
        <v>1</v>
      </c>
    </row>
    <row r="7793" spans="2:55" x14ac:dyDescent="0.25">
      <c r="B7793" t="b">
        <v>0</v>
      </c>
      <c r="E7793" t="s">
        <v>21191</v>
      </c>
      <c r="F7793" s="2">
        <v>44248.263564814813</v>
      </c>
      <c r="G7793" t="s">
        <v>85</v>
      </c>
      <c r="H7793" t="b">
        <v>0</v>
      </c>
      <c r="I7793" t="s">
        <v>11240</v>
      </c>
      <c r="J7793" t="b">
        <v>0</v>
      </c>
      <c r="K7793" s="1">
        <v>44250</v>
      </c>
      <c r="M7793" t="s">
        <v>21192</v>
      </c>
      <c r="N7793" t="s">
        <v>73</v>
      </c>
      <c r="Q7793" t="b">
        <v>1</v>
      </c>
      <c r="R7793" t="s">
        <v>10691</v>
      </c>
      <c r="S7793" t="b">
        <v>0</v>
      </c>
      <c r="X7793" t="b">
        <v>1</v>
      </c>
      <c r="Y7793" t="s">
        <v>20681</v>
      </c>
      <c r="AB7793" s="2">
        <v>44248.262476851851</v>
      </c>
      <c r="AC7793" t="s">
        <v>10718</v>
      </c>
      <c r="AD7793" s="2">
        <v>44248.262476851851</v>
      </c>
      <c r="AE7793" s="2">
        <v>44229.204687500001</v>
      </c>
      <c r="AG7793" t="s">
        <v>3773</v>
      </c>
      <c r="AH7793" t="b">
        <v>0</v>
      </c>
      <c r="AI7793" s="2">
        <v>44276.874282407407</v>
      </c>
      <c r="AJ7793" s="2">
        <v>44295.911909722221</v>
      </c>
      <c r="AK7793" t="s">
        <v>75</v>
      </c>
      <c r="AM7793" t="s">
        <v>10711</v>
      </c>
      <c r="AP7793" t="b">
        <v>0</v>
      </c>
      <c r="AR7793" t="s">
        <v>10833</v>
      </c>
      <c r="AS7793" t="s">
        <v>10695</v>
      </c>
      <c r="AT7793" t="b">
        <v>0</v>
      </c>
      <c r="AU7793" t="b">
        <v>1</v>
      </c>
      <c r="AV7793">
        <v>0</v>
      </c>
      <c r="AW7793">
        <v>0</v>
      </c>
      <c r="AX7793">
        <v>1</v>
      </c>
      <c r="AY7793">
        <v>0</v>
      </c>
      <c r="AZ7793">
        <v>1</v>
      </c>
      <c r="BA7793">
        <v>71</v>
      </c>
      <c r="BC7793">
        <v>1</v>
      </c>
    </row>
    <row r="7794" spans="2:55" x14ac:dyDescent="0.25">
      <c r="B7794" t="b">
        <v>0</v>
      </c>
      <c r="E7794" t="s">
        <v>10689</v>
      </c>
      <c r="F7794" s="2">
        <v>44184.720694444448</v>
      </c>
      <c r="G7794" t="s">
        <v>85</v>
      </c>
      <c r="H7794" t="b">
        <v>0</v>
      </c>
      <c r="I7794" t="s">
        <v>11240</v>
      </c>
      <c r="J7794" t="b">
        <v>0</v>
      </c>
      <c r="K7794" s="1">
        <v>44186</v>
      </c>
      <c r="M7794" t="s">
        <v>21193</v>
      </c>
      <c r="N7794" t="s">
        <v>73</v>
      </c>
      <c r="Q7794" t="b">
        <v>1</v>
      </c>
      <c r="R7794" t="s">
        <v>10691</v>
      </c>
      <c r="S7794" t="b">
        <v>0</v>
      </c>
      <c r="X7794" t="b">
        <v>1</v>
      </c>
      <c r="Y7794" t="s">
        <v>21186</v>
      </c>
      <c r="AB7794" s="2">
        <v>44184.72042824074</v>
      </c>
      <c r="AC7794" t="s">
        <v>10718</v>
      </c>
      <c r="AD7794" s="2">
        <v>44184.72042824074</v>
      </c>
      <c r="AE7794" s="2">
        <v>44184.718865740739</v>
      </c>
      <c r="AG7794" t="s">
        <v>3773</v>
      </c>
      <c r="AH7794" t="b">
        <v>0</v>
      </c>
      <c r="AI7794" s="2">
        <v>44184.722048611111</v>
      </c>
      <c r="AJ7794" s="2">
        <v>44295.910960648151</v>
      </c>
      <c r="AK7794" t="s">
        <v>359</v>
      </c>
      <c r="AM7794" t="s">
        <v>10711</v>
      </c>
      <c r="AP7794" t="b">
        <v>0</v>
      </c>
      <c r="AQ7794" t="s">
        <v>10929</v>
      </c>
      <c r="AR7794" t="s">
        <v>10833</v>
      </c>
      <c r="AS7794" t="s">
        <v>10695</v>
      </c>
      <c r="AT7794" t="b">
        <v>0</v>
      </c>
      <c r="AU7794" t="b">
        <v>1</v>
      </c>
      <c r="AV7794">
        <v>0</v>
      </c>
      <c r="AW7794">
        <v>0</v>
      </c>
      <c r="AX7794">
        <v>1</v>
      </c>
      <c r="AY7794">
        <v>0</v>
      </c>
      <c r="AZ7794">
        <v>1</v>
      </c>
      <c r="BA7794">
        <v>23</v>
      </c>
      <c r="BC7794">
        <v>1</v>
      </c>
    </row>
    <row r="7795" spans="2:55" x14ac:dyDescent="0.25">
      <c r="B7795" t="b">
        <v>0</v>
      </c>
      <c r="E7795" t="s">
        <v>10689</v>
      </c>
      <c r="F7795" s="2">
        <v>44176.66951388889</v>
      </c>
      <c r="G7795" t="s">
        <v>85</v>
      </c>
      <c r="H7795" t="b">
        <v>0</v>
      </c>
      <c r="I7795" t="s">
        <v>11240</v>
      </c>
      <c r="J7795" t="b">
        <v>0</v>
      </c>
      <c r="K7795" s="1">
        <v>44176</v>
      </c>
      <c r="M7795" t="s">
        <v>21194</v>
      </c>
      <c r="N7795" t="s">
        <v>73</v>
      </c>
      <c r="Q7795" t="b">
        <v>1</v>
      </c>
      <c r="R7795" t="s">
        <v>10691</v>
      </c>
      <c r="S7795" t="b">
        <v>0</v>
      </c>
      <c r="X7795" t="b">
        <v>1</v>
      </c>
      <c r="Y7795" t="s">
        <v>21195</v>
      </c>
      <c r="AB7795" s="2">
        <v>44176.668113425927</v>
      </c>
      <c r="AC7795" t="s">
        <v>10718</v>
      </c>
      <c r="AD7795" s="2">
        <v>44176.668113425927</v>
      </c>
      <c r="AE7795" s="2">
        <v>44176.664293981485</v>
      </c>
      <c r="AG7795" t="s">
        <v>3773</v>
      </c>
      <c r="AH7795" t="b">
        <v>0</v>
      </c>
      <c r="AI7795" s="2">
        <v>44180.967048611114</v>
      </c>
      <c r="AJ7795" s="2">
        <v>44295.910810185182</v>
      </c>
      <c r="AK7795" t="s">
        <v>75</v>
      </c>
      <c r="AM7795" t="s">
        <v>10711</v>
      </c>
      <c r="AP7795" t="b">
        <v>0</v>
      </c>
      <c r="AQ7795" t="s">
        <v>10725</v>
      </c>
      <c r="AR7795" t="s">
        <v>10833</v>
      </c>
      <c r="AS7795" t="s">
        <v>10695</v>
      </c>
      <c r="AT7795" t="b">
        <v>0</v>
      </c>
      <c r="AU7795" t="b">
        <v>1</v>
      </c>
      <c r="AV7795">
        <v>0</v>
      </c>
      <c r="AW7795">
        <v>0</v>
      </c>
      <c r="AX7795">
        <v>1</v>
      </c>
      <c r="AY7795">
        <v>0</v>
      </c>
      <c r="AZ7795">
        <v>1</v>
      </c>
      <c r="BA7795">
        <v>22</v>
      </c>
      <c r="BC7795">
        <v>1</v>
      </c>
    </row>
    <row r="7796" spans="2:55" x14ac:dyDescent="0.25">
      <c r="B7796" t="b">
        <v>0</v>
      </c>
      <c r="E7796" t="s">
        <v>10689</v>
      </c>
      <c r="F7796" s="2">
        <v>44180.868750000001</v>
      </c>
      <c r="G7796" t="s">
        <v>85</v>
      </c>
      <c r="H7796" t="b">
        <v>0</v>
      </c>
      <c r="I7796" t="s">
        <v>11240</v>
      </c>
      <c r="J7796" t="b">
        <v>0</v>
      </c>
      <c r="K7796" s="1">
        <v>44180</v>
      </c>
      <c r="M7796" t="s">
        <v>21196</v>
      </c>
      <c r="N7796" t="s">
        <v>73</v>
      </c>
      <c r="Q7796" t="b">
        <v>1</v>
      </c>
      <c r="R7796" t="s">
        <v>10691</v>
      </c>
      <c r="S7796" t="b">
        <v>0</v>
      </c>
      <c r="X7796" t="b">
        <v>1</v>
      </c>
      <c r="Y7796" t="s">
        <v>21197</v>
      </c>
      <c r="AB7796" s="2">
        <v>44180.867534722223</v>
      </c>
      <c r="AC7796" t="s">
        <v>10718</v>
      </c>
      <c r="AD7796" s="2">
        <v>44180.867534722223</v>
      </c>
      <c r="AE7796" s="2">
        <v>44180.866851851853</v>
      </c>
      <c r="AG7796" t="s">
        <v>3773</v>
      </c>
      <c r="AH7796" t="b">
        <v>0</v>
      </c>
      <c r="AI7796" s="2">
        <v>44180.86755787037</v>
      </c>
      <c r="AJ7796" s="2">
        <v>44295.910879629628</v>
      </c>
      <c r="AK7796" t="s">
        <v>85</v>
      </c>
      <c r="AM7796" t="s">
        <v>10711</v>
      </c>
      <c r="AP7796" t="b">
        <v>0</v>
      </c>
      <c r="AQ7796" t="s">
        <v>10693</v>
      </c>
      <c r="AR7796" t="s">
        <v>10833</v>
      </c>
      <c r="AS7796" t="s">
        <v>10695</v>
      </c>
      <c r="AT7796" t="b">
        <v>0</v>
      </c>
      <c r="AU7796" t="b">
        <v>1</v>
      </c>
      <c r="AV7796">
        <v>0</v>
      </c>
      <c r="AW7796">
        <v>0</v>
      </c>
      <c r="AX7796">
        <v>1</v>
      </c>
      <c r="AY7796">
        <v>0</v>
      </c>
      <c r="AZ7796">
        <v>1</v>
      </c>
      <c r="BA7796">
        <v>21</v>
      </c>
      <c r="BC7796">
        <v>1</v>
      </c>
    </row>
    <row r="7797" spans="2:55" x14ac:dyDescent="0.25">
      <c r="B7797" t="b">
        <v>0</v>
      </c>
      <c r="E7797" t="s">
        <v>10974</v>
      </c>
      <c r="F7797" s="2">
        <v>44185.547152777777</v>
      </c>
      <c r="G7797" t="s">
        <v>85</v>
      </c>
      <c r="H7797" t="b">
        <v>0</v>
      </c>
      <c r="I7797" t="s">
        <v>11240</v>
      </c>
      <c r="J7797" t="b">
        <v>0</v>
      </c>
      <c r="K7797" s="1">
        <v>44186</v>
      </c>
      <c r="M7797" t="s">
        <v>21198</v>
      </c>
      <c r="N7797" t="s">
        <v>73</v>
      </c>
      <c r="Q7797" t="b">
        <v>1</v>
      </c>
      <c r="R7797" t="s">
        <v>10691</v>
      </c>
      <c r="S7797" t="b">
        <v>0</v>
      </c>
      <c r="X7797" t="b">
        <v>1</v>
      </c>
      <c r="Y7797" t="s">
        <v>21199</v>
      </c>
      <c r="AB7797" s="2">
        <v>44185.546747685185</v>
      </c>
      <c r="AC7797" t="s">
        <v>10718</v>
      </c>
      <c r="AD7797" s="2">
        <v>44185.546736111108</v>
      </c>
      <c r="AE7797" s="2">
        <v>44185.545324074075</v>
      </c>
      <c r="AG7797" t="s">
        <v>3773</v>
      </c>
      <c r="AH7797" t="b">
        <v>0</v>
      </c>
      <c r="AI7797" s="2">
        <v>44185.549328703702</v>
      </c>
      <c r="AJ7797" s="2">
        <v>44295.91097222222</v>
      </c>
      <c r="AK7797" t="s">
        <v>359</v>
      </c>
      <c r="AM7797" t="s">
        <v>10711</v>
      </c>
      <c r="AP7797" t="b">
        <v>0</v>
      </c>
      <c r="AQ7797" t="s">
        <v>10804</v>
      </c>
      <c r="AR7797" t="s">
        <v>10833</v>
      </c>
      <c r="AS7797" t="s">
        <v>10695</v>
      </c>
      <c r="AT7797" t="b">
        <v>0</v>
      </c>
      <c r="AU7797" t="b">
        <v>1</v>
      </c>
      <c r="AV7797">
        <v>0</v>
      </c>
      <c r="AW7797">
        <v>0</v>
      </c>
      <c r="AX7797">
        <v>1</v>
      </c>
      <c r="AY7797">
        <v>0</v>
      </c>
      <c r="AZ7797">
        <v>1</v>
      </c>
      <c r="BA7797">
        <v>24</v>
      </c>
      <c r="BC7797">
        <v>1</v>
      </c>
    </row>
    <row r="7798" spans="2:55" x14ac:dyDescent="0.25">
      <c r="B7798" t="b">
        <v>0</v>
      </c>
      <c r="E7798" t="s">
        <v>10689</v>
      </c>
      <c r="F7798" s="2">
        <v>44185.641759259262</v>
      </c>
      <c r="G7798" t="s">
        <v>85</v>
      </c>
      <c r="H7798" t="b">
        <v>0</v>
      </c>
      <c r="I7798" t="s">
        <v>11240</v>
      </c>
      <c r="J7798" t="b">
        <v>0</v>
      </c>
      <c r="K7798" s="1">
        <v>44186</v>
      </c>
      <c r="M7798" t="s">
        <v>21200</v>
      </c>
      <c r="N7798" t="s">
        <v>73</v>
      </c>
      <c r="Q7798" t="b">
        <v>1</v>
      </c>
      <c r="R7798" t="s">
        <v>10691</v>
      </c>
      <c r="S7798" t="b">
        <v>0</v>
      </c>
      <c r="X7798" t="b">
        <v>1</v>
      </c>
      <c r="Y7798" t="s">
        <v>21201</v>
      </c>
      <c r="AB7798" s="2">
        <v>44185.640798611108</v>
      </c>
      <c r="AC7798" t="s">
        <v>10718</v>
      </c>
      <c r="AD7798" s="2">
        <v>44185.640787037039</v>
      </c>
      <c r="AE7798" s="2">
        <v>44185.638749999998</v>
      </c>
      <c r="AG7798" t="s">
        <v>3773</v>
      </c>
      <c r="AH7798" t="b">
        <v>0</v>
      </c>
      <c r="AI7798" s="2">
        <v>44185.640821759262</v>
      </c>
      <c r="AJ7798" s="2">
        <v>44295.91097222222</v>
      </c>
      <c r="AK7798" t="s">
        <v>85</v>
      </c>
      <c r="AM7798" t="s">
        <v>10711</v>
      </c>
      <c r="AP7798" t="b">
        <v>0</v>
      </c>
      <c r="AQ7798" t="s">
        <v>10693</v>
      </c>
      <c r="AR7798" t="s">
        <v>10833</v>
      </c>
      <c r="AS7798" t="s">
        <v>10695</v>
      </c>
      <c r="AT7798" t="b">
        <v>0</v>
      </c>
      <c r="AU7798" t="b">
        <v>1</v>
      </c>
      <c r="AV7798">
        <v>0</v>
      </c>
      <c r="AW7798">
        <v>0</v>
      </c>
      <c r="AX7798">
        <v>1</v>
      </c>
      <c r="AY7798">
        <v>0</v>
      </c>
      <c r="AZ7798">
        <v>1</v>
      </c>
      <c r="BA7798">
        <v>21</v>
      </c>
      <c r="BC7798">
        <v>1</v>
      </c>
    </row>
    <row r="7799" spans="2:55" x14ac:dyDescent="0.25">
      <c r="B7799" t="b">
        <v>0</v>
      </c>
      <c r="E7799" t="s">
        <v>10689</v>
      </c>
      <c r="F7799" s="2">
        <v>44187.771168981482</v>
      </c>
      <c r="G7799" t="s">
        <v>85</v>
      </c>
      <c r="H7799" t="b">
        <v>0</v>
      </c>
      <c r="I7799" t="s">
        <v>11240</v>
      </c>
      <c r="J7799" t="b">
        <v>0</v>
      </c>
      <c r="K7799" s="1">
        <v>44187</v>
      </c>
      <c r="M7799" t="s">
        <v>21202</v>
      </c>
      <c r="N7799" t="s">
        <v>73</v>
      </c>
      <c r="Q7799" t="b">
        <v>1</v>
      </c>
      <c r="R7799" t="s">
        <v>10691</v>
      </c>
      <c r="S7799" t="b">
        <v>0</v>
      </c>
      <c r="X7799" t="b">
        <v>1</v>
      </c>
      <c r="Y7799" t="s">
        <v>21203</v>
      </c>
      <c r="AB7799" s="2">
        <v>44187.770543981482</v>
      </c>
      <c r="AC7799" t="s">
        <v>10718</v>
      </c>
      <c r="AD7799" s="2">
        <v>44187.770532407405</v>
      </c>
      <c r="AE7799" s="2">
        <v>44187.769629629627</v>
      </c>
      <c r="AG7799" t="s">
        <v>3773</v>
      </c>
      <c r="AH7799" t="b">
        <v>0</v>
      </c>
      <c r="AI7799" s="2">
        <v>44187.924166666664</v>
      </c>
      <c r="AJ7799" s="2">
        <v>44295.910995370374</v>
      </c>
      <c r="AK7799" t="s">
        <v>85</v>
      </c>
      <c r="AM7799" t="s">
        <v>10711</v>
      </c>
      <c r="AP7799" t="b">
        <v>0</v>
      </c>
      <c r="AQ7799" t="s">
        <v>10732</v>
      </c>
      <c r="AR7799" t="s">
        <v>10833</v>
      </c>
      <c r="AS7799" t="s">
        <v>10695</v>
      </c>
      <c r="AT7799" t="b">
        <v>0</v>
      </c>
      <c r="AU7799" t="b">
        <v>1</v>
      </c>
      <c r="AV7799">
        <v>0</v>
      </c>
      <c r="AW7799">
        <v>0</v>
      </c>
      <c r="AX7799">
        <v>1</v>
      </c>
      <c r="AY7799">
        <v>0</v>
      </c>
      <c r="AZ7799">
        <v>1</v>
      </c>
      <c r="BA7799">
        <v>27</v>
      </c>
      <c r="BC7799">
        <v>1</v>
      </c>
    </row>
    <row r="7800" spans="2:55" x14ac:dyDescent="0.25">
      <c r="B7800" t="b">
        <v>0</v>
      </c>
      <c r="E7800" t="s">
        <v>10689</v>
      </c>
      <c r="F7800" s="2">
        <v>44204.999259259261</v>
      </c>
      <c r="G7800" t="s">
        <v>85</v>
      </c>
      <c r="H7800" t="b">
        <v>0</v>
      </c>
      <c r="I7800" t="s">
        <v>11240</v>
      </c>
      <c r="J7800" t="b">
        <v>0</v>
      </c>
      <c r="K7800" s="1">
        <v>44207</v>
      </c>
      <c r="M7800" t="s">
        <v>21204</v>
      </c>
      <c r="N7800" t="s">
        <v>73</v>
      </c>
      <c r="Q7800" t="b">
        <v>1</v>
      </c>
      <c r="R7800" t="s">
        <v>10691</v>
      </c>
      <c r="S7800" t="b">
        <v>0</v>
      </c>
      <c r="X7800" t="b">
        <v>1</v>
      </c>
      <c r="Y7800" t="s">
        <v>21205</v>
      </c>
      <c r="AB7800" s="2">
        <v>44204.99827546296</v>
      </c>
      <c r="AC7800" t="s">
        <v>10718</v>
      </c>
      <c r="AD7800" s="2">
        <v>44204.99827546296</v>
      </c>
      <c r="AE7800" s="2">
        <v>44204.993564814817</v>
      </c>
      <c r="AG7800" t="s">
        <v>3773</v>
      </c>
      <c r="AH7800" t="b">
        <v>0</v>
      </c>
      <c r="AI7800" s="2">
        <v>44205.001967592594</v>
      </c>
      <c r="AJ7800" s="2">
        <v>44295.911157407405</v>
      </c>
      <c r="AK7800" t="s">
        <v>359</v>
      </c>
      <c r="AM7800" t="s">
        <v>10711</v>
      </c>
      <c r="AP7800" t="b">
        <v>0</v>
      </c>
      <c r="AQ7800" t="s">
        <v>10748</v>
      </c>
      <c r="AR7800" t="s">
        <v>10833</v>
      </c>
      <c r="AS7800" t="s">
        <v>10695</v>
      </c>
      <c r="AT7800" t="b">
        <v>0</v>
      </c>
      <c r="AU7800" t="b">
        <v>1</v>
      </c>
      <c r="AV7800">
        <v>0</v>
      </c>
      <c r="AW7800">
        <v>0</v>
      </c>
      <c r="AX7800">
        <v>1</v>
      </c>
      <c r="AY7800">
        <v>0</v>
      </c>
      <c r="AZ7800">
        <v>1</v>
      </c>
      <c r="BA7800">
        <v>54</v>
      </c>
      <c r="BC7800">
        <v>1</v>
      </c>
    </row>
    <row r="7801" spans="2:55" x14ac:dyDescent="0.25">
      <c r="B7801" t="b">
        <v>0</v>
      </c>
      <c r="E7801" t="s">
        <v>10689</v>
      </c>
      <c r="F7801" s="2">
        <v>44224.799618055556</v>
      </c>
      <c r="G7801" t="s">
        <v>85</v>
      </c>
      <c r="H7801" t="b">
        <v>0</v>
      </c>
      <c r="I7801" t="s">
        <v>11240</v>
      </c>
      <c r="J7801" t="b">
        <v>0</v>
      </c>
      <c r="K7801" s="1">
        <v>44225</v>
      </c>
      <c r="M7801" t="s">
        <v>21206</v>
      </c>
      <c r="N7801" t="s">
        <v>73</v>
      </c>
      <c r="Q7801" t="b">
        <v>1</v>
      </c>
      <c r="R7801" t="s">
        <v>10691</v>
      </c>
      <c r="S7801" t="b">
        <v>0</v>
      </c>
      <c r="X7801" t="b">
        <v>1</v>
      </c>
      <c r="Y7801" t="s">
        <v>21207</v>
      </c>
      <c r="AB7801" s="2">
        <v>44224.79824074074</v>
      </c>
      <c r="AC7801" t="s">
        <v>10718</v>
      </c>
      <c r="AD7801" s="2">
        <v>44224.79824074074</v>
      </c>
      <c r="AE7801" s="2">
        <v>44224.796087962961</v>
      </c>
      <c r="AG7801" t="s">
        <v>3773</v>
      </c>
      <c r="AH7801" t="b">
        <v>0</v>
      </c>
      <c r="AI7801" s="2">
        <v>44224.803680555553</v>
      </c>
      <c r="AJ7801" s="2">
        <v>44295.911504629628</v>
      </c>
      <c r="AK7801" t="s">
        <v>75</v>
      </c>
      <c r="AM7801" t="s">
        <v>10711</v>
      </c>
      <c r="AP7801" t="b">
        <v>0</v>
      </c>
      <c r="AQ7801" t="s">
        <v>10835</v>
      </c>
      <c r="AR7801" t="s">
        <v>10833</v>
      </c>
      <c r="AS7801" t="s">
        <v>10695</v>
      </c>
      <c r="AT7801" t="b">
        <v>0</v>
      </c>
      <c r="AU7801" t="b">
        <v>1</v>
      </c>
      <c r="AV7801">
        <v>0</v>
      </c>
      <c r="AW7801">
        <v>0</v>
      </c>
      <c r="AX7801">
        <v>1</v>
      </c>
      <c r="AY7801">
        <v>0</v>
      </c>
      <c r="AZ7801">
        <v>1</v>
      </c>
      <c r="BA7801">
        <v>40</v>
      </c>
      <c r="BC7801">
        <v>1</v>
      </c>
    </row>
    <row r="7802" spans="2:55" x14ac:dyDescent="0.25">
      <c r="B7802" t="b">
        <v>0</v>
      </c>
      <c r="E7802" t="s">
        <v>10689</v>
      </c>
      <c r="F7802" s="2">
        <v>44246.009479166663</v>
      </c>
      <c r="G7802" t="s">
        <v>85</v>
      </c>
      <c r="H7802" t="b">
        <v>0</v>
      </c>
      <c r="I7802" t="s">
        <v>11240</v>
      </c>
      <c r="J7802" t="b">
        <v>0</v>
      </c>
      <c r="K7802" s="1">
        <v>44246</v>
      </c>
      <c r="M7802" t="s">
        <v>21208</v>
      </c>
      <c r="N7802" t="s">
        <v>73</v>
      </c>
      <c r="Q7802" t="b">
        <v>1</v>
      </c>
      <c r="R7802" t="s">
        <v>10691</v>
      </c>
      <c r="S7802" t="b">
        <v>0</v>
      </c>
      <c r="X7802" t="b">
        <v>1</v>
      </c>
      <c r="Y7802" t="s">
        <v>21209</v>
      </c>
      <c r="AB7802" s="2">
        <v>44246.007916666669</v>
      </c>
      <c r="AC7802" t="s">
        <v>10718</v>
      </c>
      <c r="AD7802" s="2">
        <v>44246.007905092592</v>
      </c>
      <c r="AE7802" s="2">
        <v>44246.00677083333</v>
      </c>
      <c r="AG7802" t="s">
        <v>3773</v>
      </c>
      <c r="AH7802" t="b">
        <v>0</v>
      </c>
      <c r="AI7802" s="2">
        <v>44246.007939814815</v>
      </c>
      <c r="AJ7802" s="2">
        <v>44295.911817129629</v>
      </c>
      <c r="AK7802" t="s">
        <v>85</v>
      </c>
      <c r="AM7802" t="s">
        <v>10711</v>
      </c>
      <c r="AP7802" t="b">
        <v>0</v>
      </c>
      <c r="AQ7802" t="s">
        <v>10794</v>
      </c>
      <c r="AR7802" t="s">
        <v>10833</v>
      </c>
      <c r="AS7802" t="s">
        <v>10695</v>
      </c>
      <c r="AT7802" t="b">
        <v>0</v>
      </c>
      <c r="AU7802" t="b">
        <v>1</v>
      </c>
      <c r="AV7802">
        <v>0</v>
      </c>
      <c r="AW7802">
        <v>0</v>
      </c>
      <c r="AX7802">
        <v>1</v>
      </c>
      <c r="AY7802">
        <v>0</v>
      </c>
      <c r="AZ7802">
        <v>1</v>
      </c>
      <c r="BA7802">
        <v>21</v>
      </c>
      <c r="BC7802">
        <v>1</v>
      </c>
    </row>
    <row r="7803" spans="2:55" x14ac:dyDescent="0.25">
      <c r="B7803" t="b">
        <v>0</v>
      </c>
      <c r="E7803" t="s">
        <v>10689</v>
      </c>
      <c r="F7803" s="2">
        <v>44251.204456018517</v>
      </c>
      <c r="G7803" t="s">
        <v>85</v>
      </c>
      <c r="H7803" t="b">
        <v>0</v>
      </c>
      <c r="I7803" t="s">
        <v>11240</v>
      </c>
      <c r="J7803" t="b">
        <v>0</v>
      </c>
      <c r="K7803" s="1">
        <v>44251</v>
      </c>
      <c r="M7803" t="s">
        <v>21210</v>
      </c>
      <c r="N7803" t="s">
        <v>73</v>
      </c>
      <c r="Q7803" t="b">
        <v>1</v>
      </c>
      <c r="R7803" t="s">
        <v>10691</v>
      </c>
      <c r="S7803" t="b">
        <v>0</v>
      </c>
      <c r="X7803" t="b">
        <v>1</v>
      </c>
      <c r="Y7803" t="s">
        <v>20681</v>
      </c>
      <c r="AB7803" s="2">
        <v>44251.2031712963</v>
      </c>
      <c r="AC7803" t="s">
        <v>10718</v>
      </c>
      <c r="AD7803" s="2">
        <v>44251.2031712963</v>
      </c>
      <c r="AE7803" s="2">
        <v>44251.202280092592</v>
      </c>
      <c r="AG7803" t="s">
        <v>3773</v>
      </c>
      <c r="AH7803" t="b">
        <v>0</v>
      </c>
      <c r="AI7803" s="2">
        <v>44251.208078703705</v>
      </c>
      <c r="AJ7803" s="2">
        <v>44295.912060185183</v>
      </c>
      <c r="AK7803" t="s">
        <v>85</v>
      </c>
      <c r="AM7803" t="s">
        <v>10711</v>
      </c>
      <c r="AP7803" t="b">
        <v>0</v>
      </c>
      <c r="AQ7803" t="s">
        <v>10735</v>
      </c>
      <c r="AR7803" t="s">
        <v>10833</v>
      </c>
      <c r="AS7803" t="s">
        <v>10695</v>
      </c>
      <c r="AT7803" t="b">
        <v>0</v>
      </c>
      <c r="AU7803" t="b">
        <v>1</v>
      </c>
      <c r="AV7803">
        <v>0</v>
      </c>
      <c r="AW7803">
        <v>0</v>
      </c>
      <c r="AX7803">
        <v>1</v>
      </c>
      <c r="AY7803">
        <v>0</v>
      </c>
      <c r="AZ7803">
        <v>1</v>
      </c>
      <c r="BA7803">
        <v>22</v>
      </c>
      <c r="BC7803">
        <v>1</v>
      </c>
    </row>
    <row r="7804" spans="2:55" x14ac:dyDescent="0.25">
      <c r="B7804" t="b">
        <v>0</v>
      </c>
      <c r="E7804" t="s">
        <v>10689</v>
      </c>
      <c r="F7804" s="2">
        <v>44251.593807870369</v>
      </c>
      <c r="G7804" t="s">
        <v>85</v>
      </c>
      <c r="H7804" t="b">
        <v>0</v>
      </c>
      <c r="I7804" t="s">
        <v>11240</v>
      </c>
      <c r="J7804" t="b">
        <v>0</v>
      </c>
      <c r="K7804" s="1">
        <v>44251</v>
      </c>
      <c r="M7804" t="s">
        <v>21211</v>
      </c>
      <c r="N7804" t="s">
        <v>73</v>
      </c>
      <c r="Q7804" t="b">
        <v>1</v>
      </c>
      <c r="R7804" t="s">
        <v>10691</v>
      </c>
      <c r="S7804" t="b">
        <v>0</v>
      </c>
      <c r="X7804" t="b">
        <v>1</v>
      </c>
      <c r="Y7804" t="s">
        <v>10832</v>
      </c>
      <c r="AB7804" s="2">
        <v>44251.59103009259</v>
      </c>
      <c r="AC7804" t="s">
        <v>10718</v>
      </c>
      <c r="AD7804" s="2">
        <v>44251.59103009259</v>
      </c>
      <c r="AE7804" s="2">
        <v>44251.58388888889</v>
      </c>
      <c r="AG7804" t="s">
        <v>3773</v>
      </c>
      <c r="AH7804" t="b">
        <v>0</v>
      </c>
      <c r="AI7804" s="2">
        <v>44251.596875000003</v>
      </c>
      <c r="AJ7804" s="2">
        <v>44295.91207175926</v>
      </c>
      <c r="AK7804" t="s">
        <v>85</v>
      </c>
      <c r="AM7804" t="s">
        <v>10711</v>
      </c>
      <c r="AP7804" t="b">
        <v>0</v>
      </c>
      <c r="AQ7804" t="s">
        <v>10835</v>
      </c>
      <c r="AR7804" t="s">
        <v>10833</v>
      </c>
      <c r="AS7804" t="s">
        <v>10695</v>
      </c>
      <c r="AT7804" t="b">
        <v>0</v>
      </c>
      <c r="AU7804" t="b">
        <v>1</v>
      </c>
      <c r="AV7804">
        <v>0</v>
      </c>
      <c r="AW7804">
        <v>0</v>
      </c>
      <c r="AX7804">
        <v>1</v>
      </c>
      <c r="AY7804">
        <v>0</v>
      </c>
      <c r="AZ7804">
        <v>1</v>
      </c>
      <c r="BA7804">
        <v>46</v>
      </c>
      <c r="BC7804">
        <v>1</v>
      </c>
    </row>
    <row r="7805" spans="2:55" x14ac:dyDescent="0.25">
      <c r="B7805" t="b">
        <v>0</v>
      </c>
      <c r="E7805" t="s">
        <v>10689</v>
      </c>
      <c r="F7805" s="2">
        <v>44192.629351851851</v>
      </c>
      <c r="G7805" t="s">
        <v>10844</v>
      </c>
      <c r="H7805" t="b">
        <v>0</v>
      </c>
      <c r="I7805" t="s">
        <v>11240</v>
      </c>
      <c r="J7805" t="b">
        <v>0</v>
      </c>
      <c r="K7805" s="1">
        <v>44297</v>
      </c>
      <c r="M7805" t="s">
        <v>21212</v>
      </c>
      <c r="N7805" t="s">
        <v>73</v>
      </c>
      <c r="Q7805" t="b">
        <v>1</v>
      </c>
      <c r="R7805" t="s">
        <v>10691</v>
      </c>
      <c r="S7805" t="b">
        <v>0</v>
      </c>
      <c r="X7805" t="b">
        <v>1</v>
      </c>
      <c r="AB7805" s="2">
        <v>44192.62804398148</v>
      </c>
      <c r="AC7805" t="s">
        <v>10718</v>
      </c>
      <c r="AD7805" s="2">
        <v>44192.628032407411</v>
      </c>
      <c r="AE7805" s="2">
        <v>43964.601782407408</v>
      </c>
      <c r="AG7805" t="s">
        <v>11746</v>
      </c>
      <c r="AH7805" t="b">
        <v>0</v>
      </c>
      <c r="AI7805" s="2">
        <v>44192.629537037035</v>
      </c>
      <c r="AJ7805" s="2">
        <v>44354.636134259257</v>
      </c>
      <c r="AK7805" t="s">
        <v>75</v>
      </c>
      <c r="AM7805" t="s">
        <v>10711</v>
      </c>
      <c r="AP7805" t="b">
        <v>0</v>
      </c>
      <c r="AQ7805" t="s">
        <v>10732</v>
      </c>
      <c r="AR7805" t="s">
        <v>10833</v>
      </c>
      <c r="AS7805" t="s">
        <v>10695</v>
      </c>
      <c r="AT7805" t="b">
        <v>0</v>
      </c>
      <c r="AU7805" t="b">
        <v>1</v>
      </c>
      <c r="AV7805">
        <v>0</v>
      </c>
      <c r="AW7805">
        <v>0</v>
      </c>
      <c r="AX7805">
        <v>1</v>
      </c>
      <c r="AY7805">
        <v>0</v>
      </c>
      <c r="AZ7805">
        <v>1</v>
      </c>
      <c r="BA7805">
        <v>60</v>
      </c>
      <c r="BC7805">
        <v>1</v>
      </c>
    </row>
    <row r="7806" spans="2:55" x14ac:dyDescent="0.25">
      <c r="B7806" t="b">
        <v>0</v>
      </c>
      <c r="E7806" t="s">
        <v>10689</v>
      </c>
      <c r="F7806" s="2">
        <v>44242.976400462961</v>
      </c>
      <c r="G7806" t="s">
        <v>10844</v>
      </c>
      <c r="H7806" t="b">
        <v>0</v>
      </c>
      <c r="I7806" t="s">
        <v>11240</v>
      </c>
      <c r="J7806" t="b">
        <v>0</v>
      </c>
      <c r="K7806" s="1">
        <v>44243</v>
      </c>
      <c r="M7806" t="s">
        <v>21213</v>
      </c>
      <c r="N7806" t="s">
        <v>73</v>
      </c>
      <c r="Q7806" t="b">
        <v>1</v>
      </c>
      <c r="R7806" t="s">
        <v>10691</v>
      </c>
      <c r="S7806" t="b">
        <v>0</v>
      </c>
      <c r="X7806" t="b">
        <v>1</v>
      </c>
      <c r="AB7806" s="2">
        <v>44242.976284722223</v>
      </c>
      <c r="AC7806" t="s">
        <v>10718</v>
      </c>
      <c r="AD7806" s="2">
        <v>44242.976273148146</v>
      </c>
      <c r="AE7806" s="2">
        <v>44235.857789351852</v>
      </c>
      <c r="AG7806" t="s">
        <v>10734</v>
      </c>
      <c r="AH7806" t="b">
        <v>0</v>
      </c>
      <c r="AI7806" s="2">
        <v>44242.984571759262</v>
      </c>
      <c r="AJ7806" s="2">
        <v>44295.911712962959</v>
      </c>
      <c r="AK7806" t="s">
        <v>85</v>
      </c>
      <c r="AM7806" t="s">
        <v>10711</v>
      </c>
      <c r="AP7806" t="b">
        <v>0</v>
      </c>
      <c r="AQ7806" t="s">
        <v>10864</v>
      </c>
      <c r="AR7806" t="s">
        <v>10833</v>
      </c>
      <c r="AS7806" t="s">
        <v>10695</v>
      </c>
      <c r="AT7806" t="b">
        <v>0</v>
      </c>
      <c r="AU7806" t="b">
        <v>1</v>
      </c>
      <c r="AV7806">
        <v>0</v>
      </c>
      <c r="AW7806">
        <v>0</v>
      </c>
      <c r="AX7806">
        <v>1</v>
      </c>
      <c r="AY7806">
        <v>0</v>
      </c>
      <c r="AZ7806">
        <v>1</v>
      </c>
      <c r="BA7806">
        <v>45</v>
      </c>
      <c r="BC7806">
        <v>1</v>
      </c>
    </row>
    <row r="7807" spans="2:55" x14ac:dyDescent="0.25">
      <c r="B7807" t="b">
        <v>0</v>
      </c>
      <c r="E7807" t="s">
        <v>10689</v>
      </c>
      <c r="F7807" s="2">
        <v>44215.168877314813</v>
      </c>
      <c r="G7807" t="s">
        <v>20247</v>
      </c>
      <c r="H7807" t="b">
        <v>0</v>
      </c>
      <c r="I7807" t="s">
        <v>11240</v>
      </c>
      <c r="J7807" t="b">
        <v>0</v>
      </c>
      <c r="K7807" s="1">
        <v>44215</v>
      </c>
      <c r="M7807" t="s">
        <v>21214</v>
      </c>
      <c r="N7807" t="s">
        <v>73</v>
      </c>
      <c r="Q7807" t="b">
        <v>1</v>
      </c>
      <c r="R7807" t="s">
        <v>10691</v>
      </c>
      <c r="S7807" t="b">
        <v>0</v>
      </c>
      <c r="X7807" t="b">
        <v>1</v>
      </c>
      <c r="AB7807" s="2">
        <v>44215.168229166666</v>
      </c>
      <c r="AC7807" t="s">
        <v>10718</v>
      </c>
      <c r="AD7807" s="2">
        <v>44215.168217592596</v>
      </c>
      <c r="AE7807" s="2">
        <v>44215.165243055555</v>
      </c>
      <c r="AG7807" t="s">
        <v>10734</v>
      </c>
      <c r="AH7807" t="b">
        <v>0</v>
      </c>
      <c r="AI7807" s="2">
        <v>44215.168263888889</v>
      </c>
      <c r="AJ7807" s="2">
        <v>44295.911296296297</v>
      </c>
      <c r="AK7807" t="s">
        <v>75</v>
      </c>
      <c r="AM7807" t="s">
        <v>10711</v>
      </c>
      <c r="AP7807" t="b">
        <v>0</v>
      </c>
      <c r="AQ7807" t="s">
        <v>10778</v>
      </c>
      <c r="AR7807" t="s">
        <v>10833</v>
      </c>
      <c r="AS7807" t="s">
        <v>10695</v>
      </c>
      <c r="AT7807" t="b">
        <v>0</v>
      </c>
      <c r="AU7807" t="b">
        <v>1</v>
      </c>
      <c r="AV7807">
        <v>0</v>
      </c>
      <c r="AW7807">
        <v>0</v>
      </c>
      <c r="AX7807">
        <v>1</v>
      </c>
      <c r="AY7807">
        <v>0</v>
      </c>
      <c r="AZ7807">
        <v>1</v>
      </c>
      <c r="BA7807">
        <v>6</v>
      </c>
      <c r="BC7807">
        <v>1</v>
      </c>
    </row>
    <row r="7808" spans="2:55" x14ac:dyDescent="0.25">
      <c r="B7808" t="b">
        <v>0</v>
      </c>
      <c r="E7808" t="s">
        <v>10689</v>
      </c>
      <c r="F7808" s="2">
        <v>44162.257962962962</v>
      </c>
      <c r="H7808" t="b">
        <v>0</v>
      </c>
      <c r="I7808" t="s">
        <v>11240</v>
      </c>
      <c r="J7808" t="b">
        <v>0</v>
      </c>
      <c r="K7808" s="1">
        <v>44165</v>
      </c>
      <c r="M7808" t="s">
        <v>21215</v>
      </c>
      <c r="N7808" t="s">
        <v>73</v>
      </c>
      <c r="Q7808" t="b">
        <v>1</v>
      </c>
      <c r="R7808" t="s">
        <v>10691</v>
      </c>
      <c r="S7808" t="b">
        <v>0</v>
      </c>
      <c r="X7808" t="b">
        <v>1</v>
      </c>
      <c r="AB7808" s="2">
        <v>44162.257511574076</v>
      </c>
      <c r="AC7808" t="s">
        <v>10718</v>
      </c>
      <c r="AD7808" s="2">
        <v>44162.2575</v>
      </c>
      <c r="AE7808" s="2">
        <v>44159.292824074073</v>
      </c>
      <c r="AG7808" t="s">
        <v>3773</v>
      </c>
      <c r="AH7808" t="b">
        <v>0</v>
      </c>
      <c r="AI7808" s="2">
        <v>44162.257604166669</v>
      </c>
      <c r="AJ7808" s="2">
        <v>44295.909560185188</v>
      </c>
      <c r="AK7808" t="s">
        <v>75</v>
      </c>
      <c r="AM7808" t="s">
        <v>10711</v>
      </c>
      <c r="AP7808" t="b">
        <v>0</v>
      </c>
      <c r="AQ7808" t="s">
        <v>10735</v>
      </c>
      <c r="AR7808" t="s">
        <v>10722</v>
      </c>
      <c r="AS7808" t="s">
        <v>10695</v>
      </c>
      <c r="AT7808" t="b">
        <v>0</v>
      </c>
      <c r="AU7808" t="b">
        <v>1</v>
      </c>
      <c r="AV7808">
        <v>0</v>
      </c>
      <c r="AW7808">
        <v>0</v>
      </c>
      <c r="AX7808">
        <v>1</v>
      </c>
      <c r="AY7808">
        <v>0</v>
      </c>
      <c r="AZ7808">
        <v>1</v>
      </c>
      <c r="BA7808">
        <v>40</v>
      </c>
      <c r="BC7808">
        <v>1</v>
      </c>
    </row>
    <row r="7809" spans="2:55" x14ac:dyDescent="0.25">
      <c r="B7809" t="b">
        <v>0</v>
      </c>
      <c r="E7809" t="s">
        <v>10689</v>
      </c>
      <c r="F7809" s="2">
        <v>44247.23238425926</v>
      </c>
      <c r="H7809" t="b">
        <v>0</v>
      </c>
      <c r="I7809" t="s">
        <v>11240</v>
      </c>
      <c r="J7809" t="b">
        <v>0</v>
      </c>
      <c r="K7809" s="1">
        <v>44272</v>
      </c>
      <c r="M7809" t="s">
        <v>21216</v>
      </c>
      <c r="N7809" t="s">
        <v>73</v>
      </c>
      <c r="Q7809" t="b">
        <v>1</v>
      </c>
      <c r="R7809" t="s">
        <v>10691</v>
      </c>
      <c r="S7809" t="b">
        <v>0</v>
      </c>
      <c r="X7809" t="b">
        <v>1</v>
      </c>
      <c r="AB7809" s="2">
        <v>44247.232199074075</v>
      </c>
      <c r="AC7809" t="s">
        <v>10718</v>
      </c>
      <c r="AD7809" s="2">
        <v>44247.232199074075</v>
      </c>
      <c r="AE7809" s="2">
        <v>44247.230451388888</v>
      </c>
      <c r="AG7809" t="s">
        <v>3773</v>
      </c>
      <c r="AH7809" t="b">
        <v>0</v>
      </c>
      <c r="AI7809" s="2">
        <v>44247.545185185183</v>
      </c>
      <c r="AJ7809" s="2">
        <v>44295.911886574075</v>
      </c>
      <c r="AK7809" t="s">
        <v>82</v>
      </c>
      <c r="AM7809" t="s">
        <v>10711</v>
      </c>
      <c r="AP7809" t="b">
        <v>0</v>
      </c>
      <c r="AQ7809" t="s">
        <v>10735</v>
      </c>
      <c r="AR7809" t="s">
        <v>10722</v>
      </c>
      <c r="AS7809" t="s">
        <v>10695</v>
      </c>
      <c r="AT7809" t="b">
        <v>0</v>
      </c>
      <c r="AU7809" t="b">
        <v>1</v>
      </c>
      <c r="AV7809">
        <v>0</v>
      </c>
      <c r="AW7809">
        <v>0</v>
      </c>
      <c r="AX7809">
        <v>1</v>
      </c>
      <c r="AY7809">
        <v>0</v>
      </c>
      <c r="AZ7809">
        <v>1</v>
      </c>
      <c r="BA7809">
        <v>40</v>
      </c>
      <c r="BC7809">
        <v>1</v>
      </c>
    </row>
    <row r="7810" spans="2:55" x14ac:dyDescent="0.25">
      <c r="B7810" t="b">
        <v>0</v>
      </c>
      <c r="E7810" t="s">
        <v>10689</v>
      </c>
      <c r="F7810" s="2">
        <v>44181.739212962966</v>
      </c>
      <c r="H7810" t="b">
        <v>0</v>
      </c>
      <c r="I7810" t="s">
        <v>11240</v>
      </c>
      <c r="J7810" t="b">
        <v>0</v>
      </c>
      <c r="K7810" s="1">
        <v>44297</v>
      </c>
      <c r="M7810" t="s">
        <v>21217</v>
      </c>
      <c r="N7810" t="s">
        <v>73</v>
      </c>
      <c r="Q7810" t="b">
        <v>1</v>
      </c>
      <c r="R7810" t="s">
        <v>10691</v>
      </c>
      <c r="S7810" t="b">
        <v>0</v>
      </c>
      <c r="X7810" t="b">
        <v>1</v>
      </c>
      <c r="AB7810" s="2">
        <v>44181.737766203703</v>
      </c>
      <c r="AC7810" t="s">
        <v>10718</v>
      </c>
      <c r="AD7810" s="2">
        <v>44181.737754629627</v>
      </c>
      <c r="AE7810" s="2">
        <v>44181.737766203703</v>
      </c>
      <c r="AH7810" t="b">
        <v>0</v>
      </c>
      <c r="AI7810" s="2">
        <v>44181.761388888888</v>
      </c>
      <c r="AJ7810" s="2">
        <v>44358.821643518517</v>
      </c>
      <c r="AK7810" t="s">
        <v>75</v>
      </c>
      <c r="AM7810" t="s">
        <v>10711</v>
      </c>
      <c r="AP7810" t="b">
        <v>0</v>
      </c>
      <c r="AQ7810" t="s">
        <v>10732</v>
      </c>
      <c r="AR7810" t="s">
        <v>10694</v>
      </c>
      <c r="AS7810" t="s">
        <v>10695</v>
      </c>
      <c r="AT7810" t="b">
        <v>0</v>
      </c>
      <c r="AU7810" t="b">
        <v>1</v>
      </c>
      <c r="AV7810">
        <v>0</v>
      </c>
      <c r="AW7810">
        <v>0</v>
      </c>
      <c r="AX7810">
        <v>1</v>
      </c>
      <c r="AY7810">
        <v>0</v>
      </c>
      <c r="AZ7810">
        <v>1</v>
      </c>
      <c r="BA7810">
        <v>1</v>
      </c>
      <c r="BC7810">
        <v>1</v>
      </c>
    </row>
    <row r="7811" spans="2:55" x14ac:dyDescent="0.25">
      <c r="B7811" t="b">
        <v>0</v>
      </c>
      <c r="E7811" t="s">
        <v>10689</v>
      </c>
      <c r="F7811" s="2">
        <v>44182.048958333333</v>
      </c>
      <c r="H7811" t="b">
        <v>0</v>
      </c>
      <c r="I7811" t="s">
        <v>11240</v>
      </c>
      <c r="J7811" t="b">
        <v>0</v>
      </c>
      <c r="K7811" s="1">
        <v>44297</v>
      </c>
      <c r="M7811" t="s">
        <v>21218</v>
      </c>
      <c r="N7811" t="s">
        <v>73</v>
      </c>
      <c r="Q7811" t="b">
        <v>1</v>
      </c>
      <c r="R7811" t="s">
        <v>10691</v>
      </c>
      <c r="S7811" t="b">
        <v>0</v>
      </c>
      <c r="X7811" t="b">
        <v>1</v>
      </c>
      <c r="AB7811" s="2">
        <v>44182.048900462964</v>
      </c>
      <c r="AC7811" t="s">
        <v>10718</v>
      </c>
      <c r="AD7811" s="2">
        <v>44182.048900462964</v>
      </c>
      <c r="AE7811" s="2">
        <v>44182.048900462964</v>
      </c>
      <c r="AH7811" t="b">
        <v>0</v>
      </c>
      <c r="AI7811" s="2">
        <v>44182.048935185187</v>
      </c>
      <c r="AJ7811" s="2">
        <v>44295.910902777781</v>
      </c>
      <c r="AK7811" t="s">
        <v>85</v>
      </c>
      <c r="AM7811" t="s">
        <v>10711</v>
      </c>
      <c r="AP7811" t="b">
        <v>0</v>
      </c>
      <c r="AQ7811" t="s">
        <v>10735</v>
      </c>
      <c r="AR7811" t="s">
        <v>10694</v>
      </c>
      <c r="AS7811" t="s">
        <v>10695</v>
      </c>
      <c r="AT7811" t="b">
        <v>0</v>
      </c>
      <c r="AU7811" t="b">
        <v>1</v>
      </c>
      <c r="AV7811">
        <v>0</v>
      </c>
      <c r="AW7811">
        <v>0</v>
      </c>
      <c r="AX7811">
        <v>1</v>
      </c>
      <c r="AY7811">
        <v>0</v>
      </c>
      <c r="AZ7811">
        <v>1</v>
      </c>
      <c r="BA7811">
        <v>0</v>
      </c>
      <c r="BC7811">
        <v>1</v>
      </c>
    </row>
    <row r="7812" spans="2:55" x14ac:dyDescent="0.25">
      <c r="B7812" t="b">
        <v>0</v>
      </c>
      <c r="E7812" t="s">
        <v>10716</v>
      </c>
      <c r="F7812" s="2">
        <v>44188.825844907406</v>
      </c>
      <c r="H7812" t="b">
        <v>0</v>
      </c>
      <c r="I7812" t="s">
        <v>11240</v>
      </c>
      <c r="J7812" t="b">
        <v>0</v>
      </c>
      <c r="K7812" s="1">
        <v>44297</v>
      </c>
      <c r="M7812" t="s">
        <v>21219</v>
      </c>
      <c r="N7812" t="s">
        <v>73</v>
      </c>
      <c r="Q7812" t="b">
        <v>1</v>
      </c>
      <c r="R7812" t="s">
        <v>10691</v>
      </c>
      <c r="S7812" t="b">
        <v>0</v>
      </c>
      <c r="X7812" t="b">
        <v>1</v>
      </c>
      <c r="AB7812" s="2">
        <v>44188.825729166667</v>
      </c>
      <c r="AC7812" t="s">
        <v>10718</v>
      </c>
      <c r="AD7812" s="2">
        <v>44188.825729166667</v>
      </c>
      <c r="AE7812" s="2">
        <v>44188.789097222223</v>
      </c>
      <c r="AH7812" t="b">
        <v>0</v>
      </c>
      <c r="AI7812" s="2">
        <v>44188.834421296298</v>
      </c>
      <c r="AJ7812" s="2">
        <v>44295.911006944443</v>
      </c>
      <c r="AK7812" t="s">
        <v>85</v>
      </c>
      <c r="AM7812" t="s">
        <v>10711</v>
      </c>
      <c r="AP7812" t="b">
        <v>0</v>
      </c>
      <c r="AQ7812" t="s">
        <v>10715</v>
      </c>
      <c r="AR7812" t="s">
        <v>10694</v>
      </c>
      <c r="AS7812" t="s">
        <v>10695</v>
      </c>
      <c r="AT7812" t="b">
        <v>0</v>
      </c>
      <c r="AU7812" t="b">
        <v>1</v>
      </c>
      <c r="AV7812">
        <v>0</v>
      </c>
      <c r="AW7812">
        <v>0</v>
      </c>
      <c r="AX7812">
        <v>1</v>
      </c>
      <c r="AY7812">
        <v>0</v>
      </c>
      <c r="AZ7812">
        <v>1</v>
      </c>
      <c r="BA7812">
        <v>0</v>
      </c>
      <c r="BC7812">
        <v>1</v>
      </c>
    </row>
    <row r="7813" spans="2:55" x14ac:dyDescent="0.25">
      <c r="B7813" t="b">
        <v>0</v>
      </c>
      <c r="E7813" t="s">
        <v>10689</v>
      </c>
      <c r="F7813" s="2">
        <v>44189.904386574075</v>
      </c>
      <c r="H7813" t="b">
        <v>0</v>
      </c>
      <c r="I7813" t="s">
        <v>11240</v>
      </c>
      <c r="J7813" t="b">
        <v>0</v>
      </c>
      <c r="K7813" s="1">
        <v>44297</v>
      </c>
      <c r="M7813" t="s">
        <v>21220</v>
      </c>
      <c r="N7813" t="s">
        <v>73</v>
      </c>
      <c r="Q7813" t="b">
        <v>1</v>
      </c>
      <c r="R7813" t="s">
        <v>10691</v>
      </c>
      <c r="S7813" t="b">
        <v>0</v>
      </c>
      <c r="X7813" t="b">
        <v>1</v>
      </c>
      <c r="AB7813" s="2">
        <v>44189.903854166667</v>
      </c>
      <c r="AC7813" t="s">
        <v>10718</v>
      </c>
      <c r="AD7813" s="2">
        <v>44189.903854166667</v>
      </c>
      <c r="AE7813" s="2">
        <v>44189.898888888885</v>
      </c>
      <c r="AH7813" t="b">
        <v>0</v>
      </c>
      <c r="AI7813" s="2">
        <v>44189.90388888889</v>
      </c>
      <c r="AJ7813" s="2">
        <v>44295.91101851852</v>
      </c>
      <c r="AK7813" t="s">
        <v>75</v>
      </c>
      <c r="AM7813" t="s">
        <v>10711</v>
      </c>
      <c r="AP7813" t="b">
        <v>0</v>
      </c>
      <c r="AQ7813" t="s">
        <v>10732</v>
      </c>
      <c r="AR7813" t="s">
        <v>10694</v>
      </c>
      <c r="AS7813" t="s">
        <v>10695</v>
      </c>
      <c r="AT7813" t="b">
        <v>0</v>
      </c>
      <c r="AU7813" t="b">
        <v>1</v>
      </c>
      <c r="AV7813">
        <v>0</v>
      </c>
      <c r="AW7813">
        <v>0</v>
      </c>
      <c r="AX7813">
        <v>1</v>
      </c>
      <c r="AY7813">
        <v>0</v>
      </c>
      <c r="AZ7813">
        <v>1</v>
      </c>
      <c r="BA7813">
        <v>0</v>
      </c>
      <c r="BC7813">
        <v>1</v>
      </c>
    </row>
    <row r="7814" spans="2:55" x14ac:dyDescent="0.25">
      <c r="B7814" t="b">
        <v>0</v>
      </c>
      <c r="E7814" t="s">
        <v>10689</v>
      </c>
      <c r="F7814" s="2">
        <v>44193.648784722223</v>
      </c>
      <c r="H7814" t="b">
        <v>0</v>
      </c>
      <c r="I7814" t="s">
        <v>11240</v>
      </c>
      <c r="J7814" t="b">
        <v>0</v>
      </c>
      <c r="K7814" s="1">
        <v>44193</v>
      </c>
      <c r="M7814" t="s">
        <v>21221</v>
      </c>
      <c r="N7814" t="s">
        <v>73</v>
      </c>
      <c r="Q7814" t="b">
        <v>1</v>
      </c>
      <c r="R7814" t="s">
        <v>10691</v>
      </c>
      <c r="S7814" t="b">
        <v>0</v>
      </c>
      <c r="X7814" t="b">
        <v>1</v>
      </c>
      <c r="AB7814" s="2">
        <v>44193.647303240738</v>
      </c>
      <c r="AC7814" t="s">
        <v>10718</v>
      </c>
      <c r="AD7814" s="2">
        <v>44193.647303240738</v>
      </c>
      <c r="AE7814" s="2">
        <v>44193.64607638889</v>
      </c>
      <c r="AH7814" t="b">
        <v>0</v>
      </c>
      <c r="AI7814" s="2">
        <v>44278.97451388889</v>
      </c>
      <c r="AJ7814" s="2">
        <v>44295.911041666666</v>
      </c>
      <c r="AK7814" t="s">
        <v>85</v>
      </c>
      <c r="AM7814" t="s">
        <v>10711</v>
      </c>
      <c r="AP7814" t="b">
        <v>0</v>
      </c>
      <c r="AQ7814" t="s">
        <v>10725</v>
      </c>
      <c r="AR7814" t="s">
        <v>10694</v>
      </c>
      <c r="AS7814" t="s">
        <v>10695</v>
      </c>
      <c r="AT7814" t="b">
        <v>0</v>
      </c>
      <c r="AU7814" t="b">
        <v>1</v>
      </c>
      <c r="AV7814">
        <v>0</v>
      </c>
      <c r="AW7814">
        <v>0</v>
      </c>
      <c r="AX7814">
        <v>1</v>
      </c>
      <c r="AY7814">
        <v>0</v>
      </c>
      <c r="AZ7814">
        <v>1</v>
      </c>
      <c r="BA7814">
        <v>0</v>
      </c>
      <c r="BC7814">
        <v>1</v>
      </c>
    </row>
    <row r="7815" spans="2:55" x14ac:dyDescent="0.25">
      <c r="B7815" t="b">
        <v>0</v>
      </c>
      <c r="E7815" t="s">
        <v>10689</v>
      </c>
      <c r="F7815" s="2">
        <v>44225.132141203707</v>
      </c>
      <c r="H7815" t="b">
        <v>0</v>
      </c>
      <c r="I7815" t="s">
        <v>11240</v>
      </c>
      <c r="J7815" t="b">
        <v>0</v>
      </c>
      <c r="K7815" s="1">
        <v>44297</v>
      </c>
      <c r="M7815" t="s">
        <v>21222</v>
      </c>
      <c r="N7815" t="s">
        <v>73</v>
      </c>
      <c r="Q7815" t="b">
        <v>1</v>
      </c>
      <c r="R7815" t="s">
        <v>10691</v>
      </c>
      <c r="S7815" t="b">
        <v>0</v>
      </c>
      <c r="X7815" t="b">
        <v>1</v>
      </c>
      <c r="AB7815" s="2">
        <v>44225.131192129629</v>
      </c>
      <c r="AC7815" t="s">
        <v>10718</v>
      </c>
      <c r="AD7815" s="2">
        <v>44225.131180555552</v>
      </c>
      <c r="AE7815" s="2">
        <v>44225.128333333334</v>
      </c>
      <c r="AH7815" t="b">
        <v>0</v>
      </c>
      <c r="AI7815" s="2">
        <v>44225.131226851852</v>
      </c>
      <c r="AJ7815" s="2">
        <v>44295.911516203705</v>
      </c>
      <c r="AK7815" t="s">
        <v>359</v>
      </c>
      <c r="AM7815" t="s">
        <v>10711</v>
      </c>
      <c r="AP7815" t="b">
        <v>0</v>
      </c>
      <c r="AQ7815" t="s">
        <v>14660</v>
      </c>
      <c r="AR7815" t="s">
        <v>10694</v>
      </c>
      <c r="AS7815" t="s">
        <v>10695</v>
      </c>
      <c r="AT7815" t="b">
        <v>0</v>
      </c>
      <c r="AU7815" t="b">
        <v>1</v>
      </c>
      <c r="AV7815">
        <v>0</v>
      </c>
      <c r="AW7815">
        <v>0</v>
      </c>
      <c r="AX7815">
        <v>1</v>
      </c>
      <c r="AY7815">
        <v>0</v>
      </c>
      <c r="AZ7815">
        <v>1</v>
      </c>
      <c r="BA7815">
        <v>0</v>
      </c>
      <c r="BC7815">
        <v>1</v>
      </c>
    </row>
    <row r="7816" spans="2:55" x14ac:dyDescent="0.25">
      <c r="B7816" t="b">
        <v>0</v>
      </c>
      <c r="E7816" t="s">
        <v>10689</v>
      </c>
      <c r="F7816" s="2">
        <v>44227.257986111108</v>
      </c>
      <c r="H7816" t="b">
        <v>0</v>
      </c>
      <c r="I7816" t="s">
        <v>11240</v>
      </c>
      <c r="J7816" t="b">
        <v>0</v>
      </c>
      <c r="K7816" s="1">
        <v>44297</v>
      </c>
      <c r="M7816" t="s">
        <v>21223</v>
      </c>
      <c r="N7816" t="s">
        <v>73</v>
      </c>
      <c r="Q7816" t="b">
        <v>1</v>
      </c>
      <c r="R7816" t="s">
        <v>10691</v>
      </c>
      <c r="S7816" t="b">
        <v>0</v>
      </c>
      <c r="X7816" t="b">
        <v>1</v>
      </c>
      <c r="AB7816" s="2">
        <v>44227.25708333333</v>
      </c>
      <c r="AC7816" t="s">
        <v>10718</v>
      </c>
      <c r="AD7816" s="2">
        <v>44227.25708333333</v>
      </c>
      <c r="AE7816" s="2">
        <v>44227.250023148146</v>
      </c>
      <c r="AH7816" t="b">
        <v>0</v>
      </c>
      <c r="AI7816" s="2">
        <v>44227.265057870369</v>
      </c>
      <c r="AJ7816" s="2">
        <v>44295.911527777775</v>
      </c>
      <c r="AK7816" t="s">
        <v>85</v>
      </c>
      <c r="AM7816" t="s">
        <v>10711</v>
      </c>
      <c r="AP7816" t="b">
        <v>0</v>
      </c>
      <c r="AQ7816" t="s">
        <v>10732</v>
      </c>
      <c r="AR7816" t="s">
        <v>10694</v>
      </c>
      <c r="AS7816" t="s">
        <v>10695</v>
      </c>
      <c r="AT7816" t="b">
        <v>0</v>
      </c>
      <c r="AU7816" t="b">
        <v>1</v>
      </c>
      <c r="AV7816">
        <v>0</v>
      </c>
      <c r="AW7816">
        <v>0</v>
      </c>
      <c r="AX7816">
        <v>1</v>
      </c>
      <c r="AY7816">
        <v>0</v>
      </c>
      <c r="AZ7816">
        <v>1</v>
      </c>
      <c r="BA7816">
        <v>0</v>
      </c>
      <c r="BC7816">
        <v>1</v>
      </c>
    </row>
    <row r="7817" spans="2:55" x14ac:dyDescent="0.25">
      <c r="B7817" t="b">
        <v>0</v>
      </c>
      <c r="E7817" t="s">
        <v>10689</v>
      </c>
      <c r="F7817" s="2">
        <v>44248.727395833332</v>
      </c>
      <c r="H7817" t="b">
        <v>0</v>
      </c>
      <c r="I7817" t="s">
        <v>11240</v>
      </c>
      <c r="J7817" t="b">
        <v>0</v>
      </c>
      <c r="K7817" s="1">
        <v>44297</v>
      </c>
      <c r="M7817" t="s">
        <v>21224</v>
      </c>
      <c r="N7817" t="s">
        <v>73</v>
      </c>
      <c r="Q7817" t="b">
        <v>1</v>
      </c>
      <c r="R7817" t="s">
        <v>10691</v>
      </c>
      <c r="S7817" t="b">
        <v>0</v>
      </c>
      <c r="X7817" t="b">
        <v>1</v>
      </c>
      <c r="AB7817" s="2">
        <v>44248.72619212963</v>
      </c>
      <c r="AC7817" t="s">
        <v>10718</v>
      </c>
      <c r="AD7817" s="2">
        <v>44248.72619212963</v>
      </c>
      <c r="AE7817" s="2">
        <v>44248.721435185187</v>
      </c>
      <c r="AH7817" t="b">
        <v>0</v>
      </c>
      <c r="AI7817" s="2">
        <v>44248.726226851853</v>
      </c>
      <c r="AJ7817" s="2">
        <v>44295.911909722221</v>
      </c>
      <c r="AK7817" t="s">
        <v>85</v>
      </c>
      <c r="AM7817" t="s">
        <v>10711</v>
      </c>
      <c r="AP7817" t="b">
        <v>0</v>
      </c>
      <c r="AQ7817" t="s">
        <v>10742</v>
      </c>
      <c r="AR7817" t="s">
        <v>10694</v>
      </c>
      <c r="AS7817" t="s">
        <v>10695</v>
      </c>
      <c r="AT7817" t="b">
        <v>0</v>
      </c>
      <c r="AU7817" t="b">
        <v>1</v>
      </c>
      <c r="AV7817">
        <v>0</v>
      </c>
      <c r="AW7817">
        <v>0</v>
      </c>
      <c r="AX7817">
        <v>1</v>
      </c>
      <c r="AY7817">
        <v>0</v>
      </c>
      <c r="AZ7817">
        <v>1</v>
      </c>
      <c r="BA7817">
        <v>0</v>
      </c>
      <c r="BC7817">
        <v>1</v>
      </c>
    </row>
    <row r="7818" spans="2:55" x14ac:dyDescent="0.25">
      <c r="B7818" t="b">
        <v>0</v>
      </c>
      <c r="E7818" t="s">
        <v>10689</v>
      </c>
      <c r="F7818" s="2">
        <v>44244.255578703705</v>
      </c>
      <c r="H7818" t="b">
        <v>0</v>
      </c>
      <c r="I7818" t="s">
        <v>11240</v>
      </c>
      <c r="J7818" t="b">
        <v>0</v>
      </c>
      <c r="K7818" s="1">
        <v>44297</v>
      </c>
      <c r="M7818" t="s">
        <v>21225</v>
      </c>
      <c r="N7818" t="s">
        <v>73</v>
      </c>
      <c r="Q7818" t="b">
        <v>1</v>
      </c>
      <c r="R7818" t="s">
        <v>10691</v>
      </c>
      <c r="S7818" t="b">
        <v>0</v>
      </c>
      <c r="X7818" t="b">
        <v>1</v>
      </c>
      <c r="AB7818" s="2">
        <v>44244.255173611113</v>
      </c>
      <c r="AC7818" t="s">
        <v>10718</v>
      </c>
      <c r="AD7818" s="2">
        <v>44244.255162037036</v>
      </c>
      <c r="AE7818" s="2">
        <v>44244.153090277781</v>
      </c>
      <c r="AH7818" t="b">
        <v>0</v>
      </c>
      <c r="AI7818" s="2">
        <v>44244.285254629627</v>
      </c>
      <c r="AJ7818" s="2">
        <v>44295.911747685182</v>
      </c>
      <c r="AK7818" t="s">
        <v>85</v>
      </c>
      <c r="AM7818" t="s">
        <v>10711</v>
      </c>
      <c r="AP7818" t="b">
        <v>0</v>
      </c>
      <c r="AQ7818" t="s">
        <v>10732</v>
      </c>
      <c r="AR7818" t="s">
        <v>10694</v>
      </c>
      <c r="AS7818" t="s">
        <v>10695</v>
      </c>
      <c r="AT7818" t="b">
        <v>0</v>
      </c>
      <c r="AU7818" t="b">
        <v>1</v>
      </c>
      <c r="AV7818">
        <v>0</v>
      </c>
      <c r="AW7818">
        <v>0</v>
      </c>
      <c r="AX7818">
        <v>2</v>
      </c>
      <c r="AY7818">
        <v>0</v>
      </c>
      <c r="AZ7818">
        <v>1</v>
      </c>
      <c r="BA7818">
        <v>0</v>
      </c>
      <c r="BC7818">
        <v>1</v>
      </c>
    </row>
    <row r="7819" spans="2:55" x14ac:dyDescent="0.25">
      <c r="B7819" t="b">
        <v>0</v>
      </c>
      <c r="E7819" t="s">
        <v>10716</v>
      </c>
      <c r="F7819" s="2">
        <v>44165.765208333331</v>
      </c>
      <c r="H7819" t="b">
        <v>0</v>
      </c>
      <c r="I7819" t="s">
        <v>11240</v>
      </c>
      <c r="J7819" t="b">
        <v>0</v>
      </c>
      <c r="K7819" s="1">
        <v>44165</v>
      </c>
      <c r="M7819" t="s">
        <v>21226</v>
      </c>
      <c r="N7819" t="s">
        <v>73</v>
      </c>
      <c r="Q7819" t="b">
        <v>1</v>
      </c>
      <c r="R7819" t="s">
        <v>10691</v>
      </c>
      <c r="S7819" t="b">
        <v>0</v>
      </c>
      <c r="X7819" t="b">
        <v>1</v>
      </c>
      <c r="AB7819" s="2">
        <v>44165.763310185182</v>
      </c>
      <c r="AC7819" t="s">
        <v>10718</v>
      </c>
      <c r="AD7819" s="2">
        <v>44165.763310185182</v>
      </c>
      <c r="AE7819" s="2">
        <v>44161.846261574072</v>
      </c>
      <c r="AH7819" t="b">
        <v>0</v>
      </c>
      <c r="AI7819" s="2">
        <v>44328.471712962964</v>
      </c>
      <c r="AJ7819" s="2">
        <v>44354.645578703705</v>
      </c>
      <c r="AK7819" t="s">
        <v>75</v>
      </c>
      <c r="AM7819" t="s">
        <v>10711</v>
      </c>
      <c r="AP7819" t="b">
        <v>0</v>
      </c>
      <c r="AQ7819" t="s">
        <v>10715</v>
      </c>
      <c r="AR7819" t="s">
        <v>10694</v>
      </c>
      <c r="AS7819" t="s">
        <v>10695</v>
      </c>
      <c r="AT7819" t="b">
        <v>0</v>
      </c>
      <c r="AU7819" t="b">
        <v>1</v>
      </c>
      <c r="AV7819">
        <v>0</v>
      </c>
      <c r="AW7819">
        <v>0</v>
      </c>
      <c r="AX7819">
        <v>2</v>
      </c>
      <c r="AY7819">
        <v>0</v>
      </c>
      <c r="AZ7819">
        <v>1</v>
      </c>
      <c r="BA7819">
        <v>14</v>
      </c>
      <c r="BC7819">
        <v>1</v>
      </c>
    </row>
    <row r="7820" spans="2:55" x14ac:dyDescent="0.25">
      <c r="B7820" t="b">
        <v>0</v>
      </c>
      <c r="E7820" t="s">
        <v>10689</v>
      </c>
      <c r="F7820" s="2">
        <v>44183.714189814818</v>
      </c>
      <c r="H7820" t="b">
        <v>0</v>
      </c>
      <c r="I7820" t="s">
        <v>11240</v>
      </c>
      <c r="J7820" t="b">
        <v>0</v>
      </c>
      <c r="K7820" s="1">
        <v>44297</v>
      </c>
      <c r="M7820" t="s">
        <v>21227</v>
      </c>
      <c r="N7820" t="s">
        <v>73</v>
      </c>
      <c r="Q7820" t="b">
        <v>1</v>
      </c>
      <c r="R7820" t="s">
        <v>10691</v>
      </c>
      <c r="S7820" t="b">
        <v>0</v>
      </c>
      <c r="X7820" t="b">
        <v>1</v>
      </c>
      <c r="AB7820" s="2">
        <v>44183.713391203702</v>
      </c>
      <c r="AC7820" t="s">
        <v>10718</v>
      </c>
      <c r="AD7820" s="2">
        <v>44183.713379629633</v>
      </c>
      <c r="AE7820" s="2">
        <v>44183.711840277778</v>
      </c>
      <c r="AH7820" t="b">
        <v>0</v>
      </c>
      <c r="AI7820" s="2">
        <v>44183.715069444443</v>
      </c>
      <c r="AJ7820" s="2">
        <v>44295.910949074074</v>
      </c>
      <c r="AK7820" t="s">
        <v>85</v>
      </c>
      <c r="AM7820" t="s">
        <v>10711</v>
      </c>
      <c r="AP7820" t="b">
        <v>0</v>
      </c>
      <c r="AQ7820" t="s">
        <v>10732</v>
      </c>
      <c r="AR7820" t="s">
        <v>10694</v>
      </c>
      <c r="AS7820" t="s">
        <v>10695</v>
      </c>
      <c r="AT7820" t="b">
        <v>0</v>
      </c>
      <c r="AU7820" t="b">
        <v>1</v>
      </c>
      <c r="AV7820">
        <v>0</v>
      </c>
      <c r="AW7820">
        <v>0</v>
      </c>
      <c r="AX7820">
        <v>1</v>
      </c>
      <c r="AY7820">
        <v>0</v>
      </c>
      <c r="AZ7820">
        <v>1</v>
      </c>
      <c r="BA7820">
        <v>0</v>
      </c>
      <c r="BC7820">
        <v>1</v>
      </c>
    </row>
    <row r="7821" spans="2:55" x14ac:dyDescent="0.25">
      <c r="B7821" t="b">
        <v>0</v>
      </c>
      <c r="E7821" t="s">
        <v>10689</v>
      </c>
      <c r="F7821" s="2">
        <v>44229.98877314815</v>
      </c>
      <c r="H7821" t="b">
        <v>0</v>
      </c>
      <c r="I7821" t="s">
        <v>11240</v>
      </c>
      <c r="J7821" t="b">
        <v>0</v>
      </c>
      <c r="K7821" s="1">
        <v>44297</v>
      </c>
      <c r="M7821" t="s">
        <v>21228</v>
      </c>
      <c r="N7821" t="s">
        <v>73</v>
      </c>
      <c r="Q7821" t="b">
        <v>1</v>
      </c>
      <c r="R7821" t="s">
        <v>10691</v>
      </c>
      <c r="S7821" t="b">
        <v>0</v>
      </c>
      <c r="X7821" t="b">
        <v>1</v>
      </c>
      <c r="AB7821" s="2">
        <v>44229.986967592595</v>
      </c>
      <c r="AC7821" t="s">
        <v>10718</v>
      </c>
      <c r="AD7821" s="2">
        <v>44229.986967592595</v>
      </c>
      <c r="AE7821" s="2">
        <v>44229.982083333336</v>
      </c>
      <c r="AH7821" t="b">
        <v>0</v>
      </c>
      <c r="AI7821" s="2">
        <v>44231.858124999999</v>
      </c>
      <c r="AJ7821" s="2">
        <v>44340.471898148149</v>
      </c>
      <c r="AK7821" t="s">
        <v>75</v>
      </c>
      <c r="AM7821" t="s">
        <v>10711</v>
      </c>
      <c r="AP7821" t="b">
        <v>0</v>
      </c>
      <c r="AQ7821" t="s">
        <v>10748</v>
      </c>
      <c r="AR7821" t="s">
        <v>10694</v>
      </c>
      <c r="AS7821" t="s">
        <v>10695</v>
      </c>
      <c r="AT7821" t="b">
        <v>0</v>
      </c>
      <c r="AU7821" t="b">
        <v>1</v>
      </c>
      <c r="AV7821">
        <v>0</v>
      </c>
      <c r="AW7821">
        <v>0</v>
      </c>
      <c r="AX7821">
        <v>1</v>
      </c>
      <c r="AY7821">
        <v>0</v>
      </c>
      <c r="AZ7821">
        <v>1</v>
      </c>
      <c r="BA7821">
        <v>2</v>
      </c>
      <c r="BC7821">
        <v>1</v>
      </c>
    </row>
    <row r="7822" spans="2:55" x14ac:dyDescent="0.25">
      <c r="B7822" t="b">
        <v>0</v>
      </c>
      <c r="E7822" t="s">
        <v>10689</v>
      </c>
      <c r="F7822" s="2">
        <v>44166.597800925927</v>
      </c>
      <c r="H7822" t="b">
        <v>0</v>
      </c>
      <c r="I7822" t="s">
        <v>11240</v>
      </c>
      <c r="J7822" t="b">
        <v>0</v>
      </c>
      <c r="K7822" s="1">
        <v>44297</v>
      </c>
      <c r="M7822" t="s">
        <v>21229</v>
      </c>
      <c r="N7822" t="s">
        <v>73</v>
      </c>
      <c r="Q7822" t="b">
        <v>1</v>
      </c>
      <c r="R7822" t="s">
        <v>10691</v>
      </c>
      <c r="S7822" t="b">
        <v>0</v>
      </c>
      <c r="X7822" t="b">
        <v>1</v>
      </c>
      <c r="AB7822" s="2">
        <v>44166.597326388888</v>
      </c>
      <c r="AC7822" t="s">
        <v>10718</v>
      </c>
      <c r="AD7822" s="2">
        <v>44166.597326388888</v>
      </c>
      <c r="AE7822" s="2">
        <v>44166.59710648148</v>
      </c>
      <c r="AH7822" t="b">
        <v>0</v>
      </c>
      <c r="AI7822" s="2">
        <v>44354.741307870368</v>
      </c>
      <c r="AJ7822" s="2">
        <v>44354.927002314813</v>
      </c>
      <c r="AK7822" t="s">
        <v>75</v>
      </c>
      <c r="AM7822" t="s">
        <v>10711</v>
      </c>
      <c r="AP7822" t="b">
        <v>0</v>
      </c>
      <c r="AQ7822" t="s">
        <v>10737</v>
      </c>
      <c r="AR7822" t="s">
        <v>10694</v>
      </c>
      <c r="AS7822" t="s">
        <v>10695</v>
      </c>
      <c r="AT7822" t="b">
        <v>0</v>
      </c>
      <c r="AU7822" t="b">
        <v>1</v>
      </c>
      <c r="AV7822">
        <v>0</v>
      </c>
      <c r="AW7822">
        <v>0</v>
      </c>
      <c r="AX7822">
        <v>2</v>
      </c>
      <c r="AY7822">
        <v>0</v>
      </c>
      <c r="AZ7822">
        <v>1</v>
      </c>
      <c r="BA7822">
        <v>9</v>
      </c>
      <c r="BC7822">
        <v>1</v>
      </c>
    </row>
    <row r="7823" spans="2:55" x14ac:dyDescent="0.25">
      <c r="B7823" t="b">
        <v>0</v>
      </c>
      <c r="E7823" t="s">
        <v>11144</v>
      </c>
      <c r="F7823" s="2">
        <v>44188.67528935185</v>
      </c>
      <c r="H7823" t="b">
        <v>0</v>
      </c>
      <c r="I7823" t="s">
        <v>11240</v>
      </c>
      <c r="J7823" t="b">
        <v>0</v>
      </c>
      <c r="K7823" s="1">
        <v>44297</v>
      </c>
      <c r="M7823" t="s">
        <v>21230</v>
      </c>
      <c r="N7823" t="s">
        <v>73</v>
      </c>
      <c r="Q7823" t="b">
        <v>1</v>
      </c>
      <c r="R7823" t="s">
        <v>10691</v>
      </c>
      <c r="S7823" t="b">
        <v>0</v>
      </c>
      <c r="X7823" t="b">
        <v>1</v>
      </c>
      <c r="AB7823" s="2">
        <v>44188.674861111111</v>
      </c>
      <c r="AC7823" t="s">
        <v>10718</v>
      </c>
      <c r="AD7823" s="2">
        <v>44188.674849537034</v>
      </c>
      <c r="AE7823" s="2">
        <v>44188.673541666663</v>
      </c>
      <c r="AH7823" t="b">
        <v>0</v>
      </c>
      <c r="AI7823" s="2">
        <v>44188.674861111111</v>
      </c>
      <c r="AJ7823" s="2">
        <v>44295.910995370374</v>
      </c>
      <c r="AK7823" t="s">
        <v>85</v>
      </c>
      <c r="AM7823" t="s">
        <v>10711</v>
      </c>
      <c r="AP7823" t="b">
        <v>0</v>
      </c>
      <c r="AR7823" t="s">
        <v>10694</v>
      </c>
      <c r="AS7823" t="s">
        <v>10695</v>
      </c>
      <c r="AT7823" t="b">
        <v>0</v>
      </c>
      <c r="AU7823" t="b">
        <v>1</v>
      </c>
      <c r="AV7823">
        <v>0</v>
      </c>
      <c r="AW7823">
        <v>0</v>
      </c>
      <c r="AX7823">
        <v>1</v>
      </c>
      <c r="AY7823">
        <v>0</v>
      </c>
      <c r="AZ7823">
        <v>1</v>
      </c>
      <c r="BA7823">
        <v>0</v>
      </c>
      <c r="BC7823">
        <v>1</v>
      </c>
    </row>
    <row r="7824" spans="2:55" x14ac:dyDescent="0.25">
      <c r="B7824" t="b">
        <v>0</v>
      </c>
      <c r="E7824" t="s">
        <v>13354</v>
      </c>
      <c r="F7824" s="2">
        <v>44197.519212962965</v>
      </c>
      <c r="H7824" t="b">
        <v>0</v>
      </c>
      <c r="I7824" t="s">
        <v>11240</v>
      </c>
      <c r="J7824" t="b">
        <v>0</v>
      </c>
      <c r="K7824" s="1">
        <v>44200</v>
      </c>
      <c r="M7824" t="s">
        <v>21231</v>
      </c>
      <c r="N7824" t="s">
        <v>73</v>
      </c>
      <c r="Q7824" t="b">
        <v>1</v>
      </c>
      <c r="R7824" t="s">
        <v>10691</v>
      </c>
      <c r="S7824" t="b">
        <v>0</v>
      </c>
      <c r="X7824" t="b">
        <v>1</v>
      </c>
      <c r="AB7824" s="2">
        <v>44197.518171296295</v>
      </c>
      <c r="AC7824" t="s">
        <v>10718</v>
      </c>
      <c r="AD7824" s="2">
        <v>44197.518159722225</v>
      </c>
      <c r="AE7824" s="2">
        <v>44197.516145833331</v>
      </c>
      <c r="AH7824" t="b">
        <v>0</v>
      </c>
      <c r="AI7824" s="2">
        <v>44197.521493055552</v>
      </c>
      <c r="AJ7824" s="2">
        <v>44295.911076388889</v>
      </c>
      <c r="AK7824" t="s">
        <v>85</v>
      </c>
      <c r="AM7824" t="s">
        <v>10711</v>
      </c>
      <c r="AP7824" t="b">
        <v>0</v>
      </c>
      <c r="AQ7824" t="s">
        <v>10715</v>
      </c>
      <c r="AR7824" t="s">
        <v>10694</v>
      </c>
      <c r="AS7824" t="s">
        <v>10695</v>
      </c>
      <c r="AT7824" t="b">
        <v>0</v>
      </c>
      <c r="AU7824" t="b">
        <v>1</v>
      </c>
      <c r="AV7824">
        <v>0</v>
      </c>
      <c r="AW7824">
        <v>0</v>
      </c>
      <c r="AX7824">
        <v>1</v>
      </c>
      <c r="AY7824">
        <v>0</v>
      </c>
      <c r="AZ7824">
        <v>1</v>
      </c>
      <c r="BA7824">
        <v>0</v>
      </c>
      <c r="BC7824">
        <v>1</v>
      </c>
    </row>
    <row r="7825" spans="2:55" x14ac:dyDescent="0.25">
      <c r="B7825" t="b">
        <v>0</v>
      </c>
      <c r="E7825" t="s">
        <v>10704</v>
      </c>
      <c r="F7825" s="2">
        <v>44215.17324074074</v>
      </c>
      <c r="H7825" t="b">
        <v>0</v>
      </c>
      <c r="I7825" t="s">
        <v>11240</v>
      </c>
      <c r="J7825" t="b">
        <v>0</v>
      </c>
      <c r="K7825" s="1">
        <v>44217</v>
      </c>
      <c r="M7825" t="s">
        <v>21232</v>
      </c>
      <c r="N7825" t="s">
        <v>73</v>
      </c>
      <c r="Q7825" t="b">
        <v>1</v>
      </c>
      <c r="R7825" t="s">
        <v>10691</v>
      </c>
      <c r="S7825" t="b">
        <v>0</v>
      </c>
      <c r="X7825" t="b">
        <v>1</v>
      </c>
      <c r="AB7825" s="2">
        <v>44215.173159722224</v>
      </c>
      <c r="AC7825" t="s">
        <v>10718</v>
      </c>
      <c r="AD7825" s="2">
        <v>44215.173148148147</v>
      </c>
      <c r="AE7825" s="2">
        <v>44215.172488425924</v>
      </c>
      <c r="AH7825" t="b">
        <v>0</v>
      </c>
      <c r="AI7825" s="2">
        <v>44215.173252314817</v>
      </c>
      <c r="AJ7825" s="2">
        <v>44295.911296296297</v>
      </c>
      <c r="AK7825" t="s">
        <v>85</v>
      </c>
      <c r="AM7825" t="s">
        <v>10711</v>
      </c>
      <c r="AP7825" t="b">
        <v>0</v>
      </c>
      <c r="AR7825" t="s">
        <v>10694</v>
      </c>
      <c r="AS7825" t="s">
        <v>10695</v>
      </c>
      <c r="AT7825" t="b">
        <v>0</v>
      </c>
      <c r="AU7825" t="b">
        <v>1</v>
      </c>
      <c r="AV7825">
        <v>0</v>
      </c>
      <c r="AW7825">
        <v>0</v>
      </c>
      <c r="AX7825">
        <v>1</v>
      </c>
      <c r="AY7825">
        <v>0</v>
      </c>
      <c r="AZ7825">
        <v>1</v>
      </c>
      <c r="BA7825">
        <v>0</v>
      </c>
      <c r="BC7825">
        <v>1</v>
      </c>
    </row>
    <row r="7826" spans="2:55" x14ac:dyDescent="0.25">
      <c r="B7826" t="b">
        <v>0</v>
      </c>
      <c r="E7826" t="s">
        <v>11268</v>
      </c>
      <c r="F7826" s="2">
        <v>44218.313634259262</v>
      </c>
      <c r="H7826" t="b">
        <v>0</v>
      </c>
      <c r="I7826" t="s">
        <v>11240</v>
      </c>
      <c r="J7826" t="b">
        <v>0</v>
      </c>
      <c r="K7826" s="1">
        <v>44297</v>
      </c>
      <c r="M7826" t="s">
        <v>21233</v>
      </c>
      <c r="N7826" t="s">
        <v>73</v>
      </c>
      <c r="Q7826" t="b">
        <v>1</v>
      </c>
      <c r="R7826" t="s">
        <v>10691</v>
      </c>
      <c r="S7826" t="b">
        <v>0</v>
      </c>
      <c r="X7826" t="b">
        <v>1</v>
      </c>
      <c r="AB7826" s="2">
        <v>44218.312615740739</v>
      </c>
      <c r="AC7826" t="s">
        <v>10718</v>
      </c>
      <c r="AD7826" s="2">
        <v>44218.312592592592</v>
      </c>
      <c r="AE7826" s="2">
        <v>44218.30978009259</v>
      </c>
      <c r="AH7826" t="b">
        <v>0</v>
      </c>
      <c r="AI7826" s="2">
        <v>44218.322199074071</v>
      </c>
      <c r="AJ7826" s="2">
        <v>44295.911400462966</v>
      </c>
      <c r="AK7826" t="s">
        <v>85</v>
      </c>
      <c r="AM7826" t="s">
        <v>10711</v>
      </c>
      <c r="AP7826" t="b">
        <v>0</v>
      </c>
      <c r="AQ7826" t="s">
        <v>10715</v>
      </c>
      <c r="AR7826" t="s">
        <v>10694</v>
      </c>
      <c r="AS7826" t="s">
        <v>10695</v>
      </c>
      <c r="AT7826" t="b">
        <v>0</v>
      </c>
      <c r="AU7826" t="b">
        <v>1</v>
      </c>
      <c r="AV7826">
        <v>0</v>
      </c>
      <c r="AW7826">
        <v>0</v>
      </c>
      <c r="AX7826">
        <v>1</v>
      </c>
      <c r="AY7826">
        <v>0</v>
      </c>
      <c r="AZ7826">
        <v>1</v>
      </c>
      <c r="BA7826">
        <v>0</v>
      </c>
      <c r="BC7826">
        <v>1</v>
      </c>
    </row>
    <row r="7827" spans="2:55" x14ac:dyDescent="0.25">
      <c r="B7827" t="b">
        <v>0</v>
      </c>
      <c r="E7827" t="s">
        <v>10798</v>
      </c>
      <c r="F7827" s="2">
        <v>44226.496122685188</v>
      </c>
      <c r="H7827" t="b">
        <v>0</v>
      </c>
      <c r="I7827" t="s">
        <v>11240</v>
      </c>
      <c r="J7827" t="b">
        <v>0</v>
      </c>
      <c r="K7827" s="1">
        <v>44232</v>
      </c>
      <c r="M7827" t="s">
        <v>21234</v>
      </c>
      <c r="N7827" t="s">
        <v>73</v>
      </c>
      <c r="Q7827" t="b">
        <v>1</v>
      </c>
      <c r="R7827" t="s">
        <v>10691</v>
      </c>
      <c r="S7827" t="b">
        <v>0</v>
      </c>
      <c r="X7827" t="b">
        <v>1</v>
      </c>
      <c r="AB7827" s="2">
        <v>44226.494895833333</v>
      </c>
      <c r="AC7827" t="s">
        <v>10718</v>
      </c>
      <c r="AD7827" s="2">
        <v>44226.494895833333</v>
      </c>
      <c r="AE7827" s="2">
        <v>44226.4919212963</v>
      </c>
      <c r="AH7827" t="b">
        <v>0</v>
      </c>
      <c r="AI7827" s="2">
        <v>44238.555254629631</v>
      </c>
      <c r="AJ7827" s="2">
        <v>44295.911527777775</v>
      </c>
      <c r="AK7827" t="s">
        <v>75</v>
      </c>
      <c r="AM7827" t="s">
        <v>10711</v>
      </c>
      <c r="AP7827" t="b">
        <v>0</v>
      </c>
      <c r="AQ7827" t="s">
        <v>10715</v>
      </c>
      <c r="AR7827" t="s">
        <v>10694</v>
      </c>
      <c r="AS7827" t="s">
        <v>10695</v>
      </c>
      <c r="AT7827" t="b">
        <v>0</v>
      </c>
      <c r="AU7827" t="b">
        <v>1</v>
      </c>
      <c r="AV7827">
        <v>0</v>
      </c>
      <c r="AW7827">
        <v>0</v>
      </c>
      <c r="AX7827">
        <v>1</v>
      </c>
      <c r="AY7827">
        <v>0</v>
      </c>
      <c r="AZ7827">
        <v>1</v>
      </c>
      <c r="BA7827">
        <v>0</v>
      </c>
      <c r="BC7827">
        <v>1</v>
      </c>
    </row>
    <row r="7828" spans="2:55" x14ac:dyDescent="0.25">
      <c r="B7828" t="b">
        <v>0</v>
      </c>
      <c r="E7828" t="s">
        <v>11118</v>
      </c>
      <c r="F7828" s="2">
        <v>44237.391875000001</v>
      </c>
      <c r="H7828" t="b">
        <v>0</v>
      </c>
      <c r="I7828" t="s">
        <v>11240</v>
      </c>
      <c r="J7828" t="b">
        <v>0</v>
      </c>
      <c r="K7828" s="1">
        <v>44297</v>
      </c>
      <c r="M7828" t="s">
        <v>21235</v>
      </c>
      <c r="N7828" t="s">
        <v>73</v>
      </c>
      <c r="Q7828" t="b">
        <v>1</v>
      </c>
      <c r="R7828" t="s">
        <v>10691</v>
      </c>
      <c r="S7828" t="b">
        <v>0</v>
      </c>
      <c r="X7828" t="b">
        <v>1</v>
      </c>
      <c r="AB7828" s="2">
        <v>44237.3906712963</v>
      </c>
      <c r="AC7828" t="s">
        <v>10718</v>
      </c>
      <c r="AD7828" s="2">
        <v>44237.3906712963</v>
      </c>
      <c r="AE7828" s="2">
        <v>44237.3906712963</v>
      </c>
      <c r="AH7828" t="b">
        <v>0</v>
      </c>
      <c r="AI7828" s="2">
        <v>44237.396435185183</v>
      </c>
      <c r="AJ7828" s="2">
        <v>44362.333611111113</v>
      </c>
      <c r="AK7828" t="s">
        <v>359</v>
      </c>
      <c r="AM7828" t="s">
        <v>10711</v>
      </c>
      <c r="AP7828" t="b">
        <v>0</v>
      </c>
      <c r="AQ7828" t="s">
        <v>10715</v>
      </c>
      <c r="AR7828" t="s">
        <v>10694</v>
      </c>
      <c r="AS7828" t="s">
        <v>10695</v>
      </c>
      <c r="AT7828" t="b">
        <v>0</v>
      </c>
      <c r="AU7828" t="b">
        <v>1</v>
      </c>
      <c r="AV7828">
        <v>0</v>
      </c>
      <c r="AW7828">
        <v>0</v>
      </c>
      <c r="AX7828">
        <v>1</v>
      </c>
      <c r="AY7828">
        <v>0</v>
      </c>
      <c r="AZ7828">
        <v>1</v>
      </c>
      <c r="BA7828">
        <v>1</v>
      </c>
      <c r="BC7828">
        <v>1</v>
      </c>
    </row>
    <row r="7829" spans="2:55" x14ac:dyDescent="0.25">
      <c r="B7829" t="b">
        <v>0</v>
      </c>
      <c r="E7829" t="s">
        <v>11253</v>
      </c>
      <c r="F7829" s="2">
        <v>44246.58384259259</v>
      </c>
      <c r="H7829" t="b">
        <v>0</v>
      </c>
      <c r="I7829" t="s">
        <v>11240</v>
      </c>
      <c r="J7829" t="b">
        <v>0</v>
      </c>
      <c r="K7829" s="1">
        <v>44297</v>
      </c>
      <c r="M7829" t="s">
        <v>21236</v>
      </c>
      <c r="N7829" t="s">
        <v>73</v>
      </c>
      <c r="Q7829" t="b">
        <v>1</v>
      </c>
      <c r="R7829" t="s">
        <v>10691</v>
      </c>
      <c r="S7829" t="b">
        <v>0</v>
      </c>
      <c r="X7829" t="b">
        <v>1</v>
      </c>
      <c r="AB7829" s="2">
        <v>44246.582418981481</v>
      </c>
      <c r="AC7829" t="s">
        <v>10718</v>
      </c>
      <c r="AD7829" s="2">
        <v>44246.582407407404</v>
      </c>
      <c r="AE7829" s="2">
        <v>44246.569178240738</v>
      </c>
      <c r="AH7829" t="b">
        <v>0</v>
      </c>
      <c r="AI7829" s="2">
        <v>44246.582442129627</v>
      </c>
      <c r="AJ7829" s="2">
        <v>44363.003009259257</v>
      </c>
      <c r="AK7829" t="s">
        <v>75</v>
      </c>
      <c r="AM7829" t="s">
        <v>10711</v>
      </c>
      <c r="AP7829" t="b">
        <v>0</v>
      </c>
      <c r="AQ7829" t="s">
        <v>10715</v>
      </c>
      <c r="AR7829" t="s">
        <v>10694</v>
      </c>
      <c r="AS7829" t="s">
        <v>10695</v>
      </c>
      <c r="AT7829" t="b">
        <v>0</v>
      </c>
      <c r="AU7829" t="b">
        <v>1</v>
      </c>
      <c r="AV7829">
        <v>0</v>
      </c>
      <c r="AW7829">
        <v>0</v>
      </c>
      <c r="AX7829">
        <v>1</v>
      </c>
      <c r="AY7829">
        <v>0</v>
      </c>
      <c r="AZ7829">
        <v>1</v>
      </c>
      <c r="BA7829">
        <v>1</v>
      </c>
      <c r="BC7829">
        <v>1</v>
      </c>
    </row>
    <row r="7830" spans="2:55" x14ac:dyDescent="0.25">
      <c r="B7830" t="b">
        <v>0</v>
      </c>
      <c r="E7830" t="s">
        <v>10696</v>
      </c>
      <c r="F7830" s="2">
        <v>44252.353194444448</v>
      </c>
      <c r="H7830" t="b">
        <v>0</v>
      </c>
      <c r="I7830" t="s">
        <v>11240</v>
      </c>
      <c r="J7830" t="b">
        <v>0</v>
      </c>
      <c r="K7830" s="1">
        <v>44297</v>
      </c>
      <c r="M7830" t="s">
        <v>21237</v>
      </c>
      <c r="N7830" t="s">
        <v>73</v>
      </c>
      <c r="Q7830" t="b">
        <v>1</v>
      </c>
      <c r="R7830" t="s">
        <v>10691</v>
      </c>
      <c r="S7830" t="b">
        <v>0</v>
      </c>
      <c r="X7830" t="b">
        <v>1</v>
      </c>
      <c r="AB7830" s="2">
        <v>44252.351736111108</v>
      </c>
      <c r="AC7830" t="s">
        <v>10718</v>
      </c>
      <c r="AD7830" s="2">
        <v>44252.351724537039</v>
      </c>
      <c r="AE7830" s="2">
        <v>44251.725081018521</v>
      </c>
      <c r="AH7830" t="b">
        <v>0</v>
      </c>
      <c r="AI7830" s="2">
        <v>44252.857511574075</v>
      </c>
      <c r="AJ7830" s="2">
        <v>44295.912106481483</v>
      </c>
      <c r="AK7830" t="s">
        <v>85</v>
      </c>
      <c r="AM7830" t="s">
        <v>10711</v>
      </c>
      <c r="AP7830" t="b">
        <v>0</v>
      </c>
      <c r="AQ7830" t="s">
        <v>10715</v>
      </c>
      <c r="AR7830" t="s">
        <v>10694</v>
      </c>
      <c r="AS7830" t="s">
        <v>10695</v>
      </c>
      <c r="AT7830" t="b">
        <v>0</v>
      </c>
      <c r="AU7830" t="b">
        <v>1</v>
      </c>
      <c r="AV7830">
        <v>0</v>
      </c>
      <c r="AW7830">
        <v>0</v>
      </c>
      <c r="AX7830">
        <v>1</v>
      </c>
      <c r="AY7830">
        <v>0</v>
      </c>
      <c r="AZ7830">
        <v>1</v>
      </c>
      <c r="BA7830">
        <v>0</v>
      </c>
      <c r="BC7830">
        <v>1</v>
      </c>
    </row>
    <row r="7831" spans="2:55" x14ac:dyDescent="0.25">
      <c r="B7831" t="b">
        <v>0</v>
      </c>
      <c r="E7831" t="s">
        <v>10944</v>
      </c>
      <c r="F7831" s="2">
        <v>44252.568981481483</v>
      </c>
      <c r="H7831" t="b">
        <v>0</v>
      </c>
      <c r="I7831" t="s">
        <v>11240</v>
      </c>
      <c r="J7831" t="b">
        <v>0</v>
      </c>
      <c r="K7831" s="1">
        <v>44297</v>
      </c>
      <c r="M7831" t="s">
        <v>21238</v>
      </c>
      <c r="N7831" t="s">
        <v>73</v>
      </c>
      <c r="Q7831" t="b">
        <v>1</v>
      </c>
      <c r="R7831" t="s">
        <v>10691</v>
      </c>
      <c r="S7831" t="b">
        <v>0</v>
      </c>
      <c r="X7831" t="b">
        <v>1</v>
      </c>
      <c r="AB7831" s="2">
        <v>44252.568356481483</v>
      </c>
      <c r="AC7831" t="s">
        <v>10718</v>
      </c>
      <c r="AD7831" s="2">
        <v>44252.568356481483</v>
      </c>
      <c r="AE7831" s="2">
        <v>44252.568356481483</v>
      </c>
      <c r="AH7831" t="b">
        <v>0</v>
      </c>
      <c r="AI7831" s="2">
        <v>44253.380486111113</v>
      </c>
      <c r="AJ7831" s="2">
        <v>44295.912106481483</v>
      </c>
      <c r="AK7831" t="s">
        <v>85</v>
      </c>
      <c r="AM7831" t="s">
        <v>10711</v>
      </c>
      <c r="AP7831" t="b">
        <v>0</v>
      </c>
      <c r="AQ7831" t="s">
        <v>10715</v>
      </c>
      <c r="AR7831" t="s">
        <v>10694</v>
      </c>
      <c r="AS7831" t="s">
        <v>10695</v>
      </c>
      <c r="AT7831" t="b">
        <v>0</v>
      </c>
      <c r="AU7831" t="b">
        <v>1</v>
      </c>
      <c r="AV7831">
        <v>0</v>
      </c>
      <c r="AW7831">
        <v>0</v>
      </c>
      <c r="AX7831">
        <v>1</v>
      </c>
      <c r="AY7831">
        <v>0</v>
      </c>
      <c r="AZ7831">
        <v>1</v>
      </c>
      <c r="BA7831">
        <v>0</v>
      </c>
      <c r="BC7831">
        <v>1</v>
      </c>
    </row>
    <row r="7832" spans="2:55" x14ac:dyDescent="0.25">
      <c r="B7832" t="b">
        <v>0</v>
      </c>
      <c r="E7832" t="s">
        <v>14018</v>
      </c>
      <c r="F7832" s="2">
        <v>44158.284618055557</v>
      </c>
      <c r="H7832" t="b">
        <v>0</v>
      </c>
      <c r="I7832" t="s">
        <v>11240</v>
      </c>
      <c r="J7832" t="b">
        <v>0</v>
      </c>
      <c r="K7832" s="1">
        <v>44297</v>
      </c>
      <c r="M7832" t="s">
        <v>21239</v>
      </c>
      <c r="N7832" t="s">
        <v>73</v>
      </c>
      <c r="Q7832" t="b">
        <v>1</v>
      </c>
      <c r="R7832" t="s">
        <v>10691</v>
      </c>
      <c r="S7832" t="b">
        <v>0</v>
      </c>
      <c r="X7832" t="b">
        <v>1</v>
      </c>
      <c r="AB7832" s="2">
        <v>44158.284351851849</v>
      </c>
      <c r="AC7832" t="s">
        <v>10718</v>
      </c>
      <c r="AD7832" s="2">
        <v>44158.284351851849</v>
      </c>
      <c r="AE7832" s="2">
        <v>44158.284351851849</v>
      </c>
      <c r="AH7832" t="b">
        <v>0</v>
      </c>
      <c r="AI7832" s="2">
        <v>44158.333391203705</v>
      </c>
      <c r="AJ7832" s="2">
        <v>44295.909537037034</v>
      </c>
      <c r="AK7832" t="s">
        <v>85</v>
      </c>
      <c r="AM7832" t="s">
        <v>10711</v>
      </c>
      <c r="AP7832" t="b">
        <v>0</v>
      </c>
      <c r="AQ7832" t="s">
        <v>10715</v>
      </c>
      <c r="AR7832" t="s">
        <v>10694</v>
      </c>
      <c r="AS7832" t="s">
        <v>10695</v>
      </c>
      <c r="AT7832" t="b">
        <v>0</v>
      </c>
      <c r="AU7832" t="b">
        <v>1</v>
      </c>
      <c r="AV7832">
        <v>0</v>
      </c>
      <c r="AW7832">
        <v>0</v>
      </c>
      <c r="AX7832">
        <v>1</v>
      </c>
      <c r="AY7832">
        <v>0</v>
      </c>
      <c r="AZ7832">
        <v>1</v>
      </c>
      <c r="BA7832">
        <v>0</v>
      </c>
      <c r="BC7832">
        <v>1</v>
      </c>
    </row>
    <row r="7833" spans="2:55" x14ac:dyDescent="0.25">
      <c r="B7833" t="b">
        <v>0</v>
      </c>
      <c r="E7833" t="s">
        <v>10689</v>
      </c>
      <c r="F7833" s="2">
        <v>44158.514016203706</v>
      </c>
      <c r="H7833" t="b">
        <v>0</v>
      </c>
      <c r="I7833" t="s">
        <v>11240</v>
      </c>
      <c r="J7833" t="b">
        <v>0</v>
      </c>
      <c r="K7833" s="1">
        <v>44297</v>
      </c>
      <c r="M7833" t="s">
        <v>21240</v>
      </c>
      <c r="N7833" t="s">
        <v>73</v>
      </c>
      <c r="Q7833" t="b">
        <v>1</v>
      </c>
      <c r="R7833" t="s">
        <v>10691</v>
      </c>
      <c r="S7833" t="b">
        <v>0</v>
      </c>
      <c r="X7833" t="b">
        <v>1</v>
      </c>
      <c r="AB7833" s="2">
        <v>44158.512615740743</v>
      </c>
      <c r="AC7833" t="s">
        <v>10718</v>
      </c>
      <c r="AD7833" s="2">
        <v>44158.512615740743</v>
      </c>
      <c r="AE7833" s="2">
        <v>44158.509976851848</v>
      </c>
      <c r="AH7833" t="b">
        <v>0</v>
      </c>
      <c r="AI7833" s="2">
        <v>44158.512615740743</v>
      </c>
      <c r="AJ7833" s="2">
        <v>44295.909537037034</v>
      </c>
      <c r="AM7833" t="s">
        <v>10711</v>
      </c>
      <c r="AP7833" t="b">
        <v>0</v>
      </c>
      <c r="AQ7833" t="s">
        <v>10864</v>
      </c>
      <c r="AR7833" t="s">
        <v>10694</v>
      </c>
      <c r="AS7833" t="s">
        <v>10695</v>
      </c>
      <c r="AT7833" t="b">
        <v>0</v>
      </c>
      <c r="AU7833" t="b">
        <v>1</v>
      </c>
      <c r="AV7833">
        <v>0</v>
      </c>
      <c r="AW7833">
        <v>0</v>
      </c>
      <c r="AX7833">
        <v>1</v>
      </c>
      <c r="AY7833">
        <v>0</v>
      </c>
      <c r="AZ7833">
        <v>1</v>
      </c>
      <c r="BA7833">
        <v>0</v>
      </c>
      <c r="BC7833">
        <v>1</v>
      </c>
    </row>
    <row r="7834" spans="2:55" x14ac:dyDescent="0.25">
      <c r="B7834" t="b">
        <v>0</v>
      </c>
      <c r="E7834" t="s">
        <v>10704</v>
      </c>
      <c r="F7834" s="2">
        <v>44166.15792824074</v>
      </c>
      <c r="H7834" t="b">
        <v>0</v>
      </c>
      <c r="I7834" t="s">
        <v>11240</v>
      </c>
      <c r="J7834" t="b">
        <v>0</v>
      </c>
      <c r="K7834" s="1">
        <v>44168</v>
      </c>
      <c r="M7834" t="s">
        <v>21241</v>
      </c>
      <c r="N7834" t="s">
        <v>73</v>
      </c>
      <c r="Q7834" t="b">
        <v>1</v>
      </c>
      <c r="R7834" t="s">
        <v>10691</v>
      </c>
      <c r="S7834" t="b">
        <v>0</v>
      </c>
      <c r="X7834" t="b">
        <v>1</v>
      </c>
      <c r="AB7834" s="2">
        <v>44166.156851851854</v>
      </c>
      <c r="AC7834" t="s">
        <v>10718</v>
      </c>
      <c r="AD7834" s="2">
        <v>44166.156840277778</v>
      </c>
      <c r="AE7834" s="2">
        <v>44166.155127314814</v>
      </c>
      <c r="AH7834" t="b">
        <v>0</v>
      </c>
      <c r="AI7834" s="2">
        <v>44296.09983796296</v>
      </c>
      <c r="AJ7834" s="2">
        <v>44295.909583333334</v>
      </c>
      <c r="AK7834" t="s">
        <v>85</v>
      </c>
      <c r="AM7834" t="s">
        <v>10711</v>
      </c>
      <c r="AP7834" t="b">
        <v>0</v>
      </c>
      <c r="AQ7834" t="s">
        <v>10715</v>
      </c>
      <c r="AR7834" t="s">
        <v>10694</v>
      </c>
      <c r="AS7834" t="s">
        <v>10695</v>
      </c>
      <c r="AT7834" t="b">
        <v>0</v>
      </c>
      <c r="AU7834" t="b">
        <v>1</v>
      </c>
      <c r="AV7834">
        <v>0</v>
      </c>
      <c r="AW7834">
        <v>0</v>
      </c>
      <c r="AX7834">
        <v>1</v>
      </c>
      <c r="AY7834">
        <v>0</v>
      </c>
      <c r="AZ7834">
        <v>1</v>
      </c>
      <c r="BA7834">
        <v>0</v>
      </c>
      <c r="BC7834">
        <v>1</v>
      </c>
    </row>
    <row r="7835" spans="2:55" x14ac:dyDescent="0.25">
      <c r="B7835" t="b">
        <v>0</v>
      </c>
      <c r="E7835" t="s">
        <v>10689</v>
      </c>
      <c r="F7835" s="2">
        <v>44234.961608796293</v>
      </c>
      <c r="H7835" t="b">
        <v>0</v>
      </c>
      <c r="I7835" t="s">
        <v>11240</v>
      </c>
      <c r="J7835" t="b">
        <v>0</v>
      </c>
      <c r="K7835" s="1">
        <v>44297</v>
      </c>
      <c r="M7835" t="s">
        <v>21242</v>
      </c>
      <c r="N7835" t="s">
        <v>73</v>
      </c>
      <c r="Q7835" t="b">
        <v>1</v>
      </c>
      <c r="R7835" t="s">
        <v>10691</v>
      </c>
      <c r="S7835" t="b">
        <v>0</v>
      </c>
      <c r="X7835" t="b">
        <v>1</v>
      </c>
      <c r="AB7835" s="2">
        <v>44234.961053240739</v>
      </c>
      <c r="AC7835" t="s">
        <v>10718</v>
      </c>
      <c r="AD7835" s="2">
        <v>44234.961053240739</v>
      </c>
      <c r="AE7835" s="2">
        <v>44234.961053240739</v>
      </c>
      <c r="AH7835" t="b">
        <v>0</v>
      </c>
      <c r="AI7835" s="2">
        <v>44234.961053240739</v>
      </c>
      <c r="AJ7835" s="2">
        <v>44295.911597222221</v>
      </c>
      <c r="AK7835" t="s">
        <v>75</v>
      </c>
      <c r="AM7835" t="s">
        <v>10711</v>
      </c>
      <c r="AP7835" t="b">
        <v>0</v>
      </c>
      <c r="AR7835" t="s">
        <v>10694</v>
      </c>
      <c r="AS7835" t="s">
        <v>10695</v>
      </c>
      <c r="AT7835" t="b">
        <v>0</v>
      </c>
      <c r="AU7835" t="b">
        <v>1</v>
      </c>
      <c r="AV7835">
        <v>0</v>
      </c>
      <c r="AW7835">
        <v>0</v>
      </c>
      <c r="AX7835">
        <v>3</v>
      </c>
      <c r="AY7835">
        <v>0</v>
      </c>
      <c r="AZ7835">
        <v>1</v>
      </c>
      <c r="BA7835">
        <v>0</v>
      </c>
      <c r="BC7835">
        <v>1</v>
      </c>
    </row>
    <row r="7836" spans="2:55" x14ac:dyDescent="0.25">
      <c r="B7836" t="b">
        <v>0</v>
      </c>
      <c r="E7836" t="s">
        <v>10689</v>
      </c>
      <c r="F7836" s="2">
        <v>44186.759282407409</v>
      </c>
      <c r="H7836" t="b">
        <v>0</v>
      </c>
      <c r="I7836" t="s">
        <v>11240</v>
      </c>
      <c r="J7836" t="b">
        <v>0</v>
      </c>
      <c r="K7836" s="1">
        <v>44297</v>
      </c>
      <c r="M7836" t="s">
        <v>21243</v>
      </c>
      <c r="N7836" t="s">
        <v>73</v>
      </c>
      <c r="Q7836" t="b">
        <v>1</v>
      </c>
      <c r="R7836" t="s">
        <v>10691</v>
      </c>
      <c r="S7836" t="b">
        <v>0</v>
      </c>
      <c r="X7836" t="b">
        <v>1</v>
      </c>
      <c r="AB7836" s="2">
        <v>44186.759062500001</v>
      </c>
      <c r="AC7836" t="s">
        <v>10718</v>
      </c>
      <c r="AD7836" s="2">
        <v>44186.759062500001</v>
      </c>
      <c r="AE7836" s="2">
        <v>44186.759062500001</v>
      </c>
      <c r="AH7836" t="b">
        <v>0</v>
      </c>
      <c r="AI7836" s="2">
        <v>44186.768252314818</v>
      </c>
      <c r="AJ7836" s="2">
        <v>44295.910983796297</v>
      </c>
      <c r="AK7836" t="s">
        <v>85</v>
      </c>
      <c r="AM7836" t="s">
        <v>10711</v>
      </c>
      <c r="AP7836" t="b">
        <v>0</v>
      </c>
      <c r="AQ7836" t="s">
        <v>11006</v>
      </c>
      <c r="AR7836" t="s">
        <v>10694</v>
      </c>
      <c r="AS7836" t="s">
        <v>10695</v>
      </c>
      <c r="AT7836" t="b">
        <v>0</v>
      </c>
      <c r="AU7836" t="b">
        <v>1</v>
      </c>
      <c r="AV7836">
        <v>0</v>
      </c>
      <c r="AW7836">
        <v>0</v>
      </c>
      <c r="AX7836">
        <v>1</v>
      </c>
      <c r="AY7836">
        <v>0</v>
      </c>
      <c r="AZ7836">
        <v>1</v>
      </c>
      <c r="BA7836">
        <v>0</v>
      </c>
      <c r="BC7836">
        <v>1</v>
      </c>
    </row>
    <row r="7837" spans="2:55" x14ac:dyDescent="0.25">
      <c r="B7837" t="b">
        <v>0</v>
      </c>
      <c r="E7837" t="s">
        <v>10689</v>
      </c>
      <c r="F7837" s="2">
        <v>44193.663483796299</v>
      </c>
      <c r="H7837" t="b">
        <v>0</v>
      </c>
      <c r="I7837" t="s">
        <v>11240</v>
      </c>
      <c r="J7837" t="b">
        <v>0</v>
      </c>
      <c r="K7837" s="1">
        <v>44200</v>
      </c>
      <c r="M7837" t="s">
        <v>21244</v>
      </c>
      <c r="N7837" t="s">
        <v>73</v>
      </c>
      <c r="Q7837" t="b">
        <v>1</v>
      </c>
      <c r="R7837" t="s">
        <v>10691</v>
      </c>
      <c r="S7837" t="b">
        <v>0</v>
      </c>
      <c r="X7837" t="b">
        <v>1</v>
      </c>
      <c r="AB7837" s="2">
        <v>44193.662847222222</v>
      </c>
      <c r="AC7837" t="s">
        <v>10718</v>
      </c>
      <c r="AD7837" s="2">
        <v>44193.662847222222</v>
      </c>
      <c r="AE7837" s="2">
        <v>44193.659988425927</v>
      </c>
      <c r="AH7837" t="b">
        <v>0</v>
      </c>
      <c r="AI7837" s="2">
        <v>44354.991342592592</v>
      </c>
      <c r="AJ7837" s="2">
        <v>44354.991342592592</v>
      </c>
      <c r="AK7837" t="s">
        <v>75</v>
      </c>
      <c r="AM7837" t="s">
        <v>10711</v>
      </c>
      <c r="AP7837" t="b">
        <v>0</v>
      </c>
      <c r="AQ7837" t="s">
        <v>10732</v>
      </c>
      <c r="AR7837" t="s">
        <v>10694</v>
      </c>
      <c r="AS7837" t="s">
        <v>10695</v>
      </c>
      <c r="AT7837" t="b">
        <v>0</v>
      </c>
      <c r="AU7837" t="b">
        <v>1</v>
      </c>
      <c r="AV7837">
        <v>0</v>
      </c>
      <c r="AW7837">
        <v>0</v>
      </c>
      <c r="AX7837">
        <v>1</v>
      </c>
      <c r="AY7837">
        <v>0</v>
      </c>
      <c r="AZ7837">
        <v>1</v>
      </c>
      <c r="BA7837">
        <v>6</v>
      </c>
      <c r="BC7837">
        <v>1</v>
      </c>
    </row>
    <row r="7838" spans="2:55" x14ac:dyDescent="0.25">
      <c r="B7838" t="b">
        <v>0</v>
      </c>
      <c r="E7838" t="s">
        <v>10689</v>
      </c>
      <c r="F7838" s="2">
        <v>44215.483761574076</v>
      </c>
      <c r="H7838" t="b">
        <v>0</v>
      </c>
      <c r="I7838" t="s">
        <v>11240</v>
      </c>
      <c r="J7838" t="b">
        <v>0</v>
      </c>
      <c r="K7838" s="1">
        <v>44215</v>
      </c>
      <c r="M7838" t="s">
        <v>21245</v>
      </c>
      <c r="N7838" t="s">
        <v>73</v>
      </c>
      <c r="Q7838" t="b">
        <v>1</v>
      </c>
      <c r="R7838" t="s">
        <v>10691</v>
      </c>
      <c r="S7838" t="b">
        <v>0</v>
      </c>
      <c r="X7838" t="b">
        <v>1</v>
      </c>
      <c r="AB7838" s="2">
        <v>44215.483391203707</v>
      </c>
      <c r="AC7838" t="s">
        <v>10718</v>
      </c>
      <c r="AD7838" s="2">
        <v>44215.483391203707</v>
      </c>
      <c r="AE7838" s="2">
        <v>44215.483391203707</v>
      </c>
      <c r="AH7838" t="b">
        <v>0</v>
      </c>
      <c r="AI7838" s="2">
        <v>44215.484282407408</v>
      </c>
      <c r="AJ7838" s="2">
        <v>44354.943645833337</v>
      </c>
      <c r="AK7838" t="s">
        <v>359</v>
      </c>
      <c r="AM7838" t="s">
        <v>10711</v>
      </c>
      <c r="AP7838" t="b">
        <v>0</v>
      </c>
      <c r="AQ7838" t="s">
        <v>10732</v>
      </c>
      <c r="AR7838" t="s">
        <v>10694</v>
      </c>
      <c r="AS7838" t="s">
        <v>10695</v>
      </c>
      <c r="AT7838" t="b">
        <v>0</v>
      </c>
      <c r="AU7838" t="b">
        <v>1</v>
      </c>
      <c r="AV7838">
        <v>0</v>
      </c>
      <c r="AW7838">
        <v>0</v>
      </c>
      <c r="AX7838">
        <v>1</v>
      </c>
      <c r="AY7838">
        <v>0</v>
      </c>
      <c r="AZ7838">
        <v>1</v>
      </c>
      <c r="BA7838">
        <v>2</v>
      </c>
      <c r="BC7838">
        <v>1</v>
      </c>
    </row>
    <row r="7839" spans="2:55" x14ac:dyDescent="0.25">
      <c r="B7839" t="b">
        <v>0</v>
      </c>
      <c r="E7839" t="s">
        <v>10689</v>
      </c>
      <c r="F7839" s="2">
        <v>44229.887048611112</v>
      </c>
      <c r="H7839" t="b">
        <v>0</v>
      </c>
      <c r="I7839" t="s">
        <v>11240</v>
      </c>
      <c r="J7839" t="b">
        <v>0</v>
      </c>
      <c r="K7839" s="1">
        <v>44297</v>
      </c>
      <c r="M7839" t="s">
        <v>21246</v>
      </c>
      <c r="N7839" t="s">
        <v>73</v>
      </c>
      <c r="Q7839" t="b">
        <v>1</v>
      </c>
      <c r="R7839" t="s">
        <v>10691</v>
      </c>
      <c r="S7839" t="b">
        <v>0</v>
      </c>
      <c r="X7839" t="b">
        <v>1</v>
      </c>
      <c r="AB7839" s="2">
        <v>44229.885925925926</v>
      </c>
      <c r="AC7839" t="s">
        <v>10718</v>
      </c>
      <c r="AD7839" s="2">
        <v>44229.885925925926</v>
      </c>
      <c r="AE7839" s="2">
        <v>44229.883518518516</v>
      </c>
      <c r="AH7839" t="b">
        <v>0</v>
      </c>
      <c r="AI7839" s="2">
        <v>44229.885925925926</v>
      </c>
      <c r="AJ7839" s="2">
        <v>44295.911550925928</v>
      </c>
      <c r="AK7839" t="s">
        <v>85</v>
      </c>
      <c r="AM7839" t="s">
        <v>10711</v>
      </c>
      <c r="AP7839" t="b">
        <v>0</v>
      </c>
      <c r="AQ7839" t="s">
        <v>10835</v>
      </c>
      <c r="AR7839" t="s">
        <v>10694</v>
      </c>
      <c r="AS7839" t="s">
        <v>10695</v>
      </c>
      <c r="AT7839" t="b">
        <v>0</v>
      </c>
      <c r="AU7839" t="b">
        <v>1</v>
      </c>
      <c r="AV7839">
        <v>0</v>
      </c>
      <c r="AW7839">
        <v>0</v>
      </c>
      <c r="AX7839">
        <v>1</v>
      </c>
      <c r="AY7839">
        <v>0</v>
      </c>
      <c r="AZ7839">
        <v>1</v>
      </c>
      <c r="BA7839">
        <v>0</v>
      </c>
      <c r="BC7839">
        <v>1</v>
      </c>
    </row>
    <row r="7840" spans="2:55" x14ac:dyDescent="0.25">
      <c r="B7840" t="b">
        <v>0</v>
      </c>
      <c r="E7840" t="s">
        <v>10689</v>
      </c>
      <c r="F7840" s="2">
        <v>44242.552743055552</v>
      </c>
      <c r="H7840" t="b">
        <v>0</v>
      </c>
      <c r="I7840" t="s">
        <v>11240</v>
      </c>
      <c r="J7840" t="b">
        <v>0</v>
      </c>
      <c r="K7840" s="1">
        <v>44243</v>
      </c>
      <c r="M7840" t="s">
        <v>21247</v>
      </c>
      <c r="N7840" t="s">
        <v>73</v>
      </c>
      <c r="Q7840" t="b">
        <v>1</v>
      </c>
      <c r="R7840" t="s">
        <v>10691</v>
      </c>
      <c r="S7840" t="b">
        <v>0</v>
      </c>
      <c r="X7840" t="b">
        <v>1</v>
      </c>
      <c r="AB7840" s="2">
        <v>44242.552094907405</v>
      </c>
      <c r="AC7840" t="s">
        <v>10718</v>
      </c>
      <c r="AD7840" s="2">
        <v>44242.552094907405</v>
      </c>
      <c r="AE7840" s="2">
        <v>44239.773761574077</v>
      </c>
      <c r="AH7840" t="b">
        <v>0</v>
      </c>
      <c r="AI7840" s="2">
        <v>44249.853854166664</v>
      </c>
      <c r="AJ7840" s="2">
        <v>44355.628599537034</v>
      </c>
      <c r="AK7840" t="s">
        <v>359</v>
      </c>
      <c r="AM7840" t="s">
        <v>10711</v>
      </c>
      <c r="AP7840" t="b">
        <v>0</v>
      </c>
      <c r="AQ7840" t="s">
        <v>10877</v>
      </c>
      <c r="AR7840" t="s">
        <v>10694</v>
      </c>
      <c r="AS7840" t="s">
        <v>10695</v>
      </c>
      <c r="AT7840" t="b">
        <v>0</v>
      </c>
      <c r="AU7840" t="b">
        <v>1</v>
      </c>
      <c r="AV7840">
        <v>0</v>
      </c>
      <c r="AW7840">
        <v>0</v>
      </c>
      <c r="AX7840">
        <v>1</v>
      </c>
      <c r="AY7840">
        <v>0</v>
      </c>
      <c r="AZ7840">
        <v>1</v>
      </c>
      <c r="BA7840">
        <v>3</v>
      </c>
      <c r="BC7840">
        <v>1</v>
      </c>
    </row>
    <row r="7841" spans="1:55" x14ac:dyDescent="0.25">
      <c r="B7841" t="b">
        <v>0</v>
      </c>
      <c r="E7841" t="s">
        <v>10689</v>
      </c>
      <c r="F7841" s="2">
        <v>44254.050115740742</v>
      </c>
      <c r="H7841" t="b">
        <v>0</v>
      </c>
      <c r="I7841" t="s">
        <v>11240</v>
      </c>
      <c r="J7841" t="b">
        <v>0</v>
      </c>
      <c r="K7841" s="1">
        <v>44297</v>
      </c>
      <c r="M7841" t="s">
        <v>21248</v>
      </c>
      <c r="N7841" t="s">
        <v>73</v>
      </c>
      <c r="Q7841" t="b">
        <v>1</v>
      </c>
      <c r="R7841" t="s">
        <v>10691</v>
      </c>
      <c r="S7841" t="b">
        <v>0</v>
      </c>
      <c r="X7841" t="b">
        <v>1</v>
      </c>
      <c r="AB7841" s="2">
        <v>44254.049803240741</v>
      </c>
      <c r="AC7841" t="s">
        <v>10718</v>
      </c>
      <c r="AD7841" s="2">
        <v>44254.049791666665</v>
      </c>
      <c r="AE7841" s="2">
        <v>44254.047581018516</v>
      </c>
      <c r="AH7841" t="b">
        <v>0</v>
      </c>
      <c r="AI7841" s="2">
        <v>44254.050034722219</v>
      </c>
      <c r="AJ7841" s="2">
        <v>44295.912141203706</v>
      </c>
      <c r="AK7841" t="s">
        <v>85</v>
      </c>
      <c r="AM7841" t="s">
        <v>10711</v>
      </c>
      <c r="AP7841" t="b">
        <v>0</v>
      </c>
      <c r="AQ7841" t="s">
        <v>10794</v>
      </c>
      <c r="AR7841" t="s">
        <v>10694</v>
      </c>
      <c r="AS7841" t="s">
        <v>10695</v>
      </c>
      <c r="AT7841" t="b">
        <v>0</v>
      </c>
      <c r="AU7841" t="b">
        <v>1</v>
      </c>
      <c r="AV7841">
        <v>0</v>
      </c>
      <c r="AW7841">
        <v>0</v>
      </c>
      <c r="AX7841">
        <v>1</v>
      </c>
      <c r="AY7841">
        <v>0</v>
      </c>
      <c r="AZ7841">
        <v>1</v>
      </c>
      <c r="BA7841">
        <v>0</v>
      </c>
      <c r="BC7841">
        <v>1</v>
      </c>
    </row>
    <row r="7842" spans="1:55" x14ac:dyDescent="0.25">
      <c r="A7842" t="s">
        <v>12472</v>
      </c>
      <c r="B7842" t="b">
        <v>0</v>
      </c>
      <c r="E7842" t="s">
        <v>10689</v>
      </c>
      <c r="F7842" s="2">
        <v>43874.582951388889</v>
      </c>
      <c r="H7842" t="b">
        <v>0</v>
      </c>
      <c r="I7842" t="s">
        <v>11240</v>
      </c>
      <c r="J7842" t="b">
        <v>0</v>
      </c>
      <c r="K7842" s="1">
        <v>43888</v>
      </c>
      <c r="M7842" t="s">
        <v>21249</v>
      </c>
      <c r="N7842" t="s">
        <v>73</v>
      </c>
      <c r="Q7842" t="b">
        <v>1</v>
      </c>
      <c r="R7842" t="s">
        <v>10691</v>
      </c>
      <c r="S7842" t="b">
        <v>0</v>
      </c>
      <c r="X7842" t="b">
        <v>1</v>
      </c>
      <c r="AB7842" s="2">
        <v>43874.581689814811</v>
      </c>
      <c r="AC7842" t="s">
        <v>10718</v>
      </c>
      <c r="AD7842" s="2">
        <v>43874.581678240742</v>
      </c>
      <c r="AE7842" s="2">
        <v>43874.581689814811</v>
      </c>
      <c r="AH7842" t="b">
        <v>0</v>
      </c>
      <c r="AI7842" s="2">
        <v>43874.581689814811</v>
      </c>
      <c r="AJ7842" s="2">
        <v>44295.902951388889</v>
      </c>
      <c r="AK7842" t="s">
        <v>75</v>
      </c>
      <c r="AM7842" t="s">
        <v>10711</v>
      </c>
      <c r="AP7842" t="b">
        <v>0</v>
      </c>
      <c r="AQ7842" t="s">
        <v>10737</v>
      </c>
      <c r="AR7842" t="s">
        <v>10694</v>
      </c>
      <c r="AS7842" t="s">
        <v>10695</v>
      </c>
      <c r="AT7842" t="b">
        <v>0</v>
      </c>
      <c r="AU7842" t="b">
        <v>1</v>
      </c>
      <c r="AV7842">
        <v>0</v>
      </c>
      <c r="AW7842">
        <v>0</v>
      </c>
      <c r="AX7842">
        <v>6</v>
      </c>
      <c r="AY7842">
        <v>0</v>
      </c>
      <c r="AZ7842">
        <v>1</v>
      </c>
      <c r="BA7842">
        <v>0</v>
      </c>
      <c r="BC7842">
        <v>1</v>
      </c>
    </row>
    <row r="7843" spans="1:55" x14ac:dyDescent="0.25">
      <c r="B7843" t="b">
        <v>0</v>
      </c>
      <c r="E7843" t="s">
        <v>10689</v>
      </c>
      <c r="F7843" s="2">
        <v>44246.709490740737</v>
      </c>
      <c r="H7843" t="b">
        <v>0</v>
      </c>
      <c r="I7843" t="s">
        <v>11240</v>
      </c>
      <c r="J7843" t="b">
        <v>0</v>
      </c>
      <c r="K7843" s="1">
        <v>44297</v>
      </c>
      <c r="M7843" t="s">
        <v>21250</v>
      </c>
      <c r="N7843" t="s">
        <v>73</v>
      </c>
      <c r="Q7843" t="b">
        <v>1</v>
      </c>
      <c r="R7843" t="s">
        <v>10691</v>
      </c>
      <c r="S7843" t="b">
        <v>0</v>
      </c>
      <c r="X7843" t="b">
        <v>1</v>
      </c>
      <c r="AB7843" s="2">
        <v>44246.708344907405</v>
      </c>
      <c r="AC7843" t="s">
        <v>10718</v>
      </c>
      <c r="AD7843" s="2">
        <v>44246.708333333336</v>
      </c>
      <c r="AE7843" s="2">
        <v>44246.706273148149</v>
      </c>
      <c r="AG7843" t="s">
        <v>10838</v>
      </c>
      <c r="AH7843" t="b">
        <v>0</v>
      </c>
      <c r="AI7843" s="2">
        <v>44246.709606481483</v>
      </c>
      <c r="AJ7843" s="2">
        <v>44295.911886574075</v>
      </c>
      <c r="AM7843" t="s">
        <v>10711</v>
      </c>
      <c r="AP7843" t="b">
        <v>0</v>
      </c>
      <c r="AQ7843" t="s">
        <v>10918</v>
      </c>
      <c r="AR7843" t="s">
        <v>10694</v>
      </c>
      <c r="AS7843" t="s">
        <v>10695</v>
      </c>
      <c r="AT7843" t="b">
        <v>0</v>
      </c>
      <c r="AU7843" t="b">
        <v>1</v>
      </c>
      <c r="AV7843">
        <v>0</v>
      </c>
      <c r="AW7843">
        <v>0</v>
      </c>
      <c r="AX7843">
        <v>1</v>
      </c>
      <c r="AY7843">
        <v>0</v>
      </c>
      <c r="AZ7843">
        <v>1</v>
      </c>
      <c r="BA7843">
        <v>0</v>
      </c>
      <c r="BC7843">
        <v>1</v>
      </c>
    </row>
    <row r="7844" spans="1:55" x14ac:dyDescent="0.25">
      <c r="B7844" t="b">
        <v>0</v>
      </c>
      <c r="E7844" t="s">
        <v>10689</v>
      </c>
      <c r="F7844" s="2">
        <v>44166.868495370371</v>
      </c>
      <c r="H7844" t="b">
        <v>0</v>
      </c>
      <c r="I7844" t="s">
        <v>11240</v>
      </c>
      <c r="J7844" t="b">
        <v>0</v>
      </c>
      <c r="K7844" s="1">
        <v>44260</v>
      </c>
      <c r="M7844" t="s">
        <v>21251</v>
      </c>
      <c r="N7844" t="s">
        <v>73</v>
      </c>
      <c r="Q7844" t="b">
        <v>1</v>
      </c>
      <c r="R7844" t="s">
        <v>10691</v>
      </c>
      <c r="S7844" t="b">
        <v>0</v>
      </c>
      <c r="X7844" t="b">
        <v>1</v>
      </c>
      <c r="AB7844" s="2">
        <v>44166.866979166669</v>
      </c>
      <c r="AC7844" t="s">
        <v>10718</v>
      </c>
      <c r="AD7844" s="2">
        <v>44166.866979166669</v>
      </c>
      <c r="AE7844" s="2">
        <v>44166.861273148148</v>
      </c>
      <c r="AG7844" t="s">
        <v>10838</v>
      </c>
      <c r="AH7844" t="b">
        <v>0</v>
      </c>
      <c r="AI7844" s="2">
        <v>44168.553148148145</v>
      </c>
      <c r="AJ7844" s="2">
        <v>44295.909594907411</v>
      </c>
      <c r="AK7844" t="s">
        <v>85</v>
      </c>
      <c r="AM7844" t="s">
        <v>10711</v>
      </c>
      <c r="AP7844" t="b">
        <v>0</v>
      </c>
      <c r="AQ7844" t="s">
        <v>10748</v>
      </c>
      <c r="AR7844" t="s">
        <v>10694</v>
      </c>
      <c r="AS7844" t="s">
        <v>10695</v>
      </c>
      <c r="AT7844" t="b">
        <v>0</v>
      </c>
      <c r="AU7844" t="b">
        <v>1</v>
      </c>
      <c r="AV7844">
        <v>0</v>
      </c>
      <c r="AW7844">
        <v>0</v>
      </c>
      <c r="AX7844">
        <v>1</v>
      </c>
      <c r="AY7844">
        <v>0</v>
      </c>
      <c r="AZ7844">
        <v>1</v>
      </c>
      <c r="BA7844">
        <v>0</v>
      </c>
      <c r="BC7844">
        <v>1</v>
      </c>
    </row>
    <row r="7845" spans="1:55" x14ac:dyDescent="0.25">
      <c r="B7845" t="b">
        <v>0</v>
      </c>
      <c r="E7845" t="s">
        <v>10689</v>
      </c>
      <c r="F7845" s="2">
        <v>44188.732465277775</v>
      </c>
      <c r="H7845" t="b">
        <v>0</v>
      </c>
      <c r="I7845" t="s">
        <v>11240</v>
      </c>
      <c r="J7845" t="b">
        <v>0</v>
      </c>
      <c r="K7845" s="1">
        <v>44237</v>
      </c>
      <c r="M7845" t="s">
        <v>21252</v>
      </c>
      <c r="N7845" t="s">
        <v>73</v>
      </c>
      <c r="Q7845" t="b">
        <v>1</v>
      </c>
      <c r="R7845" t="s">
        <v>10691</v>
      </c>
      <c r="S7845" t="b">
        <v>0</v>
      </c>
      <c r="X7845" t="b">
        <v>1</v>
      </c>
      <c r="AB7845" s="2">
        <v>44188.731608796297</v>
      </c>
      <c r="AC7845" t="s">
        <v>10718</v>
      </c>
      <c r="AD7845" s="2">
        <v>44188.731608796297</v>
      </c>
      <c r="AE7845" s="2">
        <v>44188.730231481481</v>
      </c>
      <c r="AG7845" t="s">
        <v>10838</v>
      </c>
      <c r="AH7845" t="b">
        <v>0</v>
      </c>
      <c r="AI7845" s="2">
        <v>44336.69158564815</v>
      </c>
      <c r="AJ7845" s="2">
        <v>44295.911006944443</v>
      </c>
      <c r="AK7845" t="s">
        <v>75</v>
      </c>
      <c r="AM7845" t="s">
        <v>10711</v>
      </c>
      <c r="AP7845" t="b">
        <v>0</v>
      </c>
      <c r="AQ7845" t="s">
        <v>10794</v>
      </c>
      <c r="AR7845" t="s">
        <v>10694</v>
      </c>
      <c r="AS7845" t="s">
        <v>10695</v>
      </c>
      <c r="AT7845" t="b">
        <v>0</v>
      </c>
      <c r="AU7845" t="b">
        <v>1</v>
      </c>
      <c r="AV7845">
        <v>0</v>
      </c>
      <c r="AW7845">
        <v>0</v>
      </c>
      <c r="AX7845">
        <v>2</v>
      </c>
      <c r="AY7845">
        <v>0</v>
      </c>
      <c r="AZ7845">
        <v>1</v>
      </c>
      <c r="BA7845">
        <v>0</v>
      </c>
      <c r="BC7845">
        <v>1</v>
      </c>
    </row>
    <row r="7846" spans="1:55" x14ac:dyDescent="0.25">
      <c r="B7846" t="b">
        <v>0</v>
      </c>
      <c r="E7846" t="s">
        <v>10689</v>
      </c>
      <c r="F7846" s="2">
        <v>44231.935532407406</v>
      </c>
      <c r="H7846" t="b">
        <v>0</v>
      </c>
      <c r="I7846" t="s">
        <v>11240</v>
      </c>
      <c r="J7846" t="b">
        <v>0</v>
      </c>
      <c r="K7846" s="1">
        <v>44297</v>
      </c>
      <c r="M7846" t="s">
        <v>21253</v>
      </c>
      <c r="N7846" t="s">
        <v>73</v>
      </c>
      <c r="Q7846" t="b">
        <v>1</v>
      </c>
      <c r="R7846" t="s">
        <v>10691</v>
      </c>
      <c r="S7846" t="b">
        <v>0</v>
      </c>
      <c r="X7846" t="b">
        <v>1</v>
      </c>
      <c r="AB7846" s="2">
        <v>44231.935127314813</v>
      </c>
      <c r="AC7846" t="s">
        <v>10718</v>
      </c>
      <c r="AD7846" s="2">
        <v>44231.935127314813</v>
      </c>
      <c r="AE7846" s="2">
        <v>44102.80841435185</v>
      </c>
      <c r="AG7846" t="s">
        <v>11709</v>
      </c>
      <c r="AH7846" t="b">
        <v>0</v>
      </c>
      <c r="AI7846" s="2">
        <v>44257.096736111111</v>
      </c>
      <c r="AJ7846" s="2">
        <v>44354.645324074074</v>
      </c>
      <c r="AK7846" t="s">
        <v>75</v>
      </c>
      <c r="AM7846" t="s">
        <v>10711</v>
      </c>
      <c r="AP7846" t="b">
        <v>0</v>
      </c>
      <c r="AQ7846" t="s">
        <v>10735</v>
      </c>
      <c r="AR7846" t="s">
        <v>10694</v>
      </c>
      <c r="AS7846" t="s">
        <v>10695</v>
      </c>
      <c r="AT7846" t="b">
        <v>0</v>
      </c>
      <c r="AU7846" t="b">
        <v>1</v>
      </c>
      <c r="AV7846">
        <v>0</v>
      </c>
      <c r="AW7846">
        <v>0</v>
      </c>
      <c r="AX7846">
        <v>1</v>
      </c>
      <c r="AY7846">
        <v>0</v>
      </c>
      <c r="AZ7846">
        <v>1</v>
      </c>
      <c r="BA7846">
        <v>1</v>
      </c>
      <c r="BC7846">
        <v>1</v>
      </c>
    </row>
    <row r="7847" spans="1:55" x14ac:dyDescent="0.25">
      <c r="B7847" t="b">
        <v>0</v>
      </c>
      <c r="E7847" t="s">
        <v>10689</v>
      </c>
      <c r="F7847" s="2">
        <v>44183.906412037039</v>
      </c>
      <c r="H7847" t="b">
        <v>0</v>
      </c>
      <c r="I7847" t="s">
        <v>11240</v>
      </c>
      <c r="J7847" t="b">
        <v>0</v>
      </c>
      <c r="K7847" s="1">
        <v>44193</v>
      </c>
      <c r="M7847" t="s">
        <v>21254</v>
      </c>
      <c r="N7847" t="s">
        <v>73</v>
      </c>
      <c r="Q7847" t="b">
        <v>1</v>
      </c>
      <c r="R7847" t="s">
        <v>10691</v>
      </c>
      <c r="S7847" t="b">
        <v>0</v>
      </c>
      <c r="X7847" t="b">
        <v>1</v>
      </c>
      <c r="AB7847" s="2">
        <v>44183.905694444446</v>
      </c>
      <c r="AC7847" t="s">
        <v>10718</v>
      </c>
      <c r="AD7847" s="2">
        <v>44183.905694444446</v>
      </c>
      <c r="AE7847" s="2">
        <v>44183.741944444446</v>
      </c>
      <c r="AG7847" t="s">
        <v>3773</v>
      </c>
      <c r="AH7847" t="b">
        <v>0</v>
      </c>
      <c r="AI7847" s="2">
        <v>44183.913923611108</v>
      </c>
      <c r="AJ7847" s="2">
        <v>44295.910949074074</v>
      </c>
      <c r="AK7847" t="s">
        <v>85</v>
      </c>
      <c r="AM7847" t="s">
        <v>10711</v>
      </c>
      <c r="AP7847" t="b">
        <v>0</v>
      </c>
      <c r="AQ7847" t="s">
        <v>11122</v>
      </c>
      <c r="AR7847" t="s">
        <v>10694</v>
      </c>
      <c r="AS7847" t="s">
        <v>10695</v>
      </c>
      <c r="AT7847" t="b">
        <v>0</v>
      </c>
      <c r="AU7847" t="b">
        <v>1</v>
      </c>
      <c r="AV7847">
        <v>0</v>
      </c>
      <c r="AW7847">
        <v>0</v>
      </c>
      <c r="AX7847">
        <v>1</v>
      </c>
      <c r="AY7847">
        <v>0</v>
      </c>
      <c r="AZ7847">
        <v>1</v>
      </c>
      <c r="BA7847">
        <v>0</v>
      </c>
      <c r="BC7847">
        <v>1</v>
      </c>
    </row>
    <row r="7848" spans="1:55" x14ac:dyDescent="0.25">
      <c r="B7848" t="b">
        <v>0</v>
      </c>
      <c r="E7848" t="s">
        <v>10716</v>
      </c>
      <c r="F7848" s="2">
        <v>44214.123391203706</v>
      </c>
      <c r="H7848" t="b">
        <v>0</v>
      </c>
      <c r="I7848" t="s">
        <v>11240</v>
      </c>
      <c r="J7848" t="b">
        <v>0</v>
      </c>
      <c r="K7848" s="1">
        <v>44214</v>
      </c>
      <c r="M7848" t="s">
        <v>21255</v>
      </c>
      <c r="N7848" t="s">
        <v>73</v>
      </c>
      <c r="Q7848" t="b">
        <v>1</v>
      </c>
      <c r="R7848" t="s">
        <v>10691</v>
      </c>
      <c r="S7848" t="b">
        <v>0</v>
      </c>
      <c r="X7848" t="b">
        <v>1</v>
      </c>
      <c r="AB7848" s="2">
        <v>44214.122372685182</v>
      </c>
      <c r="AC7848" t="s">
        <v>10718</v>
      </c>
      <c r="AD7848" s="2">
        <v>44214.122361111113</v>
      </c>
      <c r="AE7848" s="2">
        <v>44214.121111111112</v>
      </c>
      <c r="AG7848" t="s">
        <v>3773</v>
      </c>
      <c r="AH7848" t="b">
        <v>0</v>
      </c>
      <c r="AI7848" s="2">
        <v>44214.12703703704</v>
      </c>
      <c r="AJ7848" s="2">
        <v>44295.91128472222</v>
      </c>
      <c r="AK7848" t="s">
        <v>85</v>
      </c>
      <c r="AM7848" t="s">
        <v>10711</v>
      </c>
      <c r="AP7848" t="b">
        <v>0</v>
      </c>
      <c r="AQ7848" t="s">
        <v>10715</v>
      </c>
      <c r="AR7848" t="s">
        <v>10694</v>
      </c>
      <c r="AS7848" t="s">
        <v>10695</v>
      </c>
      <c r="AT7848" t="b">
        <v>0</v>
      </c>
      <c r="AU7848" t="b">
        <v>1</v>
      </c>
      <c r="AV7848">
        <v>0</v>
      </c>
      <c r="AW7848">
        <v>0</v>
      </c>
      <c r="AX7848">
        <v>1</v>
      </c>
      <c r="AY7848">
        <v>0</v>
      </c>
      <c r="AZ7848">
        <v>1</v>
      </c>
      <c r="BA7848">
        <v>0</v>
      </c>
      <c r="BC7848">
        <v>1</v>
      </c>
    </row>
    <row r="7849" spans="1:55" x14ac:dyDescent="0.25">
      <c r="B7849" t="b">
        <v>0</v>
      </c>
      <c r="E7849" t="s">
        <v>10964</v>
      </c>
      <c r="F7849" s="2">
        <v>44223.484016203707</v>
      </c>
      <c r="H7849" t="b">
        <v>0</v>
      </c>
      <c r="I7849" t="s">
        <v>11240</v>
      </c>
      <c r="J7849" t="b">
        <v>0</v>
      </c>
      <c r="K7849" s="1">
        <v>44297</v>
      </c>
      <c r="M7849" t="s">
        <v>21256</v>
      </c>
      <c r="N7849" t="s">
        <v>73</v>
      </c>
      <c r="Q7849" t="b">
        <v>1</v>
      </c>
      <c r="R7849" t="s">
        <v>10691</v>
      </c>
      <c r="S7849" t="b">
        <v>0</v>
      </c>
      <c r="X7849" t="b">
        <v>1</v>
      </c>
      <c r="AB7849" s="2">
        <v>44223.482916666668</v>
      </c>
      <c r="AC7849" t="s">
        <v>10718</v>
      </c>
      <c r="AD7849" s="2">
        <v>44223.482916666668</v>
      </c>
      <c r="AE7849" s="2">
        <v>44223.478888888887</v>
      </c>
      <c r="AG7849" t="s">
        <v>3773</v>
      </c>
      <c r="AH7849" t="b">
        <v>0</v>
      </c>
      <c r="AI7849" s="2">
        <v>44328.046168981484</v>
      </c>
      <c r="AJ7849" s="2">
        <v>44337.166377314818</v>
      </c>
      <c r="AK7849" t="s">
        <v>359</v>
      </c>
      <c r="AM7849" t="s">
        <v>10711</v>
      </c>
      <c r="AP7849" t="b">
        <v>0</v>
      </c>
      <c r="AQ7849" t="s">
        <v>10715</v>
      </c>
      <c r="AR7849" t="s">
        <v>10694</v>
      </c>
      <c r="AS7849" t="s">
        <v>10695</v>
      </c>
      <c r="AT7849" t="b">
        <v>0</v>
      </c>
      <c r="AU7849" t="b">
        <v>1</v>
      </c>
      <c r="AV7849">
        <v>0</v>
      </c>
      <c r="AW7849">
        <v>0</v>
      </c>
      <c r="AX7849">
        <v>1</v>
      </c>
      <c r="AY7849">
        <v>0</v>
      </c>
      <c r="AZ7849">
        <v>1</v>
      </c>
      <c r="BA7849">
        <v>14</v>
      </c>
      <c r="BC7849">
        <v>1</v>
      </c>
    </row>
    <row r="7850" spans="1:55" x14ac:dyDescent="0.25">
      <c r="B7850" t="b">
        <v>0</v>
      </c>
      <c r="E7850" t="s">
        <v>10689</v>
      </c>
      <c r="F7850" s="2">
        <v>44250.60292824074</v>
      </c>
      <c r="H7850" t="b">
        <v>0</v>
      </c>
      <c r="I7850" t="s">
        <v>11240</v>
      </c>
      <c r="J7850" t="b">
        <v>0</v>
      </c>
      <c r="K7850" s="1">
        <v>44260</v>
      </c>
      <c r="M7850" t="s">
        <v>21257</v>
      </c>
      <c r="N7850" t="s">
        <v>73</v>
      </c>
      <c r="Q7850" t="b">
        <v>1</v>
      </c>
      <c r="R7850" t="s">
        <v>10691</v>
      </c>
      <c r="S7850" t="b">
        <v>0</v>
      </c>
      <c r="X7850" t="b">
        <v>1</v>
      </c>
      <c r="AB7850" s="2">
        <v>44250.601481481484</v>
      </c>
      <c r="AC7850" t="s">
        <v>10718</v>
      </c>
      <c r="AD7850" s="2">
        <v>44250.601481481484</v>
      </c>
      <c r="AE7850" s="2">
        <v>44250.539641203701</v>
      </c>
      <c r="AG7850" t="s">
        <v>3773</v>
      </c>
      <c r="AH7850" t="b">
        <v>0</v>
      </c>
      <c r="AI7850" s="2">
        <v>44336.691412037035</v>
      </c>
      <c r="AJ7850" s="2">
        <v>44295.91201388889</v>
      </c>
      <c r="AK7850" t="s">
        <v>359</v>
      </c>
      <c r="AM7850" t="s">
        <v>10711</v>
      </c>
      <c r="AP7850" t="b">
        <v>0</v>
      </c>
      <c r="AQ7850" t="s">
        <v>10728</v>
      </c>
      <c r="AR7850" t="s">
        <v>10694</v>
      </c>
      <c r="AS7850" t="s">
        <v>10695</v>
      </c>
      <c r="AT7850" t="b">
        <v>0</v>
      </c>
      <c r="AU7850" t="b">
        <v>1</v>
      </c>
      <c r="AV7850">
        <v>0</v>
      </c>
      <c r="AW7850">
        <v>0</v>
      </c>
      <c r="AX7850">
        <v>1</v>
      </c>
      <c r="AY7850">
        <v>0</v>
      </c>
      <c r="AZ7850">
        <v>1</v>
      </c>
      <c r="BA7850">
        <v>0</v>
      </c>
      <c r="BC7850">
        <v>1</v>
      </c>
    </row>
    <row r="7851" spans="1:55" x14ac:dyDescent="0.25">
      <c r="B7851" t="b">
        <v>0</v>
      </c>
      <c r="E7851" t="s">
        <v>10689</v>
      </c>
      <c r="F7851" s="2">
        <v>44129.86886574074</v>
      </c>
      <c r="H7851" t="b">
        <v>0</v>
      </c>
      <c r="I7851" t="s">
        <v>11240</v>
      </c>
      <c r="J7851" t="b">
        <v>0</v>
      </c>
      <c r="K7851" s="1">
        <v>44297</v>
      </c>
      <c r="M7851" t="s">
        <v>21258</v>
      </c>
      <c r="N7851" t="s">
        <v>73</v>
      </c>
      <c r="Q7851" t="b">
        <v>1</v>
      </c>
      <c r="R7851" t="s">
        <v>10691</v>
      </c>
      <c r="S7851" t="b">
        <v>0</v>
      </c>
      <c r="X7851" t="b">
        <v>1</v>
      </c>
      <c r="AB7851" s="2">
        <v>44129.867534722223</v>
      </c>
      <c r="AC7851" t="s">
        <v>10718</v>
      </c>
      <c r="AD7851" s="2">
        <v>44129.867534722223</v>
      </c>
      <c r="AE7851" s="2">
        <v>44129.864687499998</v>
      </c>
      <c r="AG7851" t="s">
        <v>3773</v>
      </c>
      <c r="AH7851" t="b">
        <v>0</v>
      </c>
      <c r="AI7851" s="2">
        <v>44204.853587962964</v>
      </c>
      <c r="AJ7851" s="2">
        <v>44327.831886574073</v>
      </c>
      <c r="AK7851" t="s">
        <v>75</v>
      </c>
      <c r="AM7851" t="s">
        <v>10711</v>
      </c>
      <c r="AP7851" t="b">
        <v>0</v>
      </c>
      <c r="AQ7851" t="s">
        <v>10693</v>
      </c>
      <c r="AR7851" t="s">
        <v>10694</v>
      </c>
      <c r="AS7851" t="s">
        <v>10695</v>
      </c>
      <c r="AT7851" t="b">
        <v>0</v>
      </c>
      <c r="AU7851" t="b">
        <v>1</v>
      </c>
      <c r="AV7851">
        <v>0</v>
      </c>
      <c r="AW7851">
        <v>0</v>
      </c>
      <c r="AX7851">
        <v>1</v>
      </c>
      <c r="AY7851">
        <v>0</v>
      </c>
      <c r="AZ7851">
        <v>1</v>
      </c>
      <c r="BA7851">
        <v>1</v>
      </c>
      <c r="BC7851">
        <v>1</v>
      </c>
    </row>
    <row r="7852" spans="1:55" x14ac:dyDescent="0.25">
      <c r="B7852" t="b">
        <v>0</v>
      </c>
      <c r="E7852" t="s">
        <v>11048</v>
      </c>
      <c r="F7852" s="2">
        <v>44160.336678240739</v>
      </c>
      <c r="H7852" t="b">
        <v>0</v>
      </c>
      <c r="I7852" t="s">
        <v>11240</v>
      </c>
      <c r="J7852" t="b">
        <v>0</v>
      </c>
      <c r="K7852" s="1">
        <v>44297</v>
      </c>
      <c r="M7852" t="s">
        <v>21259</v>
      </c>
      <c r="N7852" t="s">
        <v>73</v>
      </c>
      <c r="Q7852" t="b">
        <v>1</v>
      </c>
      <c r="R7852" t="s">
        <v>10691</v>
      </c>
      <c r="S7852" t="b">
        <v>0</v>
      </c>
      <c r="X7852" t="b">
        <v>1</v>
      </c>
      <c r="AB7852" s="2">
        <v>44160.336539351854</v>
      </c>
      <c r="AC7852" t="s">
        <v>10718</v>
      </c>
      <c r="AD7852" s="2">
        <v>44160.336539351854</v>
      </c>
      <c r="AE7852" s="2">
        <v>44160.332048611112</v>
      </c>
      <c r="AG7852" t="s">
        <v>3773</v>
      </c>
      <c r="AH7852" t="b">
        <v>0</v>
      </c>
      <c r="AI7852" s="2">
        <v>44160.336574074077</v>
      </c>
      <c r="AJ7852" s="2">
        <v>44295.909548611111</v>
      </c>
      <c r="AK7852" t="s">
        <v>85</v>
      </c>
      <c r="AM7852" t="s">
        <v>10711</v>
      </c>
      <c r="AP7852" t="b">
        <v>0</v>
      </c>
      <c r="AQ7852" t="s">
        <v>10715</v>
      </c>
      <c r="AR7852" t="s">
        <v>10694</v>
      </c>
      <c r="AS7852" t="s">
        <v>10695</v>
      </c>
      <c r="AT7852" t="b">
        <v>0</v>
      </c>
      <c r="AU7852" t="b">
        <v>1</v>
      </c>
      <c r="AV7852">
        <v>0</v>
      </c>
      <c r="AW7852">
        <v>0</v>
      </c>
      <c r="AX7852">
        <v>1</v>
      </c>
      <c r="AY7852">
        <v>0</v>
      </c>
      <c r="AZ7852">
        <v>1</v>
      </c>
      <c r="BA7852">
        <v>0</v>
      </c>
      <c r="BC7852">
        <v>1</v>
      </c>
    </row>
    <row r="7853" spans="1:55" x14ac:dyDescent="0.25">
      <c r="B7853" t="b">
        <v>0</v>
      </c>
      <c r="E7853" t="s">
        <v>10689</v>
      </c>
      <c r="F7853" s="2">
        <v>44165.786770833336</v>
      </c>
      <c r="H7853" t="b">
        <v>0</v>
      </c>
      <c r="I7853" t="s">
        <v>11240</v>
      </c>
      <c r="J7853" t="b">
        <v>0</v>
      </c>
      <c r="K7853" s="1">
        <v>44165</v>
      </c>
      <c r="M7853" t="s">
        <v>21260</v>
      </c>
      <c r="N7853" t="s">
        <v>73</v>
      </c>
      <c r="Q7853" t="b">
        <v>1</v>
      </c>
      <c r="R7853" t="s">
        <v>10691</v>
      </c>
      <c r="S7853" t="b">
        <v>0</v>
      </c>
      <c r="X7853" t="b">
        <v>1</v>
      </c>
      <c r="AB7853" s="2">
        <v>44165.78534722222</v>
      </c>
      <c r="AC7853" t="s">
        <v>10718</v>
      </c>
      <c r="AD7853" s="2">
        <v>44165.78534722222</v>
      </c>
      <c r="AE7853" s="2">
        <v>44152.763703703706</v>
      </c>
      <c r="AG7853" t="s">
        <v>3773</v>
      </c>
      <c r="AH7853" t="b">
        <v>0</v>
      </c>
      <c r="AI7853" s="2">
        <v>44168.825474537036</v>
      </c>
      <c r="AJ7853" s="2">
        <v>44361.570671296293</v>
      </c>
      <c r="AK7853" t="s">
        <v>75</v>
      </c>
      <c r="AM7853" t="s">
        <v>10711</v>
      </c>
      <c r="AP7853" t="b">
        <v>0</v>
      </c>
      <c r="AQ7853" t="s">
        <v>10735</v>
      </c>
      <c r="AR7853" t="s">
        <v>10694</v>
      </c>
      <c r="AS7853" t="s">
        <v>10695</v>
      </c>
      <c r="AT7853" t="b">
        <v>0</v>
      </c>
      <c r="AU7853" t="b">
        <v>1</v>
      </c>
      <c r="AV7853">
        <v>0</v>
      </c>
      <c r="AW7853">
        <v>0</v>
      </c>
      <c r="AX7853">
        <v>1</v>
      </c>
      <c r="AY7853">
        <v>0</v>
      </c>
      <c r="AZ7853">
        <v>1</v>
      </c>
      <c r="BA7853">
        <v>4</v>
      </c>
      <c r="BC7853">
        <v>1</v>
      </c>
    </row>
    <row r="7854" spans="1:55" x14ac:dyDescent="0.25">
      <c r="B7854" t="b">
        <v>0</v>
      </c>
      <c r="E7854" t="s">
        <v>10713</v>
      </c>
      <c r="F7854" s="2">
        <v>44180.052581018521</v>
      </c>
      <c r="H7854" t="b">
        <v>0</v>
      </c>
      <c r="I7854" t="s">
        <v>11240</v>
      </c>
      <c r="J7854" t="b">
        <v>0</v>
      </c>
      <c r="K7854" s="1">
        <v>44187</v>
      </c>
      <c r="M7854" t="s">
        <v>21261</v>
      </c>
      <c r="N7854" t="s">
        <v>73</v>
      </c>
      <c r="Q7854" t="b">
        <v>1</v>
      </c>
      <c r="R7854" t="s">
        <v>10691</v>
      </c>
      <c r="S7854" t="b">
        <v>0</v>
      </c>
      <c r="X7854" t="b">
        <v>1</v>
      </c>
      <c r="AB7854" s="2">
        <v>44180.051805555559</v>
      </c>
      <c r="AC7854" t="s">
        <v>10718</v>
      </c>
      <c r="AD7854" s="2">
        <v>44180.051793981482</v>
      </c>
      <c r="AE7854" s="2">
        <v>44179.121458333335</v>
      </c>
      <c r="AG7854" t="s">
        <v>3773</v>
      </c>
      <c r="AH7854" t="b">
        <v>0</v>
      </c>
      <c r="AI7854" s="2">
        <v>44181.325104166666</v>
      </c>
      <c r="AJ7854" s="2">
        <v>44295.910833333335</v>
      </c>
      <c r="AK7854" t="s">
        <v>75</v>
      </c>
      <c r="AM7854" t="s">
        <v>10711</v>
      </c>
      <c r="AP7854" t="b">
        <v>0</v>
      </c>
      <c r="AQ7854" t="s">
        <v>10715</v>
      </c>
      <c r="AR7854" t="s">
        <v>10694</v>
      </c>
      <c r="AS7854" t="s">
        <v>10695</v>
      </c>
      <c r="AT7854" t="b">
        <v>0</v>
      </c>
      <c r="AU7854" t="b">
        <v>1</v>
      </c>
      <c r="AV7854">
        <v>0</v>
      </c>
      <c r="AW7854">
        <v>0</v>
      </c>
      <c r="AX7854">
        <v>1</v>
      </c>
      <c r="AY7854">
        <v>0</v>
      </c>
      <c r="AZ7854">
        <v>1</v>
      </c>
      <c r="BA7854">
        <v>0</v>
      </c>
      <c r="BC7854">
        <v>1</v>
      </c>
    </row>
    <row r="7855" spans="1:55" x14ac:dyDescent="0.25">
      <c r="B7855" t="b">
        <v>0</v>
      </c>
      <c r="E7855" t="s">
        <v>12321</v>
      </c>
      <c r="F7855" s="2">
        <v>44184.198136574072</v>
      </c>
      <c r="H7855" t="b">
        <v>0</v>
      </c>
      <c r="I7855" t="s">
        <v>11240</v>
      </c>
      <c r="J7855" t="b">
        <v>0</v>
      </c>
      <c r="K7855" s="1">
        <v>44188</v>
      </c>
      <c r="M7855" t="s">
        <v>21262</v>
      </c>
      <c r="N7855" t="s">
        <v>73</v>
      </c>
      <c r="Q7855" t="b">
        <v>1</v>
      </c>
      <c r="R7855" t="s">
        <v>10691</v>
      </c>
      <c r="S7855" t="b">
        <v>0</v>
      </c>
      <c r="X7855" t="b">
        <v>1</v>
      </c>
      <c r="AB7855" s="2">
        <v>44184.197766203702</v>
      </c>
      <c r="AC7855" t="s">
        <v>10718</v>
      </c>
      <c r="AD7855" s="2">
        <v>44184.197754629633</v>
      </c>
      <c r="AE7855" s="2">
        <v>44184.197766203702</v>
      </c>
      <c r="AG7855" t="s">
        <v>3773</v>
      </c>
      <c r="AH7855" t="b">
        <v>0</v>
      </c>
      <c r="AI7855" s="2">
        <v>44185.573576388888</v>
      </c>
      <c r="AJ7855" s="2">
        <v>44336.720810185187</v>
      </c>
      <c r="AK7855" t="s">
        <v>359</v>
      </c>
      <c r="AM7855" t="s">
        <v>10711</v>
      </c>
      <c r="AP7855" t="b">
        <v>0</v>
      </c>
      <c r="AR7855" t="s">
        <v>10694</v>
      </c>
      <c r="AS7855" t="s">
        <v>10695</v>
      </c>
      <c r="AT7855" t="b">
        <v>0</v>
      </c>
      <c r="AU7855" t="b">
        <v>1</v>
      </c>
      <c r="AV7855">
        <v>0</v>
      </c>
      <c r="AW7855">
        <v>0</v>
      </c>
      <c r="AX7855">
        <v>1</v>
      </c>
      <c r="AY7855">
        <v>0</v>
      </c>
      <c r="AZ7855">
        <v>1</v>
      </c>
      <c r="BA7855">
        <v>1</v>
      </c>
      <c r="BC7855">
        <v>1</v>
      </c>
    </row>
    <row r="7856" spans="1:55" x14ac:dyDescent="0.25">
      <c r="B7856" t="b">
        <v>0</v>
      </c>
      <c r="E7856" t="s">
        <v>10689</v>
      </c>
      <c r="F7856" s="2">
        <v>44184.783368055556</v>
      </c>
      <c r="H7856" t="b">
        <v>0</v>
      </c>
      <c r="I7856" t="s">
        <v>11240</v>
      </c>
      <c r="J7856" t="b">
        <v>0</v>
      </c>
      <c r="K7856" s="1">
        <v>44187</v>
      </c>
      <c r="M7856" t="s">
        <v>21263</v>
      </c>
      <c r="N7856" t="s">
        <v>73</v>
      </c>
      <c r="Q7856" t="b">
        <v>1</v>
      </c>
      <c r="R7856" t="s">
        <v>10691</v>
      </c>
      <c r="S7856" t="b">
        <v>0</v>
      </c>
      <c r="X7856" t="b">
        <v>1</v>
      </c>
      <c r="AB7856" s="2">
        <v>44184.782280092593</v>
      </c>
      <c r="AC7856" t="s">
        <v>10718</v>
      </c>
      <c r="AD7856" s="2">
        <v>44184.782268518517</v>
      </c>
      <c r="AE7856" s="2">
        <v>44184.78</v>
      </c>
      <c r="AG7856" t="s">
        <v>3773</v>
      </c>
      <c r="AH7856" t="b">
        <v>0</v>
      </c>
      <c r="AI7856" s="2">
        <v>44184.927476851852</v>
      </c>
      <c r="AJ7856" s="2">
        <v>44295.910960648151</v>
      </c>
      <c r="AK7856" t="s">
        <v>85</v>
      </c>
      <c r="AM7856" t="s">
        <v>10711</v>
      </c>
      <c r="AP7856" t="b">
        <v>0</v>
      </c>
      <c r="AQ7856" t="s">
        <v>10877</v>
      </c>
      <c r="AR7856" t="s">
        <v>10694</v>
      </c>
      <c r="AS7856" t="s">
        <v>10695</v>
      </c>
      <c r="AT7856" t="b">
        <v>0</v>
      </c>
      <c r="AU7856" t="b">
        <v>1</v>
      </c>
      <c r="AV7856">
        <v>0</v>
      </c>
      <c r="AW7856">
        <v>0</v>
      </c>
      <c r="AX7856">
        <v>1</v>
      </c>
      <c r="AY7856">
        <v>0</v>
      </c>
      <c r="AZ7856">
        <v>1</v>
      </c>
      <c r="BA7856">
        <v>0</v>
      </c>
      <c r="BC7856">
        <v>1</v>
      </c>
    </row>
    <row r="7857" spans="2:55" x14ac:dyDescent="0.25">
      <c r="B7857" t="b">
        <v>0</v>
      </c>
      <c r="E7857" t="s">
        <v>11447</v>
      </c>
      <c r="F7857" s="2">
        <v>44200.33556712963</v>
      </c>
      <c r="H7857" t="b">
        <v>0</v>
      </c>
      <c r="I7857" t="s">
        <v>11240</v>
      </c>
      <c r="J7857" t="b">
        <v>0</v>
      </c>
      <c r="K7857" s="1">
        <v>44200</v>
      </c>
      <c r="M7857" t="s">
        <v>21264</v>
      </c>
      <c r="N7857" t="s">
        <v>73</v>
      </c>
      <c r="Q7857" t="b">
        <v>1</v>
      </c>
      <c r="R7857" t="s">
        <v>10691</v>
      </c>
      <c r="S7857" t="b">
        <v>0</v>
      </c>
      <c r="X7857" t="b">
        <v>1</v>
      </c>
      <c r="AB7857" s="2">
        <v>44200.334293981483</v>
      </c>
      <c r="AC7857" t="s">
        <v>10718</v>
      </c>
      <c r="AD7857" s="2">
        <v>44200.334282407406</v>
      </c>
      <c r="AE7857" s="2">
        <v>44200.332372685189</v>
      </c>
      <c r="AG7857" t="s">
        <v>3773</v>
      </c>
      <c r="AH7857" t="b">
        <v>0</v>
      </c>
      <c r="AI7857" s="2">
        <v>44344.399583333332</v>
      </c>
      <c r="AJ7857" s="2">
        <v>44355.257557870369</v>
      </c>
      <c r="AK7857" t="s">
        <v>82</v>
      </c>
      <c r="AM7857" t="s">
        <v>10711</v>
      </c>
      <c r="AP7857" t="b">
        <v>0</v>
      </c>
      <c r="AQ7857" t="s">
        <v>10715</v>
      </c>
      <c r="AR7857" t="s">
        <v>10694</v>
      </c>
      <c r="AS7857" t="s">
        <v>10695</v>
      </c>
      <c r="AT7857" t="b">
        <v>0</v>
      </c>
      <c r="AU7857" t="b">
        <v>1</v>
      </c>
      <c r="AV7857">
        <v>0</v>
      </c>
      <c r="AW7857">
        <v>0</v>
      </c>
      <c r="AX7857">
        <v>1</v>
      </c>
      <c r="AY7857">
        <v>0</v>
      </c>
      <c r="AZ7857">
        <v>1</v>
      </c>
      <c r="BA7857">
        <v>6</v>
      </c>
      <c r="BC7857">
        <v>1</v>
      </c>
    </row>
    <row r="7858" spans="2:55" x14ac:dyDescent="0.25">
      <c r="B7858" t="b">
        <v>0</v>
      </c>
      <c r="E7858" t="s">
        <v>21265</v>
      </c>
      <c r="F7858" s="2">
        <v>44223.821921296294</v>
      </c>
      <c r="H7858" t="b">
        <v>0</v>
      </c>
      <c r="I7858" t="s">
        <v>11240</v>
      </c>
      <c r="J7858" t="b">
        <v>0</v>
      </c>
      <c r="K7858" s="1">
        <v>44297</v>
      </c>
      <c r="M7858" t="s">
        <v>21266</v>
      </c>
      <c r="N7858" t="s">
        <v>73</v>
      </c>
      <c r="Q7858" t="b">
        <v>1</v>
      </c>
      <c r="R7858" t="s">
        <v>10691</v>
      </c>
      <c r="S7858" t="b">
        <v>0</v>
      </c>
      <c r="X7858" t="b">
        <v>1</v>
      </c>
      <c r="AB7858" s="2">
        <v>44223.821504629632</v>
      </c>
      <c r="AC7858" t="s">
        <v>10718</v>
      </c>
      <c r="AD7858" s="2">
        <v>44223.821504629632</v>
      </c>
      <c r="AE7858" s="2">
        <v>44223.821504629632</v>
      </c>
      <c r="AG7858" t="s">
        <v>3773</v>
      </c>
      <c r="AH7858" t="b">
        <v>0</v>
      </c>
      <c r="AI7858" s="2">
        <v>44291.752164351848</v>
      </c>
      <c r="AJ7858" s="2">
        <v>44295.911493055559</v>
      </c>
      <c r="AK7858" t="s">
        <v>82</v>
      </c>
      <c r="AM7858" t="s">
        <v>10711</v>
      </c>
      <c r="AP7858" t="b">
        <v>0</v>
      </c>
      <c r="AQ7858" t="s">
        <v>10715</v>
      </c>
      <c r="AR7858" t="s">
        <v>10694</v>
      </c>
      <c r="AS7858" t="s">
        <v>10695</v>
      </c>
      <c r="AT7858" t="b">
        <v>0</v>
      </c>
      <c r="AU7858" t="b">
        <v>1</v>
      </c>
      <c r="AV7858">
        <v>0</v>
      </c>
      <c r="AW7858">
        <v>0</v>
      </c>
      <c r="AX7858">
        <v>1</v>
      </c>
      <c r="AY7858">
        <v>0</v>
      </c>
      <c r="AZ7858">
        <v>1</v>
      </c>
      <c r="BA7858">
        <v>0</v>
      </c>
      <c r="BC7858">
        <v>1</v>
      </c>
    </row>
    <row r="7859" spans="2:55" x14ac:dyDescent="0.25">
      <c r="B7859" t="b">
        <v>0</v>
      </c>
      <c r="E7859" t="s">
        <v>10689</v>
      </c>
      <c r="F7859" s="2">
        <v>44237.665000000001</v>
      </c>
      <c r="H7859" t="b">
        <v>0</v>
      </c>
      <c r="I7859" t="s">
        <v>11240</v>
      </c>
      <c r="J7859" t="b">
        <v>0</v>
      </c>
      <c r="K7859" s="1">
        <v>44297</v>
      </c>
      <c r="M7859" t="s">
        <v>21267</v>
      </c>
      <c r="N7859" t="s">
        <v>73</v>
      </c>
      <c r="Q7859" t="b">
        <v>1</v>
      </c>
      <c r="R7859" t="s">
        <v>10691</v>
      </c>
      <c r="S7859" t="b">
        <v>0</v>
      </c>
      <c r="X7859" t="b">
        <v>1</v>
      </c>
      <c r="AB7859" s="2">
        <v>44237.664594907408</v>
      </c>
      <c r="AC7859" t="s">
        <v>10718</v>
      </c>
      <c r="AD7859" s="2">
        <v>44237.664594907408</v>
      </c>
      <c r="AE7859" s="2">
        <v>44235.795219907406</v>
      </c>
      <c r="AG7859" t="s">
        <v>3773</v>
      </c>
      <c r="AH7859" t="b">
        <v>0</v>
      </c>
      <c r="AI7859" s="2">
        <v>44240.670775462961</v>
      </c>
      <c r="AJ7859" s="2">
        <v>44354.631585648145</v>
      </c>
      <c r="AK7859" t="s">
        <v>75</v>
      </c>
      <c r="AM7859" t="s">
        <v>10711</v>
      </c>
      <c r="AP7859" t="b">
        <v>0</v>
      </c>
      <c r="AQ7859" t="s">
        <v>11207</v>
      </c>
      <c r="AR7859" t="s">
        <v>10694</v>
      </c>
      <c r="AS7859" t="s">
        <v>10695</v>
      </c>
      <c r="AT7859" t="b">
        <v>0</v>
      </c>
      <c r="AU7859" t="b">
        <v>1</v>
      </c>
      <c r="AV7859">
        <v>0</v>
      </c>
      <c r="AW7859">
        <v>0</v>
      </c>
      <c r="AX7859">
        <v>1</v>
      </c>
      <c r="AY7859">
        <v>0</v>
      </c>
      <c r="AZ7859">
        <v>1</v>
      </c>
      <c r="BA7859">
        <v>3</v>
      </c>
      <c r="BC7859">
        <v>1</v>
      </c>
    </row>
    <row r="7860" spans="2:55" x14ac:dyDescent="0.25">
      <c r="B7860" t="b">
        <v>0</v>
      </c>
      <c r="E7860" t="s">
        <v>10798</v>
      </c>
      <c r="F7860" s="2">
        <v>44250.712187500001</v>
      </c>
      <c r="H7860" t="b">
        <v>0</v>
      </c>
      <c r="I7860" t="s">
        <v>11240</v>
      </c>
      <c r="J7860" t="b">
        <v>0</v>
      </c>
      <c r="K7860" s="1">
        <v>44297</v>
      </c>
      <c r="M7860" t="s">
        <v>21268</v>
      </c>
      <c r="N7860" t="s">
        <v>73</v>
      </c>
      <c r="Q7860" t="b">
        <v>1</v>
      </c>
      <c r="R7860" t="s">
        <v>10691</v>
      </c>
      <c r="S7860" t="b">
        <v>0</v>
      </c>
      <c r="X7860" t="b">
        <v>1</v>
      </c>
      <c r="AB7860" s="2">
        <v>44250.711006944446</v>
      </c>
      <c r="AC7860" t="s">
        <v>10718</v>
      </c>
      <c r="AD7860" s="2">
        <v>44250.710995370369</v>
      </c>
      <c r="AE7860" s="2">
        <v>44250.709386574075</v>
      </c>
      <c r="AG7860" t="s">
        <v>3773</v>
      </c>
      <c r="AH7860" t="b">
        <v>0</v>
      </c>
      <c r="AI7860" s="2">
        <v>44250.711006944446</v>
      </c>
      <c r="AJ7860" s="2">
        <v>44354.63045138889</v>
      </c>
      <c r="AK7860" t="s">
        <v>75</v>
      </c>
      <c r="AM7860" t="s">
        <v>10711</v>
      </c>
      <c r="AP7860" t="b">
        <v>0</v>
      </c>
      <c r="AR7860" t="s">
        <v>10694</v>
      </c>
      <c r="AS7860" t="s">
        <v>10695</v>
      </c>
      <c r="AT7860" t="b">
        <v>0</v>
      </c>
      <c r="AU7860" t="b">
        <v>1</v>
      </c>
      <c r="AV7860">
        <v>0</v>
      </c>
      <c r="AW7860">
        <v>0</v>
      </c>
      <c r="AX7860">
        <v>1</v>
      </c>
      <c r="AY7860">
        <v>0</v>
      </c>
      <c r="AZ7860">
        <v>1</v>
      </c>
      <c r="BA7860">
        <v>2</v>
      </c>
      <c r="BC7860">
        <v>1</v>
      </c>
    </row>
    <row r="7861" spans="2:55" x14ac:dyDescent="0.25">
      <c r="B7861" t="b">
        <v>0</v>
      </c>
      <c r="E7861" t="s">
        <v>11403</v>
      </c>
      <c r="F7861" s="2">
        <v>44174.404456018521</v>
      </c>
      <c r="H7861" t="b">
        <v>0</v>
      </c>
      <c r="I7861" t="s">
        <v>11240</v>
      </c>
      <c r="J7861" t="b">
        <v>0</v>
      </c>
      <c r="K7861" s="1">
        <v>44187</v>
      </c>
      <c r="M7861" t="s">
        <v>21269</v>
      </c>
      <c r="N7861" t="s">
        <v>73</v>
      </c>
      <c r="Q7861" t="b">
        <v>1</v>
      </c>
      <c r="R7861" t="s">
        <v>10691</v>
      </c>
      <c r="S7861" t="b">
        <v>0</v>
      </c>
      <c r="X7861" t="b">
        <v>1</v>
      </c>
      <c r="AB7861" s="2">
        <v>44174.404039351852</v>
      </c>
      <c r="AC7861" t="s">
        <v>10718</v>
      </c>
      <c r="AD7861" s="2">
        <v>44174.404027777775</v>
      </c>
      <c r="AE7861" s="2">
        <v>44174.402418981481</v>
      </c>
      <c r="AG7861" t="s">
        <v>3773</v>
      </c>
      <c r="AH7861" t="b">
        <v>0</v>
      </c>
      <c r="AI7861" s="2">
        <v>44174.413032407407</v>
      </c>
      <c r="AJ7861" s="2">
        <v>44355.044629629629</v>
      </c>
      <c r="AK7861" t="s">
        <v>75</v>
      </c>
      <c r="AM7861" t="s">
        <v>10711</v>
      </c>
      <c r="AP7861" t="b">
        <v>0</v>
      </c>
      <c r="AQ7861" t="s">
        <v>10715</v>
      </c>
      <c r="AR7861" t="s">
        <v>10694</v>
      </c>
      <c r="AS7861" t="s">
        <v>10695</v>
      </c>
      <c r="AT7861" t="b">
        <v>0</v>
      </c>
      <c r="AU7861" t="b">
        <v>1</v>
      </c>
      <c r="AV7861">
        <v>0</v>
      </c>
      <c r="AW7861">
        <v>0</v>
      </c>
      <c r="AX7861">
        <v>2</v>
      </c>
      <c r="AY7861">
        <v>0</v>
      </c>
      <c r="AZ7861">
        <v>1</v>
      </c>
      <c r="BA7861">
        <v>3</v>
      </c>
      <c r="BC7861">
        <v>1</v>
      </c>
    </row>
    <row r="7862" spans="2:55" x14ac:dyDescent="0.25">
      <c r="B7862" t="b">
        <v>0</v>
      </c>
      <c r="E7862" t="s">
        <v>13224</v>
      </c>
      <c r="F7862" s="2">
        <v>44215.387488425928</v>
      </c>
      <c r="H7862" t="b">
        <v>0</v>
      </c>
      <c r="I7862" t="s">
        <v>11240</v>
      </c>
      <c r="J7862" t="b">
        <v>0</v>
      </c>
      <c r="K7862" s="1">
        <v>44297</v>
      </c>
      <c r="M7862" t="s">
        <v>21270</v>
      </c>
      <c r="N7862" t="s">
        <v>73</v>
      </c>
      <c r="Q7862" t="b">
        <v>1</v>
      </c>
      <c r="R7862" t="s">
        <v>10691</v>
      </c>
      <c r="S7862" t="b">
        <v>0</v>
      </c>
      <c r="X7862" t="b">
        <v>1</v>
      </c>
      <c r="AB7862" s="2">
        <v>44215.387071759258</v>
      </c>
      <c r="AC7862" t="s">
        <v>10718</v>
      </c>
      <c r="AD7862" s="2">
        <v>44215.387071759258</v>
      </c>
      <c r="AE7862" s="2">
        <v>44215.384270833332</v>
      </c>
      <c r="AG7862" t="s">
        <v>3773</v>
      </c>
      <c r="AH7862" t="b">
        <v>0</v>
      </c>
      <c r="AI7862" s="2">
        <v>44308.546412037038</v>
      </c>
      <c r="AJ7862" s="2">
        <v>44305.59375</v>
      </c>
      <c r="AK7862" t="s">
        <v>75</v>
      </c>
      <c r="AM7862" t="s">
        <v>10711</v>
      </c>
      <c r="AP7862" t="b">
        <v>0</v>
      </c>
      <c r="AQ7862" t="s">
        <v>10715</v>
      </c>
      <c r="AR7862" t="s">
        <v>10694</v>
      </c>
      <c r="AS7862" t="s">
        <v>10695</v>
      </c>
      <c r="AT7862" t="b">
        <v>0</v>
      </c>
      <c r="AU7862" t="b">
        <v>1</v>
      </c>
      <c r="AV7862">
        <v>0</v>
      </c>
      <c r="AW7862">
        <v>0</v>
      </c>
      <c r="AX7862">
        <v>2</v>
      </c>
      <c r="AY7862">
        <v>0</v>
      </c>
      <c r="AZ7862">
        <v>1</v>
      </c>
      <c r="BA7862">
        <v>29</v>
      </c>
      <c r="BC7862">
        <v>1</v>
      </c>
    </row>
    <row r="7863" spans="2:55" x14ac:dyDescent="0.25">
      <c r="B7863" t="b">
        <v>0</v>
      </c>
      <c r="E7863" t="s">
        <v>10720</v>
      </c>
      <c r="F7863" s="2">
        <v>44250.560347222221</v>
      </c>
      <c r="H7863" t="b">
        <v>0</v>
      </c>
      <c r="I7863" t="s">
        <v>11240</v>
      </c>
      <c r="J7863" t="b">
        <v>0</v>
      </c>
      <c r="K7863" s="1">
        <v>44276</v>
      </c>
      <c r="M7863" t="s">
        <v>21271</v>
      </c>
      <c r="N7863" t="s">
        <v>73</v>
      </c>
      <c r="Q7863" t="b">
        <v>1</v>
      </c>
      <c r="R7863" t="s">
        <v>10691</v>
      </c>
      <c r="S7863" t="b">
        <v>0</v>
      </c>
      <c r="X7863" t="b">
        <v>1</v>
      </c>
      <c r="AB7863" s="2">
        <v>44250.55914351852</v>
      </c>
      <c r="AC7863" t="s">
        <v>10718</v>
      </c>
      <c r="AD7863" s="2">
        <v>44250.55914351852</v>
      </c>
      <c r="AE7863" s="2">
        <v>44208.52447916667</v>
      </c>
      <c r="AG7863" t="s">
        <v>3773</v>
      </c>
      <c r="AH7863" t="b">
        <v>0</v>
      </c>
      <c r="AI7863" s="2">
        <v>44257.612175925926</v>
      </c>
      <c r="AJ7863" s="2">
        <v>44295.912002314813</v>
      </c>
      <c r="AK7863" t="s">
        <v>85</v>
      </c>
      <c r="AM7863" t="s">
        <v>10711</v>
      </c>
      <c r="AP7863" t="b">
        <v>0</v>
      </c>
      <c r="AQ7863" t="s">
        <v>10715</v>
      </c>
      <c r="AR7863" t="s">
        <v>10694</v>
      </c>
      <c r="AS7863" t="s">
        <v>10695</v>
      </c>
      <c r="AT7863" t="b">
        <v>0</v>
      </c>
      <c r="AU7863" t="b">
        <v>1</v>
      </c>
      <c r="AV7863">
        <v>0</v>
      </c>
      <c r="AW7863">
        <v>0</v>
      </c>
      <c r="AY7863">
        <v>0</v>
      </c>
      <c r="AZ7863">
        <v>1</v>
      </c>
      <c r="BA7863">
        <v>0</v>
      </c>
      <c r="BC7863">
        <v>1</v>
      </c>
    </row>
    <row r="7864" spans="2:55" x14ac:dyDescent="0.25">
      <c r="B7864" t="b">
        <v>0</v>
      </c>
      <c r="E7864" t="s">
        <v>10704</v>
      </c>
      <c r="F7864" s="2">
        <v>44180.345300925925</v>
      </c>
      <c r="H7864" t="b">
        <v>0</v>
      </c>
      <c r="I7864" t="s">
        <v>11240</v>
      </c>
      <c r="J7864" t="b">
        <v>0</v>
      </c>
      <c r="K7864" s="1">
        <v>44180</v>
      </c>
      <c r="M7864" t="s">
        <v>21272</v>
      </c>
      <c r="N7864" t="s">
        <v>73</v>
      </c>
      <c r="Q7864" t="b">
        <v>1</v>
      </c>
      <c r="R7864" t="s">
        <v>10691</v>
      </c>
      <c r="S7864" t="b">
        <v>0</v>
      </c>
      <c r="X7864" t="b">
        <v>1</v>
      </c>
      <c r="AB7864" s="2">
        <v>44180.344525462962</v>
      </c>
      <c r="AC7864" t="s">
        <v>10718</v>
      </c>
      <c r="AD7864" s="2">
        <v>44180.344525462962</v>
      </c>
      <c r="AE7864" s="2">
        <v>44180.34171296296</v>
      </c>
      <c r="AG7864" t="s">
        <v>3773</v>
      </c>
      <c r="AH7864" t="b">
        <v>0</v>
      </c>
      <c r="AI7864" s="2">
        <v>44180.344560185185</v>
      </c>
      <c r="AJ7864" s="2">
        <v>44361.577650462961</v>
      </c>
      <c r="AK7864" t="s">
        <v>359</v>
      </c>
      <c r="AM7864" t="s">
        <v>10711</v>
      </c>
      <c r="AP7864" t="b">
        <v>0</v>
      </c>
      <c r="AQ7864" t="s">
        <v>10715</v>
      </c>
      <c r="AR7864" t="s">
        <v>10694</v>
      </c>
      <c r="AS7864" t="s">
        <v>10695</v>
      </c>
      <c r="AT7864" t="b">
        <v>0</v>
      </c>
      <c r="AU7864" t="b">
        <v>1</v>
      </c>
      <c r="AV7864">
        <v>0</v>
      </c>
      <c r="AW7864">
        <v>0</v>
      </c>
      <c r="AX7864">
        <v>1</v>
      </c>
      <c r="AY7864">
        <v>0</v>
      </c>
      <c r="AZ7864">
        <v>1</v>
      </c>
      <c r="BA7864">
        <v>3</v>
      </c>
      <c r="BC7864">
        <v>1</v>
      </c>
    </row>
    <row r="7865" spans="2:55" x14ac:dyDescent="0.25">
      <c r="B7865" t="b">
        <v>0</v>
      </c>
      <c r="E7865" t="s">
        <v>10689</v>
      </c>
      <c r="F7865" s="2">
        <v>44211.634942129633</v>
      </c>
      <c r="H7865" t="b">
        <v>0</v>
      </c>
      <c r="I7865" t="s">
        <v>11240</v>
      </c>
      <c r="J7865" t="b">
        <v>0</v>
      </c>
      <c r="K7865" s="1">
        <v>44297</v>
      </c>
      <c r="M7865" t="s">
        <v>21273</v>
      </c>
      <c r="N7865" t="s">
        <v>73</v>
      </c>
      <c r="Q7865" t="b">
        <v>1</v>
      </c>
      <c r="R7865" t="s">
        <v>10691</v>
      </c>
      <c r="S7865" t="b">
        <v>0</v>
      </c>
      <c r="X7865" t="b">
        <v>1</v>
      </c>
      <c r="AB7865" s="2">
        <v>44211.633622685185</v>
      </c>
      <c r="AC7865" t="s">
        <v>10718</v>
      </c>
      <c r="AD7865" s="2">
        <v>44211.633622685185</v>
      </c>
      <c r="AE7865" s="2">
        <v>44211.616516203707</v>
      </c>
      <c r="AG7865" t="s">
        <v>3773</v>
      </c>
      <c r="AH7865" t="b">
        <v>0</v>
      </c>
      <c r="AI7865" s="2">
        <v>44211.634618055556</v>
      </c>
      <c r="AJ7865" s="2">
        <v>44295.911261574074</v>
      </c>
      <c r="AK7865" t="s">
        <v>85</v>
      </c>
      <c r="AM7865" t="s">
        <v>10711</v>
      </c>
      <c r="AP7865" t="b">
        <v>0</v>
      </c>
      <c r="AQ7865" t="s">
        <v>10877</v>
      </c>
      <c r="AR7865" t="s">
        <v>10694</v>
      </c>
      <c r="AS7865" t="s">
        <v>10695</v>
      </c>
      <c r="AT7865" t="b">
        <v>0</v>
      </c>
      <c r="AU7865" t="b">
        <v>1</v>
      </c>
      <c r="AV7865">
        <v>0</v>
      </c>
      <c r="AW7865">
        <v>0</v>
      </c>
      <c r="AX7865">
        <v>1</v>
      </c>
      <c r="AY7865">
        <v>0</v>
      </c>
      <c r="AZ7865">
        <v>1</v>
      </c>
      <c r="BA7865">
        <v>0</v>
      </c>
      <c r="BC7865">
        <v>1</v>
      </c>
    </row>
    <row r="7866" spans="2:55" x14ac:dyDescent="0.25">
      <c r="B7866" t="b">
        <v>0</v>
      </c>
      <c r="E7866" t="s">
        <v>10716</v>
      </c>
      <c r="F7866" s="2">
        <v>44223.872754629629</v>
      </c>
      <c r="H7866" t="b">
        <v>0</v>
      </c>
      <c r="I7866" t="s">
        <v>11240</v>
      </c>
      <c r="J7866" t="b">
        <v>0</v>
      </c>
      <c r="K7866" s="1">
        <v>44297</v>
      </c>
      <c r="M7866" t="s">
        <v>21274</v>
      </c>
      <c r="N7866" t="s">
        <v>73</v>
      </c>
      <c r="Q7866" t="b">
        <v>1</v>
      </c>
      <c r="R7866" t="s">
        <v>10691</v>
      </c>
      <c r="S7866" t="b">
        <v>0</v>
      </c>
      <c r="X7866" t="b">
        <v>1</v>
      </c>
      <c r="AB7866" s="2">
        <v>44223.871446759258</v>
      </c>
      <c r="AC7866" t="s">
        <v>10718</v>
      </c>
      <c r="AD7866" s="2">
        <v>44223.871435185189</v>
      </c>
      <c r="AE7866" s="2">
        <v>44223.870023148149</v>
      </c>
      <c r="AG7866" t="s">
        <v>3773</v>
      </c>
      <c r="AH7866" t="b">
        <v>0</v>
      </c>
      <c r="AI7866" s="2">
        <v>44237.81994212963</v>
      </c>
      <c r="AJ7866" s="2">
        <v>44295.911493055559</v>
      </c>
      <c r="AK7866" t="s">
        <v>85</v>
      </c>
      <c r="AM7866" t="s">
        <v>10711</v>
      </c>
      <c r="AP7866" t="b">
        <v>0</v>
      </c>
      <c r="AQ7866" t="s">
        <v>10715</v>
      </c>
      <c r="AR7866" t="s">
        <v>10694</v>
      </c>
      <c r="AS7866" t="s">
        <v>10695</v>
      </c>
      <c r="AT7866" t="b">
        <v>0</v>
      </c>
      <c r="AU7866" t="b">
        <v>1</v>
      </c>
      <c r="AV7866">
        <v>0</v>
      </c>
      <c r="AW7866">
        <v>0</v>
      </c>
      <c r="AX7866">
        <v>1</v>
      </c>
      <c r="AY7866">
        <v>0</v>
      </c>
      <c r="AZ7866">
        <v>1</v>
      </c>
      <c r="BA7866">
        <v>0</v>
      </c>
      <c r="BC7866">
        <v>1</v>
      </c>
    </row>
    <row r="7867" spans="2:55" x14ac:dyDescent="0.25">
      <c r="B7867" t="b">
        <v>0</v>
      </c>
      <c r="E7867" t="s">
        <v>10689</v>
      </c>
      <c r="F7867" s="2">
        <v>44242.68546296296</v>
      </c>
      <c r="H7867" t="b">
        <v>0</v>
      </c>
      <c r="I7867" t="s">
        <v>11240</v>
      </c>
      <c r="J7867" t="b">
        <v>0</v>
      </c>
      <c r="K7867" s="1">
        <v>44297</v>
      </c>
      <c r="M7867" t="s">
        <v>21275</v>
      </c>
      <c r="N7867" t="s">
        <v>73</v>
      </c>
      <c r="Q7867" t="b">
        <v>1</v>
      </c>
      <c r="R7867" t="s">
        <v>10691</v>
      </c>
      <c r="S7867" t="b">
        <v>0</v>
      </c>
      <c r="X7867" t="b">
        <v>1</v>
      </c>
      <c r="AB7867" s="2">
        <v>44242.68445601852</v>
      </c>
      <c r="AC7867" t="s">
        <v>10718</v>
      </c>
      <c r="AD7867" s="2">
        <v>44242.684444444443</v>
      </c>
      <c r="AE7867" s="2">
        <v>44242.68340277778</v>
      </c>
      <c r="AG7867" t="s">
        <v>3773</v>
      </c>
      <c r="AH7867" t="b">
        <v>0</v>
      </c>
      <c r="AI7867" s="2">
        <v>44336.718194444446</v>
      </c>
      <c r="AJ7867" s="2">
        <v>44354.732199074075</v>
      </c>
      <c r="AK7867" t="s">
        <v>75</v>
      </c>
      <c r="AM7867" t="s">
        <v>10711</v>
      </c>
      <c r="AP7867" t="b">
        <v>0</v>
      </c>
      <c r="AQ7867" t="s">
        <v>10735</v>
      </c>
      <c r="AR7867" t="s">
        <v>10694</v>
      </c>
      <c r="AS7867" t="s">
        <v>10695</v>
      </c>
      <c r="AT7867" t="b">
        <v>0</v>
      </c>
      <c r="AU7867" t="b">
        <v>1</v>
      </c>
      <c r="AV7867">
        <v>0</v>
      </c>
      <c r="AW7867">
        <v>0</v>
      </c>
      <c r="AX7867">
        <v>1</v>
      </c>
      <c r="AY7867">
        <v>0</v>
      </c>
      <c r="AZ7867">
        <v>1</v>
      </c>
      <c r="BA7867">
        <v>13</v>
      </c>
      <c r="BC7867">
        <v>1</v>
      </c>
    </row>
    <row r="7868" spans="2:55" x14ac:dyDescent="0.25">
      <c r="B7868" t="b">
        <v>0</v>
      </c>
      <c r="E7868" t="s">
        <v>11403</v>
      </c>
      <c r="F7868" s="2">
        <v>44252.043912037036</v>
      </c>
      <c r="H7868" t="b">
        <v>0</v>
      </c>
      <c r="I7868" t="s">
        <v>11240</v>
      </c>
      <c r="J7868" t="b">
        <v>0</v>
      </c>
      <c r="K7868" s="1">
        <v>44297</v>
      </c>
      <c r="M7868" t="s">
        <v>21276</v>
      </c>
      <c r="N7868" t="s">
        <v>73</v>
      </c>
      <c r="Q7868" t="b">
        <v>1</v>
      </c>
      <c r="R7868" t="s">
        <v>10691</v>
      </c>
      <c r="S7868" t="b">
        <v>0</v>
      </c>
      <c r="X7868" t="b">
        <v>1</v>
      </c>
      <c r="AB7868" s="2">
        <v>44252.043692129628</v>
      </c>
      <c r="AC7868" t="s">
        <v>10718</v>
      </c>
      <c r="AD7868" s="2">
        <v>44252.043692129628</v>
      </c>
      <c r="AE7868" s="2">
        <v>44252.041921296295</v>
      </c>
      <c r="AG7868" t="s">
        <v>3773</v>
      </c>
      <c r="AH7868" t="b">
        <v>0</v>
      </c>
      <c r="AI7868" s="2">
        <v>44343.329398148147</v>
      </c>
      <c r="AJ7868" s="2">
        <v>44295.912094907406</v>
      </c>
      <c r="AK7868" t="s">
        <v>85</v>
      </c>
      <c r="AM7868" t="s">
        <v>10711</v>
      </c>
      <c r="AP7868" t="b">
        <v>0</v>
      </c>
      <c r="AQ7868" t="s">
        <v>10715</v>
      </c>
      <c r="AR7868" t="s">
        <v>10694</v>
      </c>
      <c r="AS7868" t="s">
        <v>10695</v>
      </c>
      <c r="AT7868" t="b">
        <v>0</v>
      </c>
      <c r="AU7868" t="b">
        <v>1</v>
      </c>
      <c r="AV7868">
        <v>0</v>
      </c>
      <c r="AW7868">
        <v>0</v>
      </c>
      <c r="AX7868">
        <v>1</v>
      </c>
      <c r="AY7868">
        <v>0</v>
      </c>
      <c r="AZ7868">
        <v>1</v>
      </c>
      <c r="BA7868">
        <v>1</v>
      </c>
      <c r="BC7868">
        <v>1</v>
      </c>
    </row>
    <row r="7869" spans="2:55" x14ac:dyDescent="0.25">
      <c r="B7869" t="b">
        <v>0</v>
      </c>
      <c r="E7869" t="s">
        <v>10689</v>
      </c>
      <c r="F7869" s="2">
        <v>44158.707777777781</v>
      </c>
      <c r="H7869" t="b">
        <v>0</v>
      </c>
      <c r="I7869" t="s">
        <v>11240</v>
      </c>
      <c r="J7869" t="b">
        <v>0</v>
      </c>
      <c r="K7869" s="1">
        <v>44297</v>
      </c>
      <c r="M7869" t="s">
        <v>21277</v>
      </c>
      <c r="N7869" t="s">
        <v>73</v>
      </c>
      <c r="Q7869" t="b">
        <v>1</v>
      </c>
      <c r="R7869" t="s">
        <v>10691</v>
      </c>
      <c r="S7869" t="b">
        <v>0</v>
      </c>
      <c r="X7869" t="b">
        <v>1</v>
      </c>
      <c r="AB7869" s="2">
        <v>44158.704375000001</v>
      </c>
      <c r="AC7869" t="s">
        <v>10718</v>
      </c>
      <c r="AD7869" s="2">
        <v>44158.704375000001</v>
      </c>
      <c r="AE7869" s="2">
        <v>44152.634745370371</v>
      </c>
      <c r="AG7869" t="s">
        <v>3773</v>
      </c>
      <c r="AH7869" t="b">
        <v>0</v>
      </c>
      <c r="AI7869" s="2">
        <v>44271.872465277775</v>
      </c>
      <c r="AJ7869" s="2">
        <v>44355.971134259256</v>
      </c>
      <c r="AK7869" t="s">
        <v>359</v>
      </c>
      <c r="AM7869" t="s">
        <v>10711</v>
      </c>
      <c r="AP7869" t="b">
        <v>0</v>
      </c>
      <c r="AQ7869" t="s">
        <v>11052</v>
      </c>
      <c r="AR7869" t="s">
        <v>10694</v>
      </c>
      <c r="AS7869" t="s">
        <v>10695</v>
      </c>
      <c r="AT7869" t="b">
        <v>0</v>
      </c>
      <c r="AU7869" t="b">
        <v>1</v>
      </c>
      <c r="AV7869">
        <v>0</v>
      </c>
      <c r="AW7869">
        <v>0</v>
      </c>
      <c r="AX7869">
        <v>1</v>
      </c>
      <c r="AY7869">
        <v>0</v>
      </c>
      <c r="AZ7869">
        <v>1</v>
      </c>
      <c r="BA7869">
        <v>2</v>
      </c>
      <c r="BC7869">
        <v>1</v>
      </c>
    </row>
    <row r="7870" spans="2:55" x14ac:dyDescent="0.25">
      <c r="B7870" t="b">
        <v>0</v>
      </c>
      <c r="E7870" t="s">
        <v>11504</v>
      </c>
      <c r="F7870" s="2">
        <v>44238.291180555556</v>
      </c>
      <c r="H7870" t="b">
        <v>0</v>
      </c>
      <c r="I7870" t="s">
        <v>11240</v>
      </c>
      <c r="J7870" t="b">
        <v>0</v>
      </c>
      <c r="K7870" s="1">
        <v>44297</v>
      </c>
      <c r="M7870" t="s">
        <v>21278</v>
      </c>
      <c r="N7870" t="s">
        <v>73</v>
      </c>
      <c r="Q7870" t="b">
        <v>1</v>
      </c>
      <c r="R7870" t="s">
        <v>10691</v>
      </c>
      <c r="S7870" t="b">
        <v>0</v>
      </c>
      <c r="X7870" t="b">
        <v>1</v>
      </c>
      <c r="AB7870" s="2">
        <v>44238.290081018517</v>
      </c>
      <c r="AC7870" t="s">
        <v>10718</v>
      </c>
      <c r="AD7870" s="2">
        <v>44238.290069444447</v>
      </c>
      <c r="AE7870" s="2">
        <v>44238.287569444445</v>
      </c>
      <c r="AG7870" t="s">
        <v>3773</v>
      </c>
      <c r="AH7870" t="b">
        <v>0</v>
      </c>
      <c r="AI7870" s="2">
        <v>44238.294953703706</v>
      </c>
      <c r="AJ7870" s="2">
        <v>44295.911689814813</v>
      </c>
      <c r="AK7870" t="s">
        <v>85</v>
      </c>
      <c r="AM7870" t="s">
        <v>10711</v>
      </c>
      <c r="AP7870" t="b">
        <v>0</v>
      </c>
      <c r="AR7870" t="s">
        <v>10694</v>
      </c>
      <c r="AS7870" t="s">
        <v>10695</v>
      </c>
      <c r="AT7870" t="b">
        <v>0</v>
      </c>
      <c r="AU7870" t="b">
        <v>1</v>
      </c>
      <c r="AV7870">
        <v>0</v>
      </c>
      <c r="AW7870">
        <v>0</v>
      </c>
      <c r="AX7870">
        <v>2</v>
      </c>
      <c r="AY7870">
        <v>0</v>
      </c>
      <c r="AZ7870">
        <v>1</v>
      </c>
      <c r="BA7870">
        <v>0</v>
      </c>
      <c r="BC7870">
        <v>1</v>
      </c>
    </row>
    <row r="7871" spans="2:55" x14ac:dyDescent="0.25">
      <c r="B7871" t="b">
        <v>0</v>
      </c>
      <c r="E7871" t="s">
        <v>10689</v>
      </c>
      <c r="F7871" s="2">
        <v>44168.198483796295</v>
      </c>
      <c r="H7871" t="b">
        <v>0</v>
      </c>
      <c r="I7871" t="s">
        <v>11240</v>
      </c>
      <c r="J7871" t="b">
        <v>0</v>
      </c>
      <c r="K7871" s="1">
        <v>44297</v>
      </c>
      <c r="M7871" t="s">
        <v>21279</v>
      </c>
      <c r="N7871" t="s">
        <v>73</v>
      </c>
      <c r="Q7871" t="b">
        <v>1</v>
      </c>
      <c r="R7871" t="s">
        <v>10691</v>
      </c>
      <c r="S7871" t="b">
        <v>0</v>
      </c>
      <c r="X7871" t="b">
        <v>1</v>
      </c>
      <c r="AB7871" s="2">
        <v>44168.197476851848</v>
      </c>
      <c r="AC7871" t="s">
        <v>10718</v>
      </c>
      <c r="AD7871" s="2">
        <v>44168.197465277779</v>
      </c>
      <c r="AE7871" s="2">
        <v>44168.191145833334</v>
      </c>
      <c r="AG7871" t="s">
        <v>3773</v>
      </c>
      <c r="AH7871" t="b">
        <v>0</v>
      </c>
      <c r="AI7871" s="2">
        <v>44168.197500000002</v>
      </c>
      <c r="AJ7871" s="2">
        <v>44327.598217592589</v>
      </c>
      <c r="AK7871" t="s">
        <v>75</v>
      </c>
      <c r="AM7871" t="s">
        <v>10711</v>
      </c>
      <c r="AP7871" t="b">
        <v>0</v>
      </c>
      <c r="AQ7871" t="s">
        <v>10735</v>
      </c>
      <c r="AR7871" t="s">
        <v>10694</v>
      </c>
      <c r="AS7871" t="s">
        <v>10695</v>
      </c>
      <c r="AT7871" t="b">
        <v>0</v>
      </c>
      <c r="AU7871" t="b">
        <v>1</v>
      </c>
      <c r="AV7871">
        <v>0</v>
      </c>
      <c r="AW7871">
        <v>0</v>
      </c>
      <c r="AX7871">
        <v>1</v>
      </c>
      <c r="AY7871">
        <v>0</v>
      </c>
      <c r="AZ7871">
        <v>1</v>
      </c>
      <c r="BA7871">
        <v>1</v>
      </c>
      <c r="BC7871">
        <v>1</v>
      </c>
    </row>
    <row r="7872" spans="2:55" x14ac:dyDescent="0.25">
      <c r="B7872" t="b">
        <v>0</v>
      </c>
      <c r="E7872" t="s">
        <v>10689</v>
      </c>
      <c r="F7872" s="2">
        <v>44179.901585648149</v>
      </c>
      <c r="H7872" t="b">
        <v>0</v>
      </c>
      <c r="I7872" t="s">
        <v>11240</v>
      </c>
      <c r="J7872" t="b">
        <v>0</v>
      </c>
      <c r="K7872" s="1">
        <v>44297</v>
      </c>
      <c r="M7872" t="s">
        <v>21280</v>
      </c>
      <c r="N7872" t="s">
        <v>73</v>
      </c>
      <c r="Q7872" t="b">
        <v>1</v>
      </c>
      <c r="R7872" t="s">
        <v>10691</v>
      </c>
      <c r="S7872" t="b">
        <v>0</v>
      </c>
      <c r="X7872" t="b">
        <v>1</v>
      </c>
      <c r="AB7872" s="2">
        <v>44179.900358796294</v>
      </c>
      <c r="AC7872" t="s">
        <v>10718</v>
      </c>
      <c r="AD7872" s="2">
        <v>44179.900347222225</v>
      </c>
      <c r="AE7872" s="2">
        <v>44179.896354166667</v>
      </c>
      <c r="AG7872" t="s">
        <v>3773</v>
      </c>
      <c r="AH7872" t="b">
        <v>0</v>
      </c>
      <c r="AI7872" s="2">
        <v>44179.900393518517</v>
      </c>
      <c r="AJ7872" s="2">
        <v>44295.910833333335</v>
      </c>
      <c r="AK7872" t="s">
        <v>75</v>
      </c>
      <c r="AM7872" t="s">
        <v>10711</v>
      </c>
      <c r="AP7872" t="b">
        <v>0</v>
      </c>
      <c r="AQ7872" t="s">
        <v>10732</v>
      </c>
      <c r="AR7872" t="s">
        <v>10694</v>
      </c>
      <c r="AS7872" t="s">
        <v>10695</v>
      </c>
      <c r="AT7872" t="b">
        <v>0</v>
      </c>
      <c r="AU7872" t="b">
        <v>1</v>
      </c>
      <c r="AV7872">
        <v>0</v>
      </c>
      <c r="AW7872">
        <v>0</v>
      </c>
      <c r="AX7872">
        <v>1</v>
      </c>
      <c r="AY7872">
        <v>0</v>
      </c>
      <c r="AZ7872">
        <v>1</v>
      </c>
      <c r="BA7872">
        <v>0</v>
      </c>
      <c r="BC7872">
        <v>1</v>
      </c>
    </row>
    <row r="7873" spans="2:55" x14ac:dyDescent="0.25">
      <c r="B7873" t="b">
        <v>0</v>
      </c>
      <c r="E7873" t="s">
        <v>10830</v>
      </c>
      <c r="F7873" s="2">
        <v>44183.148611111108</v>
      </c>
      <c r="H7873" t="b">
        <v>0</v>
      </c>
      <c r="I7873" t="s">
        <v>11240</v>
      </c>
      <c r="J7873" t="b">
        <v>0</v>
      </c>
      <c r="K7873" s="1">
        <v>44187</v>
      </c>
      <c r="M7873" t="s">
        <v>21281</v>
      </c>
      <c r="N7873" t="s">
        <v>73</v>
      </c>
      <c r="Q7873" t="b">
        <v>1</v>
      </c>
      <c r="R7873" t="s">
        <v>10691</v>
      </c>
      <c r="S7873" t="b">
        <v>0</v>
      </c>
      <c r="X7873" t="b">
        <v>1</v>
      </c>
      <c r="AB7873" s="2">
        <v>44183.148229166669</v>
      </c>
      <c r="AC7873" t="s">
        <v>10718</v>
      </c>
      <c r="AD7873" s="2">
        <v>44183.148229166669</v>
      </c>
      <c r="AE7873" s="2">
        <v>44183.14638888889</v>
      </c>
      <c r="AG7873" t="s">
        <v>3773</v>
      </c>
      <c r="AH7873" t="b">
        <v>0</v>
      </c>
      <c r="AI7873" s="2">
        <v>44336.691342592596</v>
      </c>
      <c r="AJ7873" s="2">
        <v>44369.075289351851</v>
      </c>
      <c r="AK7873" t="s">
        <v>359</v>
      </c>
      <c r="AM7873" t="s">
        <v>10711</v>
      </c>
      <c r="AP7873" t="b">
        <v>0</v>
      </c>
      <c r="AQ7873" t="s">
        <v>10715</v>
      </c>
      <c r="AR7873" t="s">
        <v>10694</v>
      </c>
      <c r="AS7873" t="s">
        <v>10695</v>
      </c>
      <c r="AT7873" t="b">
        <v>0</v>
      </c>
      <c r="AU7873" t="b">
        <v>1</v>
      </c>
      <c r="AV7873">
        <v>0</v>
      </c>
      <c r="AW7873">
        <v>0</v>
      </c>
      <c r="AX7873">
        <v>1</v>
      </c>
      <c r="AY7873">
        <v>0</v>
      </c>
      <c r="AZ7873">
        <v>1</v>
      </c>
      <c r="BA7873">
        <v>3</v>
      </c>
      <c r="BC7873">
        <v>1</v>
      </c>
    </row>
    <row r="7874" spans="2:55" x14ac:dyDescent="0.25">
      <c r="B7874" t="b">
        <v>0</v>
      </c>
      <c r="E7874" t="s">
        <v>10689</v>
      </c>
      <c r="F7874" s="2">
        <v>44183.73741898148</v>
      </c>
      <c r="H7874" t="b">
        <v>0</v>
      </c>
      <c r="I7874" t="s">
        <v>11240</v>
      </c>
      <c r="J7874" t="b">
        <v>0</v>
      </c>
      <c r="K7874" s="1">
        <v>44297</v>
      </c>
      <c r="M7874" t="s">
        <v>21282</v>
      </c>
      <c r="N7874" t="s">
        <v>73</v>
      </c>
      <c r="Q7874" t="b">
        <v>1</v>
      </c>
      <c r="R7874" t="s">
        <v>10691</v>
      </c>
      <c r="S7874" t="b">
        <v>0</v>
      </c>
      <c r="X7874" t="b">
        <v>1</v>
      </c>
      <c r="AB7874" s="2">
        <v>44183.736585648148</v>
      </c>
      <c r="AC7874" t="s">
        <v>10718</v>
      </c>
      <c r="AD7874" s="2">
        <v>44183.736585648148</v>
      </c>
      <c r="AE7874" s="2">
        <v>44183.732048611113</v>
      </c>
      <c r="AG7874" t="s">
        <v>3773</v>
      </c>
      <c r="AH7874" t="b">
        <v>0</v>
      </c>
      <c r="AI7874" s="2">
        <v>44183.736608796295</v>
      </c>
      <c r="AJ7874" s="2">
        <v>44295.910949074074</v>
      </c>
      <c r="AK7874" t="s">
        <v>85</v>
      </c>
      <c r="AM7874" t="s">
        <v>10711</v>
      </c>
      <c r="AP7874" t="b">
        <v>0</v>
      </c>
      <c r="AQ7874" t="s">
        <v>10877</v>
      </c>
      <c r="AR7874" t="s">
        <v>10694</v>
      </c>
      <c r="AS7874" t="s">
        <v>10695</v>
      </c>
      <c r="AT7874" t="b">
        <v>0</v>
      </c>
      <c r="AU7874" t="b">
        <v>1</v>
      </c>
      <c r="AV7874">
        <v>0</v>
      </c>
      <c r="AW7874">
        <v>0</v>
      </c>
      <c r="AX7874">
        <v>1</v>
      </c>
      <c r="AY7874">
        <v>0</v>
      </c>
      <c r="AZ7874">
        <v>1</v>
      </c>
      <c r="BA7874">
        <v>0</v>
      </c>
      <c r="BC7874">
        <v>1</v>
      </c>
    </row>
    <row r="7875" spans="2:55" x14ac:dyDescent="0.25">
      <c r="B7875" t="b">
        <v>0</v>
      </c>
      <c r="E7875" t="s">
        <v>10689</v>
      </c>
      <c r="F7875" s="2">
        <v>44188.809664351851</v>
      </c>
      <c r="H7875" t="b">
        <v>0</v>
      </c>
      <c r="I7875" t="s">
        <v>11240</v>
      </c>
      <c r="J7875" t="b">
        <v>0</v>
      </c>
      <c r="K7875" s="1">
        <v>44188</v>
      </c>
      <c r="M7875" t="s">
        <v>21283</v>
      </c>
      <c r="N7875" t="s">
        <v>73</v>
      </c>
      <c r="Q7875" t="b">
        <v>1</v>
      </c>
      <c r="R7875" t="s">
        <v>10691</v>
      </c>
      <c r="S7875" t="b">
        <v>0</v>
      </c>
      <c r="X7875" t="b">
        <v>1</v>
      </c>
      <c r="AB7875" s="2">
        <v>44188.809363425928</v>
      </c>
      <c r="AC7875" t="s">
        <v>10718</v>
      </c>
      <c r="AD7875" s="2">
        <v>44188.809363425928</v>
      </c>
      <c r="AE7875" s="2">
        <v>44188.800740740742</v>
      </c>
      <c r="AG7875" t="s">
        <v>3773</v>
      </c>
      <c r="AH7875" t="b">
        <v>0</v>
      </c>
      <c r="AI7875" s="2">
        <v>44188.809386574074</v>
      </c>
      <c r="AJ7875" s="2">
        <v>44295.911006944443</v>
      </c>
      <c r="AK7875" t="s">
        <v>85</v>
      </c>
      <c r="AM7875" t="s">
        <v>10711</v>
      </c>
      <c r="AP7875" t="b">
        <v>0</v>
      </c>
      <c r="AQ7875" t="s">
        <v>10835</v>
      </c>
      <c r="AR7875" t="s">
        <v>10694</v>
      </c>
      <c r="AS7875" t="s">
        <v>10695</v>
      </c>
      <c r="AT7875" t="b">
        <v>0</v>
      </c>
      <c r="AU7875" t="b">
        <v>1</v>
      </c>
      <c r="AV7875">
        <v>0</v>
      </c>
      <c r="AW7875">
        <v>0</v>
      </c>
      <c r="AX7875">
        <v>1</v>
      </c>
      <c r="AY7875">
        <v>0</v>
      </c>
      <c r="AZ7875">
        <v>1</v>
      </c>
      <c r="BA7875">
        <v>0</v>
      </c>
      <c r="BC7875">
        <v>1</v>
      </c>
    </row>
    <row r="7876" spans="2:55" x14ac:dyDescent="0.25">
      <c r="B7876" t="b">
        <v>0</v>
      </c>
      <c r="E7876" t="s">
        <v>10689</v>
      </c>
      <c r="F7876" s="2">
        <v>44194.959467592591</v>
      </c>
      <c r="H7876" t="b">
        <v>0</v>
      </c>
      <c r="I7876" t="s">
        <v>11240</v>
      </c>
      <c r="J7876" t="b">
        <v>0</v>
      </c>
      <c r="K7876" s="1">
        <v>44297</v>
      </c>
      <c r="M7876" t="s">
        <v>21284</v>
      </c>
      <c r="N7876" t="s">
        <v>73</v>
      </c>
      <c r="Q7876" t="b">
        <v>1</v>
      </c>
      <c r="R7876" t="s">
        <v>10691</v>
      </c>
      <c r="S7876" t="b">
        <v>0</v>
      </c>
      <c r="X7876" t="b">
        <v>1</v>
      </c>
      <c r="AB7876" s="2">
        <v>44194.958657407406</v>
      </c>
      <c r="AC7876" t="s">
        <v>10718</v>
      </c>
      <c r="AD7876" s="2">
        <v>44194.958657407406</v>
      </c>
      <c r="AE7876" s="2">
        <v>44194.954652777778</v>
      </c>
      <c r="AG7876" t="s">
        <v>3773</v>
      </c>
      <c r="AH7876" t="b">
        <v>0</v>
      </c>
      <c r="AI7876" s="2">
        <v>44194.970069444447</v>
      </c>
      <c r="AJ7876" s="2">
        <v>44336.811562499999</v>
      </c>
      <c r="AK7876" t="s">
        <v>82</v>
      </c>
      <c r="AM7876" t="s">
        <v>10711</v>
      </c>
      <c r="AP7876" t="b">
        <v>0</v>
      </c>
      <c r="AQ7876" t="s">
        <v>12121</v>
      </c>
      <c r="AR7876" t="s">
        <v>10694</v>
      </c>
      <c r="AS7876" t="s">
        <v>10695</v>
      </c>
      <c r="AT7876" t="b">
        <v>0</v>
      </c>
      <c r="AU7876" t="b">
        <v>1</v>
      </c>
      <c r="AV7876">
        <v>0</v>
      </c>
      <c r="AW7876">
        <v>0</v>
      </c>
      <c r="AX7876">
        <v>1</v>
      </c>
      <c r="AY7876">
        <v>0</v>
      </c>
      <c r="AZ7876">
        <v>1</v>
      </c>
      <c r="BA7876">
        <v>2</v>
      </c>
      <c r="BC7876">
        <v>1</v>
      </c>
    </row>
    <row r="7877" spans="2:55" x14ac:dyDescent="0.25">
      <c r="B7877" t="b">
        <v>0</v>
      </c>
      <c r="E7877" t="s">
        <v>10689</v>
      </c>
      <c r="F7877" s="2">
        <v>44201.909814814811</v>
      </c>
      <c r="H7877" t="b">
        <v>0</v>
      </c>
      <c r="I7877" t="s">
        <v>11240</v>
      </c>
      <c r="J7877" t="b">
        <v>0</v>
      </c>
      <c r="K7877" s="1">
        <v>44297</v>
      </c>
      <c r="M7877" t="s">
        <v>21285</v>
      </c>
      <c r="N7877" t="s">
        <v>73</v>
      </c>
      <c r="Q7877" t="b">
        <v>1</v>
      </c>
      <c r="R7877" t="s">
        <v>10691</v>
      </c>
      <c r="S7877" t="b">
        <v>0</v>
      </c>
      <c r="X7877" t="b">
        <v>1</v>
      </c>
      <c r="AB7877" s="2">
        <v>44201.909131944441</v>
      </c>
      <c r="AC7877" t="s">
        <v>10718</v>
      </c>
      <c r="AD7877" s="2">
        <v>44201.909131944441</v>
      </c>
      <c r="AE7877" s="2">
        <v>44201.904641203706</v>
      </c>
      <c r="AG7877" t="s">
        <v>3773</v>
      </c>
      <c r="AH7877" t="b">
        <v>0</v>
      </c>
      <c r="AI7877" s="2">
        <v>44201.912893518522</v>
      </c>
      <c r="AJ7877" s="2">
        <v>44295.911122685182</v>
      </c>
      <c r="AK7877" t="s">
        <v>85</v>
      </c>
      <c r="AM7877" t="s">
        <v>10711</v>
      </c>
      <c r="AP7877" t="b">
        <v>0</v>
      </c>
      <c r="AQ7877" t="s">
        <v>10835</v>
      </c>
      <c r="AR7877" t="s">
        <v>10694</v>
      </c>
      <c r="AS7877" t="s">
        <v>10695</v>
      </c>
      <c r="AT7877" t="b">
        <v>0</v>
      </c>
      <c r="AU7877" t="b">
        <v>1</v>
      </c>
      <c r="AV7877">
        <v>0</v>
      </c>
      <c r="AW7877">
        <v>0</v>
      </c>
      <c r="AX7877">
        <v>1</v>
      </c>
      <c r="AY7877">
        <v>0</v>
      </c>
      <c r="AZ7877">
        <v>1</v>
      </c>
      <c r="BA7877">
        <v>0</v>
      </c>
      <c r="BC7877">
        <v>1</v>
      </c>
    </row>
    <row r="7878" spans="2:55" x14ac:dyDescent="0.25">
      <c r="B7878" t="b">
        <v>0</v>
      </c>
      <c r="E7878" t="s">
        <v>10689</v>
      </c>
      <c r="F7878" s="2">
        <v>44204.441261574073</v>
      </c>
      <c r="H7878" t="b">
        <v>0</v>
      </c>
      <c r="I7878" t="s">
        <v>11240</v>
      </c>
      <c r="J7878" t="b">
        <v>0</v>
      </c>
      <c r="K7878" s="1">
        <v>44297</v>
      </c>
      <c r="M7878" t="s">
        <v>21286</v>
      </c>
      <c r="N7878" t="s">
        <v>73</v>
      </c>
      <c r="Q7878" t="b">
        <v>1</v>
      </c>
      <c r="R7878" t="s">
        <v>10691</v>
      </c>
      <c r="S7878" t="b">
        <v>0</v>
      </c>
      <c r="X7878" t="b">
        <v>1</v>
      </c>
      <c r="AB7878" s="2">
        <v>44204.440810185188</v>
      </c>
      <c r="AC7878" t="s">
        <v>10718</v>
      </c>
      <c r="AD7878" s="2">
        <v>44204.440810185188</v>
      </c>
      <c r="AE7878" s="2">
        <v>44204.439814814818</v>
      </c>
      <c r="AG7878" t="s">
        <v>3773</v>
      </c>
      <c r="AH7878" t="b">
        <v>0</v>
      </c>
      <c r="AI7878" s="2">
        <v>44204.440833333334</v>
      </c>
      <c r="AJ7878" s="2">
        <v>44295.911145833335</v>
      </c>
      <c r="AK7878" t="s">
        <v>85</v>
      </c>
      <c r="AM7878" t="s">
        <v>10711</v>
      </c>
      <c r="AP7878" t="b">
        <v>0</v>
      </c>
      <c r="AQ7878" t="s">
        <v>10732</v>
      </c>
      <c r="AR7878" t="s">
        <v>10694</v>
      </c>
      <c r="AS7878" t="s">
        <v>10695</v>
      </c>
      <c r="AT7878" t="b">
        <v>0</v>
      </c>
      <c r="AU7878" t="b">
        <v>1</v>
      </c>
      <c r="AV7878">
        <v>0</v>
      </c>
      <c r="AW7878">
        <v>0</v>
      </c>
      <c r="AX7878">
        <v>1</v>
      </c>
      <c r="AY7878">
        <v>0</v>
      </c>
      <c r="AZ7878">
        <v>1</v>
      </c>
      <c r="BA7878">
        <v>0</v>
      </c>
      <c r="BC7878">
        <v>1</v>
      </c>
    </row>
    <row r="7879" spans="2:55" x14ac:dyDescent="0.25">
      <c r="B7879" t="b">
        <v>0</v>
      </c>
      <c r="E7879" t="s">
        <v>10689</v>
      </c>
      <c r="F7879" s="2">
        <v>44209.884780092594</v>
      </c>
      <c r="H7879" t="b">
        <v>0</v>
      </c>
      <c r="I7879" t="s">
        <v>11240</v>
      </c>
      <c r="J7879" t="b">
        <v>0</v>
      </c>
      <c r="K7879" s="1">
        <v>44210</v>
      </c>
      <c r="M7879" t="s">
        <v>21287</v>
      </c>
      <c r="N7879" t="s">
        <v>73</v>
      </c>
      <c r="Q7879" t="b">
        <v>1</v>
      </c>
      <c r="R7879" t="s">
        <v>10691</v>
      </c>
      <c r="S7879" t="b">
        <v>0</v>
      </c>
      <c r="X7879" t="b">
        <v>1</v>
      </c>
      <c r="AB7879" s="2">
        <v>44209.883344907408</v>
      </c>
      <c r="AC7879" t="s">
        <v>10718</v>
      </c>
      <c r="AD7879" s="2">
        <v>44209.883333333331</v>
      </c>
      <c r="AE7879" s="2">
        <v>44209.882152777776</v>
      </c>
      <c r="AG7879" t="s">
        <v>3773</v>
      </c>
      <c r="AH7879" t="b">
        <v>0</v>
      </c>
      <c r="AI7879" s="2">
        <v>44209.883368055554</v>
      </c>
      <c r="AJ7879" s="2">
        <v>44295.911215277774</v>
      </c>
      <c r="AK7879" t="s">
        <v>85</v>
      </c>
      <c r="AM7879" t="s">
        <v>10711</v>
      </c>
      <c r="AP7879" t="b">
        <v>0</v>
      </c>
      <c r="AQ7879" t="s">
        <v>10877</v>
      </c>
      <c r="AR7879" t="s">
        <v>10694</v>
      </c>
      <c r="AS7879" t="s">
        <v>10695</v>
      </c>
      <c r="AT7879" t="b">
        <v>0</v>
      </c>
      <c r="AU7879" t="b">
        <v>1</v>
      </c>
      <c r="AV7879">
        <v>0</v>
      </c>
      <c r="AW7879">
        <v>0</v>
      </c>
      <c r="AX7879">
        <v>1</v>
      </c>
      <c r="AY7879">
        <v>0</v>
      </c>
      <c r="AZ7879">
        <v>1</v>
      </c>
      <c r="BA7879">
        <v>0</v>
      </c>
      <c r="BC7879">
        <v>1</v>
      </c>
    </row>
    <row r="7880" spans="2:55" x14ac:dyDescent="0.25">
      <c r="B7880" t="b">
        <v>0</v>
      </c>
      <c r="E7880" t="s">
        <v>10689</v>
      </c>
      <c r="F7880" s="2">
        <v>44218.790243055555</v>
      </c>
      <c r="H7880" t="b">
        <v>0</v>
      </c>
      <c r="I7880" t="s">
        <v>11240</v>
      </c>
      <c r="J7880" t="b">
        <v>0</v>
      </c>
      <c r="K7880" s="1">
        <v>44218</v>
      </c>
      <c r="M7880" t="s">
        <v>21288</v>
      </c>
      <c r="N7880" t="s">
        <v>73</v>
      </c>
      <c r="Q7880" t="b">
        <v>1</v>
      </c>
      <c r="R7880" t="s">
        <v>10691</v>
      </c>
      <c r="S7880" t="b">
        <v>0</v>
      </c>
      <c r="X7880" t="b">
        <v>1</v>
      </c>
      <c r="AB7880" s="2">
        <v>44218.789189814815</v>
      </c>
      <c r="AC7880" t="s">
        <v>10718</v>
      </c>
      <c r="AD7880" s="2">
        <v>44218.789178240739</v>
      </c>
      <c r="AE7880" s="2">
        <v>44218.763622685183</v>
      </c>
      <c r="AG7880" t="s">
        <v>3773</v>
      </c>
      <c r="AH7880" t="b">
        <v>0</v>
      </c>
      <c r="AI7880" s="2">
        <v>44218.789201388892</v>
      </c>
      <c r="AJ7880" s="2">
        <v>44295.911412037036</v>
      </c>
      <c r="AK7880" t="s">
        <v>359</v>
      </c>
      <c r="AM7880" t="s">
        <v>10711</v>
      </c>
      <c r="AP7880" t="b">
        <v>0</v>
      </c>
      <c r="AQ7880" t="s">
        <v>10732</v>
      </c>
      <c r="AR7880" t="s">
        <v>10694</v>
      </c>
      <c r="AS7880" t="s">
        <v>10695</v>
      </c>
      <c r="AT7880" t="b">
        <v>0</v>
      </c>
      <c r="AU7880" t="b">
        <v>1</v>
      </c>
      <c r="AV7880">
        <v>0</v>
      </c>
      <c r="AW7880">
        <v>0</v>
      </c>
      <c r="AX7880">
        <v>1</v>
      </c>
      <c r="AY7880">
        <v>0</v>
      </c>
      <c r="AZ7880">
        <v>1</v>
      </c>
      <c r="BA7880">
        <v>0</v>
      </c>
      <c r="BC7880">
        <v>1</v>
      </c>
    </row>
    <row r="7881" spans="2:55" x14ac:dyDescent="0.25">
      <c r="B7881" t="b">
        <v>0</v>
      </c>
      <c r="E7881" t="s">
        <v>10689</v>
      </c>
      <c r="F7881" s="2">
        <v>44231.610023148147</v>
      </c>
      <c r="H7881" t="b">
        <v>0</v>
      </c>
      <c r="I7881" t="s">
        <v>11240</v>
      </c>
      <c r="J7881" t="b">
        <v>0</v>
      </c>
      <c r="K7881" s="1">
        <v>44297</v>
      </c>
      <c r="M7881" t="s">
        <v>21289</v>
      </c>
      <c r="N7881" t="s">
        <v>73</v>
      </c>
      <c r="Q7881" t="b">
        <v>1</v>
      </c>
      <c r="R7881" t="s">
        <v>10691</v>
      </c>
      <c r="S7881" t="b">
        <v>0</v>
      </c>
      <c r="X7881" t="b">
        <v>1</v>
      </c>
      <c r="AB7881" s="2">
        <v>44231.608668981484</v>
      </c>
      <c r="AC7881" t="s">
        <v>10718</v>
      </c>
      <c r="AD7881" s="2">
        <v>44231.608657407407</v>
      </c>
      <c r="AE7881" s="2">
        <v>44151.618194444447</v>
      </c>
      <c r="AG7881" t="s">
        <v>3773</v>
      </c>
      <c r="AH7881" t="b">
        <v>0</v>
      </c>
      <c r="AI7881" s="2">
        <v>44334.821331018517</v>
      </c>
      <c r="AJ7881" s="2">
        <v>44295.911574074074</v>
      </c>
      <c r="AK7881" t="s">
        <v>85</v>
      </c>
      <c r="AM7881" t="s">
        <v>10711</v>
      </c>
      <c r="AP7881" t="b">
        <v>0</v>
      </c>
      <c r="AQ7881" t="s">
        <v>10835</v>
      </c>
      <c r="AR7881" t="s">
        <v>10694</v>
      </c>
      <c r="AS7881" t="s">
        <v>10695</v>
      </c>
      <c r="AT7881" t="b">
        <v>0</v>
      </c>
      <c r="AU7881" t="b">
        <v>1</v>
      </c>
      <c r="AV7881">
        <v>0</v>
      </c>
      <c r="AW7881">
        <v>0</v>
      </c>
      <c r="AX7881">
        <v>1</v>
      </c>
      <c r="AY7881">
        <v>0</v>
      </c>
      <c r="AZ7881">
        <v>1</v>
      </c>
      <c r="BA7881">
        <v>15</v>
      </c>
      <c r="BC7881">
        <v>1</v>
      </c>
    </row>
    <row r="7882" spans="2:55" x14ac:dyDescent="0.25">
      <c r="B7882" t="b">
        <v>0</v>
      </c>
      <c r="E7882" t="s">
        <v>10689</v>
      </c>
      <c r="F7882" s="2">
        <v>44253.069918981484</v>
      </c>
      <c r="H7882" t="b">
        <v>0</v>
      </c>
      <c r="I7882" t="s">
        <v>11240</v>
      </c>
      <c r="J7882" t="b">
        <v>0</v>
      </c>
      <c r="K7882" s="1">
        <v>44297</v>
      </c>
      <c r="M7882" t="s">
        <v>21290</v>
      </c>
      <c r="N7882" t="s">
        <v>73</v>
      </c>
      <c r="Q7882" t="b">
        <v>1</v>
      </c>
      <c r="R7882" t="s">
        <v>10691</v>
      </c>
      <c r="S7882" t="b">
        <v>0</v>
      </c>
      <c r="X7882" t="b">
        <v>1</v>
      </c>
      <c r="AB7882" s="2">
        <v>44253.06858796296</v>
      </c>
      <c r="AC7882" t="s">
        <v>10718</v>
      </c>
      <c r="AD7882" s="2">
        <v>44253.06858796296</v>
      </c>
      <c r="AE7882" s="2">
        <v>44253.043321759258</v>
      </c>
      <c r="AG7882" t="s">
        <v>3773</v>
      </c>
      <c r="AH7882" t="b">
        <v>0</v>
      </c>
      <c r="AI7882" s="2">
        <v>44253.085173611114</v>
      </c>
      <c r="AJ7882" s="2">
        <v>44295.912129629629</v>
      </c>
      <c r="AK7882" t="s">
        <v>75</v>
      </c>
      <c r="AM7882" t="s">
        <v>10711</v>
      </c>
      <c r="AP7882" t="b">
        <v>0</v>
      </c>
      <c r="AQ7882" t="s">
        <v>11034</v>
      </c>
      <c r="AR7882" t="s">
        <v>10694</v>
      </c>
      <c r="AS7882" t="s">
        <v>10695</v>
      </c>
      <c r="AT7882" t="b">
        <v>0</v>
      </c>
      <c r="AU7882" t="b">
        <v>1</v>
      </c>
      <c r="AV7882">
        <v>0</v>
      </c>
      <c r="AW7882">
        <v>0</v>
      </c>
      <c r="AX7882">
        <v>1</v>
      </c>
      <c r="AY7882">
        <v>0</v>
      </c>
      <c r="AZ7882">
        <v>1</v>
      </c>
      <c r="BA7882">
        <v>0</v>
      </c>
      <c r="BC7882">
        <v>1</v>
      </c>
    </row>
    <row r="7883" spans="2:55" x14ac:dyDescent="0.25">
      <c r="B7883" t="b">
        <v>0</v>
      </c>
      <c r="E7883" t="s">
        <v>10689</v>
      </c>
      <c r="F7883" s="2">
        <v>44153.783784722225</v>
      </c>
      <c r="H7883" t="b">
        <v>0</v>
      </c>
      <c r="I7883" t="s">
        <v>11240</v>
      </c>
      <c r="J7883" t="b">
        <v>0</v>
      </c>
      <c r="K7883" s="1">
        <v>44165</v>
      </c>
      <c r="M7883" t="s">
        <v>21291</v>
      </c>
      <c r="N7883" t="s">
        <v>73</v>
      </c>
      <c r="Q7883" t="b">
        <v>1</v>
      </c>
      <c r="R7883" t="s">
        <v>10691</v>
      </c>
      <c r="S7883" t="b">
        <v>0</v>
      </c>
      <c r="X7883" t="b">
        <v>1</v>
      </c>
      <c r="AB7883" s="2">
        <v>44153.781273148146</v>
      </c>
      <c r="AC7883" t="s">
        <v>10718</v>
      </c>
      <c r="AD7883" s="2">
        <v>44153.781273148146</v>
      </c>
      <c r="AE7883" s="2">
        <v>44153.781273148146</v>
      </c>
      <c r="AG7883" t="s">
        <v>3773</v>
      </c>
      <c r="AH7883" t="b">
        <v>0</v>
      </c>
      <c r="AI7883" s="2">
        <v>44169.986898148149</v>
      </c>
      <c r="AJ7883" s="2">
        <v>44295.909525462965</v>
      </c>
      <c r="AK7883" t="s">
        <v>82</v>
      </c>
      <c r="AM7883" t="s">
        <v>10711</v>
      </c>
      <c r="AP7883" t="b">
        <v>0</v>
      </c>
      <c r="AQ7883" t="s">
        <v>11250</v>
      </c>
      <c r="AR7883" t="s">
        <v>10694</v>
      </c>
      <c r="AS7883" t="s">
        <v>10695</v>
      </c>
      <c r="AT7883" t="b">
        <v>0</v>
      </c>
      <c r="AU7883" t="b">
        <v>1</v>
      </c>
      <c r="AV7883">
        <v>0</v>
      </c>
      <c r="AW7883">
        <v>0</v>
      </c>
      <c r="AX7883">
        <v>1</v>
      </c>
      <c r="AY7883">
        <v>0</v>
      </c>
      <c r="AZ7883">
        <v>1</v>
      </c>
      <c r="BA7883">
        <v>0</v>
      </c>
      <c r="BC7883">
        <v>1</v>
      </c>
    </row>
    <row r="7884" spans="2:55" x14ac:dyDescent="0.25">
      <c r="B7884" t="b">
        <v>0</v>
      </c>
      <c r="E7884" t="s">
        <v>10696</v>
      </c>
      <c r="F7884" s="2">
        <v>44232.771886574075</v>
      </c>
      <c r="H7884" t="b">
        <v>0</v>
      </c>
      <c r="I7884" t="s">
        <v>11240</v>
      </c>
      <c r="J7884" t="b">
        <v>0</v>
      </c>
      <c r="K7884" s="1">
        <v>44237</v>
      </c>
      <c r="M7884" t="s">
        <v>21292</v>
      </c>
      <c r="N7884" t="s">
        <v>73</v>
      </c>
      <c r="Q7884" t="b">
        <v>1</v>
      </c>
      <c r="R7884" t="s">
        <v>10691</v>
      </c>
      <c r="S7884" t="b">
        <v>0</v>
      </c>
      <c r="X7884" t="b">
        <v>1</v>
      </c>
      <c r="AB7884" s="2">
        <v>44232.771203703705</v>
      </c>
      <c r="AC7884" t="s">
        <v>10718</v>
      </c>
      <c r="AD7884" s="2">
        <v>44232.771203703705</v>
      </c>
      <c r="AE7884" s="2">
        <v>44232.759872685187</v>
      </c>
      <c r="AG7884" t="s">
        <v>3773</v>
      </c>
      <c r="AH7884" t="b">
        <v>0</v>
      </c>
      <c r="AI7884" s="2">
        <v>44336.691284722219</v>
      </c>
      <c r="AJ7884" s="2">
        <v>44354.818657407406</v>
      </c>
      <c r="AK7884" t="s">
        <v>359</v>
      </c>
      <c r="AM7884" t="s">
        <v>10711</v>
      </c>
      <c r="AP7884" t="b">
        <v>0</v>
      </c>
      <c r="AQ7884" t="s">
        <v>10715</v>
      </c>
      <c r="AR7884" t="s">
        <v>10694</v>
      </c>
      <c r="AS7884" t="s">
        <v>10695</v>
      </c>
      <c r="AT7884" t="b">
        <v>0</v>
      </c>
      <c r="AU7884" t="b">
        <v>1</v>
      </c>
      <c r="AV7884">
        <v>0</v>
      </c>
      <c r="AW7884">
        <v>0</v>
      </c>
      <c r="AX7884">
        <v>2</v>
      </c>
      <c r="AY7884">
        <v>0</v>
      </c>
      <c r="AZ7884">
        <v>1</v>
      </c>
      <c r="BA7884">
        <v>3</v>
      </c>
      <c r="BC7884">
        <v>1</v>
      </c>
    </row>
    <row r="7885" spans="2:55" x14ac:dyDescent="0.25">
      <c r="B7885" t="b">
        <v>0</v>
      </c>
      <c r="E7885" t="s">
        <v>10689</v>
      </c>
      <c r="F7885" s="2">
        <v>44250.821909722225</v>
      </c>
      <c r="H7885" t="b">
        <v>0</v>
      </c>
      <c r="I7885" t="s">
        <v>11240</v>
      </c>
      <c r="J7885" t="b">
        <v>0</v>
      </c>
      <c r="K7885" s="1">
        <v>44297</v>
      </c>
      <c r="M7885" t="s">
        <v>21293</v>
      </c>
      <c r="N7885" t="s">
        <v>73</v>
      </c>
      <c r="Q7885" t="b">
        <v>1</v>
      </c>
      <c r="R7885" t="s">
        <v>10691</v>
      </c>
      <c r="S7885" t="b">
        <v>0</v>
      </c>
      <c r="X7885" t="b">
        <v>1</v>
      </c>
      <c r="AB7885" s="2">
        <v>44250.820462962962</v>
      </c>
      <c r="AC7885" t="s">
        <v>10718</v>
      </c>
      <c r="AD7885" s="2">
        <v>44250.820462962962</v>
      </c>
      <c r="AE7885" s="2">
        <v>44215.702569444446</v>
      </c>
      <c r="AG7885" t="s">
        <v>3773</v>
      </c>
      <c r="AH7885" t="b">
        <v>0</v>
      </c>
      <c r="AI7885" s="2">
        <v>44329.691354166665</v>
      </c>
      <c r="AJ7885" s="2">
        <v>44295.91202546296</v>
      </c>
      <c r="AK7885" t="s">
        <v>85</v>
      </c>
      <c r="AM7885" t="s">
        <v>10711</v>
      </c>
      <c r="AP7885" t="b">
        <v>0</v>
      </c>
      <c r="AQ7885" t="s">
        <v>10794</v>
      </c>
      <c r="AR7885" t="s">
        <v>10694</v>
      </c>
      <c r="AS7885" t="s">
        <v>10695</v>
      </c>
      <c r="AT7885" t="b">
        <v>0</v>
      </c>
      <c r="AU7885" t="b">
        <v>1</v>
      </c>
      <c r="AV7885">
        <v>0</v>
      </c>
      <c r="AW7885">
        <v>0</v>
      </c>
      <c r="AX7885">
        <v>2</v>
      </c>
      <c r="AY7885">
        <v>0</v>
      </c>
      <c r="AZ7885">
        <v>1</v>
      </c>
      <c r="BA7885">
        <v>3</v>
      </c>
      <c r="BC7885">
        <v>1</v>
      </c>
    </row>
    <row r="7886" spans="2:55" x14ac:dyDescent="0.25">
      <c r="B7886" t="b">
        <v>0</v>
      </c>
      <c r="E7886" t="s">
        <v>10689</v>
      </c>
      <c r="F7886" s="2">
        <v>44173.080127314817</v>
      </c>
      <c r="H7886" t="b">
        <v>0</v>
      </c>
      <c r="I7886" t="s">
        <v>11240</v>
      </c>
      <c r="J7886" t="b">
        <v>0</v>
      </c>
      <c r="K7886" s="1">
        <v>44297</v>
      </c>
      <c r="M7886" t="s">
        <v>21294</v>
      </c>
      <c r="N7886" t="s">
        <v>73</v>
      </c>
      <c r="Q7886" t="b">
        <v>1</v>
      </c>
      <c r="R7886" t="s">
        <v>10691</v>
      </c>
      <c r="S7886" t="b">
        <v>0</v>
      </c>
      <c r="X7886" t="b">
        <v>1</v>
      </c>
      <c r="AB7886" s="2">
        <v>44173.079259259262</v>
      </c>
      <c r="AC7886" t="s">
        <v>10718</v>
      </c>
      <c r="AD7886" s="2">
        <v>44173.079247685186</v>
      </c>
      <c r="AE7886" s="2">
        <v>44154.959641203706</v>
      </c>
      <c r="AG7886" t="s">
        <v>11200</v>
      </c>
      <c r="AH7886" t="b">
        <v>0</v>
      </c>
      <c r="AI7886" s="2">
        <v>44173.658252314817</v>
      </c>
      <c r="AJ7886" s="2">
        <v>44295.909629629627</v>
      </c>
      <c r="AK7886" t="s">
        <v>85</v>
      </c>
      <c r="AM7886" t="s">
        <v>10711</v>
      </c>
      <c r="AP7886" t="b">
        <v>0</v>
      </c>
      <c r="AQ7886" t="s">
        <v>10771</v>
      </c>
      <c r="AR7886" t="s">
        <v>10694</v>
      </c>
      <c r="AS7886" t="s">
        <v>10695</v>
      </c>
      <c r="AT7886" t="b">
        <v>0</v>
      </c>
      <c r="AU7886" t="b">
        <v>1</v>
      </c>
      <c r="AV7886">
        <v>0</v>
      </c>
      <c r="AW7886">
        <v>0</v>
      </c>
      <c r="AX7886">
        <v>1</v>
      </c>
      <c r="AY7886">
        <v>0</v>
      </c>
      <c r="AZ7886">
        <v>1</v>
      </c>
      <c r="BA7886">
        <v>0</v>
      </c>
      <c r="BC7886">
        <v>1</v>
      </c>
    </row>
    <row r="7887" spans="2:55" x14ac:dyDescent="0.25">
      <c r="B7887" t="b">
        <v>0</v>
      </c>
      <c r="E7887" t="s">
        <v>10689</v>
      </c>
      <c r="F7887" s="2">
        <v>43838.774155092593</v>
      </c>
      <c r="H7887" t="b">
        <v>0</v>
      </c>
      <c r="I7887" t="s">
        <v>11240</v>
      </c>
      <c r="J7887" t="b">
        <v>0</v>
      </c>
      <c r="K7887" s="1">
        <v>43838</v>
      </c>
      <c r="M7887" t="s">
        <v>21295</v>
      </c>
      <c r="N7887" t="s">
        <v>73</v>
      </c>
      <c r="Q7887" t="b">
        <v>1</v>
      </c>
      <c r="R7887" t="s">
        <v>10691</v>
      </c>
      <c r="S7887" t="b">
        <v>0</v>
      </c>
      <c r="X7887" t="b">
        <v>1</v>
      </c>
      <c r="AB7887" s="2">
        <v>43838.765590277777</v>
      </c>
      <c r="AC7887" t="s">
        <v>10718</v>
      </c>
      <c r="AD7887" s="2">
        <v>43838.7655787037</v>
      </c>
      <c r="AE7887" s="2">
        <v>43565.708923611113</v>
      </c>
      <c r="AG7887" t="s">
        <v>10734</v>
      </c>
      <c r="AH7887" t="b">
        <v>0</v>
      </c>
      <c r="AI7887" s="2">
        <v>43896.735925925925</v>
      </c>
      <c r="AJ7887" s="2">
        <v>44329.542881944442</v>
      </c>
      <c r="AK7887" t="s">
        <v>75</v>
      </c>
      <c r="AM7887" t="s">
        <v>10711</v>
      </c>
      <c r="AP7887" t="b">
        <v>0</v>
      </c>
      <c r="AQ7887" t="s">
        <v>10763</v>
      </c>
      <c r="AR7887" t="s">
        <v>10694</v>
      </c>
      <c r="AS7887" t="s">
        <v>10695</v>
      </c>
      <c r="AT7887" t="b">
        <v>0</v>
      </c>
      <c r="AU7887" t="b">
        <v>1</v>
      </c>
      <c r="AV7887">
        <v>0</v>
      </c>
      <c r="AW7887">
        <v>0</v>
      </c>
      <c r="AX7887">
        <v>2</v>
      </c>
      <c r="AY7887">
        <v>0</v>
      </c>
      <c r="AZ7887">
        <v>1</v>
      </c>
      <c r="BA7887">
        <v>1</v>
      </c>
      <c r="BC7887">
        <v>1</v>
      </c>
    </row>
    <row r="7888" spans="2:55" x14ac:dyDescent="0.25">
      <c r="B7888" t="b">
        <v>0</v>
      </c>
      <c r="E7888" t="s">
        <v>10689</v>
      </c>
      <c r="F7888" s="2">
        <v>44224.720092592594</v>
      </c>
      <c r="H7888" t="b">
        <v>0</v>
      </c>
      <c r="I7888" t="s">
        <v>11240</v>
      </c>
      <c r="J7888" t="b">
        <v>0</v>
      </c>
      <c r="K7888" s="1">
        <v>44225</v>
      </c>
      <c r="M7888" t="s">
        <v>21296</v>
      </c>
      <c r="N7888" t="s">
        <v>73</v>
      </c>
      <c r="Q7888" t="b">
        <v>1</v>
      </c>
      <c r="R7888" t="s">
        <v>10691</v>
      </c>
      <c r="S7888" t="b">
        <v>0</v>
      </c>
      <c r="X7888" t="b">
        <v>1</v>
      </c>
      <c r="AB7888" s="2">
        <v>44224.718865740739</v>
      </c>
      <c r="AC7888" t="s">
        <v>10718</v>
      </c>
      <c r="AD7888" s="2">
        <v>44224.718854166669</v>
      </c>
      <c r="AE7888" s="2">
        <v>44131.133310185185</v>
      </c>
      <c r="AG7888" t="s">
        <v>10734</v>
      </c>
      <c r="AH7888" t="b">
        <v>0</v>
      </c>
      <c r="AI7888" s="2">
        <v>44249.694120370368</v>
      </c>
      <c r="AJ7888" s="2">
        <v>44336.700729166667</v>
      </c>
      <c r="AK7888" t="s">
        <v>75</v>
      </c>
      <c r="AM7888" t="s">
        <v>10711</v>
      </c>
      <c r="AP7888" t="b">
        <v>0</v>
      </c>
      <c r="AQ7888" t="s">
        <v>10730</v>
      </c>
      <c r="AR7888" t="s">
        <v>10694</v>
      </c>
      <c r="AS7888" t="s">
        <v>10695</v>
      </c>
      <c r="AT7888" t="b">
        <v>0</v>
      </c>
      <c r="AU7888" t="b">
        <v>1</v>
      </c>
      <c r="AV7888">
        <v>0</v>
      </c>
      <c r="AW7888">
        <v>0</v>
      </c>
      <c r="AX7888">
        <v>1</v>
      </c>
      <c r="AY7888">
        <v>0</v>
      </c>
      <c r="AZ7888">
        <v>1</v>
      </c>
      <c r="BA7888">
        <v>1</v>
      </c>
      <c r="BC7888">
        <v>1</v>
      </c>
    </row>
    <row r="7889" spans="1:55" x14ac:dyDescent="0.25">
      <c r="B7889" t="b">
        <v>0</v>
      </c>
      <c r="E7889" t="s">
        <v>10855</v>
      </c>
      <c r="F7889" s="2">
        <v>44259.099490740744</v>
      </c>
      <c r="G7889" t="s">
        <v>85</v>
      </c>
      <c r="H7889" t="b">
        <v>0</v>
      </c>
      <c r="I7889" t="s">
        <v>11240</v>
      </c>
      <c r="J7889" t="b">
        <v>0</v>
      </c>
      <c r="K7889" s="1">
        <v>44259</v>
      </c>
      <c r="M7889" t="s">
        <v>21297</v>
      </c>
      <c r="N7889" t="s">
        <v>73</v>
      </c>
      <c r="Q7889" t="b">
        <v>1</v>
      </c>
      <c r="R7889" t="s">
        <v>10709</v>
      </c>
      <c r="S7889" t="b">
        <v>0</v>
      </c>
      <c r="X7889" t="b">
        <v>1</v>
      </c>
      <c r="Y7889" t="s">
        <v>21298</v>
      </c>
      <c r="AB7889" s="2">
        <v>44259.098032407404</v>
      </c>
      <c r="AC7889" t="s">
        <v>10718</v>
      </c>
      <c r="AD7889" s="2">
        <v>44259.098020833335</v>
      </c>
      <c r="AE7889" s="2">
        <v>43896.447592592594</v>
      </c>
      <c r="AG7889" t="s">
        <v>3773</v>
      </c>
      <c r="AH7889" t="b">
        <v>0</v>
      </c>
      <c r="AI7889" s="2">
        <v>44264.290081018517</v>
      </c>
      <c r="AJ7889" s="2">
        <v>44295.912164351852</v>
      </c>
      <c r="AK7889" t="s">
        <v>85</v>
      </c>
      <c r="AM7889" t="s">
        <v>10711</v>
      </c>
      <c r="AP7889" t="b">
        <v>0</v>
      </c>
      <c r="AQ7889" t="s">
        <v>10804</v>
      </c>
      <c r="AR7889" t="s">
        <v>10833</v>
      </c>
      <c r="AS7889" t="s">
        <v>10695</v>
      </c>
      <c r="AT7889" t="b">
        <v>0</v>
      </c>
      <c r="AU7889" t="b">
        <v>1</v>
      </c>
      <c r="AV7889">
        <v>0</v>
      </c>
      <c r="AW7889">
        <v>0</v>
      </c>
      <c r="AX7889">
        <v>1</v>
      </c>
      <c r="AY7889">
        <v>0</v>
      </c>
      <c r="AZ7889">
        <v>1</v>
      </c>
      <c r="BA7889">
        <v>96</v>
      </c>
      <c r="BC7889">
        <v>1</v>
      </c>
    </row>
    <row r="7890" spans="1:55" x14ac:dyDescent="0.25">
      <c r="B7890" t="b">
        <v>0</v>
      </c>
      <c r="E7890" t="s">
        <v>11058</v>
      </c>
      <c r="F7890" s="2">
        <v>44270.639224537037</v>
      </c>
      <c r="G7890" t="s">
        <v>85</v>
      </c>
      <c r="H7890" t="b">
        <v>0</v>
      </c>
      <c r="I7890" t="s">
        <v>11240</v>
      </c>
      <c r="J7890" t="b">
        <v>0</v>
      </c>
      <c r="K7890" s="1">
        <v>44270</v>
      </c>
      <c r="M7890" t="s">
        <v>21299</v>
      </c>
      <c r="N7890" t="s">
        <v>73</v>
      </c>
      <c r="Q7890" t="b">
        <v>1</v>
      </c>
      <c r="R7890" t="s">
        <v>10709</v>
      </c>
      <c r="S7890" t="b">
        <v>0</v>
      </c>
      <c r="X7890" t="b">
        <v>1</v>
      </c>
      <c r="Y7890" t="s">
        <v>21300</v>
      </c>
      <c r="AB7890" s="2">
        <v>44270.638020833336</v>
      </c>
      <c r="AC7890" t="s">
        <v>10718</v>
      </c>
      <c r="AD7890" s="2">
        <v>44270.638020833336</v>
      </c>
      <c r="AE7890" s="2">
        <v>44270.632268518515</v>
      </c>
      <c r="AG7890" t="s">
        <v>3773</v>
      </c>
      <c r="AH7890" t="b">
        <v>0</v>
      </c>
      <c r="AI7890" s="2">
        <v>44270.638055555559</v>
      </c>
      <c r="AJ7890" s="2">
        <v>44295.912245370368</v>
      </c>
      <c r="AK7890" t="s">
        <v>4827</v>
      </c>
      <c r="AM7890" t="s">
        <v>10711</v>
      </c>
      <c r="AP7890" t="b">
        <v>0</v>
      </c>
      <c r="AR7890" t="s">
        <v>10833</v>
      </c>
      <c r="AS7890" t="s">
        <v>10695</v>
      </c>
      <c r="AT7890" t="b">
        <v>0</v>
      </c>
      <c r="AU7890" t="b">
        <v>1</v>
      </c>
      <c r="AV7890">
        <v>0</v>
      </c>
      <c r="AW7890">
        <v>0</v>
      </c>
      <c r="AX7890">
        <v>1</v>
      </c>
      <c r="AY7890">
        <v>0</v>
      </c>
      <c r="AZ7890">
        <v>1</v>
      </c>
      <c r="BA7890">
        <v>26</v>
      </c>
      <c r="BC7890">
        <v>1</v>
      </c>
    </row>
    <row r="7891" spans="1:55" x14ac:dyDescent="0.25">
      <c r="B7891" t="b">
        <v>0</v>
      </c>
      <c r="E7891" t="s">
        <v>10701</v>
      </c>
      <c r="F7891" s="2">
        <v>44274.198449074072</v>
      </c>
      <c r="G7891" t="s">
        <v>85</v>
      </c>
      <c r="H7891" t="b">
        <v>0</v>
      </c>
      <c r="I7891" t="s">
        <v>11240</v>
      </c>
      <c r="J7891" t="b">
        <v>0</v>
      </c>
      <c r="K7891" s="1">
        <v>44276</v>
      </c>
      <c r="M7891" t="s">
        <v>21301</v>
      </c>
      <c r="N7891" t="s">
        <v>73</v>
      </c>
      <c r="Q7891" t="b">
        <v>1</v>
      </c>
      <c r="R7891" t="s">
        <v>10709</v>
      </c>
      <c r="S7891" t="b">
        <v>0</v>
      </c>
      <c r="X7891" t="b">
        <v>1</v>
      </c>
      <c r="Y7891" t="s">
        <v>21302</v>
      </c>
      <c r="AB7891" s="2">
        <v>44274.196979166663</v>
      </c>
      <c r="AC7891" t="s">
        <v>10718</v>
      </c>
      <c r="AD7891" s="2">
        <v>44274.196979166663</v>
      </c>
      <c r="AE7891" s="2">
        <v>44274.196226851855</v>
      </c>
      <c r="AF7891" t="s">
        <v>21303</v>
      </c>
      <c r="AG7891" t="s">
        <v>3773</v>
      </c>
      <c r="AH7891" t="b">
        <v>0</v>
      </c>
      <c r="AI7891" s="2">
        <v>44274.196979166663</v>
      </c>
      <c r="AJ7891" s="2">
        <v>44295.912326388891</v>
      </c>
      <c r="AK7891" t="s">
        <v>85</v>
      </c>
      <c r="AM7891" t="s">
        <v>10711</v>
      </c>
      <c r="AP7891" t="b">
        <v>0</v>
      </c>
      <c r="AR7891" t="s">
        <v>10833</v>
      </c>
      <c r="AS7891" t="s">
        <v>10695</v>
      </c>
      <c r="AT7891" t="b">
        <v>0</v>
      </c>
      <c r="AU7891" t="b">
        <v>1</v>
      </c>
      <c r="AV7891">
        <v>0</v>
      </c>
      <c r="AW7891">
        <v>0</v>
      </c>
      <c r="AX7891">
        <v>1</v>
      </c>
      <c r="AY7891">
        <v>0</v>
      </c>
      <c r="AZ7891">
        <v>1</v>
      </c>
      <c r="BA7891">
        <v>6</v>
      </c>
      <c r="BC7891">
        <v>1</v>
      </c>
    </row>
    <row r="7892" spans="1:55" x14ac:dyDescent="0.25">
      <c r="B7892" t="b">
        <v>0</v>
      </c>
      <c r="E7892" t="s">
        <v>10689</v>
      </c>
      <c r="F7892" s="2">
        <v>44265.134351851855</v>
      </c>
      <c r="G7892" t="s">
        <v>85</v>
      </c>
      <c r="H7892" t="b">
        <v>0</v>
      </c>
      <c r="I7892" t="s">
        <v>11240</v>
      </c>
      <c r="J7892" t="b">
        <v>0</v>
      </c>
      <c r="K7892" s="1">
        <v>44265</v>
      </c>
      <c r="M7892" t="s">
        <v>21304</v>
      </c>
      <c r="N7892" t="s">
        <v>73</v>
      </c>
      <c r="Q7892" t="b">
        <v>1</v>
      </c>
      <c r="R7892" t="s">
        <v>10709</v>
      </c>
      <c r="S7892" t="b">
        <v>0</v>
      </c>
      <c r="X7892" t="b">
        <v>1</v>
      </c>
      <c r="Y7892" t="s">
        <v>10832</v>
      </c>
      <c r="AB7892" s="2">
        <v>44265.133703703701</v>
      </c>
      <c r="AC7892" t="s">
        <v>10718</v>
      </c>
      <c r="AD7892" s="2">
        <v>44265.133703703701</v>
      </c>
      <c r="AE7892" s="2">
        <v>44260.953356481485</v>
      </c>
      <c r="AG7892" t="s">
        <v>3773</v>
      </c>
      <c r="AH7892" t="b">
        <v>0</v>
      </c>
      <c r="AI7892" s="2">
        <v>44273.111481481479</v>
      </c>
      <c r="AJ7892" s="2">
        <v>44295.912222222221</v>
      </c>
      <c r="AK7892" t="s">
        <v>85</v>
      </c>
      <c r="AM7892" t="s">
        <v>10711</v>
      </c>
      <c r="AP7892" t="b">
        <v>0</v>
      </c>
      <c r="AQ7892" t="s">
        <v>10877</v>
      </c>
      <c r="AR7892" t="s">
        <v>10833</v>
      </c>
      <c r="AS7892" t="s">
        <v>10695</v>
      </c>
      <c r="AT7892" t="b">
        <v>0</v>
      </c>
      <c r="AU7892" t="b">
        <v>1</v>
      </c>
      <c r="AV7892">
        <v>0</v>
      </c>
      <c r="AW7892">
        <v>0</v>
      </c>
      <c r="AX7892">
        <v>2</v>
      </c>
      <c r="AY7892">
        <v>0</v>
      </c>
      <c r="AZ7892">
        <v>1</v>
      </c>
      <c r="BA7892">
        <v>74</v>
      </c>
      <c r="BC7892">
        <v>1</v>
      </c>
    </row>
    <row r="7893" spans="1:55" x14ac:dyDescent="0.25">
      <c r="B7893" t="b">
        <v>0</v>
      </c>
      <c r="E7893" t="s">
        <v>11501</v>
      </c>
      <c r="F7893" s="2">
        <v>44257.595335648148</v>
      </c>
      <c r="H7893" t="b">
        <v>0</v>
      </c>
      <c r="I7893" t="s">
        <v>11240</v>
      </c>
      <c r="J7893" t="b">
        <v>0</v>
      </c>
      <c r="K7893" s="1">
        <v>44276</v>
      </c>
      <c r="M7893" t="s">
        <v>21305</v>
      </c>
      <c r="N7893" t="s">
        <v>73</v>
      </c>
      <c r="Q7893" t="b">
        <v>1</v>
      </c>
      <c r="R7893" t="s">
        <v>10709</v>
      </c>
      <c r="S7893" t="b">
        <v>0</v>
      </c>
      <c r="X7893" t="b">
        <v>1</v>
      </c>
      <c r="AB7893" s="2">
        <v>44257.59412037037</v>
      </c>
      <c r="AC7893" t="s">
        <v>10718</v>
      </c>
      <c r="AD7893" s="2">
        <v>44257.59412037037</v>
      </c>
      <c r="AE7893" s="2">
        <v>44257.591874999998</v>
      </c>
      <c r="AH7893" t="b">
        <v>0</v>
      </c>
      <c r="AI7893" s="2">
        <v>44257.59412037037</v>
      </c>
      <c r="AJ7893" s="2">
        <v>44295.912152777775</v>
      </c>
      <c r="AM7893" t="s">
        <v>10711</v>
      </c>
      <c r="AP7893" t="b">
        <v>0</v>
      </c>
      <c r="AQ7893" t="s">
        <v>10715</v>
      </c>
      <c r="AR7893" t="s">
        <v>10694</v>
      </c>
      <c r="AS7893" t="s">
        <v>10695</v>
      </c>
      <c r="AT7893" t="b">
        <v>0</v>
      </c>
      <c r="AU7893" t="b">
        <v>1</v>
      </c>
      <c r="AV7893">
        <v>0</v>
      </c>
      <c r="AW7893">
        <v>0</v>
      </c>
      <c r="AX7893">
        <v>1</v>
      </c>
      <c r="AY7893">
        <v>0</v>
      </c>
      <c r="AZ7893">
        <v>1</v>
      </c>
      <c r="BA7893">
        <v>0</v>
      </c>
      <c r="BC7893">
        <v>1</v>
      </c>
    </row>
    <row r="7894" spans="1:55" x14ac:dyDescent="0.25">
      <c r="B7894" t="b">
        <v>0</v>
      </c>
      <c r="E7894" t="s">
        <v>10689</v>
      </c>
      <c r="F7894" s="2">
        <v>44273.988634259258</v>
      </c>
      <c r="H7894" t="b">
        <v>0</v>
      </c>
      <c r="I7894" t="s">
        <v>11240</v>
      </c>
      <c r="J7894" t="b">
        <v>0</v>
      </c>
      <c r="K7894" s="1">
        <v>44297</v>
      </c>
      <c r="M7894" t="s">
        <v>21306</v>
      </c>
      <c r="N7894" t="s">
        <v>73</v>
      </c>
      <c r="Q7894" t="b">
        <v>1</v>
      </c>
      <c r="R7894" t="s">
        <v>10709</v>
      </c>
      <c r="S7894" t="b">
        <v>0</v>
      </c>
      <c r="X7894" t="b">
        <v>1</v>
      </c>
      <c r="AB7894" s="2">
        <v>44273.987268518518</v>
      </c>
      <c r="AC7894" t="s">
        <v>10718</v>
      </c>
      <c r="AD7894" s="2">
        <v>44273.987256944441</v>
      </c>
      <c r="AE7894" s="2">
        <v>44273.979988425926</v>
      </c>
      <c r="AH7894" t="b">
        <v>0</v>
      </c>
      <c r="AI7894" s="2">
        <v>44273.987581018519</v>
      </c>
      <c r="AJ7894" s="2">
        <v>44295.912326388891</v>
      </c>
      <c r="AK7894" t="s">
        <v>85</v>
      </c>
      <c r="AM7894" t="s">
        <v>10711</v>
      </c>
      <c r="AP7894" t="b">
        <v>0</v>
      </c>
      <c r="AQ7894" t="s">
        <v>10732</v>
      </c>
      <c r="AR7894" t="s">
        <v>10694</v>
      </c>
      <c r="AS7894" t="s">
        <v>10695</v>
      </c>
      <c r="AT7894" t="b">
        <v>0</v>
      </c>
      <c r="AU7894" t="b">
        <v>1</v>
      </c>
      <c r="AV7894">
        <v>0</v>
      </c>
      <c r="AW7894">
        <v>0</v>
      </c>
      <c r="AX7894">
        <v>1</v>
      </c>
      <c r="AY7894">
        <v>0</v>
      </c>
      <c r="AZ7894">
        <v>1</v>
      </c>
      <c r="BA7894">
        <v>0</v>
      </c>
      <c r="BC7894">
        <v>1</v>
      </c>
    </row>
    <row r="7895" spans="1:55" x14ac:dyDescent="0.25">
      <c r="B7895" t="b">
        <v>0</v>
      </c>
      <c r="E7895" t="s">
        <v>10689</v>
      </c>
      <c r="F7895" s="2">
        <v>44256.956469907411</v>
      </c>
      <c r="H7895" t="b">
        <v>0</v>
      </c>
      <c r="I7895" t="s">
        <v>11240</v>
      </c>
      <c r="J7895" t="b">
        <v>0</v>
      </c>
      <c r="K7895" s="1">
        <v>44297</v>
      </c>
      <c r="M7895" t="s">
        <v>21307</v>
      </c>
      <c r="N7895" t="s">
        <v>73</v>
      </c>
      <c r="Q7895" t="b">
        <v>1</v>
      </c>
      <c r="R7895" t="s">
        <v>10709</v>
      </c>
      <c r="S7895" t="b">
        <v>0</v>
      </c>
      <c r="X7895" t="b">
        <v>1</v>
      </c>
      <c r="AB7895" s="2">
        <v>44256.956203703703</v>
      </c>
      <c r="AC7895" t="s">
        <v>10718</v>
      </c>
      <c r="AD7895" s="2">
        <v>44256.956203703703</v>
      </c>
      <c r="AE7895" s="2">
        <v>44256.955243055556</v>
      </c>
      <c r="AG7895" t="s">
        <v>10838</v>
      </c>
      <c r="AH7895" t="b">
        <v>0</v>
      </c>
      <c r="AI7895" s="2">
        <v>44256.956226851849</v>
      </c>
      <c r="AJ7895" s="2">
        <v>44295.912152777775</v>
      </c>
      <c r="AK7895" t="s">
        <v>85</v>
      </c>
      <c r="AM7895" t="s">
        <v>10711</v>
      </c>
      <c r="AP7895" t="b">
        <v>0</v>
      </c>
      <c r="AQ7895" t="s">
        <v>10742</v>
      </c>
      <c r="AR7895" t="s">
        <v>10694</v>
      </c>
      <c r="AS7895" t="s">
        <v>10695</v>
      </c>
      <c r="AT7895" t="b">
        <v>0</v>
      </c>
      <c r="AU7895" t="b">
        <v>1</v>
      </c>
      <c r="AV7895">
        <v>0</v>
      </c>
      <c r="AW7895">
        <v>0</v>
      </c>
      <c r="AX7895">
        <v>1</v>
      </c>
      <c r="AY7895">
        <v>0</v>
      </c>
      <c r="AZ7895">
        <v>1</v>
      </c>
      <c r="BA7895">
        <v>0</v>
      </c>
      <c r="BC7895">
        <v>1</v>
      </c>
    </row>
    <row r="7896" spans="1:55" x14ac:dyDescent="0.25">
      <c r="B7896" t="b">
        <v>0</v>
      </c>
      <c r="E7896" t="s">
        <v>10689</v>
      </c>
      <c r="F7896" s="2">
        <v>44264.94903935185</v>
      </c>
      <c r="H7896" t="b">
        <v>0</v>
      </c>
      <c r="I7896" t="s">
        <v>11240</v>
      </c>
      <c r="J7896" t="b">
        <v>0</v>
      </c>
      <c r="K7896" s="1">
        <v>44297</v>
      </c>
      <c r="M7896" t="s">
        <v>21308</v>
      </c>
      <c r="N7896" t="s">
        <v>73</v>
      </c>
      <c r="Q7896" t="b">
        <v>1</v>
      </c>
      <c r="R7896" t="s">
        <v>10709</v>
      </c>
      <c r="S7896" t="b">
        <v>0</v>
      </c>
      <c r="X7896" t="b">
        <v>1</v>
      </c>
      <c r="AB7896" s="2">
        <v>44264.948877314811</v>
      </c>
      <c r="AC7896" t="s">
        <v>10718</v>
      </c>
      <c r="AD7896" s="2">
        <v>44264.948877314811</v>
      </c>
      <c r="AE7896" s="2">
        <v>44264.947557870371</v>
      </c>
      <c r="AG7896" t="s">
        <v>3773</v>
      </c>
      <c r="AH7896" t="b">
        <v>0</v>
      </c>
      <c r="AI7896" s="2">
        <v>44264.948912037034</v>
      </c>
      <c r="AJ7896" s="2">
        <v>44295.912210648145</v>
      </c>
      <c r="AK7896" t="s">
        <v>85</v>
      </c>
      <c r="AM7896" t="s">
        <v>10711</v>
      </c>
      <c r="AP7896" t="b">
        <v>0</v>
      </c>
      <c r="AQ7896" t="s">
        <v>11122</v>
      </c>
      <c r="AR7896" t="s">
        <v>10694</v>
      </c>
      <c r="AS7896" t="s">
        <v>10695</v>
      </c>
      <c r="AT7896" t="b">
        <v>0</v>
      </c>
      <c r="AU7896" t="b">
        <v>1</v>
      </c>
      <c r="AV7896">
        <v>0</v>
      </c>
      <c r="AW7896">
        <v>0</v>
      </c>
      <c r="AX7896">
        <v>1</v>
      </c>
      <c r="AY7896">
        <v>0</v>
      </c>
      <c r="AZ7896">
        <v>1</v>
      </c>
      <c r="BA7896">
        <v>0</v>
      </c>
      <c r="BC7896">
        <v>1</v>
      </c>
    </row>
    <row r="7897" spans="1:55" x14ac:dyDescent="0.25">
      <c r="B7897" t="b">
        <v>0</v>
      </c>
      <c r="E7897" t="s">
        <v>10689</v>
      </c>
      <c r="F7897" s="2">
        <v>44272.510127314818</v>
      </c>
      <c r="H7897" t="b">
        <v>0</v>
      </c>
      <c r="I7897" t="s">
        <v>11240</v>
      </c>
      <c r="J7897" t="b">
        <v>0</v>
      </c>
      <c r="K7897" s="1">
        <v>44297</v>
      </c>
      <c r="M7897" t="s">
        <v>21309</v>
      </c>
      <c r="N7897" t="s">
        <v>73</v>
      </c>
      <c r="Q7897" t="b">
        <v>1</v>
      </c>
      <c r="R7897" t="s">
        <v>10709</v>
      </c>
      <c r="S7897" t="b">
        <v>0</v>
      </c>
      <c r="X7897" t="b">
        <v>1</v>
      </c>
      <c r="AB7897" s="2">
        <v>44272.509004629632</v>
      </c>
      <c r="AC7897" t="s">
        <v>10718</v>
      </c>
      <c r="AD7897" s="2">
        <v>44272.509004629632</v>
      </c>
      <c r="AE7897" s="2">
        <v>44132.551932870374</v>
      </c>
      <c r="AG7897" t="s">
        <v>3773</v>
      </c>
      <c r="AH7897" t="b">
        <v>0</v>
      </c>
      <c r="AI7897" s="2">
        <v>44272.509039351855</v>
      </c>
      <c r="AJ7897" s="2">
        <v>44295.912291666667</v>
      </c>
      <c r="AK7897" t="s">
        <v>75</v>
      </c>
      <c r="AM7897" t="s">
        <v>10711</v>
      </c>
      <c r="AP7897" t="b">
        <v>0</v>
      </c>
      <c r="AQ7897" t="s">
        <v>11052</v>
      </c>
      <c r="AR7897" t="s">
        <v>10694</v>
      </c>
      <c r="AS7897" t="s">
        <v>10695</v>
      </c>
      <c r="AT7897" t="b">
        <v>0</v>
      </c>
      <c r="AU7897" t="b">
        <v>1</v>
      </c>
      <c r="AV7897">
        <v>0</v>
      </c>
      <c r="AW7897">
        <v>0</v>
      </c>
      <c r="AX7897">
        <v>1</v>
      </c>
      <c r="AY7897">
        <v>0</v>
      </c>
      <c r="AZ7897">
        <v>1</v>
      </c>
      <c r="BA7897">
        <v>0</v>
      </c>
      <c r="BC7897">
        <v>1</v>
      </c>
    </row>
    <row r="7898" spans="1:55" x14ac:dyDescent="0.25">
      <c r="B7898" t="b">
        <v>0</v>
      </c>
      <c r="E7898" t="s">
        <v>10689</v>
      </c>
      <c r="F7898" s="2">
        <v>44266.661087962966</v>
      </c>
      <c r="H7898" t="b">
        <v>0</v>
      </c>
      <c r="I7898" t="s">
        <v>11240</v>
      </c>
      <c r="J7898" t="b">
        <v>0</v>
      </c>
      <c r="K7898" s="1">
        <v>44297</v>
      </c>
      <c r="M7898" t="s">
        <v>21310</v>
      </c>
      <c r="N7898" t="s">
        <v>73</v>
      </c>
      <c r="Q7898" t="b">
        <v>1</v>
      </c>
      <c r="R7898" t="s">
        <v>10709</v>
      </c>
      <c r="S7898" t="b">
        <v>0</v>
      </c>
      <c r="X7898" t="b">
        <v>1</v>
      </c>
      <c r="AB7898" s="2">
        <v>44266.660081018519</v>
      </c>
      <c r="AC7898" t="s">
        <v>10718</v>
      </c>
      <c r="AD7898" s="2">
        <v>44266.660081018519</v>
      </c>
      <c r="AE7898" s="2">
        <v>44266.653171296297</v>
      </c>
      <c r="AG7898" t="s">
        <v>3773</v>
      </c>
      <c r="AH7898" t="b">
        <v>0</v>
      </c>
      <c r="AI7898" s="2">
        <v>44273.544571759259</v>
      </c>
      <c r="AJ7898" s="2">
        <v>44361.609872685185</v>
      </c>
      <c r="AK7898" t="s">
        <v>137</v>
      </c>
      <c r="AM7898" t="s">
        <v>10711</v>
      </c>
      <c r="AP7898" t="b">
        <v>0</v>
      </c>
      <c r="AQ7898" t="s">
        <v>11180</v>
      </c>
      <c r="AR7898" t="s">
        <v>10694</v>
      </c>
      <c r="AS7898" t="s">
        <v>10695</v>
      </c>
      <c r="AT7898" t="b">
        <v>0</v>
      </c>
      <c r="AU7898" t="b">
        <v>1</v>
      </c>
      <c r="AV7898">
        <v>0</v>
      </c>
      <c r="AW7898">
        <v>0</v>
      </c>
      <c r="AX7898">
        <v>1</v>
      </c>
      <c r="AY7898">
        <v>0</v>
      </c>
      <c r="AZ7898">
        <v>1</v>
      </c>
      <c r="BA7898">
        <v>3</v>
      </c>
      <c r="BC7898">
        <v>1</v>
      </c>
    </row>
    <row r="7899" spans="1:55" x14ac:dyDescent="0.25">
      <c r="B7899" t="b">
        <v>0</v>
      </c>
      <c r="E7899" t="s">
        <v>11058</v>
      </c>
      <c r="F7899" s="2">
        <v>44264.331493055557</v>
      </c>
      <c r="H7899" t="b">
        <v>0</v>
      </c>
      <c r="I7899" t="s">
        <v>11240</v>
      </c>
      <c r="J7899" t="b">
        <v>0</v>
      </c>
      <c r="K7899" s="1">
        <v>44297</v>
      </c>
      <c r="M7899" t="s">
        <v>21311</v>
      </c>
      <c r="N7899" t="s">
        <v>73</v>
      </c>
      <c r="Q7899" t="b">
        <v>1</v>
      </c>
      <c r="R7899" t="s">
        <v>10709</v>
      </c>
      <c r="S7899" t="b">
        <v>0</v>
      </c>
      <c r="X7899" t="b">
        <v>1</v>
      </c>
      <c r="AB7899" s="2">
        <v>44264.330821759257</v>
      </c>
      <c r="AC7899" t="s">
        <v>10718</v>
      </c>
      <c r="AD7899" s="2">
        <v>44264.330821759257</v>
      </c>
      <c r="AE7899" s="2">
        <v>44264.329745370371</v>
      </c>
      <c r="AG7899" t="s">
        <v>3773</v>
      </c>
      <c r="AH7899" t="b">
        <v>0</v>
      </c>
      <c r="AI7899" s="2">
        <v>44265.184895833336</v>
      </c>
      <c r="AJ7899" s="2">
        <v>44328.077893518515</v>
      </c>
      <c r="AK7899" t="s">
        <v>75</v>
      </c>
      <c r="AM7899" t="s">
        <v>10711</v>
      </c>
      <c r="AP7899" t="b">
        <v>0</v>
      </c>
      <c r="AQ7899" t="s">
        <v>10715</v>
      </c>
      <c r="AR7899" t="s">
        <v>10694</v>
      </c>
      <c r="AS7899" t="s">
        <v>10695</v>
      </c>
      <c r="AT7899" t="b">
        <v>0</v>
      </c>
      <c r="AU7899" t="b">
        <v>1</v>
      </c>
      <c r="AV7899">
        <v>0</v>
      </c>
      <c r="AW7899">
        <v>0</v>
      </c>
      <c r="AX7899">
        <v>2</v>
      </c>
      <c r="AY7899">
        <v>0</v>
      </c>
      <c r="AZ7899">
        <v>1</v>
      </c>
      <c r="BA7899">
        <v>1</v>
      </c>
      <c r="BC7899">
        <v>1</v>
      </c>
    </row>
    <row r="7900" spans="1:55" x14ac:dyDescent="0.25">
      <c r="B7900" t="b">
        <v>0</v>
      </c>
      <c r="E7900" t="s">
        <v>11672</v>
      </c>
      <c r="F7900" s="2">
        <v>44258.910092592596</v>
      </c>
      <c r="H7900" t="b">
        <v>0</v>
      </c>
      <c r="I7900" t="s">
        <v>11240</v>
      </c>
      <c r="J7900" t="b">
        <v>0</v>
      </c>
      <c r="K7900" s="1">
        <v>44259</v>
      </c>
      <c r="M7900" t="s">
        <v>21312</v>
      </c>
      <c r="N7900" t="s">
        <v>73</v>
      </c>
      <c r="Q7900" t="b">
        <v>1</v>
      </c>
      <c r="R7900" t="s">
        <v>10709</v>
      </c>
      <c r="S7900" t="b">
        <v>0</v>
      </c>
      <c r="X7900" t="b">
        <v>1</v>
      </c>
      <c r="AB7900" s="2">
        <v>44258.909583333334</v>
      </c>
      <c r="AC7900" t="s">
        <v>10718</v>
      </c>
      <c r="AD7900" s="2">
        <v>44258.909583333334</v>
      </c>
      <c r="AE7900" s="2">
        <v>44258.909120370372</v>
      </c>
      <c r="AG7900" t="s">
        <v>3773</v>
      </c>
      <c r="AH7900" t="b">
        <v>0</v>
      </c>
      <c r="AI7900" s="2">
        <v>44258.910324074073</v>
      </c>
      <c r="AJ7900" s="2">
        <v>44295.912164351852</v>
      </c>
      <c r="AK7900" t="s">
        <v>85</v>
      </c>
      <c r="AM7900" t="s">
        <v>10711</v>
      </c>
      <c r="AP7900" t="b">
        <v>0</v>
      </c>
      <c r="AR7900" t="s">
        <v>10694</v>
      </c>
      <c r="AS7900" t="s">
        <v>10695</v>
      </c>
      <c r="AT7900" t="b">
        <v>0</v>
      </c>
      <c r="AU7900" t="b">
        <v>1</v>
      </c>
      <c r="AV7900">
        <v>0</v>
      </c>
      <c r="AW7900">
        <v>0</v>
      </c>
      <c r="AX7900">
        <v>1</v>
      </c>
      <c r="AY7900">
        <v>0</v>
      </c>
      <c r="AZ7900">
        <v>1</v>
      </c>
      <c r="BA7900">
        <v>0</v>
      </c>
      <c r="BC7900">
        <v>1</v>
      </c>
    </row>
    <row r="7901" spans="1:55" x14ac:dyDescent="0.25">
      <c r="B7901" t="b">
        <v>0</v>
      </c>
      <c r="E7901" t="s">
        <v>10689</v>
      </c>
      <c r="F7901" s="2">
        <v>44259.219756944447</v>
      </c>
      <c r="H7901" t="b">
        <v>0</v>
      </c>
      <c r="I7901" t="s">
        <v>11240</v>
      </c>
      <c r="J7901" t="b">
        <v>0</v>
      </c>
      <c r="K7901" s="1">
        <v>44259</v>
      </c>
      <c r="M7901" t="s">
        <v>21313</v>
      </c>
      <c r="N7901" t="s">
        <v>73</v>
      </c>
      <c r="Q7901" t="b">
        <v>1</v>
      </c>
      <c r="R7901" t="s">
        <v>10709</v>
      </c>
      <c r="S7901" t="b">
        <v>0</v>
      </c>
      <c r="X7901" t="b">
        <v>1</v>
      </c>
      <c r="AB7901" s="2">
        <v>44259.218287037038</v>
      </c>
      <c r="AC7901" t="s">
        <v>10718</v>
      </c>
      <c r="AD7901" s="2">
        <v>44259.218287037038</v>
      </c>
      <c r="AE7901" s="2">
        <v>44259.210902777777</v>
      </c>
      <c r="AG7901" t="s">
        <v>3773</v>
      </c>
      <c r="AH7901" t="b">
        <v>0</v>
      </c>
      <c r="AI7901" s="2">
        <v>44262.022928240738</v>
      </c>
      <c r="AJ7901" s="2">
        <v>44354.696134259262</v>
      </c>
      <c r="AK7901" t="s">
        <v>359</v>
      </c>
      <c r="AM7901" t="s">
        <v>10711</v>
      </c>
      <c r="AP7901" t="b">
        <v>0</v>
      </c>
      <c r="AQ7901" t="s">
        <v>10835</v>
      </c>
      <c r="AR7901" t="s">
        <v>10694</v>
      </c>
      <c r="AS7901" t="s">
        <v>10695</v>
      </c>
      <c r="AT7901" t="b">
        <v>0</v>
      </c>
      <c r="AU7901" t="b">
        <v>1</v>
      </c>
      <c r="AV7901">
        <v>0</v>
      </c>
      <c r="AW7901">
        <v>0</v>
      </c>
      <c r="AX7901">
        <v>1</v>
      </c>
      <c r="AY7901">
        <v>0</v>
      </c>
      <c r="AZ7901">
        <v>1</v>
      </c>
      <c r="BA7901">
        <v>2</v>
      </c>
      <c r="BC7901">
        <v>1</v>
      </c>
    </row>
    <row r="7902" spans="1:55" x14ac:dyDescent="0.25">
      <c r="A7902" t="s">
        <v>11020</v>
      </c>
      <c r="B7902" t="b">
        <v>0</v>
      </c>
      <c r="E7902" t="s">
        <v>10689</v>
      </c>
      <c r="F7902" s="2">
        <v>44261.804652777777</v>
      </c>
      <c r="H7902" t="b">
        <v>0</v>
      </c>
      <c r="I7902" t="s">
        <v>11240</v>
      </c>
      <c r="J7902" t="b">
        <v>0</v>
      </c>
      <c r="K7902" s="1">
        <v>44362</v>
      </c>
      <c r="M7902" t="s">
        <v>21314</v>
      </c>
      <c r="N7902" t="s">
        <v>73</v>
      </c>
      <c r="Q7902" t="b">
        <v>1</v>
      </c>
      <c r="R7902" t="s">
        <v>10709</v>
      </c>
      <c r="S7902" t="b">
        <v>0</v>
      </c>
      <c r="X7902" t="b">
        <v>1</v>
      </c>
      <c r="AB7902" s="2">
        <v>44261.803379629629</v>
      </c>
      <c r="AC7902" t="s">
        <v>10718</v>
      </c>
      <c r="AD7902" s="2">
        <v>44261.803379629629</v>
      </c>
      <c r="AE7902" s="2">
        <v>44252.130960648145</v>
      </c>
      <c r="AG7902" t="s">
        <v>3773</v>
      </c>
      <c r="AH7902" t="b">
        <v>0</v>
      </c>
      <c r="AI7902" s="2">
        <v>44362.019074074073</v>
      </c>
      <c r="AJ7902" s="2">
        <v>44362.016585648147</v>
      </c>
      <c r="AK7902" t="s">
        <v>75</v>
      </c>
      <c r="AM7902" t="s">
        <v>10711</v>
      </c>
      <c r="AP7902" t="b">
        <v>0</v>
      </c>
      <c r="AQ7902" t="s">
        <v>10835</v>
      </c>
      <c r="AR7902" t="s">
        <v>10694</v>
      </c>
      <c r="AS7902" t="s">
        <v>10695</v>
      </c>
      <c r="AT7902" t="b">
        <v>0</v>
      </c>
      <c r="AU7902" t="b">
        <v>1</v>
      </c>
      <c r="AV7902">
        <v>0</v>
      </c>
      <c r="AW7902">
        <v>0</v>
      </c>
      <c r="AX7902">
        <v>1</v>
      </c>
      <c r="AY7902">
        <v>0</v>
      </c>
      <c r="AZ7902">
        <v>1</v>
      </c>
      <c r="BA7902">
        <v>0</v>
      </c>
      <c r="BC7902">
        <v>1</v>
      </c>
    </row>
    <row r="7903" spans="1:55" x14ac:dyDescent="0.25">
      <c r="B7903" t="b">
        <v>0</v>
      </c>
      <c r="E7903" t="s">
        <v>10689</v>
      </c>
      <c r="F7903" s="2">
        <v>44267.775000000001</v>
      </c>
      <c r="H7903" t="b">
        <v>0</v>
      </c>
      <c r="I7903" t="s">
        <v>11240</v>
      </c>
      <c r="J7903" t="b">
        <v>0</v>
      </c>
      <c r="K7903" s="1">
        <v>44334</v>
      </c>
      <c r="M7903" t="s">
        <v>21315</v>
      </c>
      <c r="N7903" t="s">
        <v>73</v>
      </c>
      <c r="Q7903" t="b">
        <v>1</v>
      </c>
      <c r="R7903" t="s">
        <v>10709</v>
      </c>
      <c r="S7903" t="b">
        <v>0</v>
      </c>
      <c r="X7903" t="b">
        <v>1</v>
      </c>
      <c r="AB7903" s="2">
        <v>44267.774085648147</v>
      </c>
      <c r="AC7903" t="s">
        <v>10718</v>
      </c>
      <c r="AD7903" s="2">
        <v>44267.774085648147</v>
      </c>
      <c r="AE7903" s="2">
        <v>44267.771064814813</v>
      </c>
      <c r="AG7903" t="s">
        <v>10838</v>
      </c>
      <c r="AH7903" t="b">
        <v>0</v>
      </c>
      <c r="AI7903" s="2">
        <v>44340.708333333336</v>
      </c>
      <c r="AJ7903" s="2">
        <v>44354.654560185183</v>
      </c>
      <c r="AK7903" t="s">
        <v>75</v>
      </c>
      <c r="AM7903" t="s">
        <v>10711</v>
      </c>
      <c r="AP7903" t="b">
        <v>0</v>
      </c>
      <c r="AQ7903" t="s">
        <v>10737</v>
      </c>
      <c r="AR7903" t="s">
        <v>10758</v>
      </c>
      <c r="AS7903" t="s">
        <v>10695</v>
      </c>
      <c r="AT7903" t="b">
        <v>0</v>
      </c>
      <c r="AU7903" t="b">
        <v>1</v>
      </c>
      <c r="AV7903">
        <v>0</v>
      </c>
      <c r="AW7903">
        <v>0</v>
      </c>
      <c r="AX7903">
        <v>3</v>
      </c>
      <c r="AY7903">
        <v>0</v>
      </c>
      <c r="AZ7903">
        <v>1</v>
      </c>
      <c r="BA7903">
        <v>212</v>
      </c>
      <c r="BC7903">
        <v>1</v>
      </c>
    </row>
    <row r="7904" spans="1:55" x14ac:dyDescent="0.25">
      <c r="B7904" t="b">
        <v>0</v>
      </c>
      <c r="E7904" t="s">
        <v>10689</v>
      </c>
      <c r="F7904" s="2">
        <v>43886.668275462966</v>
      </c>
      <c r="G7904" t="s">
        <v>85</v>
      </c>
      <c r="H7904" t="b">
        <v>0</v>
      </c>
      <c r="I7904" t="s">
        <v>11240</v>
      </c>
      <c r="J7904" t="b">
        <v>0</v>
      </c>
      <c r="K7904" s="1">
        <v>43886</v>
      </c>
      <c r="M7904" t="s">
        <v>21316</v>
      </c>
      <c r="N7904" t="s">
        <v>73</v>
      </c>
      <c r="Q7904" t="b">
        <v>1</v>
      </c>
      <c r="R7904" t="s">
        <v>10703</v>
      </c>
      <c r="S7904" t="b">
        <v>0</v>
      </c>
      <c r="T7904" t="s">
        <v>10710</v>
      </c>
      <c r="X7904" t="b">
        <v>1</v>
      </c>
      <c r="Y7904" t="s">
        <v>20638</v>
      </c>
      <c r="AB7904" s="2">
        <v>43886.667615740742</v>
      </c>
      <c r="AC7904" t="s">
        <v>10718</v>
      </c>
      <c r="AD7904" s="2">
        <v>43886.667604166665</v>
      </c>
      <c r="AE7904" s="2">
        <v>43886.667615740742</v>
      </c>
      <c r="AH7904" t="b">
        <v>0</v>
      </c>
      <c r="AI7904" s="2">
        <v>44209.870486111111</v>
      </c>
      <c r="AJ7904" s="2">
        <v>44295.903043981481</v>
      </c>
      <c r="AK7904" t="s">
        <v>75</v>
      </c>
      <c r="AM7904" t="s">
        <v>10711</v>
      </c>
      <c r="AP7904" t="b">
        <v>0</v>
      </c>
      <c r="AQ7904" t="s">
        <v>10864</v>
      </c>
      <c r="AR7904" t="s">
        <v>10833</v>
      </c>
      <c r="AS7904" t="s">
        <v>10695</v>
      </c>
      <c r="AT7904" t="b">
        <v>0</v>
      </c>
      <c r="AU7904" t="b">
        <v>1</v>
      </c>
      <c r="AV7904">
        <v>0</v>
      </c>
      <c r="AW7904">
        <v>0</v>
      </c>
      <c r="AX7904">
        <v>1</v>
      </c>
      <c r="AY7904">
        <v>0</v>
      </c>
      <c r="AZ7904">
        <v>1</v>
      </c>
      <c r="BA7904">
        <v>21</v>
      </c>
      <c r="BC7904">
        <v>1</v>
      </c>
    </row>
    <row r="7905" spans="1:55" x14ac:dyDescent="0.25">
      <c r="B7905" t="b">
        <v>0</v>
      </c>
      <c r="E7905" t="s">
        <v>10689</v>
      </c>
      <c r="F7905" s="2">
        <v>44167.728113425925</v>
      </c>
      <c r="H7905" t="b">
        <v>0</v>
      </c>
      <c r="I7905" t="s">
        <v>11240</v>
      </c>
      <c r="J7905" t="b">
        <v>0</v>
      </c>
      <c r="K7905" s="1">
        <v>44167</v>
      </c>
      <c r="M7905" t="s">
        <v>21317</v>
      </c>
      <c r="N7905" t="s">
        <v>73</v>
      </c>
      <c r="Q7905" t="b">
        <v>1</v>
      </c>
      <c r="R7905" t="s">
        <v>10703</v>
      </c>
      <c r="S7905" t="b">
        <v>0</v>
      </c>
      <c r="T7905" t="s">
        <v>10710</v>
      </c>
      <c r="X7905" t="b">
        <v>1</v>
      </c>
      <c r="AB7905" s="2">
        <v>44167.7265625</v>
      </c>
      <c r="AC7905" t="s">
        <v>10718</v>
      </c>
      <c r="AD7905" s="2">
        <v>44167.726550925923</v>
      </c>
      <c r="AE7905" s="2">
        <v>44167.723379629628</v>
      </c>
      <c r="AH7905" t="b">
        <v>0</v>
      </c>
      <c r="AI7905" s="2">
        <v>44167.7265625</v>
      </c>
      <c r="AJ7905" s="2">
        <v>44295.909594907411</v>
      </c>
      <c r="AK7905" t="s">
        <v>359</v>
      </c>
      <c r="AM7905" t="s">
        <v>10711</v>
      </c>
      <c r="AP7905" t="b">
        <v>0</v>
      </c>
      <c r="AQ7905" t="s">
        <v>10961</v>
      </c>
      <c r="AR7905" t="s">
        <v>10722</v>
      </c>
      <c r="AS7905" t="s">
        <v>10695</v>
      </c>
      <c r="AT7905" t="b">
        <v>0</v>
      </c>
      <c r="AU7905" t="b">
        <v>1</v>
      </c>
      <c r="AV7905">
        <v>0</v>
      </c>
      <c r="AW7905">
        <v>0</v>
      </c>
      <c r="AX7905">
        <v>1</v>
      </c>
      <c r="AY7905">
        <v>0</v>
      </c>
      <c r="AZ7905">
        <v>1</v>
      </c>
      <c r="BA7905">
        <v>40</v>
      </c>
      <c r="BC7905">
        <v>1</v>
      </c>
    </row>
    <row r="7906" spans="1:55" x14ac:dyDescent="0.25">
      <c r="B7906" t="b">
        <v>0</v>
      </c>
      <c r="E7906" t="s">
        <v>10689</v>
      </c>
      <c r="F7906" s="2">
        <v>44160.687604166669</v>
      </c>
      <c r="H7906" t="b">
        <v>0</v>
      </c>
      <c r="I7906" t="s">
        <v>11240</v>
      </c>
      <c r="J7906" t="b">
        <v>0</v>
      </c>
      <c r="K7906" s="1">
        <v>44277</v>
      </c>
      <c r="M7906" t="s">
        <v>21318</v>
      </c>
      <c r="N7906" t="s">
        <v>73</v>
      </c>
      <c r="Q7906" t="b">
        <v>1</v>
      </c>
      <c r="R7906" t="s">
        <v>10703</v>
      </c>
      <c r="S7906" t="b">
        <v>0</v>
      </c>
      <c r="T7906" t="s">
        <v>10710</v>
      </c>
      <c r="X7906" t="b">
        <v>1</v>
      </c>
      <c r="AB7906" s="2">
        <v>44160.686585648145</v>
      </c>
      <c r="AC7906" t="s">
        <v>10718</v>
      </c>
      <c r="AD7906" s="2">
        <v>44160.686574074076</v>
      </c>
      <c r="AE7906" s="2">
        <v>44160.685162037036</v>
      </c>
      <c r="AH7906" t="b">
        <v>0</v>
      </c>
      <c r="AI7906" s="2">
        <v>44160.689988425926</v>
      </c>
      <c r="AJ7906" s="2">
        <v>44295.909560185188</v>
      </c>
      <c r="AK7906" t="s">
        <v>75</v>
      </c>
      <c r="AM7906" t="s">
        <v>10711</v>
      </c>
      <c r="AP7906" t="b">
        <v>0</v>
      </c>
      <c r="AQ7906" t="s">
        <v>10725</v>
      </c>
      <c r="AR7906" t="s">
        <v>10722</v>
      </c>
      <c r="AS7906" t="s">
        <v>10695</v>
      </c>
      <c r="AT7906" t="b">
        <v>0</v>
      </c>
      <c r="AU7906" t="b">
        <v>1</v>
      </c>
      <c r="AV7906">
        <v>0</v>
      </c>
      <c r="AW7906">
        <v>0</v>
      </c>
      <c r="AX7906">
        <v>2</v>
      </c>
      <c r="AY7906">
        <v>0</v>
      </c>
      <c r="AZ7906">
        <v>1</v>
      </c>
      <c r="BA7906">
        <v>40</v>
      </c>
      <c r="BC7906">
        <v>1</v>
      </c>
    </row>
    <row r="7907" spans="1:55" x14ac:dyDescent="0.25">
      <c r="B7907" t="b">
        <v>0</v>
      </c>
      <c r="E7907" t="s">
        <v>10855</v>
      </c>
      <c r="F7907" s="2">
        <v>43943.054803240739</v>
      </c>
      <c r="H7907" t="b">
        <v>0</v>
      </c>
      <c r="I7907" t="s">
        <v>11240</v>
      </c>
      <c r="J7907" t="b">
        <v>0</v>
      </c>
      <c r="K7907" s="1">
        <v>44336</v>
      </c>
      <c r="M7907" t="s">
        <v>21319</v>
      </c>
      <c r="N7907" t="s">
        <v>73</v>
      </c>
      <c r="Q7907" t="b">
        <v>1</v>
      </c>
      <c r="R7907" t="s">
        <v>10703</v>
      </c>
      <c r="S7907" t="b">
        <v>0</v>
      </c>
      <c r="T7907" t="s">
        <v>10710</v>
      </c>
      <c r="X7907" t="b">
        <v>1</v>
      </c>
      <c r="AB7907" s="2">
        <v>43943.05364583333</v>
      </c>
      <c r="AC7907" t="s">
        <v>10718</v>
      </c>
      <c r="AD7907" s="2">
        <v>43943.05364583333</v>
      </c>
      <c r="AE7907" s="2">
        <v>43943.05364583333</v>
      </c>
      <c r="AG7907" t="s">
        <v>3773</v>
      </c>
      <c r="AH7907" t="b">
        <v>0</v>
      </c>
      <c r="AI7907" s="2">
        <v>44337.048379629632</v>
      </c>
      <c r="AJ7907" s="2">
        <v>44354.711608796293</v>
      </c>
      <c r="AK7907" t="s">
        <v>75</v>
      </c>
      <c r="AM7907" t="s">
        <v>10711</v>
      </c>
      <c r="AP7907" t="b">
        <v>0</v>
      </c>
      <c r="AQ7907" t="s">
        <v>10715</v>
      </c>
      <c r="AR7907" t="s">
        <v>10722</v>
      </c>
      <c r="AS7907" t="s">
        <v>10695</v>
      </c>
      <c r="AT7907" t="b">
        <v>0</v>
      </c>
      <c r="AU7907" t="b">
        <v>1</v>
      </c>
      <c r="AV7907">
        <v>0</v>
      </c>
      <c r="AW7907">
        <v>0</v>
      </c>
      <c r="AX7907">
        <v>4</v>
      </c>
      <c r="AY7907">
        <v>0</v>
      </c>
      <c r="AZ7907">
        <v>1</v>
      </c>
      <c r="BA7907">
        <v>54</v>
      </c>
      <c r="BC7907">
        <v>1</v>
      </c>
    </row>
    <row r="7908" spans="1:55" x14ac:dyDescent="0.25">
      <c r="B7908" t="b">
        <v>0</v>
      </c>
      <c r="E7908" t="s">
        <v>10689</v>
      </c>
      <c r="F7908" s="2">
        <v>44211.959178240744</v>
      </c>
      <c r="H7908" t="b">
        <v>0</v>
      </c>
      <c r="I7908" t="s">
        <v>11240</v>
      </c>
      <c r="J7908" t="b">
        <v>0</v>
      </c>
      <c r="K7908" s="1">
        <v>44215</v>
      </c>
      <c r="M7908" t="s">
        <v>21320</v>
      </c>
      <c r="N7908" t="s">
        <v>73</v>
      </c>
      <c r="Q7908" t="b">
        <v>1</v>
      </c>
      <c r="R7908" t="s">
        <v>10703</v>
      </c>
      <c r="S7908" t="b">
        <v>0</v>
      </c>
      <c r="T7908" t="s">
        <v>10710</v>
      </c>
      <c r="X7908" t="b">
        <v>1</v>
      </c>
      <c r="AB7908" s="2">
        <v>44211.959050925929</v>
      </c>
      <c r="AC7908" t="s">
        <v>10718</v>
      </c>
      <c r="AD7908" s="2">
        <v>44211.959039351852</v>
      </c>
      <c r="AE7908" s="2">
        <v>44211.959050925929</v>
      </c>
      <c r="AH7908" t="b">
        <v>0</v>
      </c>
      <c r="AI7908" s="2">
        <v>44212.265879629631</v>
      </c>
      <c r="AJ7908" s="2">
        <v>44295.911273148151</v>
      </c>
      <c r="AK7908" t="s">
        <v>75</v>
      </c>
      <c r="AM7908" t="s">
        <v>10711</v>
      </c>
      <c r="AP7908" t="b">
        <v>0</v>
      </c>
      <c r="AQ7908" t="s">
        <v>10877</v>
      </c>
      <c r="AR7908" t="s">
        <v>10694</v>
      </c>
      <c r="AS7908" t="s">
        <v>10695</v>
      </c>
      <c r="AT7908" t="b">
        <v>0</v>
      </c>
      <c r="AU7908" t="b">
        <v>1</v>
      </c>
      <c r="AV7908">
        <v>0</v>
      </c>
      <c r="AW7908">
        <v>0</v>
      </c>
      <c r="AX7908">
        <v>2</v>
      </c>
      <c r="AY7908">
        <v>0</v>
      </c>
      <c r="AZ7908">
        <v>1</v>
      </c>
      <c r="BA7908">
        <v>0</v>
      </c>
      <c r="BC7908">
        <v>1</v>
      </c>
    </row>
    <row r="7909" spans="1:55" x14ac:dyDescent="0.25">
      <c r="A7909" t="s">
        <v>21321</v>
      </c>
      <c r="B7909" t="b">
        <v>0</v>
      </c>
      <c r="E7909" t="s">
        <v>10689</v>
      </c>
      <c r="F7909" s="2">
        <v>44233.729780092595</v>
      </c>
      <c r="H7909" t="b">
        <v>0</v>
      </c>
      <c r="I7909" t="s">
        <v>11240</v>
      </c>
      <c r="J7909" t="b">
        <v>0</v>
      </c>
      <c r="K7909" s="1">
        <v>44244</v>
      </c>
      <c r="M7909" t="s">
        <v>21322</v>
      </c>
      <c r="N7909" t="s">
        <v>73</v>
      </c>
      <c r="Q7909" t="b">
        <v>1</v>
      </c>
      <c r="R7909" t="s">
        <v>10703</v>
      </c>
      <c r="S7909" t="b">
        <v>0</v>
      </c>
      <c r="T7909" t="s">
        <v>10710</v>
      </c>
      <c r="X7909" t="b">
        <v>1</v>
      </c>
      <c r="AB7909" s="2">
        <v>44233.728993055556</v>
      </c>
      <c r="AC7909" t="s">
        <v>10718</v>
      </c>
      <c r="AD7909" s="2">
        <v>44233.728981481479</v>
      </c>
      <c r="AE7909" s="2">
        <v>44233.728217592594</v>
      </c>
      <c r="AH7909" t="b">
        <v>0</v>
      </c>
      <c r="AI7909" s="2">
        <v>44233.735185185185</v>
      </c>
      <c r="AJ7909" s="2">
        <v>44354.668946759259</v>
      </c>
      <c r="AK7909" t="s">
        <v>75</v>
      </c>
      <c r="AM7909" t="s">
        <v>10711</v>
      </c>
      <c r="AP7909" t="b">
        <v>0</v>
      </c>
      <c r="AQ7909" t="s">
        <v>10732</v>
      </c>
      <c r="AR7909" t="s">
        <v>10694</v>
      </c>
      <c r="AS7909" t="s">
        <v>10695</v>
      </c>
      <c r="AT7909" t="b">
        <v>0</v>
      </c>
      <c r="AU7909" t="b">
        <v>1</v>
      </c>
      <c r="AV7909">
        <v>0</v>
      </c>
      <c r="AW7909">
        <v>0</v>
      </c>
      <c r="AX7909">
        <v>3</v>
      </c>
      <c r="AY7909">
        <v>0</v>
      </c>
      <c r="AZ7909">
        <v>1</v>
      </c>
      <c r="BA7909">
        <v>3</v>
      </c>
      <c r="BC7909">
        <v>1</v>
      </c>
    </row>
    <row r="7910" spans="1:55" x14ac:dyDescent="0.25">
      <c r="A7910" t="s">
        <v>14966</v>
      </c>
      <c r="B7910" t="b">
        <v>0</v>
      </c>
      <c r="E7910" t="s">
        <v>10689</v>
      </c>
      <c r="F7910" s="2">
        <v>44218.599398148152</v>
      </c>
      <c r="H7910" t="b">
        <v>0</v>
      </c>
      <c r="I7910" t="s">
        <v>11240</v>
      </c>
      <c r="J7910" t="b">
        <v>0</v>
      </c>
      <c r="K7910" s="1">
        <v>44221</v>
      </c>
      <c r="M7910" t="s">
        <v>21323</v>
      </c>
      <c r="N7910" t="s">
        <v>73</v>
      </c>
      <c r="Q7910" t="b">
        <v>1</v>
      </c>
      <c r="R7910" t="s">
        <v>10703</v>
      </c>
      <c r="S7910" t="b">
        <v>0</v>
      </c>
      <c r="T7910" t="s">
        <v>10710</v>
      </c>
      <c r="X7910" t="b">
        <v>1</v>
      </c>
      <c r="AB7910" s="2">
        <v>44218.598958333336</v>
      </c>
      <c r="AC7910" t="s">
        <v>10718</v>
      </c>
      <c r="AD7910" s="2">
        <v>44218.598946759259</v>
      </c>
      <c r="AE7910" s="2">
        <v>44218.595590277779</v>
      </c>
      <c r="AH7910" t="b">
        <v>0</v>
      </c>
      <c r="AI7910" s="2">
        <v>44218.650879629633</v>
      </c>
      <c r="AJ7910" s="2">
        <v>44295.911400462966</v>
      </c>
      <c r="AK7910" t="s">
        <v>75</v>
      </c>
      <c r="AM7910" t="s">
        <v>10711</v>
      </c>
      <c r="AP7910" t="b">
        <v>0</v>
      </c>
      <c r="AQ7910" t="s">
        <v>10742</v>
      </c>
      <c r="AR7910" t="s">
        <v>10694</v>
      </c>
      <c r="AS7910" t="s">
        <v>10695</v>
      </c>
      <c r="AT7910" t="b">
        <v>0</v>
      </c>
      <c r="AU7910" t="b">
        <v>1</v>
      </c>
      <c r="AV7910">
        <v>0</v>
      </c>
      <c r="AW7910">
        <v>0</v>
      </c>
      <c r="AX7910">
        <v>4</v>
      </c>
      <c r="AY7910">
        <v>0</v>
      </c>
      <c r="AZ7910">
        <v>1</v>
      </c>
      <c r="BA7910">
        <v>0</v>
      </c>
      <c r="BC7910">
        <v>1</v>
      </c>
    </row>
    <row r="7911" spans="1:55" x14ac:dyDescent="0.25">
      <c r="B7911" t="b">
        <v>0</v>
      </c>
      <c r="E7911" t="s">
        <v>10689</v>
      </c>
      <c r="F7911" s="2">
        <v>44206.031469907408</v>
      </c>
      <c r="H7911" t="b">
        <v>0</v>
      </c>
      <c r="I7911" t="s">
        <v>11240</v>
      </c>
      <c r="J7911" t="b">
        <v>0</v>
      </c>
      <c r="K7911" s="1">
        <v>44297</v>
      </c>
      <c r="M7911" t="s">
        <v>21324</v>
      </c>
      <c r="N7911" t="s">
        <v>73</v>
      </c>
      <c r="Q7911" t="b">
        <v>1</v>
      </c>
      <c r="R7911" t="s">
        <v>10703</v>
      </c>
      <c r="S7911" t="b">
        <v>0</v>
      </c>
      <c r="T7911" t="s">
        <v>10710</v>
      </c>
      <c r="X7911" t="b">
        <v>1</v>
      </c>
      <c r="AB7911" s="2">
        <v>44206.030092592591</v>
      </c>
      <c r="AC7911" t="s">
        <v>10718</v>
      </c>
      <c r="AD7911" s="2">
        <v>44206.030092592591</v>
      </c>
      <c r="AE7911" s="2">
        <v>44202.211562500001</v>
      </c>
      <c r="AG7911" t="s">
        <v>3773</v>
      </c>
      <c r="AH7911" t="b">
        <v>0</v>
      </c>
      <c r="AI7911" s="2">
        <v>44206.044895833336</v>
      </c>
      <c r="AJ7911" s="2">
        <v>44295.911157407405</v>
      </c>
      <c r="AK7911" t="s">
        <v>85</v>
      </c>
      <c r="AM7911" t="s">
        <v>10711</v>
      </c>
      <c r="AP7911" t="b">
        <v>0</v>
      </c>
      <c r="AQ7911" t="s">
        <v>10742</v>
      </c>
      <c r="AR7911" t="s">
        <v>10694</v>
      </c>
      <c r="AS7911" t="s">
        <v>10695</v>
      </c>
      <c r="AT7911" t="b">
        <v>0</v>
      </c>
      <c r="AU7911" t="b">
        <v>1</v>
      </c>
      <c r="AV7911">
        <v>0</v>
      </c>
      <c r="AW7911">
        <v>0</v>
      </c>
      <c r="AX7911">
        <v>1</v>
      </c>
      <c r="AY7911">
        <v>0</v>
      </c>
      <c r="AZ7911">
        <v>1</v>
      </c>
      <c r="BA7911">
        <v>0</v>
      </c>
      <c r="BC7911">
        <v>1</v>
      </c>
    </row>
    <row r="7912" spans="1:55" x14ac:dyDescent="0.25">
      <c r="A7912" t="s">
        <v>12131</v>
      </c>
      <c r="B7912" t="b">
        <v>0</v>
      </c>
      <c r="E7912" t="s">
        <v>10689</v>
      </c>
      <c r="F7912" s="2">
        <v>44245.826828703706</v>
      </c>
      <c r="H7912" t="b">
        <v>0</v>
      </c>
      <c r="I7912" t="s">
        <v>11240</v>
      </c>
      <c r="J7912" t="b">
        <v>0</v>
      </c>
      <c r="K7912" s="1">
        <v>44297</v>
      </c>
      <c r="M7912" t="s">
        <v>21325</v>
      </c>
      <c r="N7912" t="s">
        <v>73</v>
      </c>
      <c r="Q7912" t="b">
        <v>1</v>
      </c>
      <c r="R7912" t="s">
        <v>10703</v>
      </c>
      <c r="S7912" t="b">
        <v>0</v>
      </c>
      <c r="T7912" t="s">
        <v>10710</v>
      </c>
      <c r="X7912" t="b">
        <v>1</v>
      </c>
      <c r="AB7912" s="2">
        <v>44245.826527777775</v>
      </c>
      <c r="AC7912" t="s">
        <v>10718</v>
      </c>
      <c r="AD7912" s="2">
        <v>44245.826516203706</v>
      </c>
      <c r="AE7912" s="2">
        <v>44236.757777777777</v>
      </c>
      <c r="AG7912" t="s">
        <v>3773</v>
      </c>
      <c r="AH7912" t="b">
        <v>0</v>
      </c>
      <c r="AI7912" s="2">
        <v>44245.826550925929</v>
      </c>
      <c r="AJ7912" s="2">
        <v>44295.911817129629</v>
      </c>
      <c r="AK7912" t="s">
        <v>75</v>
      </c>
      <c r="AM7912" t="s">
        <v>10711</v>
      </c>
      <c r="AP7912" t="b">
        <v>0</v>
      </c>
      <c r="AQ7912" t="s">
        <v>10732</v>
      </c>
      <c r="AR7912" t="s">
        <v>10694</v>
      </c>
      <c r="AS7912" t="s">
        <v>10695</v>
      </c>
      <c r="AT7912" t="b">
        <v>0</v>
      </c>
      <c r="AU7912" t="b">
        <v>1</v>
      </c>
      <c r="AV7912">
        <v>0</v>
      </c>
      <c r="AW7912">
        <v>0</v>
      </c>
      <c r="AX7912">
        <v>3</v>
      </c>
      <c r="AY7912">
        <v>0</v>
      </c>
      <c r="AZ7912">
        <v>1</v>
      </c>
      <c r="BA7912">
        <v>0</v>
      </c>
      <c r="BC7912">
        <v>1</v>
      </c>
    </row>
    <row r="7913" spans="1:55" x14ac:dyDescent="0.25">
      <c r="A7913" t="s">
        <v>17312</v>
      </c>
      <c r="B7913" t="b">
        <v>0</v>
      </c>
      <c r="E7913" t="s">
        <v>10689</v>
      </c>
      <c r="F7913" s="2">
        <v>44213.610625000001</v>
      </c>
      <c r="H7913" t="b">
        <v>0</v>
      </c>
      <c r="I7913" t="s">
        <v>11240</v>
      </c>
      <c r="J7913" t="b">
        <v>0</v>
      </c>
      <c r="K7913" s="1">
        <v>44214</v>
      </c>
      <c r="M7913" t="s">
        <v>21326</v>
      </c>
      <c r="N7913" t="s">
        <v>73</v>
      </c>
      <c r="Q7913" t="b">
        <v>1</v>
      </c>
      <c r="R7913" t="s">
        <v>10703</v>
      </c>
      <c r="S7913" t="b">
        <v>0</v>
      </c>
      <c r="T7913" t="s">
        <v>10710</v>
      </c>
      <c r="X7913" t="b">
        <v>1</v>
      </c>
      <c r="AB7913" s="2">
        <v>44213.61005787037</v>
      </c>
      <c r="AC7913" t="s">
        <v>10718</v>
      </c>
      <c r="AD7913" s="2">
        <v>44213.61005787037</v>
      </c>
      <c r="AE7913" s="2">
        <v>44213.60528935185</v>
      </c>
      <c r="AG7913" t="s">
        <v>3773</v>
      </c>
      <c r="AH7913" t="b">
        <v>0</v>
      </c>
      <c r="AI7913" s="2">
        <v>44215.639768518522</v>
      </c>
      <c r="AJ7913" s="2">
        <v>44295.91128472222</v>
      </c>
      <c r="AK7913" t="s">
        <v>75</v>
      </c>
      <c r="AM7913" t="s">
        <v>10711</v>
      </c>
      <c r="AP7913" t="b">
        <v>0</v>
      </c>
      <c r="AQ7913" t="s">
        <v>10742</v>
      </c>
      <c r="AR7913" t="s">
        <v>10694</v>
      </c>
      <c r="AS7913" t="s">
        <v>10695</v>
      </c>
      <c r="AT7913" t="b">
        <v>0</v>
      </c>
      <c r="AU7913" t="b">
        <v>1</v>
      </c>
      <c r="AV7913">
        <v>0</v>
      </c>
      <c r="AW7913">
        <v>0</v>
      </c>
      <c r="AX7913">
        <v>4</v>
      </c>
      <c r="AY7913">
        <v>0</v>
      </c>
      <c r="AZ7913">
        <v>1</v>
      </c>
      <c r="BA7913">
        <v>0</v>
      </c>
      <c r="BC7913">
        <v>1</v>
      </c>
    </row>
    <row r="7914" spans="1:55" x14ac:dyDescent="0.25">
      <c r="A7914" t="s">
        <v>12870</v>
      </c>
      <c r="B7914" t="b">
        <v>0</v>
      </c>
      <c r="E7914" t="s">
        <v>10689</v>
      </c>
      <c r="F7914" s="2">
        <v>44181.785902777781</v>
      </c>
      <c r="H7914" t="b">
        <v>0</v>
      </c>
      <c r="I7914" t="s">
        <v>11240</v>
      </c>
      <c r="J7914" t="b">
        <v>0</v>
      </c>
      <c r="K7914" s="1">
        <v>44182</v>
      </c>
      <c r="M7914" t="s">
        <v>21327</v>
      </c>
      <c r="N7914" t="s">
        <v>73</v>
      </c>
      <c r="Q7914" t="b">
        <v>1</v>
      </c>
      <c r="R7914" t="s">
        <v>10703</v>
      </c>
      <c r="S7914" t="b">
        <v>0</v>
      </c>
      <c r="T7914" t="s">
        <v>10710</v>
      </c>
      <c r="X7914" t="b">
        <v>1</v>
      </c>
      <c r="AB7914" s="2">
        <v>44181.78533564815</v>
      </c>
      <c r="AC7914" t="s">
        <v>10718</v>
      </c>
      <c r="AD7914" s="2">
        <v>44181.78533564815</v>
      </c>
      <c r="AE7914" s="2">
        <v>44181.784108796295</v>
      </c>
      <c r="AG7914" t="s">
        <v>3773</v>
      </c>
      <c r="AH7914" t="b">
        <v>0</v>
      </c>
      <c r="AI7914" s="2">
        <v>44181.801782407405</v>
      </c>
      <c r="AJ7914" s="2">
        <v>44295.910902777781</v>
      </c>
      <c r="AK7914" t="s">
        <v>75</v>
      </c>
      <c r="AM7914" t="s">
        <v>10711</v>
      </c>
      <c r="AP7914" t="b">
        <v>0</v>
      </c>
      <c r="AQ7914" t="s">
        <v>10732</v>
      </c>
      <c r="AR7914" t="s">
        <v>10694</v>
      </c>
      <c r="AS7914" t="s">
        <v>10695</v>
      </c>
      <c r="AT7914" t="b">
        <v>0</v>
      </c>
      <c r="AU7914" t="b">
        <v>1</v>
      </c>
      <c r="AV7914">
        <v>0</v>
      </c>
      <c r="AW7914">
        <v>0</v>
      </c>
      <c r="AX7914">
        <v>5</v>
      </c>
      <c r="AY7914">
        <v>0</v>
      </c>
      <c r="AZ7914">
        <v>1</v>
      </c>
      <c r="BA7914">
        <v>0</v>
      </c>
      <c r="BC7914">
        <v>1</v>
      </c>
    </row>
    <row r="7915" spans="1:55" x14ac:dyDescent="0.25">
      <c r="B7915" t="b">
        <v>0</v>
      </c>
      <c r="E7915" t="s">
        <v>12321</v>
      </c>
      <c r="F7915" s="2">
        <v>44243.816064814811</v>
      </c>
      <c r="H7915" t="b">
        <v>0</v>
      </c>
      <c r="I7915" t="s">
        <v>11240</v>
      </c>
      <c r="J7915" t="b">
        <v>0</v>
      </c>
      <c r="K7915" s="1">
        <v>44265</v>
      </c>
      <c r="M7915" t="s">
        <v>21328</v>
      </c>
      <c r="N7915" t="s">
        <v>73</v>
      </c>
      <c r="Q7915" t="b">
        <v>1</v>
      </c>
      <c r="R7915" t="s">
        <v>10691</v>
      </c>
      <c r="S7915" t="b">
        <v>0</v>
      </c>
      <c r="T7915" t="s">
        <v>10710</v>
      </c>
      <c r="X7915" t="b">
        <v>1</v>
      </c>
      <c r="AB7915" s="2">
        <v>44243.814791666664</v>
      </c>
      <c r="AC7915" t="s">
        <v>10718</v>
      </c>
      <c r="AD7915" s="2">
        <v>44243.814791666664</v>
      </c>
      <c r="AE7915" s="2">
        <v>44243.813796296294</v>
      </c>
      <c r="AH7915" t="b">
        <v>0</v>
      </c>
      <c r="AI7915" s="2">
        <v>44243.830300925925</v>
      </c>
      <c r="AJ7915" s="2">
        <v>44295.911736111113</v>
      </c>
      <c r="AK7915" t="s">
        <v>75</v>
      </c>
      <c r="AM7915" t="s">
        <v>10711</v>
      </c>
      <c r="AP7915" t="b">
        <v>0</v>
      </c>
      <c r="AQ7915" t="s">
        <v>10804</v>
      </c>
      <c r="AR7915" t="s">
        <v>10646</v>
      </c>
      <c r="AS7915" t="s">
        <v>10695</v>
      </c>
      <c r="AT7915" t="b">
        <v>0</v>
      </c>
      <c r="AU7915" t="b">
        <v>1</v>
      </c>
      <c r="AV7915">
        <v>0</v>
      </c>
      <c r="AW7915">
        <v>0</v>
      </c>
      <c r="AX7915">
        <v>1</v>
      </c>
      <c r="AY7915">
        <v>0</v>
      </c>
      <c r="AZ7915">
        <v>1</v>
      </c>
      <c r="BA7915">
        <v>25</v>
      </c>
      <c r="BC7915">
        <v>1</v>
      </c>
    </row>
    <row r="7916" spans="1:55" x14ac:dyDescent="0.25">
      <c r="A7916" t="s">
        <v>15369</v>
      </c>
      <c r="B7916" t="b">
        <v>0</v>
      </c>
      <c r="E7916" t="s">
        <v>10689</v>
      </c>
      <c r="F7916" s="2">
        <v>43946.110601851855</v>
      </c>
      <c r="H7916" t="b">
        <v>0</v>
      </c>
      <c r="I7916" t="s">
        <v>11240</v>
      </c>
      <c r="J7916" t="b">
        <v>0</v>
      </c>
      <c r="K7916" s="1">
        <v>43948</v>
      </c>
      <c r="M7916" t="s">
        <v>21329</v>
      </c>
      <c r="N7916" t="s">
        <v>73</v>
      </c>
      <c r="Q7916" t="b">
        <v>1</v>
      </c>
      <c r="R7916" t="s">
        <v>10691</v>
      </c>
      <c r="S7916" t="b">
        <v>0</v>
      </c>
      <c r="T7916" t="s">
        <v>10710</v>
      </c>
      <c r="X7916" t="b">
        <v>1</v>
      </c>
      <c r="AB7916" s="2">
        <v>43946.109722222223</v>
      </c>
      <c r="AC7916" t="s">
        <v>10718</v>
      </c>
      <c r="AD7916" s="2">
        <v>43946.109722222223</v>
      </c>
      <c r="AE7916" s="2">
        <v>43946.109722222223</v>
      </c>
      <c r="AH7916" t="b">
        <v>0</v>
      </c>
      <c r="AI7916" s="2">
        <v>44210.821053240739</v>
      </c>
      <c r="AJ7916" s="2">
        <v>44295.909479166665</v>
      </c>
      <c r="AK7916" t="s">
        <v>75</v>
      </c>
      <c r="AM7916" t="s">
        <v>10711</v>
      </c>
      <c r="AP7916" t="b">
        <v>0</v>
      </c>
      <c r="AQ7916" t="s">
        <v>10918</v>
      </c>
      <c r="AR7916" t="s">
        <v>10694</v>
      </c>
      <c r="AS7916" t="s">
        <v>10695</v>
      </c>
      <c r="AT7916" t="b">
        <v>0</v>
      </c>
      <c r="AU7916" t="b">
        <v>1</v>
      </c>
      <c r="AV7916">
        <v>0</v>
      </c>
      <c r="AW7916">
        <v>0</v>
      </c>
      <c r="AX7916">
        <v>7</v>
      </c>
      <c r="AY7916">
        <v>0</v>
      </c>
      <c r="AZ7916">
        <v>1</v>
      </c>
      <c r="BA7916">
        <v>0</v>
      </c>
      <c r="BC7916">
        <v>1</v>
      </c>
    </row>
    <row r="7917" spans="1:55" x14ac:dyDescent="0.25">
      <c r="A7917" t="s">
        <v>14896</v>
      </c>
      <c r="B7917" t="b">
        <v>0</v>
      </c>
      <c r="E7917" t="s">
        <v>10689</v>
      </c>
      <c r="F7917" s="2">
        <v>43903.749722222223</v>
      </c>
      <c r="H7917" t="b">
        <v>0</v>
      </c>
      <c r="I7917" t="s">
        <v>11240</v>
      </c>
      <c r="J7917" t="b">
        <v>0</v>
      </c>
      <c r="K7917" s="1">
        <v>43903</v>
      </c>
      <c r="M7917" t="s">
        <v>21330</v>
      </c>
      <c r="N7917" t="s">
        <v>73</v>
      </c>
      <c r="Q7917" t="b">
        <v>1</v>
      </c>
      <c r="R7917" t="s">
        <v>10691</v>
      </c>
      <c r="S7917" t="b">
        <v>0</v>
      </c>
      <c r="T7917" t="s">
        <v>10710</v>
      </c>
      <c r="X7917" t="b">
        <v>1</v>
      </c>
      <c r="AB7917" s="2">
        <v>43903.748356481483</v>
      </c>
      <c r="AC7917" t="s">
        <v>10718</v>
      </c>
      <c r="AD7917" s="2">
        <v>43903.748344907406</v>
      </c>
      <c r="AE7917" s="2">
        <v>43903.744976851849</v>
      </c>
      <c r="AF7917" t="s">
        <v>21331</v>
      </c>
      <c r="AG7917" t="s">
        <v>10838</v>
      </c>
      <c r="AH7917" t="b">
        <v>0</v>
      </c>
      <c r="AI7917" s="2">
        <v>44328.773622685185</v>
      </c>
      <c r="AJ7917" s="2">
        <v>44336.702557870369</v>
      </c>
      <c r="AK7917" t="s">
        <v>75</v>
      </c>
      <c r="AM7917" t="s">
        <v>10711</v>
      </c>
      <c r="AP7917" t="b">
        <v>0</v>
      </c>
      <c r="AQ7917" t="s">
        <v>10725</v>
      </c>
      <c r="AR7917" t="s">
        <v>10694</v>
      </c>
      <c r="AS7917" t="s">
        <v>10695</v>
      </c>
      <c r="AT7917" t="b">
        <v>0</v>
      </c>
      <c r="AU7917" t="b">
        <v>1</v>
      </c>
      <c r="AV7917">
        <v>0</v>
      </c>
      <c r="AW7917">
        <v>0</v>
      </c>
      <c r="AX7917">
        <v>5</v>
      </c>
      <c r="AY7917">
        <v>0</v>
      </c>
      <c r="AZ7917">
        <v>1</v>
      </c>
      <c r="BA7917">
        <v>11</v>
      </c>
      <c r="BC7917">
        <v>1</v>
      </c>
    </row>
    <row r="7918" spans="1:55" x14ac:dyDescent="0.25">
      <c r="A7918" t="s">
        <v>19507</v>
      </c>
      <c r="B7918" t="b">
        <v>0</v>
      </c>
      <c r="E7918" t="s">
        <v>10689</v>
      </c>
      <c r="F7918" s="2">
        <v>44207.855092592596</v>
      </c>
      <c r="H7918" t="b">
        <v>0</v>
      </c>
      <c r="I7918" t="s">
        <v>11240</v>
      </c>
      <c r="J7918" t="b">
        <v>0</v>
      </c>
      <c r="K7918" s="1">
        <v>44207</v>
      </c>
      <c r="M7918" t="s">
        <v>21332</v>
      </c>
      <c r="N7918" t="s">
        <v>73</v>
      </c>
      <c r="Q7918" t="b">
        <v>1</v>
      </c>
      <c r="R7918" t="s">
        <v>10691</v>
      </c>
      <c r="S7918" t="b">
        <v>0</v>
      </c>
      <c r="T7918" t="s">
        <v>10710</v>
      </c>
      <c r="X7918" t="b">
        <v>1</v>
      </c>
      <c r="AB7918" s="2">
        <v>44207.854004629633</v>
      </c>
      <c r="AC7918" t="s">
        <v>10718</v>
      </c>
      <c r="AD7918" s="2">
        <v>44207.854004629633</v>
      </c>
      <c r="AE7918" s="2">
        <v>44207.852743055555</v>
      </c>
      <c r="AG7918" t="s">
        <v>10838</v>
      </c>
      <c r="AH7918" t="b">
        <v>0</v>
      </c>
      <c r="AI7918" s="2">
        <v>44354.630891203706</v>
      </c>
      <c r="AJ7918" s="2">
        <v>44354.630891203706</v>
      </c>
      <c r="AK7918" t="s">
        <v>75</v>
      </c>
      <c r="AM7918" t="s">
        <v>10711</v>
      </c>
      <c r="AP7918" t="b">
        <v>0</v>
      </c>
      <c r="AQ7918" t="s">
        <v>10730</v>
      </c>
      <c r="AR7918" t="s">
        <v>10694</v>
      </c>
      <c r="AS7918" t="s">
        <v>10695</v>
      </c>
      <c r="AT7918" t="b">
        <v>0</v>
      </c>
      <c r="AU7918" t="b">
        <v>1</v>
      </c>
      <c r="AV7918">
        <v>0</v>
      </c>
      <c r="AW7918">
        <v>0</v>
      </c>
      <c r="AX7918">
        <v>7</v>
      </c>
      <c r="AY7918">
        <v>0</v>
      </c>
      <c r="AZ7918">
        <v>1</v>
      </c>
      <c r="BA7918">
        <v>10</v>
      </c>
      <c r="BC7918">
        <v>1</v>
      </c>
    </row>
    <row r="7919" spans="1:55" x14ac:dyDescent="0.25">
      <c r="B7919" t="b">
        <v>0</v>
      </c>
      <c r="E7919" t="s">
        <v>10964</v>
      </c>
      <c r="F7919" s="2">
        <v>44200.171493055554</v>
      </c>
      <c r="H7919" t="b">
        <v>0</v>
      </c>
      <c r="I7919" t="s">
        <v>11240</v>
      </c>
      <c r="J7919" t="b">
        <v>0</v>
      </c>
      <c r="K7919" s="1">
        <v>44200</v>
      </c>
      <c r="M7919" t="s">
        <v>21333</v>
      </c>
      <c r="N7919" t="s">
        <v>73</v>
      </c>
      <c r="Q7919" t="b">
        <v>1</v>
      </c>
      <c r="R7919" t="s">
        <v>10691</v>
      </c>
      <c r="S7919" t="b">
        <v>0</v>
      </c>
      <c r="T7919" t="s">
        <v>10710</v>
      </c>
      <c r="X7919" t="b">
        <v>1</v>
      </c>
      <c r="AB7919" s="2">
        <v>44200.170115740744</v>
      </c>
      <c r="AC7919" t="s">
        <v>10718</v>
      </c>
      <c r="AD7919" s="2">
        <v>44200.170115740744</v>
      </c>
      <c r="AE7919" s="2">
        <v>44200.153668981482</v>
      </c>
      <c r="AG7919" t="s">
        <v>3773</v>
      </c>
      <c r="AH7919" t="b">
        <v>0</v>
      </c>
      <c r="AI7919" s="2">
        <v>44328.115937499999</v>
      </c>
      <c r="AJ7919" s="2">
        <v>44354.983634259261</v>
      </c>
      <c r="AK7919" t="s">
        <v>75</v>
      </c>
      <c r="AM7919" t="s">
        <v>10711</v>
      </c>
      <c r="AP7919" t="b">
        <v>0</v>
      </c>
      <c r="AQ7919" t="s">
        <v>10715</v>
      </c>
      <c r="AR7919" t="s">
        <v>10694</v>
      </c>
      <c r="AS7919" t="s">
        <v>10695</v>
      </c>
      <c r="AT7919" t="b">
        <v>0</v>
      </c>
      <c r="AU7919" t="b">
        <v>1</v>
      </c>
      <c r="AV7919">
        <v>0</v>
      </c>
      <c r="AW7919">
        <v>0</v>
      </c>
      <c r="AX7919">
        <v>1</v>
      </c>
      <c r="AY7919">
        <v>0</v>
      </c>
      <c r="AZ7919">
        <v>1</v>
      </c>
      <c r="BA7919">
        <v>6</v>
      </c>
      <c r="BC7919">
        <v>1</v>
      </c>
    </row>
    <row r="7920" spans="1:55" x14ac:dyDescent="0.25">
      <c r="B7920" t="b">
        <v>0</v>
      </c>
      <c r="E7920" t="s">
        <v>10689</v>
      </c>
      <c r="F7920" s="2">
        <v>44250.614386574074</v>
      </c>
      <c r="H7920" t="b">
        <v>0</v>
      </c>
      <c r="I7920" t="s">
        <v>11240</v>
      </c>
      <c r="J7920" t="b">
        <v>0</v>
      </c>
      <c r="K7920" s="1">
        <v>44276</v>
      </c>
      <c r="M7920" t="s">
        <v>21334</v>
      </c>
      <c r="N7920" t="s">
        <v>73</v>
      </c>
      <c r="Q7920" t="b">
        <v>1</v>
      </c>
      <c r="R7920" t="s">
        <v>10691</v>
      </c>
      <c r="S7920" t="b">
        <v>0</v>
      </c>
      <c r="T7920" t="s">
        <v>10710</v>
      </c>
      <c r="X7920" t="b">
        <v>1</v>
      </c>
      <c r="AB7920" s="2">
        <v>44250.611817129633</v>
      </c>
      <c r="AC7920" t="s">
        <v>10718</v>
      </c>
      <c r="AD7920" s="2">
        <v>44250.611817129633</v>
      </c>
      <c r="AE7920" s="2">
        <v>44250.607824074075</v>
      </c>
      <c r="AG7920" t="s">
        <v>3773</v>
      </c>
      <c r="AH7920" t="b">
        <v>0</v>
      </c>
      <c r="AI7920" s="2">
        <v>44250.611840277779</v>
      </c>
      <c r="AJ7920" s="2">
        <v>44295.91201388889</v>
      </c>
      <c r="AK7920" t="s">
        <v>85</v>
      </c>
      <c r="AM7920" t="s">
        <v>10711</v>
      </c>
      <c r="AP7920" t="b">
        <v>0</v>
      </c>
      <c r="AQ7920" t="s">
        <v>11607</v>
      </c>
      <c r="AR7920" t="s">
        <v>10694</v>
      </c>
      <c r="AS7920" t="s">
        <v>10695</v>
      </c>
      <c r="AT7920" t="b">
        <v>0</v>
      </c>
      <c r="AU7920" t="b">
        <v>1</v>
      </c>
      <c r="AV7920">
        <v>0</v>
      </c>
      <c r="AW7920">
        <v>0</v>
      </c>
      <c r="AX7920">
        <v>1</v>
      </c>
      <c r="AY7920">
        <v>0</v>
      </c>
      <c r="AZ7920">
        <v>1</v>
      </c>
      <c r="BA7920">
        <v>0</v>
      </c>
      <c r="BC7920">
        <v>1</v>
      </c>
    </row>
    <row r="7921" spans="1:55" x14ac:dyDescent="0.25">
      <c r="B7921" t="b">
        <v>0</v>
      </c>
      <c r="E7921" t="s">
        <v>10716</v>
      </c>
      <c r="F7921" s="2">
        <v>44230.907592592594</v>
      </c>
      <c r="H7921" t="b">
        <v>0</v>
      </c>
      <c r="I7921" t="s">
        <v>11240</v>
      </c>
      <c r="J7921" t="b">
        <v>0</v>
      </c>
      <c r="K7921" s="1">
        <v>44297</v>
      </c>
      <c r="M7921" t="s">
        <v>21335</v>
      </c>
      <c r="N7921" t="s">
        <v>73</v>
      </c>
      <c r="Q7921" t="b">
        <v>1</v>
      </c>
      <c r="R7921" t="s">
        <v>10691</v>
      </c>
      <c r="S7921" t="b">
        <v>0</v>
      </c>
      <c r="T7921" t="s">
        <v>10710</v>
      </c>
      <c r="X7921" t="b">
        <v>1</v>
      </c>
      <c r="AB7921" s="2">
        <v>44230.906388888892</v>
      </c>
      <c r="AC7921" t="s">
        <v>10718</v>
      </c>
      <c r="AD7921" s="2">
        <v>44230.906388888892</v>
      </c>
      <c r="AE7921" s="2">
        <v>44230.903587962966</v>
      </c>
      <c r="AG7921" t="s">
        <v>3773</v>
      </c>
      <c r="AH7921" t="b">
        <v>0</v>
      </c>
      <c r="AI7921" s="2">
        <v>44230.917743055557</v>
      </c>
      <c r="AJ7921" s="2">
        <v>44295.911574074074</v>
      </c>
      <c r="AK7921" t="s">
        <v>75</v>
      </c>
      <c r="AM7921" t="s">
        <v>10711</v>
      </c>
      <c r="AP7921" t="b">
        <v>0</v>
      </c>
      <c r="AQ7921" t="s">
        <v>12689</v>
      </c>
      <c r="AR7921" t="s">
        <v>10694</v>
      </c>
      <c r="AS7921" t="s">
        <v>10695</v>
      </c>
      <c r="AT7921" t="b">
        <v>0</v>
      </c>
      <c r="AU7921" t="b">
        <v>1</v>
      </c>
      <c r="AV7921">
        <v>0</v>
      </c>
      <c r="AW7921">
        <v>0</v>
      </c>
      <c r="AX7921">
        <v>2</v>
      </c>
      <c r="AY7921">
        <v>0</v>
      </c>
      <c r="AZ7921">
        <v>1</v>
      </c>
      <c r="BA7921">
        <v>0</v>
      </c>
      <c r="BC7921">
        <v>1</v>
      </c>
    </row>
    <row r="7922" spans="1:55" x14ac:dyDescent="0.25">
      <c r="B7922" t="b">
        <v>0</v>
      </c>
      <c r="E7922" t="s">
        <v>10689</v>
      </c>
      <c r="F7922" s="2">
        <v>44212.19253472222</v>
      </c>
      <c r="H7922" t="b">
        <v>0</v>
      </c>
      <c r="I7922" t="s">
        <v>11240</v>
      </c>
      <c r="J7922" t="b">
        <v>0</v>
      </c>
      <c r="K7922" s="1">
        <v>44297</v>
      </c>
      <c r="M7922" t="s">
        <v>21336</v>
      </c>
      <c r="N7922" t="s">
        <v>73</v>
      </c>
      <c r="Q7922" t="b">
        <v>1</v>
      </c>
      <c r="R7922" t="s">
        <v>10691</v>
      </c>
      <c r="S7922" t="b">
        <v>0</v>
      </c>
      <c r="T7922" t="s">
        <v>10710</v>
      </c>
      <c r="X7922" t="b">
        <v>1</v>
      </c>
      <c r="AB7922" s="2">
        <v>44212.191122685188</v>
      </c>
      <c r="AC7922" t="s">
        <v>10718</v>
      </c>
      <c r="AD7922" s="2">
        <v>44212.191122685188</v>
      </c>
      <c r="AE7922" s="2">
        <v>44212.190254629626</v>
      </c>
      <c r="AG7922" t="s">
        <v>3773</v>
      </c>
      <c r="AH7922" t="b">
        <v>0</v>
      </c>
      <c r="AI7922" s="2">
        <v>44212.191145833334</v>
      </c>
      <c r="AJ7922" s="2">
        <v>44295.91128472222</v>
      </c>
      <c r="AK7922" t="s">
        <v>85</v>
      </c>
      <c r="AM7922" t="s">
        <v>10711</v>
      </c>
      <c r="AP7922" t="b">
        <v>0</v>
      </c>
      <c r="AQ7922" t="s">
        <v>10742</v>
      </c>
      <c r="AR7922" t="s">
        <v>10694</v>
      </c>
      <c r="AS7922" t="s">
        <v>10695</v>
      </c>
      <c r="AT7922" t="b">
        <v>0</v>
      </c>
      <c r="AU7922" t="b">
        <v>1</v>
      </c>
      <c r="AV7922">
        <v>0</v>
      </c>
      <c r="AW7922">
        <v>0</v>
      </c>
      <c r="AX7922">
        <v>1</v>
      </c>
      <c r="AY7922">
        <v>0</v>
      </c>
      <c r="AZ7922">
        <v>1</v>
      </c>
      <c r="BA7922">
        <v>0</v>
      </c>
      <c r="BC7922">
        <v>1</v>
      </c>
    </row>
    <row r="7923" spans="1:55" x14ac:dyDescent="0.25">
      <c r="B7923" t="b">
        <v>0</v>
      </c>
      <c r="E7923" t="s">
        <v>10689</v>
      </c>
      <c r="F7923" s="2">
        <v>44235.721932870372</v>
      </c>
      <c r="H7923" t="b">
        <v>0</v>
      </c>
      <c r="I7923" t="s">
        <v>11240</v>
      </c>
      <c r="J7923" t="b">
        <v>0</v>
      </c>
      <c r="K7923" s="1">
        <v>44297</v>
      </c>
      <c r="M7923" t="s">
        <v>21337</v>
      </c>
      <c r="N7923" t="s">
        <v>73</v>
      </c>
      <c r="Q7923" t="b">
        <v>1</v>
      </c>
      <c r="R7923" t="s">
        <v>10691</v>
      </c>
      <c r="S7923" t="b">
        <v>0</v>
      </c>
      <c r="T7923" t="s">
        <v>10710</v>
      </c>
      <c r="X7923" t="b">
        <v>1</v>
      </c>
      <c r="AB7923" s="2">
        <v>44235.719976851855</v>
      </c>
      <c r="AC7923" t="s">
        <v>10718</v>
      </c>
      <c r="AD7923" s="2">
        <v>44235.719976851855</v>
      </c>
      <c r="AE7923" s="2">
        <v>44235.717928240738</v>
      </c>
      <c r="AG7923" t="s">
        <v>3773</v>
      </c>
      <c r="AH7923" t="b">
        <v>0</v>
      </c>
      <c r="AI7923" s="2">
        <v>44235.742071759261</v>
      </c>
      <c r="AJ7923" s="2">
        <v>44295.911608796298</v>
      </c>
      <c r="AK7923" t="s">
        <v>75</v>
      </c>
      <c r="AM7923" t="s">
        <v>10711</v>
      </c>
      <c r="AP7923" t="b">
        <v>0</v>
      </c>
      <c r="AQ7923" t="s">
        <v>10877</v>
      </c>
      <c r="AR7923" t="s">
        <v>10694</v>
      </c>
      <c r="AS7923" t="s">
        <v>10695</v>
      </c>
      <c r="AT7923" t="b">
        <v>0</v>
      </c>
      <c r="AU7923" t="b">
        <v>1</v>
      </c>
      <c r="AV7923">
        <v>0</v>
      </c>
      <c r="AW7923">
        <v>0</v>
      </c>
      <c r="AX7923">
        <v>1</v>
      </c>
      <c r="AY7923">
        <v>0</v>
      </c>
      <c r="AZ7923">
        <v>1</v>
      </c>
      <c r="BA7923">
        <v>0</v>
      </c>
      <c r="BC7923">
        <v>1</v>
      </c>
    </row>
    <row r="7924" spans="1:55" x14ac:dyDescent="0.25">
      <c r="B7924" t="b">
        <v>0</v>
      </c>
      <c r="E7924" t="s">
        <v>10696</v>
      </c>
      <c r="F7924" s="2">
        <v>44239.512939814813</v>
      </c>
      <c r="H7924" t="b">
        <v>0</v>
      </c>
      <c r="I7924" t="s">
        <v>11240</v>
      </c>
      <c r="J7924" t="b">
        <v>0</v>
      </c>
      <c r="K7924" s="1">
        <v>44259</v>
      </c>
      <c r="M7924" t="s">
        <v>21338</v>
      </c>
      <c r="N7924" t="s">
        <v>73</v>
      </c>
      <c r="Q7924" t="b">
        <v>1</v>
      </c>
      <c r="R7924" t="s">
        <v>10691</v>
      </c>
      <c r="S7924" t="b">
        <v>0</v>
      </c>
      <c r="T7924" t="s">
        <v>10710</v>
      </c>
      <c r="X7924" t="b">
        <v>1</v>
      </c>
      <c r="AB7924" s="2">
        <v>44239.512569444443</v>
      </c>
      <c r="AC7924" t="s">
        <v>10718</v>
      </c>
      <c r="AD7924" s="2">
        <v>44239.512557870374</v>
      </c>
      <c r="AE7924" s="2">
        <v>44166.70003472222</v>
      </c>
      <c r="AG7924" t="s">
        <v>3773</v>
      </c>
      <c r="AH7924" t="b">
        <v>0</v>
      </c>
      <c r="AI7924" s="2">
        <v>44348.547986111109</v>
      </c>
      <c r="AJ7924" s="2">
        <v>44348.542141203703</v>
      </c>
      <c r="AK7924" t="s">
        <v>75</v>
      </c>
      <c r="AM7924" t="s">
        <v>10711</v>
      </c>
      <c r="AP7924" t="b">
        <v>0</v>
      </c>
      <c r="AQ7924" t="s">
        <v>10715</v>
      </c>
      <c r="AR7924" t="s">
        <v>10694</v>
      </c>
      <c r="AS7924" t="s">
        <v>10695</v>
      </c>
      <c r="AT7924" t="b">
        <v>0</v>
      </c>
      <c r="AU7924" t="b">
        <v>1</v>
      </c>
      <c r="AV7924">
        <v>0</v>
      </c>
      <c r="AW7924">
        <v>0</v>
      </c>
      <c r="AX7924">
        <v>1</v>
      </c>
      <c r="AY7924">
        <v>0</v>
      </c>
      <c r="AZ7924">
        <v>1</v>
      </c>
      <c r="BA7924">
        <v>9</v>
      </c>
      <c r="BC7924">
        <v>1</v>
      </c>
    </row>
    <row r="7925" spans="1:55" x14ac:dyDescent="0.25">
      <c r="A7925" t="s">
        <v>10874</v>
      </c>
      <c r="B7925" t="b">
        <v>0</v>
      </c>
      <c r="E7925" t="s">
        <v>10689</v>
      </c>
      <c r="F7925" s="2">
        <v>44217.666446759256</v>
      </c>
      <c r="H7925" t="b">
        <v>0</v>
      </c>
      <c r="I7925" t="s">
        <v>11240</v>
      </c>
      <c r="J7925" t="b">
        <v>0</v>
      </c>
      <c r="K7925" s="1">
        <v>44217</v>
      </c>
      <c r="M7925" t="s">
        <v>21339</v>
      </c>
      <c r="N7925" t="s">
        <v>73</v>
      </c>
      <c r="Q7925" t="b">
        <v>1</v>
      </c>
      <c r="R7925" t="s">
        <v>10691</v>
      </c>
      <c r="S7925" t="b">
        <v>0</v>
      </c>
      <c r="T7925" t="s">
        <v>10710</v>
      </c>
      <c r="X7925" t="b">
        <v>1</v>
      </c>
      <c r="AB7925" s="2">
        <v>44217.665347222224</v>
      </c>
      <c r="AC7925" t="s">
        <v>10718</v>
      </c>
      <c r="AD7925" s="2">
        <v>44217.665347222224</v>
      </c>
      <c r="AE7925" s="2">
        <v>44217.66337962963</v>
      </c>
      <c r="AG7925" t="s">
        <v>3773</v>
      </c>
      <c r="AH7925" t="b">
        <v>0</v>
      </c>
      <c r="AI7925" s="2">
        <v>44217.665370370371</v>
      </c>
      <c r="AJ7925" s="2">
        <v>44344.834074074075</v>
      </c>
      <c r="AK7925" t="s">
        <v>75</v>
      </c>
      <c r="AM7925" t="s">
        <v>10711</v>
      </c>
      <c r="AP7925" t="b">
        <v>0</v>
      </c>
      <c r="AQ7925" t="s">
        <v>10877</v>
      </c>
      <c r="AR7925" t="s">
        <v>10694</v>
      </c>
      <c r="AS7925" t="s">
        <v>10695</v>
      </c>
      <c r="AT7925" t="b">
        <v>0</v>
      </c>
      <c r="AU7925" t="b">
        <v>1</v>
      </c>
      <c r="AV7925">
        <v>0</v>
      </c>
      <c r="AW7925">
        <v>0</v>
      </c>
      <c r="AX7925">
        <v>3</v>
      </c>
      <c r="AY7925">
        <v>0</v>
      </c>
      <c r="AZ7925">
        <v>1</v>
      </c>
      <c r="BA7925">
        <v>2</v>
      </c>
      <c r="BC7925">
        <v>1</v>
      </c>
    </row>
    <row r="7926" spans="1:55" x14ac:dyDescent="0.25">
      <c r="A7926" t="s">
        <v>21340</v>
      </c>
      <c r="B7926" t="b">
        <v>0</v>
      </c>
      <c r="E7926" t="s">
        <v>10689</v>
      </c>
      <c r="F7926" s="2">
        <v>44138.629016203704</v>
      </c>
      <c r="H7926" t="b">
        <v>0</v>
      </c>
      <c r="I7926" t="s">
        <v>11240</v>
      </c>
      <c r="J7926" t="b">
        <v>0</v>
      </c>
      <c r="K7926" s="1">
        <v>44138</v>
      </c>
      <c r="M7926" t="s">
        <v>21341</v>
      </c>
      <c r="N7926" t="s">
        <v>73</v>
      </c>
      <c r="Q7926" t="b">
        <v>1</v>
      </c>
      <c r="R7926" t="s">
        <v>10691</v>
      </c>
      <c r="S7926" t="b">
        <v>0</v>
      </c>
      <c r="T7926" t="s">
        <v>10710</v>
      </c>
      <c r="X7926" t="b">
        <v>1</v>
      </c>
      <c r="AB7926" s="2">
        <v>44138.628032407411</v>
      </c>
      <c r="AC7926" t="s">
        <v>10718</v>
      </c>
      <c r="AD7926" s="2">
        <v>44138.628032407411</v>
      </c>
      <c r="AE7926" s="2">
        <v>44133.003958333335</v>
      </c>
      <c r="AG7926" t="s">
        <v>3773</v>
      </c>
      <c r="AH7926" t="b">
        <v>0</v>
      </c>
      <c r="AI7926" s="2">
        <v>44138.628067129626</v>
      </c>
      <c r="AJ7926" s="2">
        <v>44295.909421296295</v>
      </c>
      <c r="AK7926" t="s">
        <v>75</v>
      </c>
      <c r="AM7926" t="s">
        <v>10711</v>
      </c>
      <c r="AP7926" t="b">
        <v>0</v>
      </c>
      <c r="AQ7926" t="s">
        <v>10730</v>
      </c>
      <c r="AR7926" t="s">
        <v>10694</v>
      </c>
      <c r="AS7926" t="s">
        <v>10695</v>
      </c>
      <c r="AT7926" t="b">
        <v>0</v>
      </c>
      <c r="AU7926" t="b">
        <v>1</v>
      </c>
      <c r="AV7926">
        <v>0</v>
      </c>
      <c r="AW7926">
        <v>0</v>
      </c>
      <c r="AX7926">
        <v>5</v>
      </c>
      <c r="AY7926">
        <v>0</v>
      </c>
      <c r="AZ7926">
        <v>1</v>
      </c>
      <c r="BA7926">
        <v>0</v>
      </c>
      <c r="BC7926">
        <v>1</v>
      </c>
    </row>
    <row r="7927" spans="1:55" x14ac:dyDescent="0.25">
      <c r="A7927" t="s">
        <v>21342</v>
      </c>
      <c r="B7927" t="b">
        <v>0</v>
      </c>
      <c r="E7927" t="s">
        <v>10689</v>
      </c>
      <c r="F7927" s="2">
        <v>43921.678518518522</v>
      </c>
      <c r="H7927" t="b">
        <v>0</v>
      </c>
      <c r="I7927" t="s">
        <v>11240</v>
      </c>
      <c r="J7927" t="b">
        <v>0</v>
      </c>
      <c r="K7927" s="1">
        <v>43921</v>
      </c>
      <c r="M7927" t="s">
        <v>21343</v>
      </c>
      <c r="N7927" t="s">
        <v>73</v>
      </c>
      <c r="Q7927" t="b">
        <v>1</v>
      </c>
      <c r="R7927" t="s">
        <v>10691</v>
      </c>
      <c r="S7927" t="b">
        <v>0</v>
      </c>
      <c r="T7927" t="s">
        <v>10710</v>
      </c>
      <c r="X7927" t="b">
        <v>1</v>
      </c>
      <c r="AB7927" s="2">
        <v>43921.67701388889</v>
      </c>
      <c r="AC7927" t="s">
        <v>10718</v>
      </c>
      <c r="AD7927" s="2">
        <v>43921.67701388889</v>
      </c>
      <c r="AE7927" s="2">
        <v>43921.67701388889</v>
      </c>
      <c r="AG7927" t="s">
        <v>3773</v>
      </c>
      <c r="AH7927" t="b">
        <v>0</v>
      </c>
      <c r="AI7927" s="2">
        <v>44210.810902777775</v>
      </c>
      <c r="AJ7927" s="2">
        <v>44336.755011574074</v>
      </c>
      <c r="AK7927" t="s">
        <v>75</v>
      </c>
      <c r="AM7927" t="s">
        <v>10711</v>
      </c>
      <c r="AP7927" t="b">
        <v>0</v>
      </c>
      <c r="AQ7927" t="s">
        <v>10748</v>
      </c>
      <c r="AR7927" t="s">
        <v>10694</v>
      </c>
      <c r="AS7927" t="s">
        <v>10695</v>
      </c>
      <c r="AT7927" t="b">
        <v>0</v>
      </c>
      <c r="AU7927" t="b">
        <v>1</v>
      </c>
      <c r="AV7927">
        <v>0</v>
      </c>
      <c r="AW7927">
        <v>0</v>
      </c>
      <c r="AX7927">
        <v>13</v>
      </c>
      <c r="AY7927">
        <v>0</v>
      </c>
      <c r="AZ7927">
        <v>1</v>
      </c>
      <c r="BA7927">
        <v>1</v>
      </c>
      <c r="BC7927">
        <v>1</v>
      </c>
    </row>
    <row r="7928" spans="1:55" x14ac:dyDescent="0.25">
      <c r="B7928" t="b">
        <v>0</v>
      </c>
      <c r="E7928" t="s">
        <v>11048</v>
      </c>
      <c r="F7928" s="2">
        <v>44267.361516203702</v>
      </c>
      <c r="H7928" t="b">
        <v>0</v>
      </c>
      <c r="I7928" t="s">
        <v>11240</v>
      </c>
      <c r="J7928" t="b">
        <v>0</v>
      </c>
      <c r="K7928" s="1">
        <v>44297</v>
      </c>
      <c r="M7928" t="s">
        <v>21344</v>
      </c>
      <c r="N7928" t="s">
        <v>73</v>
      </c>
      <c r="Q7928" t="b">
        <v>1</v>
      </c>
      <c r="R7928" t="s">
        <v>10709</v>
      </c>
      <c r="S7928" t="b">
        <v>0</v>
      </c>
      <c r="T7928" t="s">
        <v>10710</v>
      </c>
      <c r="X7928" t="b">
        <v>1</v>
      </c>
      <c r="AB7928" s="2">
        <v>44267.360625000001</v>
      </c>
      <c r="AC7928" t="s">
        <v>10718</v>
      </c>
      <c r="AD7928" s="2">
        <v>44267.360625000001</v>
      </c>
      <c r="AE7928" s="2">
        <v>44267.360625000001</v>
      </c>
      <c r="AH7928" t="b">
        <v>0</v>
      </c>
      <c r="AI7928" s="2">
        <v>44267.360625000001</v>
      </c>
      <c r="AJ7928" s="2">
        <v>44295.912245370368</v>
      </c>
      <c r="AK7928" t="s">
        <v>85</v>
      </c>
      <c r="AM7928" t="s">
        <v>10711</v>
      </c>
      <c r="AP7928" t="b">
        <v>0</v>
      </c>
      <c r="AQ7928" t="s">
        <v>10715</v>
      </c>
      <c r="AR7928" t="s">
        <v>10694</v>
      </c>
      <c r="AS7928" t="s">
        <v>10695</v>
      </c>
      <c r="AT7928" t="b">
        <v>0</v>
      </c>
      <c r="AU7928" t="b">
        <v>1</v>
      </c>
      <c r="AV7928">
        <v>0</v>
      </c>
      <c r="AW7928">
        <v>0</v>
      </c>
      <c r="AX7928">
        <v>1</v>
      </c>
      <c r="AY7928">
        <v>0</v>
      </c>
      <c r="AZ7928">
        <v>1</v>
      </c>
      <c r="BA7928">
        <v>0</v>
      </c>
      <c r="BC7928">
        <v>1</v>
      </c>
    </row>
    <row r="7929" spans="1:55" x14ac:dyDescent="0.25">
      <c r="B7929" t="b">
        <v>0</v>
      </c>
      <c r="E7929" t="s">
        <v>10689</v>
      </c>
      <c r="F7929" s="2">
        <v>44265.954618055555</v>
      </c>
      <c r="H7929" t="b">
        <v>0</v>
      </c>
      <c r="I7929" t="s">
        <v>11240</v>
      </c>
      <c r="J7929" t="b">
        <v>0</v>
      </c>
      <c r="K7929" s="1">
        <v>44266</v>
      </c>
      <c r="M7929" t="s">
        <v>21345</v>
      </c>
      <c r="N7929" t="s">
        <v>73</v>
      </c>
      <c r="Q7929" t="b">
        <v>1</v>
      </c>
      <c r="R7929" t="s">
        <v>10709</v>
      </c>
      <c r="S7929" t="b">
        <v>0</v>
      </c>
      <c r="T7929" t="s">
        <v>10710</v>
      </c>
      <c r="X7929" t="b">
        <v>1</v>
      </c>
      <c r="AB7929" s="2">
        <v>44265.9531712963</v>
      </c>
      <c r="AC7929" t="s">
        <v>10718</v>
      </c>
      <c r="AD7929" s="2">
        <v>44265.9531712963</v>
      </c>
      <c r="AE7929" s="2">
        <v>44202.920324074075</v>
      </c>
      <c r="AG7929" t="s">
        <v>3773</v>
      </c>
      <c r="AH7929" t="b">
        <v>0</v>
      </c>
      <c r="AI7929" s="2">
        <v>44265.954259259262</v>
      </c>
      <c r="AJ7929" s="2">
        <v>44295.912233796298</v>
      </c>
      <c r="AK7929" t="s">
        <v>75</v>
      </c>
      <c r="AM7929" t="s">
        <v>10711</v>
      </c>
      <c r="AP7929" t="b">
        <v>0</v>
      </c>
      <c r="AQ7929" t="s">
        <v>11006</v>
      </c>
      <c r="AR7929" t="s">
        <v>10694</v>
      </c>
      <c r="AS7929" t="s">
        <v>10695</v>
      </c>
      <c r="AT7929" t="b">
        <v>0</v>
      </c>
      <c r="AU7929" t="b">
        <v>1</v>
      </c>
      <c r="AV7929">
        <v>0</v>
      </c>
      <c r="AW7929">
        <v>0</v>
      </c>
      <c r="AX7929">
        <v>1</v>
      </c>
      <c r="AY7929">
        <v>0</v>
      </c>
      <c r="AZ7929">
        <v>1</v>
      </c>
      <c r="BA7929">
        <v>0</v>
      </c>
      <c r="BC7929">
        <v>1</v>
      </c>
    </row>
    <row r="7930" spans="1:55" x14ac:dyDescent="0.25">
      <c r="B7930" t="b">
        <v>0</v>
      </c>
      <c r="E7930" t="s">
        <v>10689</v>
      </c>
      <c r="F7930" s="2">
        <v>44272.761180555557</v>
      </c>
      <c r="H7930" t="b">
        <v>0</v>
      </c>
      <c r="I7930" t="s">
        <v>11240</v>
      </c>
      <c r="J7930" t="b">
        <v>0</v>
      </c>
      <c r="K7930" s="1">
        <v>44272</v>
      </c>
      <c r="M7930" t="s">
        <v>21346</v>
      </c>
      <c r="N7930" t="s">
        <v>73</v>
      </c>
      <c r="Q7930" t="b">
        <v>1</v>
      </c>
      <c r="R7930" t="s">
        <v>10709</v>
      </c>
      <c r="S7930" t="b">
        <v>0</v>
      </c>
      <c r="T7930" t="s">
        <v>10710</v>
      </c>
      <c r="X7930" t="b">
        <v>1</v>
      </c>
      <c r="AB7930" s="2">
        <v>44272.761076388888</v>
      </c>
      <c r="AC7930" t="s">
        <v>10718</v>
      </c>
      <c r="AD7930" s="2">
        <v>44272.761064814818</v>
      </c>
      <c r="AE7930" s="2">
        <v>44272.756527777776</v>
      </c>
      <c r="AG7930" t="s">
        <v>3773</v>
      </c>
      <c r="AH7930" t="b">
        <v>0</v>
      </c>
      <c r="AI7930" s="2">
        <v>44336.69159722222</v>
      </c>
      <c r="AJ7930" s="2">
        <v>44295.912291666667</v>
      </c>
      <c r="AK7930" t="s">
        <v>75</v>
      </c>
      <c r="AM7930" t="s">
        <v>10711</v>
      </c>
      <c r="AP7930" t="b">
        <v>0</v>
      </c>
      <c r="AQ7930" t="s">
        <v>10748</v>
      </c>
      <c r="AR7930" t="s">
        <v>10694</v>
      </c>
      <c r="AS7930" t="s">
        <v>10695</v>
      </c>
      <c r="AT7930" t="b">
        <v>0</v>
      </c>
      <c r="AU7930" t="b">
        <v>1</v>
      </c>
      <c r="AV7930">
        <v>0</v>
      </c>
      <c r="AW7930">
        <v>0</v>
      </c>
      <c r="AX7930">
        <v>2</v>
      </c>
      <c r="AY7930">
        <v>0</v>
      </c>
      <c r="AZ7930">
        <v>1</v>
      </c>
      <c r="BA7930">
        <v>0</v>
      </c>
      <c r="BC7930">
        <v>1</v>
      </c>
    </row>
    <row r="7931" spans="1:55" x14ac:dyDescent="0.25">
      <c r="B7931" t="b">
        <v>0</v>
      </c>
      <c r="E7931" t="s">
        <v>10689</v>
      </c>
      <c r="F7931" s="2">
        <v>43944.708391203705</v>
      </c>
      <c r="H7931" t="b">
        <v>0</v>
      </c>
      <c r="I7931" t="s">
        <v>11240</v>
      </c>
      <c r="J7931" t="b">
        <v>0</v>
      </c>
      <c r="K7931" s="1">
        <v>43944</v>
      </c>
      <c r="M7931" t="s">
        <v>21347</v>
      </c>
      <c r="N7931" t="s">
        <v>73</v>
      </c>
      <c r="Q7931" t="b">
        <v>1</v>
      </c>
      <c r="R7931" t="s">
        <v>10703</v>
      </c>
      <c r="S7931" t="b">
        <v>0</v>
      </c>
      <c r="T7931" t="s">
        <v>7276</v>
      </c>
      <c r="X7931" t="b">
        <v>1</v>
      </c>
      <c r="AB7931" s="2">
        <v>43944.707453703704</v>
      </c>
      <c r="AC7931" t="s">
        <v>10718</v>
      </c>
      <c r="AD7931" s="2">
        <v>43944.707453703704</v>
      </c>
      <c r="AE7931" s="2">
        <v>43944.707453703704</v>
      </c>
      <c r="AH7931" t="b">
        <v>0</v>
      </c>
      <c r="AI7931" s="2">
        <v>44357.451840277776</v>
      </c>
      <c r="AJ7931" s="2">
        <v>44357.451840277776</v>
      </c>
      <c r="AK7931" t="s">
        <v>359</v>
      </c>
      <c r="AM7931" t="s">
        <v>10711</v>
      </c>
      <c r="AP7931" t="b">
        <v>0</v>
      </c>
      <c r="AQ7931" t="s">
        <v>10877</v>
      </c>
      <c r="AR7931" t="s">
        <v>10694</v>
      </c>
      <c r="AS7931" t="s">
        <v>10695</v>
      </c>
      <c r="AT7931" t="b">
        <v>0</v>
      </c>
      <c r="AU7931" t="b">
        <v>1</v>
      </c>
      <c r="AV7931">
        <v>0</v>
      </c>
      <c r="AW7931">
        <v>0</v>
      </c>
      <c r="AX7931">
        <v>6</v>
      </c>
      <c r="AY7931">
        <v>0</v>
      </c>
      <c r="AZ7931">
        <v>1</v>
      </c>
      <c r="BA7931">
        <v>7</v>
      </c>
      <c r="BC7931">
        <v>1</v>
      </c>
    </row>
    <row r="7932" spans="1:55" x14ac:dyDescent="0.25">
      <c r="B7932" t="b">
        <v>0</v>
      </c>
      <c r="E7932" t="s">
        <v>10689</v>
      </c>
      <c r="F7932" s="2">
        <v>44233.900856481479</v>
      </c>
      <c r="H7932" t="b">
        <v>0</v>
      </c>
      <c r="I7932" t="s">
        <v>11240</v>
      </c>
      <c r="J7932" t="b">
        <v>0</v>
      </c>
      <c r="K7932" s="1">
        <v>44244</v>
      </c>
      <c r="M7932" t="s">
        <v>21348</v>
      </c>
      <c r="N7932" t="s">
        <v>73</v>
      </c>
      <c r="Q7932" t="b">
        <v>1</v>
      </c>
      <c r="R7932" t="s">
        <v>10703</v>
      </c>
      <c r="S7932" t="b">
        <v>0</v>
      </c>
      <c r="T7932" t="s">
        <v>7276</v>
      </c>
      <c r="X7932" t="b">
        <v>1</v>
      </c>
      <c r="AB7932" s="2">
        <v>44233.900671296295</v>
      </c>
      <c r="AC7932" t="s">
        <v>10718</v>
      </c>
      <c r="AD7932" s="2">
        <v>44233.900659722225</v>
      </c>
      <c r="AE7932" s="2">
        <v>44233.900671296295</v>
      </c>
      <c r="AH7932" t="b">
        <v>0</v>
      </c>
      <c r="AI7932" s="2">
        <v>44233.900694444441</v>
      </c>
      <c r="AJ7932" s="2">
        <v>44354.67386574074</v>
      </c>
      <c r="AK7932" t="s">
        <v>359</v>
      </c>
      <c r="AM7932" t="s">
        <v>10711</v>
      </c>
      <c r="AP7932" t="b">
        <v>0</v>
      </c>
      <c r="AQ7932" t="s">
        <v>10851</v>
      </c>
      <c r="AR7932" t="s">
        <v>10694</v>
      </c>
      <c r="AS7932" t="s">
        <v>10695</v>
      </c>
      <c r="AT7932" t="b">
        <v>0</v>
      </c>
      <c r="AU7932" t="b">
        <v>1</v>
      </c>
      <c r="AV7932">
        <v>0</v>
      </c>
      <c r="AW7932">
        <v>0</v>
      </c>
      <c r="AX7932">
        <v>5</v>
      </c>
      <c r="AY7932">
        <v>0</v>
      </c>
      <c r="AZ7932">
        <v>1</v>
      </c>
      <c r="BA7932">
        <v>2</v>
      </c>
      <c r="BC7932">
        <v>1</v>
      </c>
    </row>
    <row r="7933" spans="1:55" x14ac:dyDescent="0.25">
      <c r="B7933" t="b">
        <v>0</v>
      </c>
      <c r="E7933" t="s">
        <v>10689</v>
      </c>
      <c r="F7933" s="2">
        <v>44230.53398148148</v>
      </c>
      <c r="H7933" t="b">
        <v>0</v>
      </c>
      <c r="I7933" t="s">
        <v>11240</v>
      </c>
      <c r="J7933" t="b">
        <v>0</v>
      </c>
      <c r="K7933" s="1">
        <v>44297</v>
      </c>
      <c r="M7933" t="s">
        <v>21349</v>
      </c>
      <c r="N7933" t="s">
        <v>73</v>
      </c>
      <c r="Q7933" t="b">
        <v>1</v>
      </c>
      <c r="R7933" t="s">
        <v>10703</v>
      </c>
      <c r="S7933" t="b">
        <v>0</v>
      </c>
      <c r="T7933" t="s">
        <v>7276</v>
      </c>
      <c r="X7933" t="b">
        <v>1</v>
      </c>
      <c r="AB7933" s="2">
        <v>44230.533206018517</v>
      </c>
      <c r="AC7933" t="s">
        <v>10718</v>
      </c>
      <c r="AD7933" s="2">
        <v>44230.533194444448</v>
      </c>
      <c r="AE7933" s="2">
        <v>44230.52888888889</v>
      </c>
      <c r="AH7933" t="b">
        <v>0</v>
      </c>
      <c r="AI7933" s="2">
        <v>44285.737210648149</v>
      </c>
      <c r="AJ7933" s="2">
        <v>44295.911562499998</v>
      </c>
      <c r="AK7933" t="s">
        <v>359</v>
      </c>
      <c r="AM7933" t="s">
        <v>10711</v>
      </c>
      <c r="AP7933" t="b">
        <v>0</v>
      </c>
      <c r="AQ7933" t="s">
        <v>11250</v>
      </c>
      <c r="AR7933" t="s">
        <v>10694</v>
      </c>
      <c r="AS7933" t="s">
        <v>10695</v>
      </c>
      <c r="AT7933" t="b">
        <v>0</v>
      </c>
      <c r="AU7933" t="b">
        <v>1</v>
      </c>
      <c r="AV7933">
        <v>0</v>
      </c>
      <c r="AW7933">
        <v>0</v>
      </c>
      <c r="AX7933">
        <v>7</v>
      </c>
      <c r="AY7933">
        <v>0</v>
      </c>
      <c r="AZ7933">
        <v>1</v>
      </c>
      <c r="BA7933">
        <v>0</v>
      </c>
      <c r="BC7933">
        <v>1</v>
      </c>
    </row>
    <row r="7934" spans="1:55" x14ac:dyDescent="0.25">
      <c r="B7934" t="b">
        <v>0</v>
      </c>
      <c r="E7934" t="s">
        <v>10689</v>
      </c>
      <c r="F7934" s="2">
        <v>44240.634826388887</v>
      </c>
      <c r="H7934" t="b">
        <v>0</v>
      </c>
      <c r="I7934" t="s">
        <v>11240</v>
      </c>
      <c r="J7934" t="b">
        <v>0</v>
      </c>
      <c r="K7934" s="1">
        <v>44243</v>
      </c>
      <c r="M7934" t="s">
        <v>21350</v>
      </c>
      <c r="N7934" t="s">
        <v>73</v>
      </c>
      <c r="Q7934" t="b">
        <v>1</v>
      </c>
      <c r="R7934" t="s">
        <v>10703</v>
      </c>
      <c r="S7934" t="b">
        <v>0</v>
      </c>
      <c r="T7934" t="s">
        <v>7276</v>
      </c>
      <c r="X7934" t="b">
        <v>1</v>
      </c>
      <c r="AB7934" s="2">
        <v>44240.633344907408</v>
      </c>
      <c r="AC7934" t="s">
        <v>10718</v>
      </c>
      <c r="AD7934" s="2">
        <v>44240.633344907408</v>
      </c>
      <c r="AE7934" s="2">
        <v>44240.629641203705</v>
      </c>
      <c r="AG7934" t="s">
        <v>10838</v>
      </c>
      <c r="AH7934" t="b">
        <v>0</v>
      </c>
      <c r="AI7934" s="2">
        <v>44240.641365740739</v>
      </c>
      <c r="AJ7934" s="2">
        <v>44295.91170138889</v>
      </c>
      <c r="AK7934" t="s">
        <v>75</v>
      </c>
      <c r="AM7934" t="s">
        <v>10711</v>
      </c>
      <c r="AP7934" t="b">
        <v>0</v>
      </c>
      <c r="AQ7934" t="s">
        <v>10742</v>
      </c>
      <c r="AR7934" t="s">
        <v>10694</v>
      </c>
      <c r="AS7934" t="s">
        <v>10695</v>
      </c>
      <c r="AT7934" t="b">
        <v>0</v>
      </c>
      <c r="AU7934" t="b">
        <v>1</v>
      </c>
      <c r="AV7934">
        <v>0</v>
      </c>
      <c r="AW7934">
        <v>0</v>
      </c>
      <c r="AX7934">
        <v>2</v>
      </c>
      <c r="AY7934">
        <v>0</v>
      </c>
      <c r="AZ7934">
        <v>1</v>
      </c>
      <c r="BA7934">
        <v>0</v>
      </c>
      <c r="BC7934">
        <v>1</v>
      </c>
    </row>
    <row r="7935" spans="1:55" x14ac:dyDescent="0.25">
      <c r="B7935" t="b">
        <v>0</v>
      </c>
      <c r="E7935" t="s">
        <v>10689</v>
      </c>
      <c r="F7935" s="2">
        <v>44230.876527777778</v>
      </c>
      <c r="H7935" t="b">
        <v>0</v>
      </c>
      <c r="I7935" t="s">
        <v>11240</v>
      </c>
      <c r="J7935" t="b">
        <v>0</v>
      </c>
      <c r="K7935" s="1">
        <v>44244</v>
      </c>
      <c r="M7935" t="s">
        <v>21351</v>
      </c>
      <c r="N7935" t="s">
        <v>73</v>
      </c>
      <c r="Q7935" t="b">
        <v>1</v>
      </c>
      <c r="R7935" t="s">
        <v>10703</v>
      </c>
      <c r="S7935" t="b">
        <v>0</v>
      </c>
      <c r="T7935" t="s">
        <v>7276</v>
      </c>
      <c r="X7935" t="b">
        <v>1</v>
      </c>
      <c r="AB7935" s="2">
        <v>44230.875057870369</v>
      </c>
      <c r="AC7935" t="s">
        <v>10718</v>
      </c>
      <c r="AD7935" s="2">
        <v>44230.8750462963</v>
      </c>
      <c r="AE7935" s="2">
        <v>44204.703506944446</v>
      </c>
      <c r="AG7935" t="s">
        <v>3773</v>
      </c>
      <c r="AH7935" t="b">
        <v>0</v>
      </c>
      <c r="AI7935" s="2">
        <v>44232.80133101852</v>
      </c>
      <c r="AJ7935" s="2">
        <v>44354.664976851855</v>
      </c>
      <c r="AK7935" t="s">
        <v>359</v>
      </c>
      <c r="AM7935" t="s">
        <v>10711</v>
      </c>
      <c r="AP7935" t="b">
        <v>0</v>
      </c>
      <c r="AQ7935" t="s">
        <v>10732</v>
      </c>
      <c r="AR7935" t="s">
        <v>10694</v>
      </c>
      <c r="AS7935" t="s">
        <v>10695</v>
      </c>
      <c r="AT7935" t="b">
        <v>0</v>
      </c>
      <c r="AU7935" t="b">
        <v>1</v>
      </c>
      <c r="AV7935">
        <v>0</v>
      </c>
      <c r="AW7935">
        <v>0</v>
      </c>
      <c r="AX7935">
        <v>1</v>
      </c>
      <c r="AY7935">
        <v>0</v>
      </c>
      <c r="AZ7935">
        <v>1</v>
      </c>
      <c r="BA7935">
        <v>4</v>
      </c>
      <c r="BC7935">
        <v>1</v>
      </c>
    </row>
    <row r="7936" spans="1:55" x14ac:dyDescent="0.25">
      <c r="B7936" t="b">
        <v>0</v>
      </c>
      <c r="E7936" t="s">
        <v>10689</v>
      </c>
      <c r="F7936" s="2">
        <v>44169.737291666665</v>
      </c>
      <c r="H7936" t="b">
        <v>0</v>
      </c>
      <c r="I7936" t="s">
        <v>11240</v>
      </c>
      <c r="J7936" t="b">
        <v>0</v>
      </c>
      <c r="K7936" s="1">
        <v>44169</v>
      </c>
      <c r="M7936" t="s">
        <v>21352</v>
      </c>
      <c r="N7936" t="s">
        <v>73</v>
      </c>
      <c r="Q7936" t="b">
        <v>1</v>
      </c>
      <c r="R7936" t="s">
        <v>10691</v>
      </c>
      <c r="S7936" t="b">
        <v>0</v>
      </c>
      <c r="T7936" t="s">
        <v>7276</v>
      </c>
      <c r="X7936" t="b">
        <v>1</v>
      </c>
      <c r="AB7936" s="2">
        <v>44169.73578703704</v>
      </c>
      <c r="AC7936" t="s">
        <v>10718</v>
      </c>
      <c r="AD7936" s="2">
        <v>44169.73578703704</v>
      </c>
      <c r="AE7936" s="2">
        <v>44169.685520833336</v>
      </c>
      <c r="AH7936" t="b">
        <v>0</v>
      </c>
      <c r="AI7936" s="2">
        <v>44169.735821759263</v>
      </c>
      <c r="AJ7936" s="2">
        <v>44295.909618055557</v>
      </c>
      <c r="AK7936" t="s">
        <v>359</v>
      </c>
      <c r="AM7936" t="s">
        <v>10711</v>
      </c>
      <c r="AP7936" t="b">
        <v>0</v>
      </c>
      <c r="AQ7936" t="s">
        <v>10735</v>
      </c>
      <c r="AR7936" t="s">
        <v>10722</v>
      </c>
      <c r="AS7936" t="s">
        <v>10695</v>
      </c>
      <c r="AT7936" t="b">
        <v>0</v>
      </c>
      <c r="AU7936" t="b">
        <v>1</v>
      </c>
      <c r="AV7936">
        <v>0</v>
      </c>
      <c r="AW7936">
        <v>0</v>
      </c>
      <c r="AX7936">
        <v>4</v>
      </c>
      <c r="AY7936">
        <v>0</v>
      </c>
      <c r="AZ7936">
        <v>1</v>
      </c>
      <c r="BA7936">
        <v>40</v>
      </c>
      <c r="BC7936">
        <v>1</v>
      </c>
    </row>
    <row r="7937" spans="2:55" x14ac:dyDescent="0.25">
      <c r="B7937" t="b">
        <v>0</v>
      </c>
      <c r="E7937" t="s">
        <v>10689</v>
      </c>
      <c r="F7937" s="2">
        <v>44203.533460648148</v>
      </c>
      <c r="H7937" t="b">
        <v>0</v>
      </c>
      <c r="I7937" t="s">
        <v>11240</v>
      </c>
      <c r="J7937" t="b">
        <v>0</v>
      </c>
      <c r="K7937" s="1">
        <v>44203</v>
      </c>
      <c r="M7937" t="s">
        <v>21353</v>
      </c>
      <c r="N7937" t="s">
        <v>73</v>
      </c>
      <c r="Q7937" t="b">
        <v>1</v>
      </c>
      <c r="R7937" t="s">
        <v>10691</v>
      </c>
      <c r="S7937" t="b">
        <v>0</v>
      </c>
      <c r="T7937" t="s">
        <v>7276</v>
      </c>
      <c r="X7937" t="b">
        <v>1</v>
      </c>
      <c r="AB7937" s="2">
        <v>44203.533148148148</v>
      </c>
      <c r="AC7937" t="s">
        <v>10718</v>
      </c>
      <c r="AD7937" s="2">
        <v>44203.533148148148</v>
      </c>
      <c r="AE7937" s="2">
        <v>44203.531307870369</v>
      </c>
      <c r="AG7937" t="s">
        <v>3773</v>
      </c>
      <c r="AH7937" t="b">
        <v>0</v>
      </c>
      <c r="AI7937" s="2">
        <v>44362.498749999999</v>
      </c>
      <c r="AJ7937" s="2">
        <v>44362.498749999999</v>
      </c>
      <c r="AK7937" t="s">
        <v>359</v>
      </c>
      <c r="AM7937" t="s">
        <v>10711</v>
      </c>
      <c r="AP7937" t="b">
        <v>0</v>
      </c>
      <c r="AQ7937" t="s">
        <v>10835</v>
      </c>
      <c r="AR7937" t="s">
        <v>10722</v>
      </c>
      <c r="AS7937" t="s">
        <v>10695</v>
      </c>
      <c r="AT7937" t="b">
        <v>0</v>
      </c>
      <c r="AU7937" t="b">
        <v>1</v>
      </c>
      <c r="AV7937">
        <v>0</v>
      </c>
      <c r="AW7937">
        <v>0</v>
      </c>
      <c r="AX7937">
        <v>5</v>
      </c>
      <c r="AY7937">
        <v>0</v>
      </c>
      <c r="AZ7937">
        <v>1</v>
      </c>
      <c r="BA7937">
        <v>51</v>
      </c>
      <c r="BC7937">
        <v>1</v>
      </c>
    </row>
    <row r="7938" spans="2:55" x14ac:dyDescent="0.25">
      <c r="B7938" t="b">
        <v>0</v>
      </c>
      <c r="E7938" t="s">
        <v>21354</v>
      </c>
      <c r="F7938" s="2">
        <v>44214.449699074074</v>
      </c>
      <c r="H7938" t="b">
        <v>0</v>
      </c>
      <c r="I7938" t="s">
        <v>11240</v>
      </c>
      <c r="J7938" t="b">
        <v>0</v>
      </c>
      <c r="K7938" s="1">
        <v>44216</v>
      </c>
      <c r="M7938" t="s">
        <v>21355</v>
      </c>
      <c r="N7938" t="s">
        <v>73</v>
      </c>
      <c r="Q7938" t="b">
        <v>1</v>
      </c>
      <c r="R7938" t="s">
        <v>10691</v>
      </c>
      <c r="S7938" t="b">
        <v>0</v>
      </c>
      <c r="T7938" t="s">
        <v>7276</v>
      </c>
      <c r="X7938" t="b">
        <v>1</v>
      </c>
      <c r="AB7938" s="2">
        <v>44214.449513888889</v>
      </c>
      <c r="AC7938" t="s">
        <v>10718</v>
      </c>
      <c r="AD7938" s="2">
        <v>44214.449513888889</v>
      </c>
      <c r="AE7938" s="2">
        <v>44214.389664351853</v>
      </c>
      <c r="AH7938" t="b">
        <v>0</v>
      </c>
      <c r="AI7938" s="2">
        <v>44214.449687499997</v>
      </c>
      <c r="AJ7938" s="2">
        <v>44355.185231481482</v>
      </c>
      <c r="AK7938" t="s">
        <v>3332</v>
      </c>
      <c r="AM7938" t="s">
        <v>10711</v>
      </c>
      <c r="AP7938" t="b">
        <v>0</v>
      </c>
      <c r="AQ7938" t="s">
        <v>10715</v>
      </c>
      <c r="AR7938" t="s">
        <v>10694</v>
      </c>
      <c r="AS7938" t="s">
        <v>10695</v>
      </c>
      <c r="AT7938" t="b">
        <v>0</v>
      </c>
      <c r="AU7938" t="b">
        <v>1</v>
      </c>
      <c r="AV7938">
        <v>0</v>
      </c>
      <c r="AW7938">
        <v>0</v>
      </c>
      <c r="AX7938">
        <v>1</v>
      </c>
      <c r="AY7938">
        <v>0</v>
      </c>
      <c r="AZ7938">
        <v>1</v>
      </c>
      <c r="BA7938">
        <v>2</v>
      </c>
      <c r="BC7938">
        <v>1</v>
      </c>
    </row>
    <row r="7939" spans="2:55" x14ac:dyDescent="0.25">
      <c r="B7939" t="b">
        <v>0</v>
      </c>
      <c r="E7939" t="s">
        <v>10716</v>
      </c>
      <c r="F7939" s="2">
        <v>44216.935127314813</v>
      </c>
      <c r="H7939" t="b">
        <v>0</v>
      </c>
      <c r="I7939" t="s">
        <v>11240</v>
      </c>
      <c r="J7939" t="b">
        <v>0</v>
      </c>
      <c r="K7939" s="1">
        <v>44297</v>
      </c>
      <c r="M7939" t="s">
        <v>21356</v>
      </c>
      <c r="N7939" t="s">
        <v>73</v>
      </c>
      <c r="Q7939" t="b">
        <v>1</v>
      </c>
      <c r="R7939" t="s">
        <v>10691</v>
      </c>
      <c r="S7939" t="b">
        <v>0</v>
      </c>
      <c r="T7939" t="s">
        <v>7276</v>
      </c>
      <c r="X7939" t="b">
        <v>1</v>
      </c>
      <c r="AB7939" s="2">
        <v>44216.934027777781</v>
      </c>
      <c r="AC7939" t="s">
        <v>10718</v>
      </c>
      <c r="AD7939" s="2">
        <v>44216.934016203704</v>
      </c>
      <c r="AE7939" s="2">
        <v>44216.930613425924</v>
      </c>
      <c r="AH7939" t="b">
        <v>0</v>
      </c>
      <c r="AI7939" s="2">
        <v>44216.93408564815</v>
      </c>
      <c r="AJ7939" s="2">
        <v>44367.837453703702</v>
      </c>
      <c r="AK7939" t="s">
        <v>359</v>
      </c>
      <c r="AM7939" t="s">
        <v>10711</v>
      </c>
      <c r="AP7939" t="b">
        <v>0</v>
      </c>
      <c r="AQ7939" t="s">
        <v>10715</v>
      </c>
      <c r="AR7939" t="s">
        <v>10694</v>
      </c>
      <c r="AS7939" t="s">
        <v>10695</v>
      </c>
      <c r="AT7939" t="b">
        <v>0</v>
      </c>
      <c r="AU7939" t="b">
        <v>1</v>
      </c>
      <c r="AV7939">
        <v>0</v>
      </c>
      <c r="AW7939">
        <v>0</v>
      </c>
      <c r="AX7939">
        <v>1</v>
      </c>
      <c r="AY7939">
        <v>0</v>
      </c>
      <c r="AZ7939">
        <v>1</v>
      </c>
      <c r="BA7939">
        <v>4</v>
      </c>
      <c r="BC7939">
        <v>1</v>
      </c>
    </row>
    <row r="7940" spans="2:55" x14ac:dyDescent="0.25">
      <c r="B7940" t="b">
        <v>0</v>
      </c>
      <c r="E7940" t="s">
        <v>10689</v>
      </c>
      <c r="F7940" s="2">
        <v>44244.439456018517</v>
      </c>
      <c r="H7940" t="b">
        <v>0</v>
      </c>
      <c r="I7940" t="s">
        <v>11240</v>
      </c>
      <c r="J7940" t="b">
        <v>0</v>
      </c>
      <c r="K7940" s="1">
        <v>44244</v>
      </c>
      <c r="M7940" t="s">
        <v>21357</v>
      </c>
      <c r="N7940" t="s">
        <v>73</v>
      </c>
      <c r="Q7940" t="b">
        <v>1</v>
      </c>
      <c r="R7940" t="s">
        <v>10691</v>
      </c>
      <c r="S7940" t="b">
        <v>0</v>
      </c>
      <c r="T7940" t="s">
        <v>7276</v>
      </c>
      <c r="X7940" t="b">
        <v>1</v>
      </c>
      <c r="AB7940" s="2">
        <v>44244.43891203704</v>
      </c>
      <c r="AC7940" t="s">
        <v>10718</v>
      </c>
      <c r="AD7940" s="2">
        <v>44244.438900462963</v>
      </c>
      <c r="AE7940" s="2">
        <v>44244.436689814815</v>
      </c>
      <c r="AH7940" t="b">
        <v>0</v>
      </c>
      <c r="AI7940" s="2">
        <v>44244.43891203704</v>
      </c>
      <c r="AJ7940" s="2">
        <v>44295.911747685182</v>
      </c>
      <c r="AK7940" t="s">
        <v>359</v>
      </c>
      <c r="AM7940" t="s">
        <v>10711</v>
      </c>
      <c r="AP7940" t="b">
        <v>0</v>
      </c>
      <c r="AQ7940" t="s">
        <v>10735</v>
      </c>
      <c r="AR7940" t="s">
        <v>10694</v>
      </c>
      <c r="AS7940" t="s">
        <v>10695</v>
      </c>
      <c r="AT7940" t="b">
        <v>0</v>
      </c>
      <c r="AU7940" t="b">
        <v>1</v>
      </c>
      <c r="AV7940">
        <v>0</v>
      </c>
      <c r="AW7940">
        <v>0</v>
      </c>
      <c r="AX7940">
        <v>3</v>
      </c>
      <c r="AY7940">
        <v>0</v>
      </c>
      <c r="AZ7940">
        <v>1</v>
      </c>
      <c r="BA7940">
        <v>0</v>
      </c>
      <c r="BC7940">
        <v>1</v>
      </c>
    </row>
    <row r="7941" spans="2:55" x14ac:dyDescent="0.25">
      <c r="B7941" t="b">
        <v>0</v>
      </c>
      <c r="E7941" t="s">
        <v>10689</v>
      </c>
      <c r="F7941" s="2">
        <v>44229.675868055558</v>
      </c>
      <c r="H7941" t="b">
        <v>0</v>
      </c>
      <c r="I7941" t="s">
        <v>11240</v>
      </c>
      <c r="J7941" t="b">
        <v>0</v>
      </c>
      <c r="K7941" s="1">
        <v>44229</v>
      </c>
      <c r="M7941" t="s">
        <v>21358</v>
      </c>
      <c r="N7941" t="s">
        <v>73</v>
      </c>
      <c r="Q7941" t="b">
        <v>1</v>
      </c>
      <c r="R7941" t="s">
        <v>10691</v>
      </c>
      <c r="S7941" t="b">
        <v>0</v>
      </c>
      <c r="T7941" t="s">
        <v>7276</v>
      </c>
      <c r="X7941" t="b">
        <v>1</v>
      </c>
      <c r="AB7941" s="2">
        <v>44229.674907407411</v>
      </c>
      <c r="AC7941" t="s">
        <v>10718</v>
      </c>
      <c r="AD7941" s="2">
        <v>44229.674895833334</v>
      </c>
      <c r="AE7941" s="2">
        <v>44229.669733796298</v>
      </c>
      <c r="AH7941" t="b">
        <v>0</v>
      </c>
      <c r="AI7941" s="2">
        <v>44229.727893518517</v>
      </c>
      <c r="AJ7941" s="2">
        <v>44354.740069444444</v>
      </c>
      <c r="AK7941" t="s">
        <v>359</v>
      </c>
      <c r="AM7941" t="s">
        <v>10711</v>
      </c>
      <c r="AP7941" t="b">
        <v>0</v>
      </c>
      <c r="AQ7941" t="s">
        <v>10877</v>
      </c>
      <c r="AR7941" t="s">
        <v>10694</v>
      </c>
      <c r="AS7941" t="s">
        <v>10695</v>
      </c>
      <c r="AT7941" t="b">
        <v>0</v>
      </c>
      <c r="AU7941" t="b">
        <v>1</v>
      </c>
      <c r="AV7941">
        <v>0</v>
      </c>
      <c r="AW7941">
        <v>0</v>
      </c>
      <c r="AX7941">
        <v>4</v>
      </c>
      <c r="AY7941">
        <v>0</v>
      </c>
      <c r="AZ7941">
        <v>1</v>
      </c>
      <c r="BA7941">
        <v>1</v>
      </c>
      <c r="BC7941">
        <v>1</v>
      </c>
    </row>
    <row r="7942" spans="2:55" x14ac:dyDescent="0.25">
      <c r="B7942" t="b">
        <v>0</v>
      </c>
      <c r="E7942" t="s">
        <v>10689</v>
      </c>
      <c r="F7942" s="2">
        <v>44214.725185185183</v>
      </c>
      <c r="H7942" t="b">
        <v>0</v>
      </c>
      <c r="I7942" t="s">
        <v>11240</v>
      </c>
      <c r="J7942" t="b">
        <v>0</v>
      </c>
      <c r="K7942" s="1">
        <v>44260</v>
      </c>
      <c r="M7942" t="s">
        <v>21359</v>
      </c>
      <c r="N7942" t="s">
        <v>73</v>
      </c>
      <c r="Q7942" t="b">
        <v>1</v>
      </c>
      <c r="R7942" t="s">
        <v>10691</v>
      </c>
      <c r="S7942" t="b">
        <v>0</v>
      </c>
      <c r="T7942" t="s">
        <v>7276</v>
      </c>
      <c r="X7942" t="b">
        <v>1</v>
      </c>
      <c r="AB7942" s="2">
        <v>44214.724733796298</v>
      </c>
      <c r="AC7942" t="s">
        <v>10718</v>
      </c>
      <c r="AD7942" s="2">
        <v>44214.724733796298</v>
      </c>
      <c r="AE7942" s="2">
        <v>44214.723113425927</v>
      </c>
      <c r="AG7942" t="s">
        <v>10838</v>
      </c>
      <c r="AH7942" t="b">
        <v>0</v>
      </c>
      <c r="AI7942" s="2">
        <v>44214.724756944444</v>
      </c>
      <c r="AJ7942" s="2">
        <v>44295.911296296297</v>
      </c>
      <c r="AK7942" t="s">
        <v>359</v>
      </c>
      <c r="AM7942" t="s">
        <v>10711</v>
      </c>
      <c r="AP7942" t="b">
        <v>0</v>
      </c>
      <c r="AQ7942" t="s">
        <v>10771</v>
      </c>
      <c r="AR7942" t="s">
        <v>10694</v>
      </c>
      <c r="AS7942" t="s">
        <v>10695</v>
      </c>
      <c r="AT7942" t="b">
        <v>0</v>
      </c>
      <c r="AU7942" t="b">
        <v>1</v>
      </c>
      <c r="AV7942">
        <v>0</v>
      </c>
      <c r="AW7942">
        <v>0</v>
      </c>
      <c r="AX7942">
        <v>7</v>
      </c>
      <c r="AY7942">
        <v>0</v>
      </c>
      <c r="AZ7942">
        <v>1</v>
      </c>
      <c r="BA7942">
        <v>0</v>
      </c>
      <c r="BC7942">
        <v>1</v>
      </c>
    </row>
    <row r="7943" spans="2:55" x14ac:dyDescent="0.25">
      <c r="B7943" t="b">
        <v>0</v>
      </c>
      <c r="E7943" t="s">
        <v>10689</v>
      </c>
      <c r="F7943" s="2">
        <v>44232.559479166666</v>
      </c>
      <c r="H7943" t="b">
        <v>0</v>
      </c>
      <c r="I7943" t="s">
        <v>11240</v>
      </c>
      <c r="J7943" t="b">
        <v>0</v>
      </c>
      <c r="K7943" s="1">
        <v>44235</v>
      </c>
      <c r="M7943" t="s">
        <v>21360</v>
      </c>
      <c r="N7943" t="s">
        <v>73</v>
      </c>
      <c r="Q7943" t="b">
        <v>1</v>
      </c>
      <c r="R7943" t="s">
        <v>10691</v>
      </c>
      <c r="S7943" t="b">
        <v>0</v>
      </c>
      <c r="T7943" t="s">
        <v>7276</v>
      </c>
      <c r="X7943" t="b">
        <v>1</v>
      </c>
      <c r="AB7943" s="2">
        <v>44232.558298611111</v>
      </c>
      <c r="AC7943" t="s">
        <v>10718</v>
      </c>
      <c r="AD7943" s="2">
        <v>44232.558298611111</v>
      </c>
      <c r="AE7943" s="2">
        <v>44232.549768518518</v>
      </c>
      <c r="AG7943" t="s">
        <v>3773</v>
      </c>
      <c r="AH7943" t="b">
        <v>0</v>
      </c>
      <c r="AI7943" s="2">
        <v>44232.558321759258</v>
      </c>
      <c r="AJ7943" s="2">
        <v>44361.658946759257</v>
      </c>
      <c r="AK7943" t="s">
        <v>75</v>
      </c>
      <c r="AM7943" t="s">
        <v>10711</v>
      </c>
      <c r="AP7943" t="b">
        <v>0</v>
      </c>
      <c r="AQ7943" t="s">
        <v>10950</v>
      </c>
      <c r="AR7943" t="s">
        <v>10694</v>
      </c>
      <c r="AS7943" t="s">
        <v>10695</v>
      </c>
      <c r="AT7943" t="b">
        <v>0</v>
      </c>
      <c r="AU7943" t="b">
        <v>1</v>
      </c>
      <c r="AV7943">
        <v>0</v>
      </c>
      <c r="AW7943">
        <v>0</v>
      </c>
      <c r="AX7943">
        <v>1</v>
      </c>
      <c r="AY7943">
        <v>0</v>
      </c>
      <c r="AZ7943">
        <v>1</v>
      </c>
      <c r="BA7943">
        <v>3</v>
      </c>
      <c r="BC7943">
        <v>1</v>
      </c>
    </row>
    <row r="7944" spans="2:55" x14ac:dyDescent="0.25">
      <c r="B7944" t="b">
        <v>0</v>
      </c>
      <c r="E7944" t="s">
        <v>10689</v>
      </c>
      <c r="F7944" s="2">
        <v>43838.96806712963</v>
      </c>
      <c r="H7944" t="b">
        <v>0</v>
      </c>
      <c r="I7944" t="s">
        <v>11240</v>
      </c>
      <c r="J7944" t="b">
        <v>0</v>
      </c>
      <c r="K7944" s="1">
        <v>44297</v>
      </c>
      <c r="M7944" t="s">
        <v>21361</v>
      </c>
      <c r="N7944" t="s">
        <v>73</v>
      </c>
      <c r="Q7944" t="b">
        <v>1</v>
      </c>
      <c r="R7944" t="s">
        <v>10691</v>
      </c>
      <c r="S7944" t="b">
        <v>0</v>
      </c>
      <c r="T7944" t="s">
        <v>7276</v>
      </c>
      <c r="X7944" t="b">
        <v>1</v>
      </c>
      <c r="AB7944" s="2">
        <v>43838.966203703705</v>
      </c>
      <c r="AC7944" t="s">
        <v>10718</v>
      </c>
      <c r="AD7944" s="2">
        <v>43838.966192129628</v>
      </c>
      <c r="AE7944" s="2">
        <v>43838.964999999997</v>
      </c>
      <c r="AG7944" t="s">
        <v>3773</v>
      </c>
      <c r="AH7944" t="b">
        <v>0</v>
      </c>
      <c r="AI7944" s="2">
        <v>44277.649375000001</v>
      </c>
      <c r="AJ7944" s="2">
        <v>44295.902719907404</v>
      </c>
      <c r="AK7944" t="s">
        <v>359</v>
      </c>
      <c r="AM7944" t="s">
        <v>10711</v>
      </c>
      <c r="AP7944" t="b">
        <v>0</v>
      </c>
      <c r="AQ7944" t="s">
        <v>10732</v>
      </c>
      <c r="AR7944" t="s">
        <v>10694</v>
      </c>
      <c r="AS7944" t="s">
        <v>10695</v>
      </c>
      <c r="AT7944" t="b">
        <v>0</v>
      </c>
      <c r="AU7944" t="b">
        <v>1</v>
      </c>
      <c r="AV7944">
        <v>0</v>
      </c>
      <c r="AW7944">
        <v>0</v>
      </c>
      <c r="AX7944">
        <v>10</v>
      </c>
      <c r="AY7944">
        <v>0</v>
      </c>
      <c r="AZ7944">
        <v>1</v>
      </c>
      <c r="BA7944">
        <v>0</v>
      </c>
      <c r="BC7944">
        <v>1</v>
      </c>
    </row>
    <row r="7945" spans="2:55" x14ac:dyDescent="0.25">
      <c r="B7945" t="b">
        <v>0</v>
      </c>
      <c r="E7945" t="s">
        <v>10964</v>
      </c>
      <c r="F7945" s="2">
        <v>44180.323611111111</v>
      </c>
      <c r="H7945" t="b">
        <v>0</v>
      </c>
      <c r="I7945" t="s">
        <v>11240</v>
      </c>
      <c r="J7945" t="b">
        <v>0</v>
      </c>
      <c r="K7945" s="1">
        <v>44251</v>
      </c>
      <c r="M7945" t="s">
        <v>21362</v>
      </c>
      <c r="N7945" t="s">
        <v>73</v>
      </c>
      <c r="Q7945" t="b">
        <v>1</v>
      </c>
      <c r="R7945" t="s">
        <v>10703</v>
      </c>
      <c r="S7945" t="b">
        <v>0</v>
      </c>
      <c r="T7945" t="s">
        <v>4642</v>
      </c>
      <c r="X7945" t="b">
        <v>1</v>
      </c>
      <c r="AB7945" s="2">
        <v>44180.322812500002</v>
      </c>
      <c r="AC7945" t="s">
        <v>10718</v>
      </c>
      <c r="AD7945" s="2">
        <v>44180.322812500002</v>
      </c>
      <c r="AE7945" s="2">
        <v>44180.316747685189</v>
      </c>
      <c r="AG7945" t="s">
        <v>3773</v>
      </c>
      <c r="AH7945" t="b">
        <v>0</v>
      </c>
      <c r="AI7945" s="2">
        <v>44362.273263888892</v>
      </c>
      <c r="AJ7945" s="2">
        <v>44362.305532407408</v>
      </c>
      <c r="AK7945" t="s">
        <v>82</v>
      </c>
      <c r="AM7945" t="s">
        <v>10711</v>
      </c>
      <c r="AP7945" t="b">
        <v>0</v>
      </c>
      <c r="AQ7945" t="s">
        <v>10715</v>
      </c>
      <c r="AR7945" t="s">
        <v>10722</v>
      </c>
      <c r="AS7945" t="s">
        <v>10695</v>
      </c>
      <c r="AT7945" t="b">
        <v>0</v>
      </c>
      <c r="AU7945" t="b">
        <v>1</v>
      </c>
      <c r="AV7945">
        <v>0</v>
      </c>
      <c r="AW7945">
        <v>0</v>
      </c>
      <c r="AX7945">
        <v>1</v>
      </c>
      <c r="AY7945">
        <v>0</v>
      </c>
      <c r="AZ7945">
        <v>1</v>
      </c>
      <c r="BA7945">
        <v>56</v>
      </c>
      <c r="BC7945">
        <v>1</v>
      </c>
    </row>
    <row r="7946" spans="2:55" x14ac:dyDescent="0.25">
      <c r="B7946" t="b">
        <v>0</v>
      </c>
      <c r="E7946" t="s">
        <v>10713</v>
      </c>
      <c r="F7946" s="2">
        <v>44176.128240740742</v>
      </c>
      <c r="H7946" t="b">
        <v>0</v>
      </c>
      <c r="I7946" t="s">
        <v>11240</v>
      </c>
      <c r="J7946" t="b">
        <v>0</v>
      </c>
      <c r="K7946" s="1">
        <v>44176</v>
      </c>
      <c r="M7946" t="s">
        <v>21363</v>
      </c>
      <c r="N7946" t="s">
        <v>73</v>
      </c>
      <c r="Q7946" t="b">
        <v>1</v>
      </c>
      <c r="R7946" t="s">
        <v>10703</v>
      </c>
      <c r="S7946" t="b">
        <v>0</v>
      </c>
      <c r="T7946" t="s">
        <v>4642</v>
      </c>
      <c r="X7946" t="b">
        <v>1</v>
      </c>
      <c r="AB7946" s="2">
        <v>44176.127106481479</v>
      </c>
      <c r="AC7946" t="s">
        <v>10718</v>
      </c>
      <c r="AD7946" s="2">
        <v>44176.127106481479</v>
      </c>
      <c r="AE7946" s="2">
        <v>44176.125254629631</v>
      </c>
      <c r="AH7946" t="b">
        <v>0</v>
      </c>
      <c r="AI7946" s="2">
        <v>44179.088182870371</v>
      </c>
      <c r="AJ7946" s="2">
        <v>44295.910798611112</v>
      </c>
      <c r="AK7946" t="s">
        <v>75</v>
      </c>
      <c r="AM7946" t="s">
        <v>10711</v>
      </c>
      <c r="AP7946" t="b">
        <v>0</v>
      </c>
      <c r="AQ7946" t="s">
        <v>10715</v>
      </c>
      <c r="AR7946" t="s">
        <v>10694</v>
      </c>
      <c r="AS7946" t="s">
        <v>10695</v>
      </c>
      <c r="AT7946" t="b">
        <v>0</v>
      </c>
      <c r="AU7946" t="b">
        <v>1</v>
      </c>
      <c r="AV7946">
        <v>0</v>
      </c>
      <c r="AW7946">
        <v>0</v>
      </c>
      <c r="AX7946">
        <v>1</v>
      </c>
      <c r="AY7946">
        <v>0</v>
      </c>
      <c r="AZ7946">
        <v>1</v>
      </c>
      <c r="BA7946">
        <v>0</v>
      </c>
      <c r="BC7946">
        <v>1</v>
      </c>
    </row>
    <row r="7947" spans="2:55" x14ac:dyDescent="0.25">
      <c r="B7947" t="b">
        <v>0</v>
      </c>
      <c r="E7947" t="s">
        <v>10713</v>
      </c>
      <c r="F7947" s="2">
        <v>44176.290162037039</v>
      </c>
      <c r="H7947" t="b">
        <v>0</v>
      </c>
      <c r="I7947" t="s">
        <v>11240</v>
      </c>
      <c r="J7947" t="b">
        <v>0</v>
      </c>
      <c r="K7947" s="1">
        <v>44176</v>
      </c>
      <c r="M7947" t="s">
        <v>21364</v>
      </c>
      <c r="N7947" t="s">
        <v>73</v>
      </c>
      <c r="Q7947" t="b">
        <v>1</v>
      </c>
      <c r="R7947" t="s">
        <v>10703</v>
      </c>
      <c r="S7947" t="b">
        <v>0</v>
      </c>
      <c r="T7947" t="s">
        <v>4642</v>
      </c>
      <c r="X7947" t="b">
        <v>1</v>
      </c>
      <c r="AB7947" s="2">
        <v>44176.288935185185</v>
      </c>
      <c r="AC7947" t="s">
        <v>10718</v>
      </c>
      <c r="AD7947" s="2">
        <v>44176.288935185185</v>
      </c>
      <c r="AE7947" s="2">
        <v>44176.288935185185</v>
      </c>
      <c r="AH7947" t="b">
        <v>0</v>
      </c>
      <c r="AI7947" s="2">
        <v>44176.288935185185</v>
      </c>
      <c r="AJ7947" s="2">
        <v>44355.036608796298</v>
      </c>
      <c r="AK7947" t="s">
        <v>75</v>
      </c>
      <c r="AM7947" t="s">
        <v>10711</v>
      </c>
      <c r="AP7947" t="b">
        <v>0</v>
      </c>
      <c r="AQ7947" t="s">
        <v>10715</v>
      </c>
      <c r="AR7947" t="s">
        <v>10694</v>
      </c>
      <c r="AS7947" t="s">
        <v>10695</v>
      </c>
      <c r="AT7947" t="b">
        <v>0</v>
      </c>
      <c r="AU7947" t="b">
        <v>1</v>
      </c>
      <c r="AV7947">
        <v>0</v>
      </c>
      <c r="AW7947">
        <v>0</v>
      </c>
      <c r="AX7947">
        <v>1</v>
      </c>
      <c r="AY7947">
        <v>0</v>
      </c>
      <c r="AZ7947">
        <v>1</v>
      </c>
      <c r="BA7947">
        <v>3</v>
      </c>
      <c r="BC7947">
        <v>1</v>
      </c>
    </row>
    <row r="7948" spans="2:55" x14ac:dyDescent="0.25">
      <c r="B7948" t="b">
        <v>0</v>
      </c>
      <c r="E7948" t="s">
        <v>10944</v>
      </c>
      <c r="F7948" s="2">
        <v>44207.47483796296</v>
      </c>
      <c r="H7948" t="b">
        <v>0</v>
      </c>
      <c r="I7948" t="s">
        <v>11240</v>
      </c>
      <c r="J7948" t="b">
        <v>0</v>
      </c>
      <c r="K7948" s="1">
        <v>44207</v>
      </c>
      <c r="M7948" t="s">
        <v>21365</v>
      </c>
      <c r="N7948" t="s">
        <v>73</v>
      </c>
      <c r="Q7948" t="b">
        <v>1</v>
      </c>
      <c r="R7948" t="s">
        <v>10703</v>
      </c>
      <c r="S7948" t="b">
        <v>0</v>
      </c>
      <c r="T7948" t="s">
        <v>4642</v>
      </c>
      <c r="X7948" t="b">
        <v>1</v>
      </c>
      <c r="AB7948" s="2">
        <v>44207.474097222221</v>
      </c>
      <c r="AC7948" t="s">
        <v>10718</v>
      </c>
      <c r="AD7948" s="2">
        <v>44207.474097222221</v>
      </c>
      <c r="AE7948" s="2">
        <v>44207.462824074071</v>
      </c>
      <c r="AH7948" t="b">
        <v>0</v>
      </c>
      <c r="AI7948" s="2">
        <v>44207.474120370367</v>
      </c>
      <c r="AJ7948" s="2">
        <v>44295.911157407405</v>
      </c>
      <c r="AK7948" t="s">
        <v>359</v>
      </c>
      <c r="AM7948" t="s">
        <v>10711</v>
      </c>
      <c r="AP7948" t="b">
        <v>0</v>
      </c>
      <c r="AQ7948" t="s">
        <v>10715</v>
      </c>
      <c r="AR7948" t="s">
        <v>10694</v>
      </c>
      <c r="AS7948" t="s">
        <v>10695</v>
      </c>
      <c r="AT7948" t="b">
        <v>0</v>
      </c>
      <c r="AU7948" t="b">
        <v>1</v>
      </c>
      <c r="AV7948">
        <v>0</v>
      </c>
      <c r="AW7948">
        <v>0</v>
      </c>
      <c r="AX7948">
        <v>1</v>
      </c>
      <c r="AY7948">
        <v>0</v>
      </c>
      <c r="AZ7948">
        <v>1</v>
      </c>
      <c r="BA7948">
        <v>0</v>
      </c>
      <c r="BC7948">
        <v>1</v>
      </c>
    </row>
    <row r="7949" spans="2:55" x14ac:dyDescent="0.25">
      <c r="B7949" t="b">
        <v>0</v>
      </c>
      <c r="E7949" t="s">
        <v>10689</v>
      </c>
      <c r="F7949" s="2">
        <v>44181.77715277778</v>
      </c>
      <c r="H7949" t="b">
        <v>0</v>
      </c>
      <c r="I7949" t="s">
        <v>11240</v>
      </c>
      <c r="J7949" t="b">
        <v>0</v>
      </c>
      <c r="K7949" s="1">
        <v>44181</v>
      </c>
      <c r="M7949" t="s">
        <v>21366</v>
      </c>
      <c r="N7949" t="s">
        <v>73</v>
      </c>
      <c r="Q7949" t="b">
        <v>1</v>
      </c>
      <c r="R7949" t="s">
        <v>10703</v>
      </c>
      <c r="S7949" t="b">
        <v>0</v>
      </c>
      <c r="T7949" t="s">
        <v>4642</v>
      </c>
      <c r="X7949" t="b">
        <v>1</v>
      </c>
      <c r="AB7949" s="2">
        <v>44181.776643518519</v>
      </c>
      <c r="AC7949" t="s">
        <v>10718</v>
      </c>
      <c r="AD7949" s="2">
        <v>44181.776643518519</v>
      </c>
      <c r="AE7949" s="2">
        <v>44181.774722222224</v>
      </c>
      <c r="AG7949" t="s">
        <v>3773</v>
      </c>
      <c r="AH7949" t="b">
        <v>0</v>
      </c>
      <c r="AI7949" s="2">
        <v>44181.958865740744</v>
      </c>
      <c r="AJ7949" s="2">
        <v>44336.698472222219</v>
      </c>
      <c r="AK7949" t="s">
        <v>75</v>
      </c>
      <c r="AM7949" t="s">
        <v>10711</v>
      </c>
      <c r="AP7949" t="b">
        <v>0</v>
      </c>
      <c r="AQ7949" t="s">
        <v>10877</v>
      </c>
      <c r="AR7949" t="s">
        <v>10694</v>
      </c>
      <c r="AS7949" t="s">
        <v>10695</v>
      </c>
      <c r="AT7949" t="b">
        <v>0</v>
      </c>
      <c r="AU7949" t="b">
        <v>1</v>
      </c>
      <c r="AV7949">
        <v>0</v>
      </c>
      <c r="AW7949">
        <v>0</v>
      </c>
      <c r="AX7949">
        <v>3</v>
      </c>
      <c r="AY7949">
        <v>0</v>
      </c>
      <c r="AZ7949">
        <v>1</v>
      </c>
      <c r="BA7949">
        <v>3</v>
      </c>
      <c r="BC7949">
        <v>1</v>
      </c>
    </row>
    <row r="7950" spans="2:55" x14ac:dyDescent="0.25">
      <c r="B7950" t="b">
        <v>0</v>
      </c>
      <c r="E7950" t="s">
        <v>10830</v>
      </c>
      <c r="F7950" s="2">
        <v>44185.303773148145</v>
      </c>
      <c r="H7950" t="b">
        <v>0</v>
      </c>
      <c r="I7950" t="s">
        <v>11240</v>
      </c>
      <c r="J7950" t="b">
        <v>0</v>
      </c>
      <c r="K7950" s="1">
        <v>44187</v>
      </c>
      <c r="M7950" t="s">
        <v>21367</v>
      </c>
      <c r="N7950" t="s">
        <v>73</v>
      </c>
      <c r="Q7950" t="b">
        <v>1</v>
      </c>
      <c r="R7950" t="s">
        <v>10703</v>
      </c>
      <c r="S7950" t="b">
        <v>0</v>
      </c>
      <c r="T7950" t="s">
        <v>4642</v>
      </c>
      <c r="X7950" t="b">
        <v>1</v>
      </c>
      <c r="AB7950" s="2">
        <v>44185.30332175926</v>
      </c>
      <c r="AC7950" t="s">
        <v>10718</v>
      </c>
      <c r="AD7950" s="2">
        <v>44185.303310185183</v>
      </c>
      <c r="AE7950" s="2">
        <v>44181.094849537039</v>
      </c>
      <c r="AG7950" t="s">
        <v>3773</v>
      </c>
      <c r="AH7950" t="b">
        <v>0</v>
      </c>
      <c r="AI7950" s="2">
        <v>44336.691643518519</v>
      </c>
      <c r="AJ7950" s="2">
        <v>44295.91097222222</v>
      </c>
      <c r="AK7950" t="s">
        <v>75</v>
      </c>
      <c r="AM7950" t="s">
        <v>10711</v>
      </c>
      <c r="AP7950" t="b">
        <v>0</v>
      </c>
      <c r="AQ7950" t="s">
        <v>10715</v>
      </c>
      <c r="AR7950" t="s">
        <v>10694</v>
      </c>
      <c r="AS7950" t="s">
        <v>10695</v>
      </c>
      <c r="AT7950" t="b">
        <v>0</v>
      </c>
      <c r="AU7950" t="b">
        <v>1</v>
      </c>
      <c r="AV7950">
        <v>0</v>
      </c>
      <c r="AW7950">
        <v>0</v>
      </c>
      <c r="AX7950">
        <v>1</v>
      </c>
      <c r="AY7950">
        <v>0</v>
      </c>
      <c r="AZ7950">
        <v>1</v>
      </c>
      <c r="BA7950">
        <v>9</v>
      </c>
      <c r="BC7950">
        <v>1</v>
      </c>
    </row>
    <row r="7951" spans="2:55" x14ac:dyDescent="0.25">
      <c r="B7951" t="b">
        <v>0</v>
      </c>
      <c r="E7951" t="s">
        <v>10964</v>
      </c>
      <c r="F7951" s="2">
        <v>44208.542858796296</v>
      </c>
      <c r="H7951" t="b">
        <v>0</v>
      </c>
      <c r="I7951" t="s">
        <v>11240</v>
      </c>
      <c r="J7951" t="b">
        <v>0</v>
      </c>
      <c r="K7951" s="1">
        <v>44237</v>
      </c>
      <c r="M7951" t="s">
        <v>21368</v>
      </c>
      <c r="N7951" t="s">
        <v>73</v>
      </c>
      <c r="Q7951" t="b">
        <v>1</v>
      </c>
      <c r="R7951" t="s">
        <v>10703</v>
      </c>
      <c r="S7951" t="b">
        <v>0</v>
      </c>
      <c r="T7951" t="s">
        <v>4642</v>
      </c>
      <c r="X7951" t="b">
        <v>1</v>
      </c>
      <c r="AB7951" s="2">
        <v>44208.541516203702</v>
      </c>
      <c r="AC7951" t="s">
        <v>10718</v>
      </c>
      <c r="AD7951" s="2">
        <v>44208.541516203702</v>
      </c>
      <c r="AE7951" s="2">
        <v>44208.537731481483</v>
      </c>
      <c r="AG7951" t="s">
        <v>3773</v>
      </c>
      <c r="AH7951" t="b">
        <v>0</v>
      </c>
      <c r="AI7951" s="2">
        <v>44354.986539351848</v>
      </c>
      <c r="AJ7951" s="2">
        <v>44355.440046296295</v>
      </c>
      <c r="AK7951" t="s">
        <v>75</v>
      </c>
      <c r="AM7951" t="s">
        <v>10711</v>
      </c>
      <c r="AP7951" t="b">
        <v>0</v>
      </c>
      <c r="AQ7951" t="s">
        <v>10715</v>
      </c>
      <c r="AR7951" t="s">
        <v>10694</v>
      </c>
      <c r="AS7951" t="s">
        <v>10695</v>
      </c>
      <c r="AT7951" t="b">
        <v>0</v>
      </c>
      <c r="AU7951" t="b">
        <v>1</v>
      </c>
      <c r="AV7951">
        <v>0</v>
      </c>
      <c r="AW7951">
        <v>0</v>
      </c>
      <c r="AX7951">
        <v>3</v>
      </c>
      <c r="AY7951">
        <v>0</v>
      </c>
      <c r="AZ7951">
        <v>1</v>
      </c>
      <c r="BA7951">
        <v>16</v>
      </c>
      <c r="BC7951">
        <v>1</v>
      </c>
    </row>
    <row r="7952" spans="2:55" x14ac:dyDescent="0.25">
      <c r="B7952" t="b">
        <v>0</v>
      </c>
      <c r="E7952" t="s">
        <v>10940</v>
      </c>
      <c r="F7952" s="2">
        <v>44168.61445601852</v>
      </c>
      <c r="H7952" t="b">
        <v>0</v>
      </c>
      <c r="I7952" t="s">
        <v>11240</v>
      </c>
      <c r="J7952" t="b">
        <v>0</v>
      </c>
      <c r="K7952" s="1">
        <v>44168</v>
      </c>
      <c r="M7952" t="s">
        <v>21369</v>
      </c>
      <c r="N7952" t="s">
        <v>73</v>
      </c>
      <c r="Q7952" t="b">
        <v>1</v>
      </c>
      <c r="R7952" t="s">
        <v>10703</v>
      </c>
      <c r="S7952" t="b">
        <v>0</v>
      </c>
      <c r="T7952" t="s">
        <v>4642</v>
      </c>
      <c r="X7952" t="b">
        <v>1</v>
      </c>
      <c r="AB7952" s="2">
        <v>44168.614039351851</v>
      </c>
      <c r="AC7952" t="s">
        <v>10718</v>
      </c>
      <c r="AD7952" s="2">
        <v>44168.614039351851</v>
      </c>
      <c r="AE7952" s="2">
        <v>44165.62773148148</v>
      </c>
      <c r="AG7952" t="s">
        <v>3773</v>
      </c>
      <c r="AH7952" t="b">
        <v>0</v>
      </c>
      <c r="AI7952" s="2">
        <v>44319.309745370374</v>
      </c>
      <c r="AJ7952" s="2">
        <v>44327.676886574074</v>
      </c>
      <c r="AK7952" t="s">
        <v>137</v>
      </c>
      <c r="AM7952" t="s">
        <v>10711</v>
      </c>
      <c r="AP7952" t="b">
        <v>0</v>
      </c>
      <c r="AQ7952" t="s">
        <v>10715</v>
      </c>
      <c r="AR7952" t="s">
        <v>10694</v>
      </c>
      <c r="AS7952" t="s">
        <v>10695</v>
      </c>
      <c r="AT7952" t="b">
        <v>0</v>
      </c>
      <c r="AU7952" t="b">
        <v>1</v>
      </c>
      <c r="AV7952">
        <v>0</v>
      </c>
      <c r="AW7952">
        <v>0</v>
      </c>
      <c r="AX7952">
        <v>1</v>
      </c>
      <c r="AY7952">
        <v>0</v>
      </c>
      <c r="AZ7952">
        <v>1</v>
      </c>
      <c r="BA7952">
        <v>4</v>
      </c>
      <c r="BC7952">
        <v>1</v>
      </c>
    </row>
    <row r="7953" spans="1:55" x14ac:dyDescent="0.25">
      <c r="B7953" t="b">
        <v>0</v>
      </c>
      <c r="E7953" t="s">
        <v>10940</v>
      </c>
      <c r="F7953" s="2">
        <v>44243.433541666665</v>
      </c>
      <c r="H7953" t="b">
        <v>0</v>
      </c>
      <c r="I7953" t="s">
        <v>11240</v>
      </c>
      <c r="J7953" t="b">
        <v>0</v>
      </c>
      <c r="K7953" s="1">
        <v>44246</v>
      </c>
      <c r="M7953" t="s">
        <v>21370</v>
      </c>
      <c r="N7953" t="s">
        <v>73</v>
      </c>
      <c r="Q7953" t="b">
        <v>1</v>
      </c>
      <c r="R7953" t="s">
        <v>10703</v>
      </c>
      <c r="S7953" t="b">
        <v>0</v>
      </c>
      <c r="T7953" t="s">
        <v>4642</v>
      </c>
      <c r="X7953" t="b">
        <v>1</v>
      </c>
      <c r="AB7953" s="2">
        <v>44243.432060185187</v>
      </c>
      <c r="AC7953" t="s">
        <v>10718</v>
      </c>
      <c r="AD7953" s="2">
        <v>44243.43204861111</v>
      </c>
      <c r="AE7953" s="2">
        <v>44243.406377314815</v>
      </c>
      <c r="AG7953" t="s">
        <v>3773</v>
      </c>
      <c r="AH7953" t="b">
        <v>0</v>
      </c>
      <c r="AI7953" s="2">
        <v>44243.43209490741</v>
      </c>
      <c r="AJ7953" s="2">
        <v>44354.636956018519</v>
      </c>
      <c r="AK7953" t="s">
        <v>137</v>
      </c>
      <c r="AM7953" t="s">
        <v>10711</v>
      </c>
      <c r="AP7953" t="b">
        <v>0</v>
      </c>
      <c r="AQ7953" t="s">
        <v>10715</v>
      </c>
      <c r="AR7953" t="s">
        <v>10694</v>
      </c>
      <c r="AS7953" t="s">
        <v>10695</v>
      </c>
      <c r="AT7953" t="b">
        <v>0</v>
      </c>
      <c r="AU7953" t="b">
        <v>1</v>
      </c>
      <c r="AV7953">
        <v>0</v>
      </c>
      <c r="AW7953">
        <v>0</v>
      </c>
      <c r="AX7953">
        <v>1</v>
      </c>
      <c r="AY7953">
        <v>0</v>
      </c>
      <c r="AZ7953">
        <v>1</v>
      </c>
      <c r="BA7953">
        <v>3</v>
      </c>
      <c r="BC7953">
        <v>1</v>
      </c>
    </row>
    <row r="7954" spans="1:55" x14ac:dyDescent="0.25">
      <c r="B7954" t="b">
        <v>0</v>
      </c>
      <c r="E7954" t="s">
        <v>10940</v>
      </c>
      <c r="F7954" s="2">
        <v>44165.629027777781</v>
      </c>
      <c r="H7954" t="b">
        <v>0</v>
      </c>
      <c r="I7954" t="s">
        <v>11240</v>
      </c>
      <c r="J7954" t="b">
        <v>0</v>
      </c>
      <c r="K7954" s="1">
        <v>44297</v>
      </c>
      <c r="M7954" t="s">
        <v>21371</v>
      </c>
      <c r="N7954" t="s">
        <v>73</v>
      </c>
      <c r="Q7954" t="b">
        <v>1</v>
      </c>
      <c r="R7954" t="s">
        <v>10703</v>
      </c>
      <c r="S7954" t="b">
        <v>0</v>
      </c>
      <c r="T7954" t="s">
        <v>4642</v>
      </c>
      <c r="X7954" t="b">
        <v>1</v>
      </c>
      <c r="AB7954" s="2">
        <v>44165.627708333333</v>
      </c>
      <c r="AC7954" t="s">
        <v>10718</v>
      </c>
      <c r="AD7954" s="2">
        <v>44165.627708333333</v>
      </c>
      <c r="AE7954" s="2">
        <v>44165.626597222225</v>
      </c>
      <c r="AG7954" t="s">
        <v>3773</v>
      </c>
      <c r="AH7954" t="b">
        <v>0</v>
      </c>
      <c r="AI7954" s="2">
        <v>44165.627708333333</v>
      </c>
      <c r="AJ7954" s="2">
        <v>44355.232997685183</v>
      </c>
      <c r="AK7954" t="s">
        <v>137</v>
      </c>
      <c r="AM7954" t="s">
        <v>10711</v>
      </c>
      <c r="AP7954" t="b">
        <v>0</v>
      </c>
      <c r="AQ7954" t="s">
        <v>10715</v>
      </c>
      <c r="AR7954" t="s">
        <v>10694</v>
      </c>
      <c r="AS7954" t="s">
        <v>10695</v>
      </c>
      <c r="AT7954" t="b">
        <v>0</v>
      </c>
      <c r="AU7954" t="b">
        <v>1</v>
      </c>
      <c r="AV7954">
        <v>0</v>
      </c>
      <c r="AW7954">
        <v>0</v>
      </c>
      <c r="AX7954">
        <v>1</v>
      </c>
      <c r="AY7954">
        <v>0</v>
      </c>
      <c r="AZ7954">
        <v>1</v>
      </c>
      <c r="BA7954">
        <v>1</v>
      </c>
      <c r="BC7954">
        <v>1</v>
      </c>
    </row>
    <row r="7955" spans="1:55" x14ac:dyDescent="0.25">
      <c r="B7955" t="b">
        <v>0</v>
      </c>
      <c r="E7955" t="s">
        <v>10689</v>
      </c>
      <c r="F7955" s="2">
        <v>44200.560162037036</v>
      </c>
      <c r="H7955" t="b">
        <v>0</v>
      </c>
      <c r="I7955" t="s">
        <v>11240</v>
      </c>
      <c r="J7955" t="b">
        <v>0</v>
      </c>
      <c r="K7955" s="1">
        <v>44297</v>
      </c>
      <c r="M7955" t="s">
        <v>21372</v>
      </c>
      <c r="N7955" t="s">
        <v>73</v>
      </c>
      <c r="Q7955" t="b">
        <v>1</v>
      </c>
      <c r="R7955" t="s">
        <v>10703</v>
      </c>
      <c r="S7955" t="b">
        <v>0</v>
      </c>
      <c r="T7955" t="s">
        <v>4642</v>
      </c>
      <c r="X7955" t="b">
        <v>1</v>
      </c>
      <c r="AB7955" s="2">
        <v>44200.559004629627</v>
      </c>
      <c r="AC7955" t="s">
        <v>10718</v>
      </c>
      <c r="AD7955" s="2">
        <v>44200.559004629627</v>
      </c>
      <c r="AE7955" s="2">
        <v>44200.55746527778</v>
      </c>
      <c r="AG7955" t="s">
        <v>3773</v>
      </c>
      <c r="AH7955" t="b">
        <v>0</v>
      </c>
      <c r="AI7955" s="2">
        <v>44200.559039351851</v>
      </c>
      <c r="AJ7955" s="2">
        <v>44295.911087962966</v>
      </c>
      <c r="AK7955" t="s">
        <v>75</v>
      </c>
      <c r="AM7955" t="s">
        <v>10711</v>
      </c>
      <c r="AP7955" t="b">
        <v>0</v>
      </c>
      <c r="AQ7955" t="s">
        <v>10748</v>
      </c>
      <c r="AR7955" t="s">
        <v>10694</v>
      </c>
      <c r="AS7955" t="s">
        <v>10695</v>
      </c>
      <c r="AT7955" t="b">
        <v>0</v>
      </c>
      <c r="AU7955" t="b">
        <v>1</v>
      </c>
      <c r="AV7955">
        <v>0</v>
      </c>
      <c r="AW7955">
        <v>0</v>
      </c>
      <c r="AX7955">
        <v>2</v>
      </c>
      <c r="AY7955">
        <v>0</v>
      </c>
      <c r="AZ7955">
        <v>1</v>
      </c>
      <c r="BA7955">
        <v>0</v>
      </c>
      <c r="BC7955">
        <v>1</v>
      </c>
    </row>
    <row r="7956" spans="1:55" x14ac:dyDescent="0.25">
      <c r="B7956" t="b">
        <v>0</v>
      </c>
      <c r="E7956" t="s">
        <v>10689</v>
      </c>
      <c r="F7956" s="2">
        <v>44209.903425925928</v>
      </c>
      <c r="H7956" t="b">
        <v>0</v>
      </c>
      <c r="I7956" t="s">
        <v>11240</v>
      </c>
      <c r="J7956" t="b">
        <v>0</v>
      </c>
      <c r="K7956" s="1">
        <v>44297</v>
      </c>
      <c r="M7956" t="s">
        <v>21373</v>
      </c>
      <c r="N7956" t="s">
        <v>73</v>
      </c>
      <c r="Q7956" t="b">
        <v>1</v>
      </c>
      <c r="R7956" t="s">
        <v>10703</v>
      </c>
      <c r="S7956" t="b">
        <v>0</v>
      </c>
      <c r="T7956" t="s">
        <v>4642</v>
      </c>
      <c r="X7956" t="b">
        <v>1</v>
      </c>
      <c r="AB7956" s="2">
        <v>44209.902245370373</v>
      </c>
      <c r="AC7956" t="s">
        <v>10718</v>
      </c>
      <c r="AD7956" s="2">
        <v>44209.902233796296</v>
      </c>
      <c r="AE7956" s="2">
        <v>43929.695</v>
      </c>
      <c r="AG7956" t="s">
        <v>3773</v>
      </c>
      <c r="AH7956" t="b">
        <v>0</v>
      </c>
      <c r="AI7956" s="2">
        <v>44209.902245370373</v>
      </c>
      <c r="AJ7956" s="2">
        <v>44295.911215277774</v>
      </c>
      <c r="AK7956" t="s">
        <v>75</v>
      </c>
      <c r="AM7956" t="s">
        <v>10711</v>
      </c>
      <c r="AP7956" t="b">
        <v>0</v>
      </c>
      <c r="AQ7956" t="s">
        <v>10732</v>
      </c>
      <c r="AR7956" t="s">
        <v>10694</v>
      </c>
      <c r="AS7956" t="s">
        <v>10695</v>
      </c>
      <c r="AT7956" t="b">
        <v>0</v>
      </c>
      <c r="AU7956" t="b">
        <v>1</v>
      </c>
      <c r="AV7956">
        <v>0</v>
      </c>
      <c r="AW7956">
        <v>0</v>
      </c>
      <c r="AX7956">
        <v>2</v>
      </c>
      <c r="AY7956">
        <v>0</v>
      </c>
      <c r="AZ7956">
        <v>1</v>
      </c>
      <c r="BA7956">
        <v>0</v>
      </c>
      <c r="BC7956">
        <v>1</v>
      </c>
    </row>
    <row r="7957" spans="1:55" x14ac:dyDescent="0.25">
      <c r="B7957" t="b">
        <v>0</v>
      </c>
      <c r="E7957" t="s">
        <v>10689</v>
      </c>
      <c r="F7957" s="2">
        <v>44141.343599537038</v>
      </c>
      <c r="H7957" t="b">
        <v>0</v>
      </c>
      <c r="I7957" t="s">
        <v>11240</v>
      </c>
      <c r="J7957" t="b">
        <v>0</v>
      </c>
      <c r="K7957" s="1">
        <v>44297</v>
      </c>
      <c r="M7957" t="s">
        <v>21374</v>
      </c>
      <c r="N7957" t="s">
        <v>73</v>
      </c>
      <c r="Q7957" t="b">
        <v>1</v>
      </c>
      <c r="R7957" t="s">
        <v>10703</v>
      </c>
      <c r="S7957" t="b">
        <v>0</v>
      </c>
      <c r="T7957" t="s">
        <v>4642</v>
      </c>
      <c r="X7957" t="b">
        <v>1</v>
      </c>
      <c r="AB7957" s="2">
        <v>44141.342615740738</v>
      </c>
      <c r="AC7957" t="s">
        <v>10718</v>
      </c>
      <c r="AD7957" s="2">
        <v>44141.342604166668</v>
      </c>
      <c r="AE7957" s="2">
        <v>44138.73646990741</v>
      </c>
      <c r="AG7957" t="s">
        <v>3773</v>
      </c>
      <c r="AH7957" t="b">
        <v>0</v>
      </c>
      <c r="AI7957" s="2">
        <v>44141.349872685183</v>
      </c>
      <c r="AJ7957" s="2">
        <v>44337.208043981482</v>
      </c>
      <c r="AK7957" t="s">
        <v>75</v>
      </c>
      <c r="AM7957" t="s">
        <v>10711</v>
      </c>
      <c r="AP7957" t="b">
        <v>0</v>
      </c>
      <c r="AQ7957" t="s">
        <v>10732</v>
      </c>
      <c r="AR7957" t="s">
        <v>10694</v>
      </c>
      <c r="AS7957" t="s">
        <v>10695</v>
      </c>
      <c r="AT7957" t="b">
        <v>0</v>
      </c>
      <c r="AU7957" t="b">
        <v>1</v>
      </c>
      <c r="AV7957">
        <v>0</v>
      </c>
      <c r="AW7957">
        <v>0</v>
      </c>
      <c r="AX7957">
        <v>3</v>
      </c>
      <c r="AY7957">
        <v>0</v>
      </c>
      <c r="AZ7957">
        <v>1</v>
      </c>
      <c r="BA7957">
        <v>1</v>
      </c>
      <c r="BC7957">
        <v>1</v>
      </c>
    </row>
    <row r="7958" spans="1:55" x14ac:dyDescent="0.25">
      <c r="B7958" t="b">
        <v>0</v>
      </c>
      <c r="E7958" t="s">
        <v>11504</v>
      </c>
      <c r="F7958" s="2">
        <v>44236.176793981482</v>
      </c>
      <c r="H7958" t="b">
        <v>0</v>
      </c>
      <c r="I7958" t="s">
        <v>11240</v>
      </c>
      <c r="J7958" t="b">
        <v>0</v>
      </c>
      <c r="K7958" s="1">
        <v>44297</v>
      </c>
      <c r="M7958" t="s">
        <v>21375</v>
      </c>
      <c r="N7958" t="s">
        <v>73</v>
      </c>
      <c r="Q7958" t="b">
        <v>1</v>
      </c>
      <c r="R7958" t="s">
        <v>10691</v>
      </c>
      <c r="S7958" t="b">
        <v>0</v>
      </c>
      <c r="T7958" t="s">
        <v>4642</v>
      </c>
      <c r="X7958" t="b">
        <v>1</v>
      </c>
      <c r="AB7958" s="2">
        <v>44236.175729166665</v>
      </c>
      <c r="AC7958" t="s">
        <v>10718</v>
      </c>
      <c r="AD7958" s="2">
        <v>44236.175717592596</v>
      </c>
      <c r="AE7958" s="2">
        <v>44236.175115740742</v>
      </c>
      <c r="AH7958" t="b">
        <v>0</v>
      </c>
      <c r="AI7958" s="2">
        <v>44236.175763888888</v>
      </c>
      <c r="AJ7958" s="2">
        <v>44295.911631944444</v>
      </c>
      <c r="AM7958" t="s">
        <v>10711</v>
      </c>
      <c r="AP7958" t="b">
        <v>0</v>
      </c>
      <c r="AQ7958" t="s">
        <v>10715</v>
      </c>
      <c r="AR7958" t="s">
        <v>10694</v>
      </c>
      <c r="AS7958" t="s">
        <v>10695</v>
      </c>
      <c r="AT7958" t="b">
        <v>0</v>
      </c>
      <c r="AU7958" t="b">
        <v>1</v>
      </c>
      <c r="AV7958">
        <v>0</v>
      </c>
      <c r="AW7958">
        <v>0</v>
      </c>
      <c r="AX7958">
        <v>1</v>
      </c>
      <c r="AY7958">
        <v>0</v>
      </c>
      <c r="AZ7958">
        <v>1</v>
      </c>
      <c r="BA7958">
        <v>0</v>
      </c>
      <c r="BC7958">
        <v>1</v>
      </c>
    </row>
    <row r="7959" spans="1:55" x14ac:dyDescent="0.25">
      <c r="B7959" t="b">
        <v>0</v>
      </c>
      <c r="E7959" t="s">
        <v>10689</v>
      </c>
      <c r="F7959" s="2">
        <v>43832.701608796298</v>
      </c>
      <c r="H7959" t="b">
        <v>0</v>
      </c>
      <c r="I7959" t="s">
        <v>11240</v>
      </c>
      <c r="J7959" t="b">
        <v>0</v>
      </c>
      <c r="K7959" s="1">
        <v>43833</v>
      </c>
      <c r="M7959" t="s">
        <v>21376</v>
      </c>
      <c r="N7959" t="s">
        <v>73</v>
      </c>
      <c r="Q7959" t="b">
        <v>1</v>
      </c>
      <c r="R7959" t="s">
        <v>10691</v>
      </c>
      <c r="S7959" t="b">
        <v>0</v>
      </c>
      <c r="T7959" t="s">
        <v>4642</v>
      </c>
      <c r="X7959" t="b">
        <v>1</v>
      </c>
      <c r="AB7959" s="2">
        <v>43832.70071759259</v>
      </c>
      <c r="AC7959" t="s">
        <v>10718</v>
      </c>
      <c r="AD7959" s="2">
        <v>43832.700706018521</v>
      </c>
      <c r="AE7959" s="2">
        <v>43832.69703703704</v>
      </c>
      <c r="AG7959" t="s">
        <v>3773</v>
      </c>
      <c r="AH7959" t="b">
        <v>0</v>
      </c>
      <c r="AI7959" s="2">
        <v>44336.691192129627</v>
      </c>
      <c r="AJ7959" s="2">
        <v>44354.762592592589</v>
      </c>
      <c r="AK7959" t="s">
        <v>82</v>
      </c>
      <c r="AM7959" t="s">
        <v>10711</v>
      </c>
      <c r="AP7959" t="b">
        <v>0</v>
      </c>
      <c r="AQ7959" t="s">
        <v>10835</v>
      </c>
      <c r="AR7959" t="s">
        <v>10694</v>
      </c>
      <c r="AS7959" t="s">
        <v>10695</v>
      </c>
      <c r="AT7959" t="b">
        <v>0</v>
      </c>
      <c r="AU7959" t="b">
        <v>1</v>
      </c>
      <c r="AV7959">
        <v>0</v>
      </c>
      <c r="AW7959">
        <v>0</v>
      </c>
      <c r="AX7959">
        <v>2</v>
      </c>
      <c r="AY7959">
        <v>0</v>
      </c>
      <c r="AZ7959">
        <v>1</v>
      </c>
      <c r="BA7959">
        <v>13</v>
      </c>
      <c r="BC7959">
        <v>1</v>
      </c>
    </row>
    <row r="7960" spans="1:55" x14ac:dyDescent="0.25">
      <c r="B7960" t="b">
        <v>0</v>
      </c>
      <c r="E7960" t="s">
        <v>10689</v>
      </c>
      <c r="F7960" s="2">
        <v>44258.63108796296</v>
      </c>
      <c r="H7960" t="b">
        <v>0</v>
      </c>
      <c r="I7960" t="s">
        <v>11240</v>
      </c>
      <c r="J7960" t="b">
        <v>0</v>
      </c>
      <c r="K7960" s="1">
        <v>44258</v>
      </c>
      <c r="M7960" t="s">
        <v>21377</v>
      </c>
      <c r="N7960" t="s">
        <v>73</v>
      </c>
      <c r="Q7960" t="b">
        <v>1</v>
      </c>
      <c r="R7960" t="s">
        <v>10709</v>
      </c>
      <c r="S7960" t="b">
        <v>0</v>
      </c>
      <c r="T7960" t="s">
        <v>4642</v>
      </c>
      <c r="X7960" t="b">
        <v>1</v>
      </c>
      <c r="AB7960" s="2">
        <v>44258.629594907405</v>
      </c>
      <c r="AC7960" t="s">
        <v>10718</v>
      </c>
      <c r="AD7960" s="2">
        <v>44258.629583333335</v>
      </c>
      <c r="AE7960" s="2">
        <v>44245.589849537035</v>
      </c>
      <c r="AG7960" t="s">
        <v>10838</v>
      </c>
      <c r="AH7960" t="b">
        <v>0</v>
      </c>
      <c r="AI7960" s="2">
        <v>44274.673090277778</v>
      </c>
      <c r="AJ7960" s="2">
        <v>44295.912152777775</v>
      </c>
      <c r="AK7960" t="s">
        <v>75</v>
      </c>
      <c r="AM7960" t="s">
        <v>10711</v>
      </c>
      <c r="AP7960" t="b">
        <v>0</v>
      </c>
      <c r="AQ7960" t="s">
        <v>11089</v>
      </c>
      <c r="AR7960" t="s">
        <v>10694</v>
      </c>
      <c r="AS7960" t="s">
        <v>10695</v>
      </c>
      <c r="AT7960" t="b">
        <v>0</v>
      </c>
      <c r="AU7960" t="b">
        <v>1</v>
      </c>
      <c r="AV7960">
        <v>0</v>
      </c>
      <c r="AW7960">
        <v>0</v>
      </c>
      <c r="AX7960">
        <v>2</v>
      </c>
      <c r="AY7960">
        <v>0</v>
      </c>
      <c r="AZ7960">
        <v>1</v>
      </c>
      <c r="BA7960">
        <v>0</v>
      </c>
      <c r="BC7960">
        <v>1</v>
      </c>
    </row>
    <row r="7961" spans="1:55" x14ac:dyDescent="0.25">
      <c r="B7961" t="b">
        <v>0</v>
      </c>
      <c r="E7961" t="s">
        <v>10689</v>
      </c>
      <c r="F7961" s="2">
        <v>44210.036435185182</v>
      </c>
      <c r="H7961" t="b">
        <v>0</v>
      </c>
      <c r="I7961" t="s">
        <v>11240</v>
      </c>
      <c r="J7961" t="b">
        <v>0</v>
      </c>
      <c r="K7961" s="1">
        <v>44276</v>
      </c>
      <c r="M7961" t="s">
        <v>21378</v>
      </c>
      <c r="N7961" t="s">
        <v>73</v>
      </c>
      <c r="Q7961" t="b">
        <v>1</v>
      </c>
      <c r="R7961" t="s">
        <v>10703</v>
      </c>
      <c r="S7961" t="b">
        <v>0</v>
      </c>
      <c r="T7961" t="s">
        <v>4642</v>
      </c>
      <c r="X7961" t="b">
        <v>1</v>
      </c>
      <c r="AB7961" s="2">
        <v>44210.034560185188</v>
      </c>
      <c r="AC7961" t="s">
        <v>10698</v>
      </c>
      <c r="AD7961" s="2">
        <v>44210.034560185188</v>
      </c>
      <c r="AE7961" s="2">
        <v>43990.535370370373</v>
      </c>
      <c r="AG7961" t="s">
        <v>3773</v>
      </c>
      <c r="AH7961" t="b">
        <v>0</v>
      </c>
      <c r="AI7961" s="2">
        <v>44210.035567129627</v>
      </c>
      <c r="AJ7961" s="2">
        <v>44327.642604166664</v>
      </c>
      <c r="AK7961" t="s">
        <v>75</v>
      </c>
      <c r="AM7961" t="s">
        <v>10711</v>
      </c>
      <c r="AP7961" t="b">
        <v>0</v>
      </c>
      <c r="AQ7961" t="s">
        <v>10929</v>
      </c>
      <c r="AR7961" t="s">
        <v>10694</v>
      </c>
      <c r="AS7961" t="s">
        <v>10695</v>
      </c>
      <c r="AT7961" t="b">
        <v>0</v>
      </c>
      <c r="AU7961" t="b">
        <v>1</v>
      </c>
      <c r="AV7961">
        <v>0</v>
      </c>
      <c r="AW7961">
        <v>0</v>
      </c>
      <c r="AX7961">
        <v>3</v>
      </c>
      <c r="AY7961">
        <v>0</v>
      </c>
      <c r="AZ7961">
        <v>1</v>
      </c>
      <c r="BA7961">
        <v>1</v>
      </c>
      <c r="BC7961">
        <v>1</v>
      </c>
    </row>
    <row r="7962" spans="1:55" x14ac:dyDescent="0.25">
      <c r="A7962" t="s">
        <v>21379</v>
      </c>
      <c r="B7962" t="b">
        <v>0</v>
      </c>
      <c r="E7962" t="s">
        <v>11118</v>
      </c>
      <c r="F7962" s="2">
        <v>43917.798564814817</v>
      </c>
      <c r="H7962" t="b">
        <v>0</v>
      </c>
      <c r="I7962" t="s">
        <v>11232</v>
      </c>
      <c r="J7962" t="b">
        <v>0</v>
      </c>
      <c r="K7962" s="1">
        <v>44243</v>
      </c>
      <c r="M7962" t="s">
        <v>21380</v>
      </c>
      <c r="N7962" t="s">
        <v>73</v>
      </c>
      <c r="Q7962" t="b">
        <v>1</v>
      </c>
      <c r="R7962" t="s">
        <v>10691</v>
      </c>
      <c r="S7962" t="b">
        <v>1</v>
      </c>
      <c r="X7962" t="b">
        <v>1</v>
      </c>
      <c r="AB7962" s="2"/>
      <c r="AD7962" s="2">
        <v>43917.801145833335</v>
      </c>
      <c r="AE7962" s="2">
        <v>44092.495115740741</v>
      </c>
      <c r="AH7962" t="b">
        <v>0</v>
      </c>
      <c r="AI7962" s="2">
        <v>44333.682962962965</v>
      </c>
      <c r="AJ7962" s="2">
        <v>44375.614710648151</v>
      </c>
      <c r="AM7962" t="s">
        <v>10692</v>
      </c>
      <c r="AP7962" t="b">
        <v>0</v>
      </c>
      <c r="AQ7962" t="s">
        <v>10715</v>
      </c>
      <c r="AR7962" t="s">
        <v>10758</v>
      </c>
      <c r="AS7962" t="s">
        <v>10695</v>
      </c>
      <c r="AT7962" t="b">
        <v>0</v>
      </c>
      <c r="AU7962" t="b">
        <v>1</v>
      </c>
      <c r="AV7962">
        <v>0</v>
      </c>
      <c r="AW7962">
        <v>0</v>
      </c>
      <c r="AX7962">
        <v>1</v>
      </c>
      <c r="AY7962">
        <v>0</v>
      </c>
      <c r="AZ7962">
        <v>1</v>
      </c>
      <c r="BA7962">
        <v>82</v>
      </c>
      <c r="BC7962">
        <v>1</v>
      </c>
    </row>
    <row r="7963" spans="1:55" x14ac:dyDescent="0.25">
      <c r="A7963" t="s">
        <v>21381</v>
      </c>
      <c r="B7963" t="b">
        <v>0</v>
      </c>
      <c r="E7963" t="s">
        <v>10689</v>
      </c>
      <c r="F7963" s="2">
        <v>43819.662002314813</v>
      </c>
      <c r="G7963" t="s">
        <v>10871</v>
      </c>
      <c r="H7963" t="b">
        <v>0</v>
      </c>
      <c r="I7963" t="s">
        <v>11232</v>
      </c>
      <c r="J7963" t="b">
        <v>0</v>
      </c>
      <c r="K7963" s="1">
        <v>44370</v>
      </c>
      <c r="M7963" t="s">
        <v>21382</v>
      </c>
      <c r="N7963" t="s">
        <v>156</v>
      </c>
      <c r="Q7963" t="b">
        <v>1</v>
      </c>
      <c r="R7963" t="s">
        <v>10703</v>
      </c>
      <c r="S7963" t="b">
        <v>1</v>
      </c>
      <c r="X7963" t="b">
        <v>1</v>
      </c>
      <c r="Y7963" t="s">
        <v>21383</v>
      </c>
      <c r="AB7963" s="2"/>
      <c r="AD7963" s="2">
        <v>43725.691631944443</v>
      </c>
      <c r="AE7963" s="2">
        <v>43817.592905092592</v>
      </c>
      <c r="AG7963" t="s">
        <v>3773</v>
      </c>
      <c r="AH7963" t="b">
        <v>0</v>
      </c>
      <c r="AI7963" s="2">
        <v>44048.643645833334</v>
      </c>
      <c r="AJ7963" s="2">
        <v>44341.663437499999</v>
      </c>
      <c r="AL7963" t="s">
        <v>182</v>
      </c>
      <c r="AM7963" t="s">
        <v>10692</v>
      </c>
      <c r="AP7963" t="b">
        <v>0</v>
      </c>
      <c r="AQ7963" t="s">
        <v>10748</v>
      </c>
      <c r="AR7963" t="s">
        <v>11531</v>
      </c>
      <c r="AS7963" t="s">
        <v>10695</v>
      </c>
      <c r="AT7963" t="b">
        <v>0</v>
      </c>
      <c r="AU7963" t="b">
        <v>1</v>
      </c>
      <c r="AV7963">
        <v>0</v>
      </c>
      <c r="AW7963">
        <v>0</v>
      </c>
      <c r="AX7963">
        <v>2</v>
      </c>
      <c r="AY7963">
        <v>0</v>
      </c>
      <c r="AZ7963">
        <v>1</v>
      </c>
      <c r="BA7963">
        <v>81</v>
      </c>
      <c r="BC7963">
        <v>1</v>
      </c>
    </row>
    <row r="7964" spans="1:55" x14ac:dyDescent="0.25">
      <c r="A7964" t="s">
        <v>21384</v>
      </c>
      <c r="B7964" t="b">
        <v>0</v>
      </c>
      <c r="E7964" t="s">
        <v>10696</v>
      </c>
      <c r="F7964" s="2">
        <v>44264.819884259261</v>
      </c>
      <c r="H7964" t="b">
        <v>0</v>
      </c>
      <c r="I7964" t="s">
        <v>11232</v>
      </c>
      <c r="J7964" t="b">
        <v>0</v>
      </c>
      <c r="K7964" s="1"/>
      <c r="M7964" t="s">
        <v>21385</v>
      </c>
      <c r="N7964" t="s">
        <v>73</v>
      </c>
      <c r="Q7964" t="b">
        <v>1</v>
      </c>
      <c r="R7964" t="s">
        <v>10703</v>
      </c>
      <c r="S7964" t="b">
        <v>1</v>
      </c>
      <c r="X7964" t="b">
        <v>1</v>
      </c>
      <c r="AB7964" s="2"/>
      <c r="AD7964" s="2">
        <v>44264.820694444446</v>
      </c>
      <c r="AE7964" s="2"/>
      <c r="AH7964" t="b">
        <v>0</v>
      </c>
      <c r="AI7964" s="2"/>
      <c r="AJ7964" s="2">
        <v>44375.608981481484</v>
      </c>
      <c r="AL7964" t="s">
        <v>182</v>
      </c>
      <c r="AM7964" t="s">
        <v>10692</v>
      </c>
      <c r="AP7964" t="b">
        <v>0</v>
      </c>
      <c r="AR7964" t="s">
        <v>10758</v>
      </c>
      <c r="AS7964" t="s">
        <v>10695</v>
      </c>
      <c r="AT7964" t="b">
        <v>0</v>
      </c>
      <c r="AU7964" t="b">
        <v>1</v>
      </c>
      <c r="AV7964">
        <v>0</v>
      </c>
      <c r="AW7964">
        <v>0</v>
      </c>
      <c r="AY7964">
        <v>0</v>
      </c>
      <c r="AZ7964">
        <v>1</v>
      </c>
      <c r="BA7964">
        <v>84</v>
      </c>
      <c r="BC7964">
        <v>1</v>
      </c>
    </row>
    <row r="7965" spans="1:55" x14ac:dyDescent="0.25">
      <c r="B7965" t="b">
        <v>0</v>
      </c>
      <c r="E7965" t="s">
        <v>10798</v>
      </c>
      <c r="F7965" s="2">
        <v>44132.183877314812</v>
      </c>
      <c r="H7965" t="b">
        <v>0</v>
      </c>
      <c r="I7965" t="s">
        <v>11232</v>
      </c>
      <c r="J7965" t="b">
        <v>0</v>
      </c>
      <c r="K7965" s="1">
        <v>44321</v>
      </c>
      <c r="M7965" t="s">
        <v>21386</v>
      </c>
      <c r="N7965" t="s">
        <v>73</v>
      </c>
      <c r="Q7965" t="b">
        <v>1</v>
      </c>
      <c r="R7965" t="s">
        <v>10703</v>
      </c>
      <c r="S7965" t="b">
        <v>1</v>
      </c>
      <c r="X7965" t="b">
        <v>1</v>
      </c>
      <c r="AB7965" s="2">
        <v>44132.183611111112</v>
      </c>
      <c r="AC7965" t="s">
        <v>10718</v>
      </c>
      <c r="AD7965" s="2">
        <v>44132.183599537035</v>
      </c>
      <c r="AE7965" s="2">
        <v>44132.171006944445</v>
      </c>
      <c r="AH7965" t="b">
        <v>0</v>
      </c>
      <c r="AI7965" s="2">
        <v>44132.204432870371</v>
      </c>
      <c r="AJ7965" s="2">
        <v>44342.235706018517</v>
      </c>
      <c r="AK7965" t="s">
        <v>196</v>
      </c>
      <c r="AM7965" t="s">
        <v>10692</v>
      </c>
      <c r="AP7965" t="b">
        <v>0</v>
      </c>
      <c r="AR7965" t="s">
        <v>10833</v>
      </c>
      <c r="AS7965" t="s">
        <v>10695</v>
      </c>
      <c r="AT7965" t="b">
        <v>0</v>
      </c>
      <c r="AU7965" t="b">
        <v>1</v>
      </c>
      <c r="AV7965">
        <v>0</v>
      </c>
      <c r="AW7965">
        <v>0</v>
      </c>
      <c r="AX7965">
        <v>1</v>
      </c>
      <c r="AY7965">
        <v>0</v>
      </c>
      <c r="AZ7965">
        <v>1</v>
      </c>
      <c r="BA7965">
        <v>83</v>
      </c>
      <c r="BC7965">
        <v>1</v>
      </c>
    </row>
    <row r="7966" spans="1:55" x14ac:dyDescent="0.25">
      <c r="B7966" t="b">
        <v>0</v>
      </c>
      <c r="E7966" t="s">
        <v>10704</v>
      </c>
      <c r="F7966" s="2">
        <v>44272.062592592592</v>
      </c>
      <c r="H7966" t="b">
        <v>0</v>
      </c>
      <c r="I7966" t="s">
        <v>11232</v>
      </c>
      <c r="J7966" t="b">
        <v>0</v>
      </c>
      <c r="K7966" s="1">
        <v>44321</v>
      </c>
      <c r="M7966" t="s">
        <v>21387</v>
      </c>
      <c r="N7966" t="s">
        <v>73</v>
      </c>
      <c r="Q7966" t="b">
        <v>1</v>
      </c>
      <c r="R7966" t="s">
        <v>10703</v>
      </c>
      <c r="S7966" t="b">
        <v>1</v>
      </c>
      <c r="X7966" t="b">
        <v>1</v>
      </c>
      <c r="AB7966" s="2">
        <v>44272.061539351853</v>
      </c>
      <c r="AC7966" t="s">
        <v>10718</v>
      </c>
      <c r="AD7966" s="2">
        <v>44272.061539351853</v>
      </c>
      <c r="AE7966" s="2">
        <v>44271.002002314817</v>
      </c>
      <c r="AH7966" t="b">
        <v>0</v>
      </c>
      <c r="AI7966" s="2">
        <v>44371.059224537035</v>
      </c>
      <c r="AJ7966" s="2">
        <v>44361.461793981478</v>
      </c>
      <c r="AK7966" t="s">
        <v>85</v>
      </c>
      <c r="AM7966" t="s">
        <v>10692</v>
      </c>
      <c r="AP7966" t="b">
        <v>0</v>
      </c>
      <c r="AQ7966" t="s">
        <v>10715</v>
      </c>
      <c r="AR7966" t="s">
        <v>10833</v>
      </c>
      <c r="AS7966" t="s">
        <v>10695</v>
      </c>
      <c r="AT7966" t="b">
        <v>0</v>
      </c>
      <c r="AU7966" t="b">
        <v>1</v>
      </c>
      <c r="AV7966">
        <v>0</v>
      </c>
      <c r="AW7966">
        <v>0</v>
      </c>
      <c r="AX7966">
        <v>3</v>
      </c>
      <c r="AY7966">
        <v>0</v>
      </c>
      <c r="AZ7966">
        <v>1</v>
      </c>
      <c r="BA7966">
        <v>137</v>
      </c>
      <c r="BC7966">
        <v>1</v>
      </c>
    </row>
    <row r="7967" spans="1:55" x14ac:dyDescent="0.25">
      <c r="B7967" t="b">
        <v>0</v>
      </c>
      <c r="E7967" t="s">
        <v>10798</v>
      </c>
      <c r="F7967" s="2">
        <v>44165.723506944443</v>
      </c>
      <c r="H7967" t="b">
        <v>0</v>
      </c>
      <c r="I7967" t="s">
        <v>11232</v>
      </c>
      <c r="J7967" t="b">
        <v>0</v>
      </c>
      <c r="K7967" s="1">
        <v>44321</v>
      </c>
      <c r="M7967" t="s">
        <v>21388</v>
      </c>
      <c r="N7967" t="s">
        <v>73</v>
      </c>
      <c r="Q7967" t="b">
        <v>1</v>
      </c>
      <c r="R7967" t="s">
        <v>10703</v>
      </c>
      <c r="S7967" t="b">
        <v>1</v>
      </c>
      <c r="X7967" t="b">
        <v>1</v>
      </c>
      <c r="AB7967" s="2">
        <v>44165.721516203703</v>
      </c>
      <c r="AC7967" t="s">
        <v>10718</v>
      </c>
      <c r="AD7967" s="2">
        <v>44165.721504629626</v>
      </c>
      <c r="AE7967" s="2">
        <v>44165.713182870371</v>
      </c>
      <c r="AG7967" t="s">
        <v>3773</v>
      </c>
      <c r="AH7967" t="b">
        <v>0</v>
      </c>
      <c r="AI7967" s="2">
        <v>44334.307951388888</v>
      </c>
      <c r="AJ7967" s="2">
        <v>44361.475162037037</v>
      </c>
      <c r="AK7967" t="s">
        <v>85</v>
      </c>
      <c r="AM7967" t="s">
        <v>10692</v>
      </c>
      <c r="AP7967" t="b">
        <v>0</v>
      </c>
      <c r="AQ7967" t="s">
        <v>13059</v>
      </c>
      <c r="AR7967" t="s">
        <v>10833</v>
      </c>
      <c r="AS7967" t="s">
        <v>10695</v>
      </c>
      <c r="AT7967" t="b">
        <v>0</v>
      </c>
      <c r="AU7967" t="b">
        <v>1</v>
      </c>
      <c r="AV7967">
        <v>0</v>
      </c>
      <c r="AW7967">
        <v>0</v>
      </c>
      <c r="AX7967">
        <v>5</v>
      </c>
      <c r="AY7967">
        <v>0</v>
      </c>
      <c r="AZ7967">
        <v>1</v>
      </c>
      <c r="BA7967">
        <v>149</v>
      </c>
      <c r="BC7967">
        <v>1</v>
      </c>
    </row>
    <row r="7968" spans="1:55" x14ac:dyDescent="0.25">
      <c r="B7968" t="b">
        <v>0</v>
      </c>
      <c r="E7968" t="s">
        <v>10798</v>
      </c>
      <c r="F7968" s="2">
        <v>44200.487245370372</v>
      </c>
      <c r="H7968" t="b">
        <v>0</v>
      </c>
      <c r="I7968" t="s">
        <v>11232</v>
      </c>
      <c r="J7968" t="b">
        <v>0</v>
      </c>
      <c r="K7968" s="1">
        <v>44200</v>
      </c>
      <c r="M7968" t="s">
        <v>21389</v>
      </c>
      <c r="N7968" t="s">
        <v>73</v>
      </c>
      <c r="Q7968" t="b">
        <v>1</v>
      </c>
      <c r="R7968" t="s">
        <v>10703</v>
      </c>
      <c r="S7968" t="b">
        <v>1</v>
      </c>
      <c r="X7968" t="b">
        <v>1</v>
      </c>
      <c r="AB7968" s="2">
        <v>44200.486597222225</v>
      </c>
      <c r="AC7968" t="s">
        <v>10718</v>
      </c>
      <c r="AD7968" s="2">
        <v>44200.486585648148</v>
      </c>
      <c r="AE7968" s="2">
        <v>44197.422395833331</v>
      </c>
      <c r="AH7968" t="b">
        <v>0</v>
      </c>
      <c r="AI7968" s="2">
        <v>44201.154293981483</v>
      </c>
      <c r="AJ7968" s="2">
        <v>44295.911087962966</v>
      </c>
      <c r="AK7968" t="s">
        <v>196</v>
      </c>
      <c r="AM7968" t="s">
        <v>10692</v>
      </c>
      <c r="AP7968" t="b">
        <v>0</v>
      </c>
      <c r="AQ7968" t="s">
        <v>21390</v>
      </c>
      <c r="AR7968" t="s">
        <v>10758</v>
      </c>
      <c r="AS7968" t="s">
        <v>10695</v>
      </c>
      <c r="AT7968" t="b">
        <v>0</v>
      </c>
      <c r="AU7968" t="b">
        <v>1</v>
      </c>
      <c r="AV7968">
        <v>0</v>
      </c>
      <c r="AW7968">
        <v>0</v>
      </c>
      <c r="AX7968">
        <v>2</v>
      </c>
      <c r="AY7968">
        <v>0</v>
      </c>
      <c r="AZ7968">
        <v>1</v>
      </c>
      <c r="BA7968">
        <v>80</v>
      </c>
      <c r="BC7968">
        <v>1</v>
      </c>
    </row>
    <row r="7969" spans="1:55" x14ac:dyDescent="0.25">
      <c r="B7969" t="b">
        <v>0</v>
      </c>
      <c r="E7969" t="s">
        <v>10798</v>
      </c>
      <c r="F7969" s="2">
        <v>44264.493576388886</v>
      </c>
      <c r="H7969" t="b">
        <v>0</v>
      </c>
      <c r="I7969" t="s">
        <v>11232</v>
      </c>
      <c r="J7969" t="b">
        <v>0</v>
      </c>
      <c r="K7969" s="1">
        <v>44264</v>
      </c>
      <c r="M7969" t="s">
        <v>21391</v>
      </c>
      <c r="N7969" t="s">
        <v>73</v>
      </c>
      <c r="Q7969" t="b">
        <v>1</v>
      </c>
      <c r="R7969" t="s">
        <v>10703</v>
      </c>
      <c r="S7969" t="b">
        <v>1</v>
      </c>
      <c r="X7969" t="b">
        <v>1</v>
      </c>
      <c r="AB7969" s="2">
        <v>44264.492569444446</v>
      </c>
      <c r="AC7969" t="s">
        <v>10718</v>
      </c>
      <c r="AD7969" s="2">
        <v>44264.49255787037</v>
      </c>
      <c r="AE7969" s="2">
        <v>44221.391053240739</v>
      </c>
      <c r="AG7969" t="s">
        <v>3773</v>
      </c>
      <c r="AH7969" t="b">
        <v>0</v>
      </c>
      <c r="AI7969" s="2">
        <v>44266.82230324074</v>
      </c>
      <c r="AJ7969" s="2">
        <v>44295.912199074075</v>
      </c>
      <c r="AK7969" t="s">
        <v>85</v>
      </c>
      <c r="AM7969" t="s">
        <v>10692</v>
      </c>
      <c r="AP7969" t="b">
        <v>0</v>
      </c>
      <c r="AR7969" t="s">
        <v>10758</v>
      </c>
      <c r="AS7969" t="s">
        <v>10695</v>
      </c>
      <c r="AT7969" t="b">
        <v>0</v>
      </c>
      <c r="AU7969" t="b">
        <v>1</v>
      </c>
      <c r="AV7969">
        <v>0</v>
      </c>
      <c r="AW7969">
        <v>0</v>
      </c>
      <c r="AX7969">
        <v>1</v>
      </c>
      <c r="AY7969">
        <v>0</v>
      </c>
      <c r="AZ7969">
        <v>1</v>
      </c>
      <c r="BA7969">
        <v>80</v>
      </c>
      <c r="BC7969">
        <v>1</v>
      </c>
    </row>
    <row r="7970" spans="1:55" x14ac:dyDescent="0.25">
      <c r="B7970" t="b">
        <v>0</v>
      </c>
      <c r="E7970" t="s">
        <v>11147</v>
      </c>
      <c r="F7970" s="2">
        <v>44214.401412037034</v>
      </c>
      <c r="H7970" t="b">
        <v>0</v>
      </c>
      <c r="I7970" t="s">
        <v>11232</v>
      </c>
      <c r="J7970" t="b">
        <v>0</v>
      </c>
      <c r="K7970" s="1">
        <v>44314</v>
      </c>
      <c r="M7970" t="s">
        <v>21392</v>
      </c>
      <c r="N7970" t="s">
        <v>73</v>
      </c>
      <c r="Q7970" t="b">
        <v>1</v>
      </c>
      <c r="R7970" t="s">
        <v>10691</v>
      </c>
      <c r="S7970" t="b">
        <v>1</v>
      </c>
      <c r="X7970" t="b">
        <v>1</v>
      </c>
      <c r="AB7970" s="2">
        <v>44214.401053240741</v>
      </c>
      <c r="AC7970" t="s">
        <v>10718</v>
      </c>
      <c r="AD7970" s="2">
        <v>44214.401053240741</v>
      </c>
      <c r="AE7970" s="2">
        <v>44174.43310185185</v>
      </c>
      <c r="AG7970" t="s">
        <v>11200</v>
      </c>
      <c r="AH7970" t="b">
        <v>0</v>
      </c>
      <c r="AI7970" s="2">
        <v>44376.435763888891</v>
      </c>
      <c r="AJ7970" s="2">
        <v>44350.636724537035</v>
      </c>
      <c r="AK7970" t="s">
        <v>85</v>
      </c>
      <c r="AM7970" t="s">
        <v>10692</v>
      </c>
      <c r="AP7970" t="b">
        <v>0</v>
      </c>
      <c r="AR7970" t="s">
        <v>10833</v>
      </c>
      <c r="AS7970" t="s">
        <v>10695</v>
      </c>
      <c r="AT7970" t="b">
        <v>0</v>
      </c>
      <c r="AU7970" t="b">
        <v>1</v>
      </c>
      <c r="AV7970">
        <v>0</v>
      </c>
      <c r="AW7970">
        <v>0</v>
      </c>
      <c r="AX7970">
        <v>2</v>
      </c>
      <c r="AY7970">
        <v>0</v>
      </c>
      <c r="AZ7970">
        <v>1</v>
      </c>
      <c r="BA7970">
        <v>155</v>
      </c>
      <c r="BC7970">
        <v>1</v>
      </c>
    </row>
    <row r="7971" spans="1:55" x14ac:dyDescent="0.25">
      <c r="B7971" t="b">
        <v>0</v>
      </c>
      <c r="E7971" t="s">
        <v>10704</v>
      </c>
      <c r="F7971" s="2">
        <v>44274.520590277774</v>
      </c>
      <c r="H7971" t="b">
        <v>0</v>
      </c>
      <c r="I7971" t="s">
        <v>11232</v>
      </c>
      <c r="J7971" t="b">
        <v>0</v>
      </c>
      <c r="K7971" s="1">
        <v>44321</v>
      </c>
      <c r="M7971" t="s">
        <v>21393</v>
      </c>
      <c r="N7971" t="s">
        <v>73</v>
      </c>
      <c r="Q7971" t="b">
        <v>1</v>
      </c>
      <c r="R7971" t="s">
        <v>10703</v>
      </c>
      <c r="S7971" t="b">
        <v>1</v>
      </c>
      <c r="X7971" t="b">
        <v>1</v>
      </c>
      <c r="AB7971" s="2">
        <v>44274.519594907404</v>
      </c>
      <c r="AC7971" t="s">
        <v>10718</v>
      </c>
      <c r="AD7971" s="2">
        <v>44274.519594907404</v>
      </c>
      <c r="AE7971" s="2">
        <v>44274.472986111112</v>
      </c>
      <c r="AG7971" t="s">
        <v>3773</v>
      </c>
      <c r="AH7971" t="b">
        <v>0</v>
      </c>
      <c r="AI7971" s="2">
        <v>44335.036469907405</v>
      </c>
      <c r="AJ7971" s="2">
        <v>44341.914166666669</v>
      </c>
      <c r="AK7971" t="s">
        <v>196</v>
      </c>
      <c r="AM7971" t="s">
        <v>10692</v>
      </c>
      <c r="AP7971" t="b">
        <v>0</v>
      </c>
      <c r="AR7971" t="s">
        <v>10833</v>
      </c>
      <c r="AS7971" t="s">
        <v>10695</v>
      </c>
      <c r="AT7971" t="b">
        <v>0</v>
      </c>
      <c r="AU7971" t="b">
        <v>1</v>
      </c>
      <c r="AV7971">
        <v>0</v>
      </c>
      <c r="AW7971">
        <v>0</v>
      </c>
      <c r="AX7971">
        <v>2</v>
      </c>
      <c r="AY7971">
        <v>0</v>
      </c>
      <c r="AZ7971">
        <v>1</v>
      </c>
      <c r="BA7971">
        <v>281</v>
      </c>
      <c r="BC7971">
        <v>1</v>
      </c>
    </row>
    <row r="7972" spans="1:55" x14ac:dyDescent="0.25">
      <c r="A7972" t="s">
        <v>21394</v>
      </c>
      <c r="B7972" t="b">
        <v>0</v>
      </c>
      <c r="E7972" t="s">
        <v>12634</v>
      </c>
      <c r="F7972" s="2">
        <v>44228.537002314813</v>
      </c>
      <c r="H7972" t="b">
        <v>0</v>
      </c>
      <c r="I7972" t="s">
        <v>11232</v>
      </c>
      <c r="J7972" t="b">
        <v>0</v>
      </c>
      <c r="K7972" s="1">
        <v>44265</v>
      </c>
      <c r="M7972" t="s">
        <v>21395</v>
      </c>
      <c r="N7972" t="s">
        <v>73</v>
      </c>
      <c r="Q7972" t="b">
        <v>1</v>
      </c>
      <c r="R7972" t="s">
        <v>10703</v>
      </c>
      <c r="S7972" t="b">
        <v>1</v>
      </c>
      <c r="X7972" t="b">
        <v>1</v>
      </c>
      <c r="AB7972" s="2">
        <v>44228.535775462966</v>
      </c>
      <c r="AC7972" t="s">
        <v>10718</v>
      </c>
      <c r="AD7972" s="2">
        <v>44228.535775462966</v>
      </c>
      <c r="AE7972" s="2">
        <v>44228.47216435185</v>
      </c>
      <c r="AG7972" t="s">
        <v>3773</v>
      </c>
      <c r="AH7972" t="b">
        <v>0</v>
      </c>
      <c r="AI7972" s="2">
        <v>44286.356087962966</v>
      </c>
      <c r="AJ7972" s="2">
        <v>44295.911539351851</v>
      </c>
      <c r="AK7972" t="s">
        <v>196</v>
      </c>
      <c r="AM7972" t="s">
        <v>10692</v>
      </c>
      <c r="AP7972" t="b">
        <v>0</v>
      </c>
      <c r="AQ7972" t="s">
        <v>10715</v>
      </c>
      <c r="AR7972" t="s">
        <v>10758</v>
      </c>
      <c r="AS7972" t="s">
        <v>10695</v>
      </c>
      <c r="AT7972" t="b">
        <v>0</v>
      </c>
      <c r="AU7972" t="b">
        <v>1</v>
      </c>
      <c r="AV7972">
        <v>0</v>
      </c>
      <c r="AW7972">
        <v>0</v>
      </c>
      <c r="AX7972">
        <v>2</v>
      </c>
      <c r="AY7972">
        <v>0</v>
      </c>
      <c r="AZ7972">
        <v>1</v>
      </c>
      <c r="BA7972">
        <v>80</v>
      </c>
      <c r="BC7972">
        <v>1</v>
      </c>
    </row>
    <row r="7973" spans="1:55" x14ac:dyDescent="0.25">
      <c r="B7973" t="b">
        <v>0</v>
      </c>
      <c r="E7973" t="s">
        <v>10743</v>
      </c>
      <c r="F7973" s="2">
        <v>44130.650810185187</v>
      </c>
      <c r="H7973" t="b">
        <v>0</v>
      </c>
      <c r="I7973" t="s">
        <v>11232</v>
      </c>
      <c r="J7973" t="b">
        <v>0</v>
      </c>
      <c r="K7973" s="1">
        <v>44130</v>
      </c>
      <c r="M7973" t="s">
        <v>21396</v>
      </c>
      <c r="N7973" t="s">
        <v>73</v>
      </c>
      <c r="Q7973" t="b">
        <v>1</v>
      </c>
      <c r="R7973" t="s">
        <v>10703</v>
      </c>
      <c r="S7973" t="b">
        <v>1</v>
      </c>
      <c r="X7973" t="b">
        <v>1</v>
      </c>
      <c r="AB7973" s="2">
        <v>44130.648263888892</v>
      </c>
      <c r="AC7973" t="s">
        <v>10718</v>
      </c>
      <c r="AD7973" s="2">
        <v>44130.648263888892</v>
      </c>
      <c r="AE7973" s="2">
        <v>44130.559641203705</v>
      </c>
      <c r="AG7973" t="s">
        <v>3773</v>
      </c>
      <c r="AH7973" t="b">
        <v>0</v>
      </c>
      <c r="AI7973" s="2">
        <v>44154.299409722225</v>
      </c>
      <c r="AJ7973" s="2">
        <v>44342.233518518522</v>
      </c>
      <c r="AK7973" t="s">
        <v>85</v>
      </c>
      <c r="AM7973" t="s">
        <v>10692</v>
      </c>
      <c r="AP7973" t="b">
        <v>0</v>
      </c>
      <c r="AR7973" t="s">
        <v>10758</v>
      </c>
      <c r="AS7973" t="s">
        <v>10695</v>
      </c>
      <c r="AT7973" t="b">
        <v>0</v>
      </c>
      <c r="AU7973" t="b">
        <v>1</v>
      </c>
      <c r="AV7973">
        <v>0</v>
      </c>
      <c r="AW7973">
        <v>0</v>
      </c>
      <c r="AX7973">
        <v>2</v>
      </c>
      <c r="AY7973">
        <v>0</v>
      </c>
      <c r="AZ7973">
        <v>1</v>
      </c>
      <c r="BA7973">
        <v>82</v>
      </c>
      <c r="BC7973">
        <v>1</v>
      </c>
    </row>
    <row r="7974" spans="1:55" x14ac:dyDescent="0.25">
      <c r="B7974" t="b">
        <v>0</v>
      </c>
      <c r="E7974" t="s">
        <v>10755</v>
      </c>
      <c r="F7974" s="2">
        <v>44154.325937499998</v>
      </c>
      <c r="H7974" t="b">
        <v>0</v>
      </c>
      <c r="I7974" t="s">
        <v>11232</v>
      </c>
      <c r="J7974" t="b">
        <v>0</v>
      </c>
      <c r="K7974" s="1">
        <v>44354</v>
      </c>
      <c r="M7974" t="s">
        <v>21397</v>
      </c>
      <c r="N7974" t="s">
        <v>73</v>
      </c>
      <c r="Q7974" t="b">
        <v>1</v>
      </c>
      <c r="R7974" t="s">
        <v>10703</v>
      </c>
      <c r="S7974" t="b">
        <v>1</v>
      </c>
      <c r="U7974" t="s">
        <v>216</v>
      </c>
      <c r="X7974" t="b">
        <v>1</v>
      </c>
      <c r="AB7974" s="2">
        <v>44154.323819444442</v>
      </c>
      <c r="AC7974" t="s">
        <v>10718</v>
      </c>
      <c r="AD7974" s="2">
        <v>44154.323819444442</v>
      </c>
      <c r="AE7974" s="2">
        <v>44153.42827546296</v>
      </c>
      <c r="AG7974" t="s">
        <v>3773</v>
      </c>
      <c r="AH7974" t="b">
        <v>0</v>
      </c>
      <c r="AI7974" s="2">
        <v>44355.246631944443</v>
      </c>
      <c r="AJ7974" s="2">
        <v>44355.246631944443</v>
      </c>
      <c r="AK7974" t="s">
        <v>196</v>
      </c>
      <c r="AM7974" t="s">
        <v>10692</v>
      </c>
      <c r="AN7974" t="s">
        <v>12685</v>
      </c>
      <c r="AP7974" t="b">
        <v>0</v>
      </c>
      <c r="AQ7974" t="s">
        <v>13299</v>
      </c>
      <c r="AR7974" t="s">
        <v>10833</v>
      </c>
      <c r="AS7974" t="s">
        <v>10695</v>
      </c>
      <c r="AT7974" t="b">
        <v>0</v>
      </c>
      <c r="AU7974" t="b">
        <v>1</v>
      </c>
      <c r="AV7974">
        <v>0</v>
      </c>
      <c r="AW7974">
        <v>0</v>
      </c>
      <c r="AX7974">
        <v>3</v>
      </c>
      <c r="AY7974">
        <v>0</v>
      </c>
      <c r="AZ7974">
        <v>1</v>
      </c>
      <c r="BA7974">
        <v>266</v>
      </c>
      <c r="BC7974">
        <v>1</v>
      </c>
    </row>
    <row r="7975" spans="1:55" x14ac:dyDescent="0.25">
      <c r="B7975" t="b">
        <v>0</v>
      </c>
      <c r="E7975" t="s">
        <v>10704</v>
      </c>
      <c r="F7975" s="2">
        <v>44229.28329861111</v>
      </c>
      <c r="H7975" t="b">
        <v>0</v>
      </c>
      <c r="I7975" t="s">
        <v>11232</v>
      </c>
      <c r="J7975" t="b">
        <v>0</v>
      </c>
      <c r="K7975" s="1">
        <v>44354</v>
      </c>
      <c r="M7975" t="s">
        <v>21398</v>
      </c>
      <c r="N7975" t="s">
        <v>73</v>
      </c>
      <c r="Q7975" t="b">
        <v>1</v>
      </c>
      <c r="R7975" t="s">
        <v>10691</v>
      </c>
      <c r="S7975" t="b">
        <v>1</v>
      </c>
      <c r="X7975" t="b">
        <v>1</v>
      </c>
      <c r="AB7975" s="2">
        <v>44229.283125000002</v>
      </c>
      <c r="AC7975" t="s">
        <v>10718</v>
      </c>
      <c r="AD7975" s="2">
        <v>44229.283125000002</v>
      </c>
      <c r="AE7975" s="2">
        <v>44229.279409722221</v>
      </c>
      <c r="AG7975" t="s">
        <v>3773</v>
      </c>
      <c r="AH7975" t="b">
        <v>0</v>
      </c>
      <c r="AI7975" s="2">
        <v>44355.407870370371</v>
      </c>
      <c r="AJ7975" s="2">
        <v>44354.983425925922</v>
      </c>
      <c r="AK7975" t="s">
        <v>176</v>
      </c>
      <c r="AM7975" t="s">
        <v>10692</v>
      </c>
      <c r="AP7975" t="b">
        <v>0</v>
      </c>
      <c r="AR7975" t="s">
        <v>10758</v>
      </c>
      <c r="AS7975" t="s">
        <v>10695</v>
      </c>
      <c r="AT7975" t="b">
        <v>0</v>
      </c>
      <c r="AU7975" t="b">
        <v>1</v>
      </c>
      <c r="AV7975">
        <v>0</v>
      </c>
      <c r="AW7975">
        <v>0</v>
      </c>
      <c r="AX7975">
        <v>1</v>
      </c>
      <c r="AY7975">
        <v>0</v>
      </c>
      <c r="AZ7975">
        <v>1</v>
      </c>
      <c r="BA7975">
        <v>109</v>
      </c>
      <c r="BC7975">
        <v>1</v>
      </c>
    </row>
    <row r="7976" spans="1:55" x14ac:dyDescent="0.25">
      <c r="B7976" t="b">
        <v>0</v>
      </c>
      <c r="E7976" t="s">
        <v>10689</v>
      </c>
      <c r="F7976" s="2">
        <v>44207.948993055557</v>
      </c>
      <c r="H7976" t="b">
        <v>0</v>
      </c>
      <c r="I7976" t="s">
        <v>11232</v>
      </c>
      <c r="J7976" t="b">
        <v>0</v>
      </c>
      <c r="K7976" s="1">
        <v>44313</v>
      </c>
      <c r="M7976" t="s">
        <v>21399</v>
      </c>
      <c r="N7976" t="s">
        <v>73</v>
      </c>
      <c r="Q7976" t="b">
        <v>1</v>
      </c>
      <c r="R7976" t="s">
        <v>10691</v>
      </c>
      <c r="S7976" t="b">
        <v>1</v>
      </c>
      <c r="T7976" t="s">
        <v>10710</v>
      </c>
      <c r="X7976" t="b">
        <v>1</v>
      </c>
      <c r="AB7976" s="2">
        <v>44207.947731481479</v>
      </c>
      <c r="AC7976" t="s">
        <v>10718</v>
      </c>
      <c r="AD7976" s="2">
        <v>44207.947731481479</v>
      </c>
      <c r="AE7976" s="2">
        <v>44207.871759259258</v>
      </c>
      <c r="AH7976" t="b">
        <v>0</v>
      </c>
      <c r="AI7976" s="2">
        <v>44376.83016203704</v>
      </c>
      <c r="AJ7976" s="2">
        <v>44376.742800925924</v>
      </c>
      <c r="AK7976" t="s">
        <v>85</v>
      </c>
      <c r="AM7976" t="s">
        <v>10692</v>
      </c>
      <c r="AP7976" t="b">
        <v>0</v>
      </c>
      <c r="AQ7976" t="s">
        <v>12121</v>
      </c>
      <c r="AR7976" t="s">
        <v>11531</v>
      </c>
      <c r="AS7976" t="s">
        <v>10695</v>
      </c>
      <c r="AT7976" t="b">
        <v>0</v>
      </c>
      <c r="AU7976" t="b">
        <v>1</v>
      </c>
      <c r="AV7976">
        <v>0</v>
      </c>
      <c r="AW7976">
        <v>0</v>
      </c>
      <c r="AX7976">
        <v>20</v>
      </c>
      <c r="AY7976">
        <v>0</v>
      </c>
      <c r="AZ7976">
        <v>1</v>
      </c>
      <c r="BA7976">
        <v>5651</v>
      </c>
      <c r="BC7976">
        <v>1</v>
      </c>
    </row>
    <row r="7977" spans="1:55" x14ac:dyDescent="0.25">
      <c r="A7977" t="s">
        <v>21400</v>
      </c>
      <c r="B7977" t="b">
        <v>0</v>
      </c>
      <c r="E7977" t="s">
        <v>10689</v>
      </c>
      <c r="F7977" s="2">
        <v>44150.523125</v>
      </c>
      <c r="H7977" t="b">
        <v>0</v>
      </c>
      <c r="I7977" t="s">
        <v>11232</v>
      </c>
      <c r="J7977" t="b">
        <v>0</v>
      </c>
      <c r="K7977" s="1">
        <v>44330</v>
      </c>
      <c r="M7977" t="s">
        <v>21401</v>
      </c>
      <c r="N7977" t="s">
        <v>73</v>
      </c>
      <c r="Q7977" t="b">
        <v>1</v>
      </c>
      <c r="R7977" t="s">
        <v>10691</v>
      </c>
      <c r="S7977" t="b">
        <v>1</v>
      </c>
      <c r="X7977" t="b">
        <v>1</v>
      </c>
      <c r="AB7977" s="2">
        <v>44104.522268518522</v>
      </c>
      <c r="AC7977" t="s">
        <v>10698</v>
      </c>
      <c r="AD7977" s="2">
        <v>44104.522268518522</v>
      </c>
      <c r="AE7977" s="2">
        <v>44071.027025462965</v>
      </c>
      <c r="AG7977" t="s">
        <v>3773</v>
      </c>
      <c r="AH7977" t="b">
        <v>0</v>
      </c>
      <c r="AI7977" s="2">
        <v>44376.709548611114</v>
      </c>
      <c r="AJ7977" s="2">
        <v>44361.680833333332</v>
      </c>
      <c r="AK7977" t="s">
        <v>196</v>
      </c>
      <c r="AM7977" t="s">
        <v>10692</v>
      </c>
      <c r="AP7977" t="b">
        <v>0</v>
      </c>
      <c r="AQ7977" t="s">
        <v>10835</v>
      </c>
      <c r="AR7977" t="s">
        <v>10833</v>
      </c>
      <c r="AS7977" t="s">
        <v>10695</v>
      </c>
      <c r="AT7977" t="b">
        <v>0</v>
      </c>
      <c r="AU7977" t="b">
        <v>1</v>
      </c>
      <c r="AV7977">
        <v>0</v>
      </c>
      <c r="AW7977">
        <v>0</v>
      </c>
      <c r="AX7977">
        <v>12</v>
      </c>
      <c r="AY7977">
        <v>0</v>
      </c>
      <c r="AZ7977">
        <v>1</v>
      </c>
      <c r="BA7977">
        <v>349</v>
      </c>
      <c r="BC7977">
        <v>1</v>
      </c>
    </row>
    <row r="7978" spans="1:55" x14ac:dyDescent="0.25">
      <c r="A7978" t="s">
        <v>10740</v>
      </c>
      <c r="B7978" t="b">
        <v>1</v>
      </c>
      <c r="C7978" t="s">
        <v>10262</v>
      </c>
      <c r="D7978" t="s">
        <v>10264</v>
      </c>
      <c r="E7978" t="s">
        <v>10689</v>
      </c>
      <c r="F7978" s="2">
        <v>44180.969282407408</v>
      </c>
      <c r="H7978" t="b">
        <v>0</v>
      </c>
      <c r="I7978" t="s">
        <v>11232</v>
      </c>
      <c r="J7978" t="b">
        <v>0</v>
      </c>
      <c r="K7978" s="1">
        <v>44181</v>
      </c>
      <c r="M7978" t="s">
        <v>21402</v>
      </c>
      <c r="N7978" t="s">
        <v>73</v>
      </c>
      <c r="O7978" t="s">
        <v>10758</v>
      </c>
      <c r="Q7978" t="b">
        <v>1</v>
      </c>
      <c r="R7978" t="s">
        <v>10703</v>
      </c>
      <c r="S7978" t="b">
        <v>0</v>
      </c>
      <c r="X7978" t="b">
        <v>1</v>
      </c>
      <c r="AB7978" s="2"/>
      <c r="AD7978" s="2">
        <v>43613.618495370371</v>
      </c>
      <c r="AE7978" s="2">
        <v>44162.782858796294</v>
      </c>
      <c r="AG7978" t="s">
        <v>3773</v>
      </c>
      <c r="AH7978" t="b">
        <v>0</v>
      </c>
      <c r="AI7978" s="2">
        <v>44181.52752314815</v>
      </c>
      <c r="AJ7978" s="2">
        <v>44180.968865740739</v>
      </c>
      <c r="AK7978" t="s">
        <v>176</v>
      </c>
      <c r="AM7978" t="s">
        <v>10692</v>
      </c>
      <c r="AP7978" t="b">
        <v>0</v>
      </c>
      <c r="AQ7978" t="s">
        <v>10742</v>
      </c>
      <c r="AR7978" t="s">
        <v>10646</v>
      </c>
      <c r="AS7978" t="s">
        <v>10695</v>
      </c>
      <c r="AT7978" t="b">
        <v>0</v>
      </c>
      <c r="AU7978" t="b">
        <v>1</v>
      </c>
      <c r="AV7978">
        <v>1</v>
      </c>
      <c r="AW7978">
        <v>1</v>
      </c>
      <c r="AX7978">
        <v>1</v>
      </c>
      <c r="AY7978">
        <v>1</v>
      </c>
      <c r="AZ7978">
        <v>1</v>
      </c>
      <c r="BA7978">
        <v>118</v>
      </c>
      <c r="BC7978">
        <v>1</v>
      </c>
    </row>
    <row r="7979" spans="1:55" x14ac:dyDescent="0.25">
      <c r="A7979" t="s">
        <v>10888</v>
      </c>
      <c r="B7979" t="b">
        <v>1</v>
      </c>
      <c r="C7979" t="s">
        <v>285</v>
      </c>
      <c r="D7979" t="s">
        <v>10215</v>
      </c>
      <c r="E7979" t="s">
        <v>10997</v>
      </c>
      <c r="F7979" s="2">
        <v>44229.833113425928</v>
      </c>
      <c r="H7979" t="b">
        <v>0</v>
      </c>
      <c r="I7979" t="s">
        <v>11232</v>
      </c>
      <c r="J7979" t="b">
        <v>0</v>
      </c>
      <c r="K7979" s="1">
        <v>44230</v>
      </c>
      <c r="M7979" t="s">
        <v>21403</v>
      </c>
      <c r="N7979" t="s">
        <v>73</v>
      </c>
      <c r="O7979" t="s">
        <v>10758</v>
      </c>
      <c r="Q7979" t="b">
        <v>1</v>
      </c>
      <c r="R7979" t="s">
        <v>10703</v>
      </c>
      <c r="S7979" t="b">
        <v>0</v>
      </c>
      <c r="X7979" t="b">
        <v>1</v>
      </c>
      <c r="AB7979" s="2"/>
      <c r="AD7979" s="2">
        <v>43920.607581018521</v>
      </c>
      <c r="AE7979" s="2">
        <v>44229.831805555557</v>
      </c>
      <c r="AG7979" t="s">
        <v>3773</v>
      </c>
      <c r="AH7979" t="b">
        <v>0</v>
      </c>
      <c r="AI7979" s="2">
        <v>44229.832986111112</v>
      </c>
      <c r="AJ7979" s="2">
        <v>44229.832951388889</v>
      </c>
      <c r="AK7979" t="s">
        <v>196</v>
      </c>
      <c r="AM7979" t="s">
        <v>10692</v>
      </c>
      <c r="AP7979" t="b">
        <v>0</v>
      </c>
      <c r="AQ7979" t="s">
        <v>10693</v>
      </c>
      <c r="AR7979" t="s">
        <v>10646</v>
      </c>
      <c r="AS7979" t="s">
        <v>10695</v>
      </c>
      <c r="AT7979" t="b">
        <v>0</v>
      </c>
      <c r="AU7979" t="b">
        <v>1</v>
      </c>
      <c r="AV7979">
        <v>1</v>
      </c>
      <c r="AW7979">
        <v>1</v>
      </c>
      <c r="AX7979">
        <v>1</v>
      </c>
      <c r="AY7979">
        <v>1</v>
      </c>
      <c r="AZ7979">
        <v>1</v>
      </c>
      <c r="BA7979">
        <v>85</v>
      </c>
      <c r="BC7979">
        <v>1</v>
      </c>
    </row>
    <row r="7980" spans="1:55" x14ac:dyDescent="0.25">
      <c r="A7980" t="s">
        <v>11390</v>
      </c>
      <c r="B7980" t="b">
        <v>1</v>
      </c>
      <c r="C7980" t="s">
        <v>3914</v>
      </c>
      <c r="E7980" t="s">
        <v>10720</v>
      </c>
      <c r="F7980" s="2">
        <v>43856.589826388888</v>
      </c>
      <c r="H7980" t="b">
        <v>0</v>
      </c>
      <c r="I7980" t="s">
        <v>11232</v>
      </c>
      <c r="J7980" t="b">
        <v>0</v>
      </c>
      <c r="K7980" s="1">
        <v>44180</v>
      </c>
      <c r="M7980" t="s">
        <v>21404</v>
      </c>
      <c r="N7980" t="s">
        <v>73</v>
      </c>
      <c r="O7980" t="s">
        <v>10694</v>
      </c>
      <c r="Q7980" t="b">
        <v>1</v>
      </c>
      <c r="R7980" t="s">
        <v>10691</v>
      </c>
      <c r="S7980" t="b">
        <v>0</v>
      </c>
      <c r="X7980" t="b">
        <v>1</v>
      </c>
      <c r="AB7980" s="2"/>
      <c r="AD7980" s="2">
        <v>43856.590682870374</v>
      </c>
      <c r="AE7980" s="2">
        <v>44180.560439814813</v>
      </c>
      <c r="AH7980" t="b">
        <v>0</v>
      </c>
      <c r="AI7980" s="2">
        <v>44180.577673611115</v>
      </c>
      <c r="AJ7980" s="2">
        <v>44180.577673611115</v>
      </c>
      <c r="AM7980" t="s">
        <v>10692</v>
      </c>
      <c r="AP7980" t="b">
        <v>0</v>
      </c>
      <c r="AQ7980" t="s">
        <v>10804</v>
      </c>
      <c r="AR7980" t="s">
        <v>10646</v>
      </c>
      <c r="AS7980" t="s">
        <v>10695</v>
      </c>
      <c r="AT7980" t="b">
        <v>0</v>
      </c>
      <c r="AU7980" t="b">
        <v>1</v>
      </c>
      <c r="AV7980">
        <v>1</v>
      </c>
      <c r="AW7980">
        <v>0</v>
      </c>
      <c r="AY7980">
        <v>1</v>
      </c>
      <c r="AZ7980">
        <v>1</v>
      </c>
      <c r="BA7980">
        <v>17</v>
      </c>
      <c r="BC7980">
        <v>1</v>
      </c>
    </row>
    <row r="7981" spans="1:55" x14ac:dyDescent="0.25">
      <c r="A7981" t="s">
        <v>12472</v>
      </c>
      <c r="B7981" t="b">
        <v>1</v>
      </c>
      <c r="C7981" t="s">
        <v>6515</v>
      </c>
      <c r="E7981" t="s">
        <v>10689</v>
      </c>
      <c r="F7981" s="2">
        <v>44236.827488425923</v>
      </c>
      <c r="H7981" t="b">
        <v>0</v>
      </c>
      <c r="I7981" t="s">
        <v>11232</v>
      </c>
      <c r="J7981" t="b">
        <v>0</v>
      </c>
      <c r="K7981" s="1">
        <v>44237</v>
      </c>
      <c r="M7981" t="s">
        <v>21405</v>
      </c>
      <c r="N7981" t="s">
        <v>73</v>
      </c>
      <c r="O7981" t="s">
        <v>10722</v>
      </c>
      <c r="Q7981" t="b">
        <v>1</v>
      </c>
      <c r="R7981" t="s">
        <v>10703</v>
      </c>
      <c r="S7981" t="b">
        <v>0</v>
      </c>
      <c r="X7981" t="b">
        <v>1</v>
      </c>
      <c r="AB7981" s="2"/>
      <c r="AD7981" s="2">
        <v>44057.810995370368</v>
      </c>
      <c r="AE7981" s="2">
        <v>44236.814965277779</v>
      </c>
      <c r="AH7981" t="b">
        <v>0</v>
      </c>
      <c r="AI7981" s="2">
        <v>44236.826041666667</v>
      </c>
      <c r="AJ7981" s="2">
        <v>44236.826053240744</v>
      </c>
      <c r="AK7981" t="s">
        <v>85</v>
      </c>
      <c r="AM7981" t="s">
        <v>10692</v>
      </c>
      <c r="AP7981" t="b">
        <v>0</v>
      </c>
      <c r="AQ7981" t="s">
        <v>10737</v>
      </c>
      <c r="AR7981" t="s">
        <v>10646</v>
      </c>
      <c r="AS7981" t="s">
        <v>10695</v>
      </c>
      <c r="AT7981" t="b">
        <v>0</v>
      </c>
      <c r="AU7981" t="b">
        <v>1</v>
      </c>
      <c r="AV7981">
        <v>1</v>
      </c>
      <c r="AW7981">
        <v>0</v>
      </c>
      <c r="AX7981">
        <v>1</v>
      </c>
      <c r="AY7981">
        <v>1</v>
      </c>
      <c r="AZ7981">
        <v>1</v>
      </c>
      <c r="BA7981">
        <v>56</v>
      </c>
      <c r="BC7981">
        <v>1</v>
      </c>
    </row>
    <row r="7982" spans="1:55" x14ac:dyDescent="0.25">
      <c r="B7982" t="b">
        <v>1</v>
      </c>
      <c r="C7982" t="s">
        <v>21406</v>
      </c>
      <c r="E7982" t="s">
        <v>18334</v>
      </c>
      <c r="F7982" s="2">
        <v>44203.640497685185</v>
      </c>
      <c r="H7982" t="b">
        <v>0</v>
      </c>
      <c r="I7982" t="s">
        <v>11232</v>
      </c>
      <c r="J7982" t="b">
        <v>0</v>
      </c>
      <c r="K7982" s="1">
        <v>44208</v>
      </c>
      <c r="M7982" t="s">
        <v>21407</v>
      </c>
      <c r="N7982" t="s">
        <v>73</v>
      </c>
      <c r="O7982" t="s">
        <v>10722</v>
      </c>
      <c r="Q7982" t="b">
        <v>1</v>
      </c>
      <c r="R7982" t="s">
        <v>10703</v>
      </c>
      <c r="S7982" t="b">
        <v>0</v>
      </c>
      <c r="X7982" t="b">
        <v>1</v>
      </c>
      <c r="AB7982" s="2"/>
      <c r="AD7982" s="2">
        <v>44203.641921296294</v>
      </c>
      <c r="AE7982" s="2">
        <v>44172.278113425928</v>
      </c>
      <c r="AG7982" t="s">
        <v>3773</v>
      </c>
      <c r="AH7982" t="b">
        <v>0</v>
      </c>
      <c r="AI7982" s="2">
        <v>44207.648530092592</v>
      </c>
      <c r="AJ7982" s="2">
        <v>44207.302002314813</v>
      </c>
      <c r="AK7982" t="s">
        <v>196</v>
      </c>
      <c r="AL7982" t="s">
        <v>182</v>
      </c>
      <c r="AM7982" t="s">
        <v>10692</v>
      </c>
      <c r="AN7982" t="s">
        <v>12606</v>
      </c>
      <c r="AP7982" t="b">
        <v>0</v>
      </c>
      <c r="AQ7982" t="s">
        <v>10723</v>
      </c>
      <c r="AR7982" t="s">
        <v>10646</v>
      </c>
      <c r="AS7982" t="s">
        <v>10695</v>
      </c>
      <c r="AT7982" t="b">
        <v>0</v>
      </c>
      <c r="AU7982" t="b">
        <v>1</v>
      </c>
      <c r="AV7982">
        <v>1</v>
      </c>
      <c r="AW7982">
        <v>0</v>
      </c>
      <c r="AX7982">
        <v>1</v>
      </c>
      <c r="AY7982">
        <v>1</v>
      </c>
      <c r="AZ7982">
        <v>1</v>
      </c>
      <c r="BA7982">
        <v>139</v>
      </c>
      <c r="BC7982">
        <v>1</v>
      </c>
    </row>
    <row r="7983" spans="1:55" x14ac:dyDescent="0.25">
      <c r="B7983" t="b">
        <v>1</v>
      </c>
      <c r="C7983" t="s">
        <v>19806</v>
      </c>
      <c r="E7983" t="s">
        <v>10964</v>
      </c>
      <c r="F7983" s="2">
        <v>44249.09747685185</v>
      </c>
      <c r="G7983" t="s">
        <v>10844</v>
      </c>
      <c r="H7983" t="b">
        <v>0</v>
      </c>
      <c r="I7983" t="s">
        <v>11232</v>
      </c>
      <c r="J7983" t="b">
        <v>0</v>
      </c>
      <c r="K7983" s="1">
        <v>44284</v>
      </c>
      <c r="M7983" t="s">
        <v>21408</v>
      </c>
      <c r="N7983" t="s">
        <v>73</v>
      </c>
      <c r="O7983" t="s">
        <v>12111</v>
      </c>
      <c r="Q7983" t="b">
        <v>1</v>
      </c>
      <c r="R7983" t="s">
        <v>10703</v>
      </c>
      <c r="S7983" t="b">
        <v>0</v>
      </c>
      <c r="X7983" t="b">
        <v>1</v>
      </c>
      <c r="AB7983" s="2">
        <v>44249.096550925926</v>
      </c>
      <c r="AC7983" t="s">
        <v>10718</v>
      </c>
      <c r="AD7983" s="2">
        <v>44249.096539351849</v>
      </c>
      <c r="AE7983" s="2">
        <v>44249.071053240739</v>
      </c>
      <c r="AH7983" t="b">
        <v>0</v>
      </c>
      <c r="AI7983" s="2">
        <v>44253.29277777778</v>
      </c>
      <c r="AJ7983" s="2">
        <v>44249.4921412037</v>
      </c>
      <c r="AK7983" t="s">
        <v>85</v>
      </c>
      <c r="AM7983" t="s">
        <v>10692</v>
      </c>
      <c r="AP7983" t="b">
        <v>0</v>
      </c>
      <c r="AQ7983" t="s">
        <v>10723</v>
      </c>
      <c r="AR7983" t="s">
        <v>10646</v>
      </c>
      <c r="AS7983" t="s">
        <v>10695</v>
      </c>
      <c r="AT7983" t="b">
        <v>0</v>
      </c>
      <c r="AU7983" t="b">
        <v>1</v>
      </c>
      <c r="AV7983">
        <v>1</v>
      </c>
      <c r="AW7983">
        <v>0</v>
      </c>
      <c r="AX7983">
        <v>2</v>
      </c>
      <c r="AY7983">
        <v>1</v>
      </c>
      <c r="AZ7983">
        <v>1</v>
      </c>
      <c r="BA7983">
        <v>1234</v>
      </c>
      <c r="BC7983">
        <v>1</v>
      </c>
    </row>
    <row r="7984" spans="1:55" x14ac:dyDescent="0.25">
      <c r="B7984" t="b">
        <v>1</v>
      </c>
      <c r="C7984" t="s">
        <v>958</v>
      </c>
      <c r="E7984" t="s">
        <v>10689</v>
      </c>
      <c r="F7984" s="2">
        <v>44154.901759259257</v>
      </c>
      <c r="G7984" t="s">
        <v>10871</v>
      </c>
      <c r="H7984" t="b">
        <v>0</v>
      </c>
      <c r="I7984" t="s">
        <v>11232</v>
      </c>
      <c r="J7984" t="b">
        <v>0</v>
      </c>
      <c r="K7984" s="1">
        <v>44266</v>
      </c>
      <c r="M7984" t="s">
        <v>21409</v>
      </c>
      <c r="N7984" t="s">
        <v>73</v>
      </c>
      <c r="O7984" t="s">
        <v>12111</v>
      </c>
      <c r="Q7984" t="b">
        <v>1</v>
      </c>
      <c r="R7984" t="s">
        <v>10703</v>
      </c>
      <c r="S7984" t="b">
        <v>0</v>
      </c>
      <c r="X7984" t="b">
        <v>1</v>
      </c>
      <c r="AB7984" s="2">
        <v>44154.900439814817</v>
      </c>
      <c r="AC7984" t="s">
        <v>10718</v>
      </c>
      <c r="AD7984" s="2">
        <v>44154.90042824074</v>
      </c>
      <c r="AE7984" s="2">
        <v>44154.900439814817</v>
      </c>
      <c r="AG7984" t="s">
        <v>3773</v>
      </c>
      <c r="AH7984" t="b">
        <v>0</v>
      </c>
      <c r="AI7984" s="2">
        <v>44264.624710648146</v>
      </c>
      <c r="AJ7984" s="2">
        <v>44264.624710648146</v>
      </c>
      <c r="AK7984" t="s">
        <v>85</v>
      </c>
      <c r="AM7984" t="s">
        <v>10692</v>
      </c>
      <c r="AP7984" t="b">
        <v>0</v>
      </c>
      <c r="AQ7984" t="s">
        <v>10730</v>
      </c>
      <c r="AR7984" t="s">
        <v>10646</v>
      </c>
      <c r="AS7984" t="s">
        <v>10695</v>
      </c>
      <c r="AT7984" t="b">
        <v>0</v>
      </c>
      <c r="AU7984" t="b">
        <v>1</v>
      </c>
      <c r="AV7984">
        <v>1</v>
      </c>
      <c r="AW7984">
        <v>0</v>
      </c>
      <c r="AX7984">
        <v>2</v>
      </c>
      <c r="AY7984">
        <v>1</v>
      </c>
      <c r="AZ7984">
        <v>1</v>
      </c>
      <c r="BA7984">
        <v>135</v>
      </c>
      <c r="BC7984">
        <v>1</v>
      </c>
    </row>
    <row r="7985" spans="1:55" x14ac:dyDescent="0.25">
      <c r="B7985" t="b">
        <v>1</v>
      </c>
      <c r="C7985" t="s">
        <v>5029</v>
      </c>
      <c r="D7985" t="s">
        <v>5031</v>
      </c>
      <c r="E7985" t="s">
        <v>10689</v>
      </c>
      <c r="F7985" s="2">
        <v>44176.727673611109</v>
      </c>
      <c r="H7985" t="b">
        <v>0</v>
      </c>
      <c r="I7985" t="s">
        <v>11232</v>
      </c>
      <c r="J7985" t="b">
        <v>0</v>
      </c>
      <c r="K7985" s="1">
        <v>44180</v>
      </c>
      <c r="M7985" t="s">
        <v>21410</v>
      </c>
      <c r="N7985" t="s">
        <v>73</v>
      </c>
      <c r="O7985" t="s">
        <v>10722</v>
      </c>
      <c r="Q7985" t="b">
        <v>1</v>
      </c>
      <c r="R7985" t="s">
        <v>10703</v>
      </c>
      <c r="S7985" t="b">
        <v>0</v>
      </c>
      <c r="X7985" t="b">
        <v>1</v>
      </c>
      <c r="AB7985" s="2">
        <v>44176.726539351854</v>
      </c>
      <c r="AC7985" t="s">
        <v>10718</v>
      </c>
      <c r="AD7985" s="2">
        <v>44176.726539351854</v>
      </c>
      <c r="AE7985" s="2">
        <v>44176.726539351854</v>
      </c>
      <c r="AH7985" t="b">
        <v>0</v>
      </c>
      <c r="AI7985" s="2">
        <v>44176.734247685185</v>
      </c>
      <c r="AJ7985" s="2">
        <v>44176.815706018519</v>
      </c>
      <c r="AK7985" t="s">
        <v>196</v>
      </c>
      <c r="AM7985" t="s">
        <v>10692</v>
      </c>
      <c r="AP7985" t="b">
        <v>0</v>
      </c>
      <c r="AQ7985" t="s">
        <v>10742</v>
      </c>
      <c r="AR7985" t="s">
        <v>10646</v>
      </c>
      <c r="AS7985" t="s">
        <v>10695</v>
      </c>
      <c r="AT7985" t="b">
        <v>0</v>
      </c>
      <c r="AU7985" t="b">
        <v>1</v>
      </c>
      <c r="AV7985">
        <v>1</v>
      </c>
      <c r="AW7985">
        <v>1</v>
      </c>
      <c r="AX7985">
        <v>1</v>
      </c>
      <c r="AY7985">
        <v>1</v>
      </c>
      <c r="AZ7985">
        <v>1</v>
      </c>
      <c r="BA7985">
        <v>91</v>
      </c>
      <c r="BC7985">
        <v>1</v>
      </c>
    </row>
    <row r="7986" spans="1:55" x14ac:dyDescent="0.25">
      <c r="A7986" t="s">
        <v>10840</v>
      </c>
      <c r="B7986" t="b">
        <v>1</v>
      </c>
      <c r="C7986" t="s">
        <v>21411</v>
      </c>
      <c r="E7986" t="s">
        <v>10689</v>
      </c>
      <c r="F7986" s="2">
        <v>44274.536527777775</v>
      </c>
      <c r="H7986" t="b">
        <v>0</v>
      </c>
      <c r="I7986" t="s">
        <v>11232</v>
      </c>
      <c r="J7986" t="b">
        <v>0</v>
      </c>
      <c r="K7986" s="1">
        <v>44306</v>
      </c>
      <c r="M7986" t="s">
        <v>21412</v>
      </c>
      <c r="N7986" t="s">
        <v>73</v>
      </c>
      <c r="O7986" t="s">
        <v>10722</v>
      </c>
      <c r="Q7986" t="b">
        <v>1</v>
      </c>
      <c r="R7986" t="s">
        <v>10703</v>
      </c>
      <c r="S7986" t="b">
        <v>0</v>
      </c>
      <c r="X7986" t="b">
        <v>1</v>
      </c>
      <c r="AB7986" s="2">
        <v>44274.53570601852</v>
      </c>
      <c r="AC7986" t="s">
        <v>10718</v>
      </c>
      <c r="AD7986" s="2">
        <v>44274.53570601852</v>
      </c>
      <c r="AE7986" s="2">
        <v>44273.872893518521</v>
      </c>
      <c r="AH7986" t="b">
        <v>0</v>
      </c>
      <c r="AI7986" s="2">
        <v>44274.536956018521</v>
      </c>
      <c r="AJ7986" s="2">
        <v>44295.91233796296</v>
      </c>
      <c r="AK7986" t="s">
        <v>196</v>
      </c>
      <c r="AM7986" t="s">
        <v>10692</v>
      </c>
      <c r="AP7986" t="b">
        <v>0</v>
      </c>
      <c r="AQ7986" t="s">
        <v>10835</v>
      </c>
      <c r="AR7986" t="s">
        <v>10646</v>
      </c>
      <c r="AS7986" t="s">
        <v>10695</v>
      </c>
      <c r="AT7986" t="b">
        <v>0</v>
      </c>
      <c r="AU7986" t="b">
        <v>1</v>
      </c>
      <c r="AV7986">
        <v>1</v>
      </c>
      <c r="AW7986">
        <v>0</v>
      </c>
      <c r="AX7986">
        <v>1</v>
      </c>
      <c r="AY7986">
        <v>1</v>
      </c>
      <c r="AZ7986">
        <v>1</v>
      </c>
      <c r="BA7986">
        <v>40</v>
      </c>
      <c r="BC7986">
        <v>1</v>
      </c>
    </row>
    <row r="7987" spans="1:55" x14ac:dyDescent="0.25">
      <c r="B7987" t="b">
        <v>1</v>
      </c>
      <c r="C7987" t="s">
        <v>1905</v>
      </c>
      <c r="E7987" t="s">
        <v>10689</v>
      </c>
      <c r="F7987" s="2">
        <v>44211.764328703706</v>
      </c>
      <c r="H7987" t="b">
        <v>0</v>
      </c>
      <c r="I7987" t="s">
        <v>11232</v>
      </c>
      <c r="J7987" t="b">
        <v>0</v>
      </c>
      <c r="K7987" s="1">
        <v>44253</v>
      </c>
      <c r="M7987" t="s">
        <v>21413</v>
      </c>
      <c r="N7987" t="s">
        <v>73</v>
      </c>
      <c r="O7987" t="s">
        <v>10722</v>
      </c>
      <c r="Q7987" t="b">
        <v>1</v>
      </c>
      <c r="R7987" t="s">
        <v>10703</v>
      </c>
      <c r="S7987" t="b">
        <v>0</v>
      </c>
      <c r="X7987" t="b">
        <v>1</v>
      </c>
      <c r="AB7987" s="2">
        <v>44211.763680555552</v>
      </c>
      <c r="AC7987" t="s">
        <v>10718</v>
      </c>
      <c r="AD7987" s="2">
        <v>44211.763680555552</v>
      </c>
      <c r="AE7987" s="2">
        <v>44200.64366898148</v>
      </c>
      <c r="AG7987" t="s">
        <v>11343</v>
      </c>
      <c r="AH7987" t="b">
        <v>0</v>
      </c>
      <c r="AI7987" s="2">
        <v>44244.606064814812</v>
      </c>
      <c r="AJ7987" s="2">
        <v>44211.763715277775</v>
      </c>
      <c r="AK7987" t="s">
        <v>196</v>
      </c>
      <c r="AM7987" t="s">
        <v>10692</v>
      </c>
      <c r="AP7987" t="b">
        <v>0</v>
      </c>
      <c r="AQ7987" t="s">
        <v>10693</v>
      </c>
      <c r="AR7987" t="s">
        <v>10646</v>
      </c>
      <c r="AS7987" t="s">
        <v>10695</v>
      </c>
      <c r="AT7987" t="b">
        <v>0</v>
      </c>
      <c r="AU7987" t="b">
        <v>1</v>
      </c>
      <c r="AV7987">
        <v>1</v>
      </c>
      <c r="AW7987">
        <v>0</v>
      </c>
      <c r="AX7987">
        <v>1</v>
      </c>
      <c r="AY7987">
        <v>1</v>
      </c>
      <c r="AZ7987">
        <v>1</v>
      </c>
      <c r="BA7987">
        <v>51</v>
      </c>
      <c r="BC7987">
        <v>1</v>
      </c>
    </row>
    <row r="7988" spans="1:55" x14ac:dyDescent="0.25">
      <c r="B7988" t="b">
        <v>1</v>
      </c>
      <c r="C7988" t="s">
        <v>5496</v>
      </c>
      <c r="E7988" t="s">
        <v>10689</v>
      </c>
      <c r="F7988" s="2">
        <v>44172.883796296293</v>
      </c>
      <c r="H7988" t="b">
        <v>0</v>
      </c>
      <c r="I7988" t="s">
        <v>11232</v>
      </c>
      <c r="J7988" t="b">
        <v>0</v>
      </c>
      <c r="K7988" s="1">
        <v>44173</v>
      </c>
      <c r="M7988" t="s">
        <v>21414</v>
      </c>
      <c r="N7988" t="s">
        <v>73</v>
      </c>
      <c r="O7988" t="s">
        <v>10722</v>
      </c>
      <c r="Q7988" t="b">
        <v>1</v>
      </c>
      <c r="R7988" t="s">
        <v>10703</v>
      </c>
      <c r="S7988" t="b">
        <v>0</v>
      </c>
      <c r="X7988" t="b">
        <v>1</v>
      </c>
      <c r="AB7988" s="2">
        <v>44172.882453703707</v>
      </c>
      <c r="AC7988" t="s">
        <v>10718</v>
      </c>
      <c r="AD7988" s="2">
        <v>44172.88244212963</v>
      </c>
      <c r="AE7988" s="2">
        <v>44146.927719907406</v>
      </c>
      <c r="AG7988" t="s">
        <v>3773</v>
      </c>
      <c r="AH7988" t="b">
        <v>0</v>
      </c>
      <c r="AI7988" s="2">
        <v>44172.885358796295</v>
      </c>
      <c r="AJ7988" s="2">
        <v>44172.883310185185</v>
      </c>
      <c r="AK7988" t="s">
        <v>176</v>
      </c>
      <c r="AM7988" t="s">
        <v>10692</v>
      </c>
      <c r="AP7988" t="b">
        <v>0</v>
      </c>
      <c r="AQ7988" t="s">
        <v>11006</v>
      </c>
      <c r="AR7988" t="s">
        <v>10646</v>
      </c>
      <c r="AS7988" t="s">
        <v>10695</v>
      </c>
      <c r="AT7988" t="b">
        <v>0</v>
      </c>
      <c r="AU7988" t="b">
        <v>1</v>
      </c>
      <c r="AV7988">
        <v>1</v>
      </c>
      <c r="AW7988">
        <v>0</v>
      </c>
      <c r="AX7988">
        <v>1</v>
      </c>
      <c r="AY7988">
        <v>1</v>
      </c>
      <c r="AZ7988">
        <v>1</v>
      </c>
      <c r="BA7988">
        <v>122</v>
      </c>
      <c r="BC7988">
        <v>1</v>
      </c>
    </row>
    <row r="7989" spans="1:55" x14ac:dyDescent="0.25">
      <c r="A7989" t="s">
        <v>10688</v>
      </c>
      <c r="B7989" t="b">
        <v>1</v>
      </c>
      <c r="C7989" t="s">
        <v>3076</v>
      </c>
      <c r="E7989" t="s">
        <v>10689</v>
      </c>
      <c r="F7989" s="2">
        <v>44179.670567129629</v>
      </c>
      <c r="H7989" t="b">
        <v>0</v>
      </c>
      <c r="I7989" t="s">
        <v>11232</v>
      </c>
      <c r="J7989" t="b">
        <v>0</v>
      </c>
      <c r="K7989" s="1">
        <v>44179</v>
      </c>
      <c r="M7989" t="s">
        <v>21415</v>
      </c>
      <c r="N7989" t="s">
        <v>73</v>
      </c>
      <c r="O7989" t="s">
        <v>10722</v>
      </c>
      <c r="Q7989" t="b">
        <v>1</v>
      </c>
      <c r="R7989" t="s">
        <v>10703</v>
      </c>
      <c r="S7989" t="b">
        <v>0</v>
      </c>
      <c r="X7989" t="b">
        <v>1</v>
      </c>
      <c r="AB7989" s="2">
        <v>44179.670347222222</v>
      </c>
      <c r="AC7989" t="s">
        <v>10718</v>
      </c>
      <c r="AD7989" s="2">
        <v>44179.670335648145</v>
      </c>
      <c r="AE7989" s="2">
        <v>44179.648692129631</v>
      </c>
      <c r="AG7989" t="s">
        <v>3773</v>
      </c>
      <c r="AH7989" t="b">
        <v>0</v>
      </c>
      <c r="AI7989" s="2">
        <v>44179.670347222222</v>
      </c>
      <c r="AJ7989" s="2">
        <v>44179.670347222222</v>
      </c>
      <c r="AK7989" t="s">
        <v>85</v>
      </c>
      <c r="AM7989" t="s">
        <v>10692</v>
      </c>
      <c r="AP7989" t="b">
        <v>0</v>
      </c>
      <c r="AQ7989" t="s">
        <v>10693</v>
      </c>
      <c r="AR7989" t="s">
        <v>10646</v>
      </c>
      <c r="AS7989" t="s">
        <v>10695</v>
      </c>
      <c r="AT7989" t="b">
        <v>0</v>
      </c>
      <c r="AU7989" t="b">
        <v>1</v>
      </c>
      <c r="AV7989">
        <v>1</v>
      </c>
      <c r="AW7989">
        <v>0</v>
      </c>
      <c r="AX7989">
        <v>1</v>
      </c>
      <c r="AY7989">
        <v>1</v>
      </c>
      <c r="AZ7989">
        <v>1</v>
      </c>
      <c r="BA7989">
        <v>24</v>
      </c>
      <c r="BC7989">
        <v>1</v>
      </c>
    </row>
    <row r="7990" spans="1:55" x14ac:dyDescent="0.25">
      <c r="B7990" t="b">
        <v>1</v>
      </c>
      <c r="C7990" t="s">
        <v>9427</v>
      </c>
      <c r="E7990" t="s">
        <v>10689</v>
      </c>
      <c r="F7990" s="2">
        <v>44211.784212962964</v>
      </c>
      <c r="H7990" t="b">
        <v>0</v>
      </c>
      <c r="I7990" t="s">
        <v>11232</v>
      </c>
      <c r="J7990" t="b">
        <v>0</v>
      </c>
      <c r="K7990" s="1">
        <v>44215</v>
      </c>
      <c r="M7990" t="s">
        <v>21416</v>
      </c>
      <c r="N7990" t="s">
        <v>73</v>
      </c>
      <c r="O7990" t="s">
        <v>10722</v>
      </c>
      <c r="Q7990" t="b">
        <v>1</v>
      </c>
      <c r="R7990" t="s">
        <v>10703</v>
      </c>
      <c r="S7990" t="b">
        <v>0</v>
      </c>
      <c r="X7990" t="b">
        <v>1</v>
      </c>
      <c r="AB7990" s="2">
        <v>44211.784074074072</v>
      </c>
      <c r="AC7990" t="s">
        <v>10718</v>
      </c>
      <c r="AD7990" s="2">
        <v>44211.784074074072</v>
      </c>
      <c r="AE7990" s="2">
        <v>44211.76903935185</v>
      </c>
      <c r="AG7990" t="s">
        <v>3773</v>
      </c>
      <c r="AH7990" t="b">
        <v>0</v>
      </c>
      <c r="AI7990" s="2">
        <v>44211.885763888888</v>
      </c>
      <c r="AJ7990" s="2">
        <v>44211.8127662037</v>
      </c>
      <c r="AK7990" t="s">
        <v>196</v>
      </c>
      <c r="AM7990" t="s">
        <v>10692</v>
      </c>
      <c r="AP7990" t="b">
        <v>0</v>
      </c>
      <c r="AQ7990" t="s">
        <v>10732</v>
      </c>
      <c r="AR7990" t="s">
        <v>10646</v>
      </c>
      <c r="AS7990" t="s">
        <v>10695</v>
      </c>
      <c r="AT7990" t="b">
        <v>0</v>
      </c>
      <c r="AU7990" t="b">
        <v>1</v>
      </c>
      <c r="AV7990">
        <v>1</v>
      </c>
      <c r="AW7990">
        <v>0</v>
      </c>
      <c r="AX7990">
        <v>1</v>
      </c>
      <c r="AY7990">
        <v>1</v>
      </c>
      <c r="AZ7990">
        <v>1</v>
      </c>
      <c r="BA7990">
        <v>112</v>
      </c>
      <c r="BC7990">
        <v>1</v>
      </c>
    </row>
    <row r="7991" spans="1:55" x14ac:dyDescent="0.25">
      <c r="A7991" t="s">
        <v>15820</v>
      </c>
      <c r="B7991" t="b">
        <v>1</v>
      </c>
      <c r="C7991" t="s">
        <v>1170</v>
      </c>
      <c r="D7991" t="s">
        <v>7544</v>
      </c>
      <c r="E7991" t="s">
        <v>10689</v>
      </c>
      <c r="F7991" s="2">
        <v>44217.907476851855</v>
      </c>
      <c r="H7991" t="b">
        <v>0</v>
      </c>
      <c r="I7991" t="s">
        <v>11232</v>
      </c>
      <c r="J7991" t="b">
        <v>0</v>
      </c>
      <c r="K7991" s="1">
        <v>44231</v>
      </c>
      <c r="M7991" t="s">
        <v>21417</v>
      </c>
      <c r="N7991" t="s">
        <v>73</v>
      </c>
      <c r="O7991" t="s">
        <v>10722</v>
      </c>
      <c r="Q7991" t="b">
        <v>1</v>
      </c>
      <c r="R7991" t="s">
        <v>10703</v>
      </c>
      <c r="S7991" t="b">
        <v>0</v>
      </c>
      <c r="X7991" t="b">
        <v>1</v>
      </c>
      <c r="AB7991" s="2">
        <v>44217.906076388892</v>
      </c>
      <c r="AC7991" t="s">
        <v>10718</v>
      </c>
      <c r="AD7991" s="2">
        <v>44217.906076388892</v>
      </c>
      <c r="AE7991" s="2">
        <v>44217.857037037036</v>
      </c>
      <c r="AG7991" t="s">
        <v>3773</v>
      </c>
      <c r="AH7991" t="b">
        <v>0</v>
      </c>
      <c r="AI7991" s="2">
        <v>44231.686354166668</v>
      </c>
      <c r="AJ7991" s="2">
        <v>44231.81422453704</v>
      </c>
      <c r="AK7991" t="s">
        <v>229</v>
      </c>
      <c r="AM7991" t="s">
        <v>10692</v>
      </c>
      <c r="AP7991" t="b">
        <v>0</v>
      </c>
      <c r="AQ7991" t="s">
        <v>10725</v>
      </c>
      <c r="AR7991" t="s">
        <v>10646</v>
      </c>
      <c r="AS7991" t="s">
        <v>10695</v>
      </c>
      <c r="AT7991" t="b">
        <v>0</v>
      </c>
      <c r="AU7991" t="b">
        <v>1</v>
      </c>
      <c r="AV7991">
        <v>1</v>
      </c>
      <c r="AW7991">
        <v>1</v>
      </c>
      <c r="AX7991">
        <v>1</v>
      </c>
      <c r="AY7991">
        <v>1</v>
      </c>
      <c r="AZ7991">
        <v>1</v>
      </c>
      <c r="BA7991">
        <v>89</v>
      </c>
      <c r="BC7991">
        <v>1</v>
      </c>
    </row>
    <row r="7992" spans="1:55" x14ac:dyDescent="0.25">
      <c r="A7992" t="s">
        <v>15857</v>
      </c>
      <c r="B7992" t="b">
        <v>1</v>
      </c>
      <c r="C7992" t="s">
        <v>21418</v>
      </c>
      <c r="E7992" t="s">
        <v>10689</v>
      </c>
      <c r="F7992" s="2">
        <v>44255.733113425929</v>
      </c>
      <c r="H7992" t="b">
        <v>0</v>
      </c>
      <c r="I7992" t="s">
        <v>11232</v>
      </c>
      <c r="J7992" t="b">
        <v>0</v>
      </c>
      <c r="K7992" s="1">
        <v>44264</v>
      </c>
      <c r="M7992" t="s">
        <v>21419</v>
      </c>
      <c r="N7992" t="s">
        <v>73</v>
      </c>
      <c r="O7992" t="s">
        <v>10722</v>
      </c>
      <c r="Q7992" t="b">
        <v>1</v>
      </c>
      <c r="R7992" t="s">
        <v>10703</v>
      </c>
      <c r="S7992" t="b">
        <v>0</v>
      </c>
      <c r="X7992" t="b">
        <v>1</v>
      </c>
      <c r="AB7992" s="2">
        <v>44255.732731481483</v>
      </c>
      <c r="AC7992" t="s">
        <v>10718</v>
      </c>
      <c r="AD7992" s="2">
        <v>44255.732719907406</v>
      </c>
      <c r="AE7992" s="2">
        <v>44255.725011574075</v>
      </c>
      <c r="AG7992" t="s">
        <v>3773</v>
      </c>
      <c r="AH7992" t="b">
        <v>0</v>
      </c>
      <c r="AI7992" s="2">
        <v>44255.735335648147</v>
      </c>
      <c r="AJ7992" s="2">
        <v>44255.734016203707</v>
      </c>
      <c r="AK7992" t="s">
        <v>196</v>
      </c>
      <c r="AM7992" t="s">
        <v>10692</v>
      </c>
      <c r="AP7992" t="b">
        <v>0</v>
      </c>
      <c r="AQ7992" t="s">
        <v>10835</v>
      </c>
      <c r="AR7992" t="s">
        <v>10646</v>
      </c>
      <c r="AS7992" t="s">
        <v>10695</v>
      </c>
      <c r="AT7992" t="b">
        <v>0</v>
      </c>
      <c r="AU7992" t="b">
        <v>1</v>
      </c>
      <c r="AV7992">
        <v>1</v>
      </c>
      <c r="AW7992">
        <v>0</v>
      </c>
      <c r="AX7992">
        <v>1</v>
      </c>
      <c r="AY7992">
        <v>1</v>
      </c>
      <c r="AZ7992">
        <v>1</v>
      </c>
      <c r="BA7992">
        <v>71</v>
      </c>
      <c r="BC7992">
        <v>1</v>
      </c>
    </row>
    <row r="7993" spans="1:55" x14ac:dyDescent="0.25">
      <c r="A7993" t="s">
        <v>21420</v>
      </c>
      <c r="B7993" t="b">
        <v>1</v>
      </c>
      <c r="C7993" t="s">
        <v>5029</v>
      </c>
      <c r="E7993" t="s">
        <v>10689</v>
      </c>
      <c r="F7993" s="2">
        <v>44123.600844907407</v>
      </c>
      <c r="H7993" t="b">
        <v>0</v>
      </c>
      <c r="I7993" t="s">
        <v>11232</v>
      </c>
      <c r="J7993" t="b">
        <v>0</v>
      </c>
      <c r="K7993" s="1">
        <v>44194</v>
      </c>
      <c r="M7993" t="s">
        <v>21421</v>
      </c>
      <c r="N7993" t="s">
        <v>73</v>
      </c>
      <c r="O7993" t="s">
        <v>10722</v>
      </c>
      <c r="Q7993" t="b">
        <v>1</v>
      </c>
      <c r="R7993" t="s">
        <v>10703</v>
      </c>
      <c r="S7993" t="b">
        <v>0</v>
      </c>
      <c r="X7993" t="b">
        <v>1</v>
      </c>
      <c r="AB7993" s="2">
        <v>44123.599409722221</v>
      </c>
      <c r="AC7993" t="s">
        <v>10718</v>
      </c>
      <c r="AD7993" s="2">
        <v>44123.599409722221</v>
      </c>
      <c r="AE7993" s="2">
        <v>44123.597777777781</v>
      </c>
      <c r="AG7993" t="s">
        <v>3773</v>
      </c>
      <c r="AH7993" t="b">
        <v>0</v>
      </c>
      <c r="AI7993" s="2">
        <v>44193.963831018518</v>
      </c>
      <c r="AJ7993" s="2">
        <v>44176.774398148147</v>
      </c>
      <c r="AK7993" t="s">
        <v>196</v>
      </c>
      <c r="AM7993" t="s">
        <v>10692</v>
      </c>
      <c r="AP7993" t="b">
        <v>0</v>
      </c>
      <c r="AQ7993" t="s">
        <v>10742</v>
      </c>
      <c r="AR7993" t="s">
        <v>10646</v>
      </c>
      <c r="AS7993" t="s">
        <v>10695</v>
      </c>
      <c r="AT7993" t="b">
        <v>0</v>
      </c>
      <c r="AU7993" t="b">
        <v>1</v>
      </c>
      <c r="AV7993">
        <v>1</v>
      </c>
      <c r="AW7993">
        <v>0</v>
      </c>
      <c r="AX7993">
        <v>1</v>
      </c>
      <c r="AY7993">
        <v>1</v>
      </c>
      <c r="AZ7993">
        <v>1</v>
      </c>
      <c r="BA7993">
        <v>41</v>
      </c>
      <c r="BC7993">
        <v>1</v>
      </c>
    </row>
    <row r="7994" spans="1:55" x14ac:dyDescent="0.25">
      <c r="B7994" t="b">
        <v>1</v>
      </c>
      <c r="C7994" t="s">
        <v>4048</v>
      </c>
      <c r="D7994" t="s">
        <v>4050</v>
      </c>
      <c r="E7994" t="s">
        <v>10689</v>
      </c>
      <c r="F7994" s="2">
        <v>44166.846574074072</v>
      </c>
      <c r="H7994" t="b">
        <v>0</v>
      </c>
      <c r="I7994" t="s">
        <v>11232</v>
      </c>
      <c r="J7994" t="b">
        <v>0</v>
      </c>
      <c r="K7994" s="1">
        <v>44168</v>
      </c>
      <c r="M7994" t="s">
        <v>21422</v>
      </c>
      <c r="N7994" t="s">
        <v>73</v>
      </c>
      <c r="O7994" t="s">
        <v>10722</v>
      </c>
      <c r="Q7994" t="b">
        <v>1</v>
      </c>
      <c r="R7994" t="s">
        <v>10703</v>
      </c>
      <c r="S7994" t="b">
        <v>0</v>
      </c>
      <c r="X7994" t="b">
        <v>1</v>
      </c>
      <c r="AB7994" s="2">
        <v>44166.844270833331</v>
      </c>
      <c r="AC7994" t="s">
        <v>10718</v>
      </c>
      <c r="AD7994" s="2">
        <v>44166.844270833331</v>
      </c>
      <c r="AE7994" s="2">
        <v>44166.842615740738</v>
      </c>
      <c r="AG7994" t="s">
        <v>3773</v>
      </c>
      <c r="AH7994" t="b">
        <v>0</v>
      </c>
      <c r="AI7994" s="2">
        <v>44166.844687500001</v>
      </c>
      <c r="AJ7994" s="2">
        <v>44166.844699074078</v>
      </c>
      <c r="AK7994" t="s">
        <v>196</v>
      </c>
      <c r="AM7994" t="s">
        <v>10692</v>
      </c>
      <c r="AP7994" t="b">
        <v>0</v>
      </c>
      <c r="AQ7994" t="s">
        <v>11250</v>
      </c>
      <c r="AR7994" t="s">
        <v>10646</v>
      </c>
      <c r="AS7994" t="s">
        <v>10695</v>
      </c>
      <c r="AT7994" t="b">
        <v>0</v>
      </c>
      <c r="AU7994" t="b">
        <v>1</v>
      </c>
      <c r="AV7994">
        <v>1</v>
      </c>
      <c r="AW7994">
        <v>1</v>
      </c>
      <c r="AX7994">
        <v>1</v>
      </c>
      <c r="AY7994">
        <v>1</v>
      </c>
      <c r="AZ7994">
        <v>1</v>
      </c>
      <c r="BA7994">
        <v>52</v>
      </c>
      <c r="BC7994">
        <v>1</v>
      </c>
    </row>
    <row r="7995" spans="1:55" x14ac:dyDescent="0.25">
      <c r="A7995" t="s">
        <v>11802</v>
      </c>
      <c r="B7995" t="b">
        <v>1</v>
      </c>
      <c r="C7995" t="s">
        <v>5833</v>
      </c>
      <c r="E7995" t="s">
        <v>10689</v>
      </c>
      <c r="F7995" s="2">
        <v>43860.730821759258</v>
      </c>
      <c r="H7995" t="b">
        <v>0</v>
      </c>
      <c r="I7995" t="s">
        <v>11232</v>
      </c>
      <c r="J7995" t="b">
        <v>0</v>
      </c>
      <c r="K7995" s="1">
        <v>44277</v>
      </c>
      <c r="M7995" t="s">
        <v>21423</v>
      </c>
      <c r="N7995" t="s">
        <v>73</v>
      </c>
      <c r="O7995" t="s">
        <v>10722</v>
      </c>
      <c r="Q7995" t="b">
        <v>1</v>
      </c>
      <c r="R7995" t="s">
        <v>10703</v>
      </c>
      <c r="S7995" t="b">
        <v>0</v>
      </c>
      <c r="X7995" t="b">
        <v>1</v>
      </c>
      <c r="AB7995" s="2">
        <v>43859.733032407406</v>
      </c>
      <c r="AC7995" t="s">
        <v>10718</v>
      </c>
      <c r="AD7995" s="2">
        <v>43859.733032407406</v>
      </c>
      <c r="AE7995" s="2">
        <v>43859.733032407406</v>
      </c>
      <c r="AG7995" t="s">
        <v>3773</v>
      </c>
      <c r="AH7995" t="b">
        <v>0</v>
      </c>
      <c r="AI7995" s="2">
        <v>44277.764236111114</v>
      </c>
      <c r="AJ7995" s="2">
        <v>44277.764189814814</v>
      </c>
      <c r="AK7995" t="s">
        <v>196</v>
      </c>
      <c r="AM7995" t="s">
        <v>10692</v>
      </c>
      <c r="AP7995" t="b">
        <v>0</v>
      </c>
      <c r="AQ7995" t="s">
        <v>10835</v>
      </c>
      <c r="AR7995" t="s">
        <v>10646</v>
      </c>
      <c r="AS7995" t="s">
        <v>10695</v>
      </c>
      <c r="AT7995" t="b">
        <v>0</v>
      </c>
      <c r="AU7995" t="b">
        <v>1</v>
      </c>
      <c r="AV7995">
        <v>1</v>
      </c>
      <c r="AW7995">
        <v>0</v>
      </c>
      <c r="AX7995">
        <v>2</v>
      </c>
      <c r="AY7995">
        <v>1</v>
      </c>
      <c r="AZ7995">
        <v>1</v>
      </c>
      <c r="BA7995">
        <v>70</v>
      </c>
      <c r="BC7995">
        <v>1</v>
      </c>
    </row>
    <row r="7996" spans="1:55" x14ac:dyDescent="0.25">
      <c r="B7996" t="b">
        <v>1</v>
      </c>
      <c r="C7996" t="s">
        <v>5414</v>
      </c>
      <c r="D7996" t="s">
        <v>7664</v>
      </c>
      <c r="E7996" t="s">
        <v>10689</v>
      </c>
      <c r="F7996" s="2">
        <v>44217.489062499997</v>
      </c>
      <c r="H7996" t="b">
        <v>0</v>
      </c>
      <c r="I7996" t="s">
        <v>11232</v>
      </c>
      <c r="J7996" t="b">
        <v>0</v>
      </c>
      <c r="K7996" s="1">
        <v>44231</v>
      </c>
      <c r="M7996" t="s">
        <v>21424</v>
      </c>
      <c r="N7996" t="s">
        <v>73</v>
      </c>
      <c r="O7996" t="s">
        <v>10722</v>
      </c>
      <c r="Q7996" t="b">
        <v>1</v>
      </c>
      <c r="R7996" t="s">
        <v>10703</v>
      </c>
      <c r="S7996" t="b">
        <v>0</v>
      </c>
      <c r="X7996" t="b">
        <v>1</v>
      </c>
      <c r="AB7996" s="2">
        <v>44217.488923611112</v>
      </c>
      <c r="AC7996" t="s">
        <v>10718</v>
      </c>
      <c r="AD7996" s="2">
        <v>44217.488923611112</v>
      </c>
      <c r="AE7996" s="2">
        <v>44217.48709490741</v>
      </c>
      <c r="AG7996" t="s">
        <v>3773</v>
      </c>
      <c r="AH7996" t="b">
        <v>0</v>
      </c>
      <c r="AI7996" s="2">
        <v>44220.60465277778</v>
      </c>
      <c r="AJ7996" s="2">
        <v>44220.604398148149</v>
      </c>
      <c r="AK7996" t="s">
        <v>196</v>
      </c>
      <c r="AM7996" t="s">
        <v>10692</v>
      </c>
      <c r="AP7996" t="b">
        <v>0</v>
      </c>
      <c r="AQ7996" t="s">
        <v>10742</v>
      </c>
      <c r="AR7996" t="s">
        <v>10646</v>
      </c>
      <c r="AS7996" t="s">
        <v>10695</v>
      </c>
      <c r="AT7996" t="b">
        <v>0</v>
      </c>
      <c r="AU7996" t="b">
        <v>1</v>
      </c>
      <c r="AV7996">
        <v>1</v>
      </c>
      <c r="AW7996">
        <v>1</v>
      </c>
      <c r="AX7996">
        <v>2</v>
      </c>
      <c r="AY7996">
        <v>1</v>
      </c>
      <c r="AZ7996">
        <v>1</v>
      </c>
      <c r="BA7996">
        <v>56</v>
      </c>
      <c r="BC7996">
        <v>1</v>
      </c>
    </row>
    <row r="7997" spans="1:55" x14ac:dyDescent="0.25">
      <c r="A7997" t="s">
        <v>13626</v>
      </c>
      <c r="B7997" t="b">
        <v>1</v>
      </c>
      <c r="C7997" t="s">
        <v>2953</v>
      </c>
      <c r="E7997" t="s">
        <v>10689</v>
      </c>
      <c r="F7997" s="2">
        <v>44124.588402777779</v>
      </c>
      <c r="H7997" t="b">
        <v>0</v>
      </c>
      <c r="I7997" t="s">
        <v>11232</v>
      </c>
      <c r="J7997" t="b">
        <v>0</v>
      </c>
      <c r="K7997" s="1">
        <v>44258</v>
      </c>
      <c r="M7997" t="s">
        <v>21425</v>
      </c>
      <c r="N7997" t="s">
        <v>73</v>
      </c>
      <c r="O7997" t="s">
        <v>10722</v>
      </c>
      <c r="Q7997" t="b">
        <v>1</v>
      </c>
      <c r="R7997" t="s">
        <v>10703</v>
      </c>
      <c r="S7997" t="b">
        <v>0</v>
      </c>
      <c r="X7997" t="b">
        <v>1</v>
      </c>
      <c r="AB7997" s="2">
        <v>44124.586458333331</v>
      </c>
      <c r="AC7997" t="s">
        <v>10718</v>
      </c>
      <c r="AD7997" s="2">
        <v>44124.586446759262</v>
      </c>
      <c r="AE7997" s="2">
        <v>44124.584699074076</v>
      </c>
      <c r="AG7997" t="s">
        <v>3773</v>
      </c>
      <c r="AH7997" t="b">
        <v>0</v>
      </c>
      <c r="AI7997" s="2">
        <v>44258.638356481482</v>
      </c>
      <c r="AJ7997" s="2">
        <v>44258.638356481482</v>
      </c>
      <c r="AK7997" t="s">
        <v>176</v>
      </c>
      <c r="AM7997" t="s">
        <v>10692</v>
      </c>
      <c r="AP7997" t="b">
        <v>0</v>
      </c>
      <c r="AQ7997" t="s">
        <v>10725</v>
      </c>
      <c r="AR7997" t="s">
        <v>10646</v>
      </c>
      <c r="AS7997" t="s">
        <v>10695</v>
      </c>
      <c r="AT7997" t="b">
        <v>0</v>
      </c>
      <c r="AU7997" t="b">
        <v>1</v>
      </c>
      <c r="AV7997">
        <v>1</v>
      </c>
      <c r="AW7997">
        <v>0</v>
      </c>
      <c r="AX7997">
        <v>2</v>
      </c>
      <c r="AY7997">
        <v>1</v>
      </c>
      <c r="AZ7997">
        <v>1</v>
      </c>
      <c r="BA7997">
        <v>176</v>
      </c>
      <c r="BC7997">
        <v>1</v>
      </c>
    </row>
    <row r="7998" spans="1:55" x14ac:dyDescent="0.25">
      <c r="B7998" t="b">
        <v>1</v>
      </c>
      <c r="C7998" t="s">
        <v>21426</v>
      </c>
      <c r="E7998" t="s">
        <v>10689</v>
      </c>
      <c r="F7998" s="2">
        <v>44259.636782407404</v>
      </c>
      <c r="G7998" t="s">
        <v>85</v>
      </c>
      <c r="H7998" t="b">
        <v>0</v>
      </c>
      <c r="I7998" t="s">
        <v>11232</v>
      </c>
      <c r="J7998" t="b">
        <v>0</v>
      </c>
      <c r="K7998" s="1">
        <v>44264</v>
      </c>
      <c r="M7998" t="s">
        <v>21427</v>
      </c>
      <c r="N7998" t="s">
        <v>73</v>
      </c>
      <c r="O7998" t="s">
        <v>10722</v>
      </c>
      <c r="Q7998" t="b">
        <v>1</v>
      </c>
      <c r="R7998" t="s">
        <v>10703</v>
      </c>
      <c r="S7998" t="b">
        <v>0</v>
      </c>
      <c r="X7998" t="b">
        <v>1</v>
      </c>
      <c r="Y7998" t="s">
        <v>21428</v>
      </c>
      <c r="AB7998" s="2">
        <v>44259.635625000003</v>
      </c>
      <c r="AC7998" t="s">
        <v>10718</v>
      </c>
      <c r="AD7998" s="2">
        <v>44259.635613425926</v>
      </c>
      <c r="AE7998" s="2">
        <v>44259.630983796298</v>
      </c>
      <c r="AG7998" t="s">
        <v>3773</v>
      </c>
      <c r="AH7998" t="b">
        <v>0</v>
      </c>
      <c r="AI7998" s="2">
        <v>44259.662928240738</v>
      </c>
      <c r="AJ7998" s="2">
        <v>44259.662928240738</v>
      </c>
      <c r="AK7998" t="s">
        <v>85</v>
      </c>
      <c r="AM7998" t="s">
        <v>10692</v>
      </c>
      <c r="AP7998" t="b">
        <v>0</v>
      </c>
      <c r="AQ7998" t="s">
        <v>11250</v>
      </c>
      <c r="AR7998" t="s">
        <v>10646</v>
      </c>
      <c r="AS7998" t="s">
        <v>10695</v>
      </c>
      <c r="AT7998" t="b">
        <v>0</v>
      </c>
      <c r="AU7998" t="b">
        <v>1</v>
      </c>
      <c r="AV7998">
        <v>1</v>
      </c>
      <c r="AW7998">
        <v>0</v>
      </c>
      <c r="AX7998">
        <v>1</v>
      </c>
      <c r="AY7998">
        <v>1</v>
      </c>
      <c r="AZ7998">
        <v>1</v>
      </c>
      <c r="BA7998">
        <v>139</v>
      </c>
      <c r="BC7998">
        <v>1</v>
      </c>
    </row>
    <row r="7999" spans="1:55" x14ac:dyDescent="0.25">
      <c r="B7999" t="b">
        <v>1</v>
      </c>
      <c r="C7999" t="s">
        <v>7915</v>
      </c>
      <c r="E7999" t="s">
        <v>10689</v>
      </c>
      <c r="F7999" s="2">
        <v>44246.863483796296</v>
      </c>
      <c r="H7999" t="b">
        <v>0</v>
      </c>
      <c r="I7999" t="s">
        <v>11232</v>
      </c>
      <c r="J7999" t="b">
        <v>0</v>
      </c>
      <c r="K7999" s="1">
        <v>44273</v>
      </c>
      <c r="M7999" t="s">
        <v>21429</v>
      </c>
      <c r="N7999" t="s">
        <v>73</v>
      </c>
      <c r="O7999" t="s">
        <v>10694</v>
      </c>
      <c r="Q7999" t="b">
        <v>1</v>
      </c>
      <c r="R7999" t="s">
        <v>10703</v>
      </c>
      <c r="S7999" t="b">
        <v>0</v>
      </c>
      <c r="X7999" t="b">
        <v>1</v>
      </c>
      <c r="AB7999" s="2">
        <v>44246.86246527778</v>
      </c>
      <c r="AC7999" t="s">
        <v>10718</v>
      </c>
      <c r="AD7999" s="2">
        <v>44246.86246527778</v>
      </c>
      <c r="AE7999" s="2">
        <v>44169.957951388889</v>
      </c>
      <c r="AG7999" t="s">
        <v>3773</v>
      </c>
      <c r="AH7999" t="b">
        <v>0</v>
      </c>
      <c r="AI7999" s="2">
        <v>44250.165902777779</v>
      </c>
      <c r="AJ7999" s="2">
        <v>44247.003460648149</v>
      </c>
      <c r="AK7999" t="s">
        <v>196</v>
      </c>
      <c r="AM7999" t="s">
        <v>10692</v>
      </c>
      <c r="AP7999" t="b">
        <v>0</v>
      </c>
      <c r="AQ7999" t="s">
        <v>10732</v>
      </c>
      <c r="AR7999" t="s">
        <v>10646</v>
      </c>
      <c r="AS7999" t="s">
        <v>10695</v>
      </c>
      <c r="AT7999" t="b">
        <v>0</v>
      </c>
      <c r="AU7999" t="b">
        <v>1</v>
      </c>
      <c r="AV7999">
        <v>1</v>
      </c>
      <c r="AW7999">
        <v>0</v>
      </c>
      <c r="AX7999">
        <v>1</v>
      </c>
      <c r="AY7999">
        <v>1</v>
      </c>
      <c r="AZ7999">
        <v>1</v>
      </c>
      <c r="BA7999">
        <v>113</v>
      </c>
      <c r="BC7999">
        <v>1</v>
      </c>
    </row>
    <row r="8000" spans="1:55" x14ac:dyDescent="0.25">
      <c r="B8000" t="b">
        <v>1</v>
      </c>
      <c r="C8000" t="s">
        <v>4955</v>
      </c>
      <c r="D8000" t="s">
        <v>4957</v>
      </c>
      <c r="E8000" t="s">
        <v>10689</v>
      </c>
      <c r="F8000" s="2">
        <v>44180.695104166669</v>
      </c>
      <c r="H8000" t="b">
        <v>0</v>
      </c>
      <c r="I8000" t="s">
        <v>11232</v>
      </c>
      <c r="J8000" t="b">
        <v>0</v>
      </c>
      <c r="K8000" s="1">
        <v>44215</v>
      </c>
      <c r="M8000" t="s">
        <v>21430</v>
      </c>
      <c r="N8000" t="s">
        <v>73</v>
      </c>
      <c r="O8000" t="s">
        <v>10758</v>
      </c>
      <c r="Q8000" t="b">
        <v>1</v>
      </c>
      <c r="R8000" t="s">
        <v>10703</v>
      </c>
      <c r="S8000" t="b">
        <v>0</v>
      </c>
      <c r="X8000" t="b">
        <v>1</v>
      </c>
      <c r="AB8000" s="2">
        <v>44180.692615740743</v>
      </c>
      <c r="AC8000" t="s">
        <v>10718</v>
      </c>
      <c r="AD8000" s="2">
        <v>44180.692615740743</v>
      </c>
      <c r="AE8000" s="2">
        <v>44180.690069444441</v>
      </c>
      <c r="AH8000" t="b">
        <v>0</v>
      </c>
      <c r="AI8000" s="2">
        <v>44180.692615740743</v>
      </c>
      <c r="AJ8000" s="2">
        <v>44180.692615740743</v>
      </c>
      <c r="AK8000" t="s">
        <v>196</v>
      </c>
      <c r="AM8000" t="s">
        <v>10692</v>
      </c>
      <c r="AP8000" t="b">
        <v>0</v>
      </c>
      <c r="AQ8000" t="s">
        <v>10693</v>
      </c>
      <c r="AR8000" t="s">
        <v>10646</v>
      </c>
      <c r="AS8000" t="s">
        <v>10695</v>
      </c>
      <c r="AT8000" t="b">
        <v>0</v>
      </c>
      <c r="AU8000" t="b">
        <v>1</v>
      </c>
      <c r="AV8000">
        <v>1</v>
      </c>
      <c r="AW8000">
        <v>1</v>
      </c>
      <c r="AX8000">
        <v>1</v>
      </c>
      <c r="AY8000">
        <v>1</v>
      </c>
      <c r="AZ8000">
        <v>1</v>
      </c>
      <c r="BA8000">
        <v>85</v>
      </c>
      <c r="BC8000">
        <v>1</v>
      </c>
    </row>
    <row r="8001" spans="1:55" x14ac:dyDescent="0.25">
      <c r="B8001" t="b">
        <v>1</v>
      </c>
      <c r="C8001" t="s">
        <v>589</v>
      </c>
      <c r="D8001" t="s">
        <v>10275</v>
      </c>
      <c r="E8001" t="s">
        <v>10689</v>
      </c>
      <c r="F8001" s="2">
        <v>44270.893599537034</v>
      </c>
      <c r="H8001" t="b">
        <v>0</v>
      </c>
      <c r="I8001" t="s">
        <v>11232</v>
      </c>
      <c r="J8001" t="b">
        <v>0</v>
      </c>
      <c r="K8001" s="1">
        <v>44272</v>
      </c>
      <c r="M8001" t="s">
        <v>21431</v>
      </c>
      <c r="N8001" t="s">
        <v>73</v>
      </c>
      <c r="O8001" t="s">
        <v>10758</v>
      </c>
      <c r="Q8001" t="b">
        <v>1</v>
      </c>
      <c r="R8001" t="s">
        <v>10703</v>
      </c>
      <c r="S8001" t="b">
        <v>0</v>
      </c>
      <c r="X8001" t="b">
        <v>1</v>
      </c>
      <c r="AB8001" s="2">
        <v>44270.892974537041</v>
      </c>
      <c r="AC8001" t="s">
        <v>10718</v>
      </c>
      <c r="AD8001" s="2">
        <v>44270.892974537041</v>
      </c>
      <c r="AE8001" s="2">
        <v>44270.889791666668</v>
      </c>
      <c r="AH8001" t="b">
        <v>0</v>
      </c>
      <c r="AI8001" s="2">
        <v>44272.679363425923</v>
      </c>
      <c r="AJ8001" s="2">
        <v>44270.901446759257</v>
      </c>
      <c r="AK8001" t="s">
        <v>176</v>
      </c>
      <c r="AM8001" t="s">
        <v>10692</v>
      </c>
      <c r="AP8001" t="b">
        <v>0</v>
      </c>
      <c r="AQ8001" t="s">
        <v>10835</v>
      </c>
      <c r="AR8001" t="s">
        <v>10646</v>
      </c>
      <c r="AS8001" t="s">
        <v>10695</v>
      </c>
      <c r="AT8001" t="b">
        <v>0</v>
      </c>
      <c r="AU8001" t="b">
        <v>1</v>
      </c>
      <c r="AV8001">
        <v>1</v>
      </c>
      <c r="AW8001">
        <v>1</v>
      </c>
      <c r="AX8001">
        <v>1</v>
      </c>
      <c r="AY8001">
        <v>1</v>
      </c>
      <c r="AZ8001">
        <v>1</v>
      </c>
      <c r="BA8001">
        <v>137</v>
      </c>
      <c r="BC8001">
        <v>1</v>
      </c>
    </row>
    <row r="8002" spans="1:55" x14ac:dyDescent="0.25">
      <c r="B8002" t="b">
        <v>1</v>
      </c>
      <c r="C8002" t="s">
        <v>10426</v>
      </c>
      <c r="E8002" t="s">
        <v>10964</v>
      </c>
      <c r="F8002" s="2">
        <v>44245.177569444444</v>
      </c>
      <c r="H8002" t="b">
        <v>0</v>
      </c>
      <c r="I8002" t="s">
        <v>11232</v>
      </c>
      <c r="J8002" t="b">
        <v>0</v>
      </c>
      <c r="K8002" s="1">
        <v>44306</v>
      </c>
      <c r="M8002" t="s">
        <v>21432</v>
      </c>
      <c r="N8002" t="s">
        <v>73</v>
      </c>
      <c r="O8002" t="s">
        <v>10758</v>
      </c>
      <c r="Q8002" t="b">
        <v>1</v>
      </c>
      <c r="R8002" t="s">
        <v>10703</v>
      </c>
      <c r="S8002" t="b">
        <v>0</v>
      </c>
      <c r="X8002" t="b">
        <v>1</v>
      </c>
      <c r="AB8002" s="2">
        <v>44245.176666666666</v>
      </c>
      <c r="AC8002" t="s">
        <v>10718</v>
      </c>
      <c r="AD8002" s="2">
        <v>44245.176655092589</v>
      </c>
      <c r="AE8002" s="2">
        <v>44243.478437500002</v>
      </c>
      <c r="AH8002" t="b">
        <v>0</v>
      </c>
      <c r="AI8002" s="2">
        <v>44266.067835648151</v>
      </c>
      <c r="AJ8002" s="2">
        <v>44295.911770833336</v>
      </c>
      <c r="AK8002" t="s">
        <v>196</v>
      </c>
      <c r="AM8002" t="s">
        <v>10692</v>
      </c>
      <c r="AP8002" t="b">
        <v>0</v>
      </c>
      <c r="AR8002" t="s">
        <v>10646</v>
      </c>
      <c r="AS8002" t="s">
        <v>10695</v>
      </c>
      <c r="AT8002" t="b">
        <v>0</v>
      </c>
      <c r="AU8002" t="b">
        <v>1</v>
      </c>
      <c r="AV8002">
        <v>1</v>
      </c>
      <c r="AW8002">
        <v>0</v>
      </c>
      <c r="AX8002">
        <v>2</v>
      </c>
      <c r="AY8002">
        <v>1</v>
      </c>
      <c r="AZ8002">
        <v>1</v>
      </c>
      <c r="BA8002">
        <v>40</v>
      </c>
      <c r="BC8002">
        <v>1</v>
      </c>
    </row>
    <row r="8003" spans="1:55" x14ac:dyDescent="0.25">
      <c r="B8003" t="b">
        <v>1</v>
      </c>
      <c r="C8003" t="s">
        <v>4048</v>
      </c>
      <c r="D8003" t="s">
        <v>4050</v>
      </c>
      <c r="E8003" t="s">
        <v>10689</v>
      </c>
      <c r="F8003" s="2">
        <v>44168.829768518517</v>
      </c>
      <c r="H8003" t="b">
        <v>0</v>
      </c>
      <c r="I8003" t="s">
        <v>11232</v>
      </c>
      <c r="J8003" t="b">
        <v>0</v>
      </c>
      <c r="K8003" s="1">
        <v>44168</v>
      </c>
      <c r="M8003" t="s">
        <v>21433</v>
      </c>
      <c r="N8003" t="s">
        <v>73</v>
      </c>
      <c r="O8003" t="s">
        <v>10758</v>
      </c>
      <c r="Q8003" t="b">
        <v>1</v>
      </c>
      <c r="R8003" t="s">
        <v>10703</v>
      </c>
      <c r="S8003" t="b">
        <v>0</v>
      </c>
      <c r="X8003" t="b">
        <v>1</v>
      </c>
      <c r="AB8003" s="2">
        <v>44168.829039351855</v>
      </c>
      <c r="AC8003" t="s">
        <v>10718</v>
      </c>
      <c r="AD8003" s="2">
        <v>44168.829039351855</v>
      </c>
      <c r="AE8003" s="2">
        <v>44168.694571759261</v>
      </c>
      <c r="AG8003" t="s">
        <v>3773</v>
      </c>
      <c r="AH8003" t="b">
        <v>0</v>
      </c>
      <c r="AI8003" s="2">
        <v>44168.830671296295</v>
      </c>
      <c r="AJ8003" s="2">
        <v>44168.829039351855</v>
      </c>
      <c r="AK8003" t="s">
        <v>196</v>
      </c>
      <c r="AM8003" t="s">
        <v>10692</v>
      </c>
      <c r="AP8003" t="b">
        <v>0</v>
      </c>
      <c r="AQ8003" t="s">
        <v>11250</v>
      </c>
      <c r="AR8003" t="s">
        <v>10646</v>
      </c>
      <c r="AS8003" t="s">
        <v>10695</v>
      </c>
      <c r="AT8003" t="b">
        <v>0</v>
      </c>
      <c r="AU8003" t="b">
        <v>1</v>
      </c>
      <c r="AV8003">
        <v>1</v>
      </c>
      <c r="AW8003">
        <v>1</v>
      </c>
      <c r="AX8003">
        <v>1</v>
      </c>
      <c r="AY8003">
        <v>1</v>
      </c>
      <c r="AZ8003">
        <v>1</v>
      </c>
      <c r="BA8003">
        <v>124</v>
      </c>
      <c r="BC8003">
        <v>1</v>
      </c>
    </row>
    <row r="8004" spans="1:55" x14ac:dyDescent="0.25">
      <c r="B8004" t="b">
        <v>1</v>
      </c>
      <c r="C8004" t="s">
        <v>4160</v>
      </c>
      <c r="D8004" t="s">
        <v>4162</v>
      </c>
      <c r="E8004" t="s">
        <v>10689</v>
      </c>
      <c r="F8004" s="2">
        <v>44196.625057870369</v>
      </c>
      <c r="H8004" t="b">
        <v>0</v>
      </c>
      <c r="I8004" t="s">
        <v>11232</v>
      </c>
      <c r="J8004" t="b">
        <v>0</v>
      </c>
      <c r="K8004" s="1">
        <v>44200</v>
      </c>
      <c r="M8004" t="s">
        <v>21434</v>
      </c>
      <c r="N8004" t="s">
        <v>73</v>
      </c>
      <c r="O8004" t="s">
        <v>10758</v>
      </c>
      <c r="Q8004" t="b">
        <v>1</v>
      </c>
      <c r="R8004" t="s">
        <v>10703</v>
      </c>
      <c r="S8004" t="b">
        <v>0</v>
      </c>
      <c r="X8004" t="b">
        <v>1</v>
      </c>
      <c r="AB8004" s="2">
        <v>44196.623796296299</v>
      </c>
      <c r="AC8004" t="s">
        <v>10718</v>
      </c>
      <c r="AD8004" s="2">
        <v>44196.623796296299</v>
      </c>
      <c r="AE8004" s="2">
        <v>44196.608726851853</v>
      </c>
      <c r="AG8004" t="s">
        <v>3773</v>
      </c>
      <c r="AH8004" t="b">
        <v>0</v>
      </c>
      <c r="AI8004" s="2">
        <v>44196.623842592591</v>
      </c>
      <c r="AJ8004" s="2">
        <v>44196.623796296299</v>
      </c>
      <c r="AK8004" t="s">
        <v>85</v>
      </c>
      <c r="AM8004" t="s">
        <v>10692</v>
      </c>
      <c r="AP8004" t="b">
        <v>0</v>
      </c>
      <c r="AQ8004" t="s">
        <v>11250</v>
      </c>
      <c r="AR8004" t="s">
        <v>10646</v>
      </c>
      <c r="AS8004" t="s">
        <v>10695</v>
      </c>
      <c r="AT8004" t="b">
        <v>0</v>
      </c>
      <c r="AU8004" t="b">
        <v>1</v>
      </c>
      <c r="AV8004">
        <v>1</v>
      </c>
      <c r="AW8004">
        <v>1</v>
      </c>
      <c r="AX8004">
        <v>1</v>
      </c>
      <c r="AY8004">
        <v>1</v>
      </c>
      <c r="AZ8004">
        <v>1</v>
      </c>
      <c r="BA8004">
        <v>100</v>
      </c>
      <c r="BC8004">
        <v>1</v>
      </c>
    </row>
    <row r="8005" spans="1:55" x14ac:dyDescent="0.25">
      <c r="A8005" t="s">
        <v>11554</v>
      </c>
      <c r="B8005" t="b">
        <v>1</v>
      </c>
      <c r="C8005" t="s">
        <v>4203</v>
      </c>
      <c r="D8005" t="s">
        <v>4205</v>
      </c>
      <c r="E8005" t="s">
        <v>10997</v>
      </c>
      <c r="F8005" s="2">
        <v>44229.068749999999</v>
      </c>
      <c r="H8005" t="b">
        <v>0</v>
      </c>
      <c r="I8005" t="s">
        <v>11232</v>
      </c>
      <c r="J8005" t="b">
        <v>0</v>
      </c>
      <c r="K8005" s="1">
        <v>44231</v>
      </c>
      <c r="M8005" t="s">
        <v>21435</v>
      </c>
      <c r="N8005" t="s">
        <v>73</v>
      </c>
      <c r="O8005" t="s">
        <v>10758</v>
      </c>
      <c r="Q8005" t="b">
        <v>1</v>
      </c>
      <c r="R8005" t="s">
        <v>10703</v>
      </c>
      <c r="S8005" t="b">
        <v>0</v>
      </c>
      <c r="X8005" t="b">
        <v>1</v>
      </c>
      <c r="AB8005" s="2">
        <v>44229.067349537036</v>
      </c>
      <c r="AC8005" t="s">
        <v>10718</v>
      </c>
      <c r="AD8005" s="2">
        <v>44229.067337962966</v>
      </c>
      <c r="AE8005" s="2">
        <v>44225.770416666666</v>
      </c>
      <c r="AG8005" t="s">
        <v>3773</v>
      </c>
      <c r="AH8005" t="b">
        <v>0</v>
      </c>
      <c r="AI8005" s="2">
        <v>44229.0702662037</v>
      </c>
      <c r="AJ8005" s="2">
        <v>44229.068124999998</v>
      </c>
      <c r="AK8005" t="s">
        <v>196</v>
      </c>
      <c r="AM8005" t="s">
        <v>10692</v>
      </c>
      <c r="AP8005" t="b">
        <v>0</v>
      </c>
      <c r="AQ8005" t="s">
        <v>10732</v>
      </c>
      <c r="AR8005" t="s">
        <v>10646</v>
      </c>
      <c r="AS8005" t="s">
        <v>10695</v>
      </c>
      <c r="AT8005" t="b">
        <v>0</v>
      </c>
      <c r="AU8005" t="b">
        <v>1</v>
      </c>
      <c r="AV8005">
        <v>1</v>
      </c>
      <c r="AW8005">
        <v>1</v>
      </c>
      <c r="AX8005">
        <v>1</v>
      </c>
      <c r="AY8005">
        <v>1</v>
      </c>
      <c r="AZ8005">
        <v>1</v>
      </c>
      <c r="BA8005">
        <v>61</v>
      </c>
      <c r="BC8005">
        <v>1</v>
      </c>
    </row>
    <row r="8006" spans="1:55" x14ac:dyDescent="0.25">
      <c r="B8006" t="b">
        <v>1</v>
      </c>
      <c r="C8006" t="s">
        <v>3076</v>
      </c>
      <c r="E8006" t="s">
        <v>10689</v>
      </c>
      <c r="F8006" s="2">
        <v>44244.833414351851</v>
      </c>
      <c r="H8006" t="b">
        <v>0</v>
      </c>
      <c r="I8006" t="s">
        <v>11232</v>
      </c>
      <c r="J8006" t="b">
        <v>0</v>
      </c>
      <c r="K8006" s="1">
        <v>44294</v>
      </c>
      <c r="M8006" t="s">
        <v>21436</v>
      </c>
      <c r="N8006" t="s">
        <v>73</v>
      </c>
      <c r="O8006" t="s">
        <v>10758</v>
      </c>
      <c r="Q8006" t="b">
        <v>1</v>
      </c>
      <c r="R8006" t="s">
        <v>10703</v>
      </c>
      <c r="S8006" t="b">
        <v>0</v>
      </c>
      <c r="X8006" t="b">
        <v>1</v>
      </c>
      <c r="AB8006" s="2">
        <v>44244.832766203705</v>
      </c>
      <c r="AC8006" t="s">
        <v>10718</v>
      </c>
      <c r="AD8006" s="2">
        <v>44244.832754629628</v>
      </c>
      <c r="AE8006" s="2">
        <v>44244.829768518517</v>
      </c>
      <c r="AG8006" t="s">
        <v>3773</v>
      </c>
      <c r="AH8006" t="b">
        <v>0</v>
      </c>
      <c r="AI8006" s="2">
        <v>44244.832789351851</v>
      </c>
      <c r="AJ8006" s="2">
        <v>44244.832766203705</v>
      </c>
      <c r="AK8006" t="s">
        <v>196</v>
      </c>
      <c r="AM8006" t="s">
        <v>10692</v>
      </c>
      <c r="AP8006" t="b">
        <v>0</v>
      </c>
      <c r="AQ8006" t="s">
        <v>10693</v>
      </c>
      <c r="AR8006" t="s">
        <v>10646</v>
      </c>
      <c r="AS8006" t="s">
        <v>10695</v>
      </c>
      <c r="AT8006" t="b">
        <v>0</v>
      </c>
      <c r="AU8006" t="b">
        <v>1</v>
      </c>
      <c r="AV8006">
        <v>1</v>
      </c>
      <c r="AW8006">
        <v>0</v>
      </c>
      <c r="AX8006">
        <v>1</v>
      </c>
      <c r="AY8006">
        <v>1</v>
      </c>
      <c r="AZ8006">
        <v>1</v>
      </c>
      <c r="BA8006">
        <v>86</v>
      </c>
      <c r="BC8006">
        <v>1</v>
      </c>
    </row>
    <row r="8007" spans="1:55" x14ac:dyDescent="0.25">
      <c r="A8007" t="s">
        <v>11563</v>
      </c>
      <c r="B8007" t="b">
        <v>1</v>
      </c>
      <c r="C8007" t="s">
        <v>437</v>
      </c>
      <c r="D8007" t="s">
        <v>4907</v>
      </c>
      <c r="E8007" t="s">
        <v>10689</v>
      </c>
      <c r="F8007" s="2">
        <v>44249.710613425923</v>
      </c>
      <c r="H8007" t="b">
        <v>0</v>
      </c>
      <c r="I8007" t="s">
        <v>11232</v>
      </c>
      <c r="J8007" t="b">
        <v>0</v>
      </c>
      <c r="K8007" s="1">
        <v>44265</v>
      </c>
      <c r="M8007" t="s">
        <v>21437</v>
      </c>
      <c r="N8007" t="s">
        <v>73</v>
      </c>
      <c r="O8007" t="s">
        <v>10758</v>
      </c>
      <c r="Q8007" t="b">
        <v>1</v>
      </c>
      <c r="R8007" t="s">
        <v>10703</v>
      </c>
      <c r="S8007" t="b">
        <v>0</v>
      </c>
      <c r="X8007" t="b">
        <v>1</v>
      </c>
      <c r="AB8007" s="2">
        <v>44249.708622685182</v>
      </c>
      <c r="AC8007" t="s">
        <v>10718</v>
      </c>
      <c r="AD8007" s="2">
        <v>44249.708622685182</v>
      </c>
      <c r="AE8007" s="2">
        <v>44210.778912037036</v>
      </c>
      <c r="AG8007" t="s">
        <v>3773</v>
      </c>
      <c r="AH8007" t="b">
        <v>0</v>
      </c>
      <c r="AI8007" s="2">
        <v>44263.86546296296</v>
      </c>
      <c r="AJ8007" s="2">
        <v>44263.864629629628</v>
      </c>
      <c r="AK8007" t="s">
        <v>85</v>
      </c>
      <c r="AM8007" t="s">
        <v>10692</v>
      </c>
      <c r="AP8007" t="b">
        <v>0</v>
      </c>
      <c r="AQ8007" t="s">
        <v>10728</v>
      </c>
      <c r="AR8007" t="s">
        <v>10646</v>
      </c>
      <c r="AS8007" t="s">
        <v>10695</v>
      </c>
      <c r="AT8007" t="b">
        <v>0</v>
      </c>
      <c r="AU8007" t="b">
        <v>1</v>
      </c>
      <c r="AV8007">
        <v>1</v>
      </c>
      <c r="AW8007">
        <v>1</v>
      </c>
      <c r="AX8007">
        <v>1</v>
      </c>
      <c r="AY8007">
        <v>1</v>
      </c>
      <c r="AZ8007">
        <v>1</v>
      </c>
      <c r="BA8007">
        <v>136</v>
      </c>
      <c r="BC8007">
        <v>1</v>
      </c>
    </row>
    <row r="8008" spans="1:55" x14ac:dyDescent="0.25">
      <c r="A8008" t="s">
        <v>11802</v>
      </c>
      <c r="B8008" t="b">
        <v>1</v>
      </c>
      <c r="C8008" t="s">
        <v>7646</v>
      </c>
      <c r="D8008" t="s">
        <v>7648</v>
      </c>
      <c r="E8008" t="s">
        <v>10689</v>
      </c>
      <c r="F8008" s="2">
        <v>44273.493773148148</v>
      </c>
      <c r="H8008" t="b">
        <v>0</v>
      </c>
      <c r="I8008" t="s">
        <v>11232</v>
      </c>
      <c r="J8008" t="b">
        <v>0</v>
      </c>
      <c r="K8008" s="1">
        <v>44273</v>
      </c>
      <c r="M8008" t="s">
        <v>21438</v>
      </c>
      <c r="N8008" t="s">
        <v>73</v>
      </c>
      <c r="O8008" t="s">
        <v>10758</v>
      </c>
      <c r="Q8008" t="b">
        <v>1</v>
      </c>
      <c r="R8008" t="s">
        <v>10703</v>
      </c>
      <c r="S8008" t="b">
        <v>0</v>
      </c>
      <c r="X8008" t="b">
        <v>1</v>
      </c>
      <c r="AB8008" s="2">
        <v>44273.493298611109</v>
      </c>
      <c r="AC8008" t="s">
        <v>10718</v>
      </c>
      <c r="AD8008" s="2">
        <v>44273.493287037039</v>
      </c>
      <c r="AE8008" s="2">
        <v>44273.487928240742</v>
      </c>
      <c r="AG8008" t="s">
        <v>3773</v>
      </c>
      <c r="AH8008" t="b">
        <v>0</v>
      </c>
      <c r="AI8008" s="2">
        <v>44273.493344907409</v>
      </c>
      <c r="AJ8008" s="2">
        <v>44273.493298611109</v>
      </c>
      <c r="AK8008" t="s">
        <v>196</v>
      </c>
      <c r="AM8008" t="s">
        <v>10692</v>
      </c>
      <c r="AP8008" t="b">
        <v>0</v>
      </c>
      <c r="AQ8008" t="s">
        <v>10835</v>
      </c>
      <c r="AR8008" t="s">
        <v>10646</v>
      </c>
      <c r="AS8008" t="s">
        <v>10695</v>
      </c>
      <c r="AT8008" t="b">
        <v>0</v>
      </c>
      <c r="AU8008" t="b">
        <v>1</v>
      </c>
      <c r="AV8008">
        <v>1</v>
      </c>
      <c r="AW8008">
        <v>1</v>
      </c>
      <c r="AX8008">
        <v>1</v>
      </c>
      <c r="AY8008">
        <v>1</v>
      </c>
      <c r="AZ8008">
        <v>1</v>
      </c>
      <c r="BA8008">
        <v>86</v>
      </c>
      <c r="BC8008">
        <v>1</v>
      </c>
    </row>
    <row r="8009" spans="1:55" x14ac:dyDescent="0.25">
      <c r="B8009" t="b">
        <v>1</v>
      </c>
      <c r="C8009" t="s">
        <v>4535</v>
      </c>
      <c r="D8009" t="s">
        <v>4537</v>
      </c>
      <c r="E8009" t="s">
        <v>10689</v>
      </c>
      <c r="F8009" s="2">
        <v>44273.589548611111</v>
      </c>
      <c r="H8009" t="b">
        <v>0</v>
      </c>
      <c r="I8009" t="s">
        <v>11232</v>
      </c>
      <c r="J8009" t="b">
        <v>0</v>
      </c>
      <c r="K8009" s="1">
        <v>44273</v>
      </c>
      <c r="M8009" t="s">
        <v>21439</v>
      </c>
      <c r="N8009" t="s">
        <v>73</v>
      </c>
      <c r="O8009" t="s">
        <v>10758</v>
      </c>
      <c r="Q8009" t="b">
        <v>1</v>
      </c>
      <c r="R8009" t="s">
        <v>10703</v>
      </c>
      <c r="S8009" t="b">
        <v>0</v>
      </c>
      <c r="X8009" t="b">
        <v>1</v>
      </c>
      <c r="AB8009" s="2">
        <v>44273.588159722225</v>
      </c>
      <c r="AC8009" t="s">
        <v>10718</v>
      </c>
      <c r="AD8009" s="2">
        <v>44273.588159722225</v>
      </c>
      <c r="AE8009" s="2">
        <v>44272.674479166664</v>
      </c>
      <c r="AG8009" t="s">
        <v>3773</v>
      </c>
      <c r="AH8009" t="b">
        <v>0</v>
      </c>
      <c r="AI8009" s="2">
        <v>44273.588159722225</v>
      </c>
      <c r="AJ8009" s="2">
        <v>44273.588159722225</v>
      </c>
      <c r="AK8009" t="s">
        <v>196</v>
      </c>
      <c r="AM8009" t="s">
        <v>10692</v>
      </c>
      <c r="AP8009" t="b">
        <v>0</v>
      </c>
      <c r="AQ8009" t="s">
        <v>10835</v>
      </c>
      <c r="AR8009" t="s">
        <v>10646</v>
      </c>
      <c r="AS8009" t="s">
        <v>10695</v>
      </c>
      <c r="AT8009" t="b">
        <v>0</v>
      </c>
      <c r="AU8009" t="b">
        <v>1</v>
      </c>
      <c r="AV8009">
        <v>1</v>
      </c>
      <c r="AW8009">
        <v>1</v>
      </c>
      <c r="AX8009">
        <v>1</v>
      </c>
      <c r="AY8009">
        <v>1</v>
      </c>
      <c r="AZ8009">
        <v>1</v>
      </c>
      <c r="BA8009">
        <v>110</v>
      </c>
      <c r="BC8009">
        <v>1</v>
      </c>
    </row>
    <row r="8010" spans="1:55" x14ac:dyDescent="0.25">
      <c r="A8010" t="s">
        <v>12442</v>
      </c>
      <c r="B8010" t="b">
        <v>1</v>
      </c>
      <c r="C8010" t="s">
        <v>10516</v>
      </c>
      <c r="D8010" t="s">
        <v>10518</v>
      </c>
      <c r="E8010" t="s">
        <v>10701</v>
      </c>
      <c r="F8010" s="2">
        <v>44162.091006944444</v>
      </c>
      <c r="H8010" t="b">
        <v>0</v>
      </c>
      <c r="I8010" t="s">
        <v>11232</v>
      </c>
      <c r="J8010" t="b">
        <v>0</v>
      </c>
      <c r="K8010" s="1">
        <v>44176</v>
      </c>
      <c r="M8010" t="s">
        <v>21440</v>
      </c>
      <c r="N8010" t="s">
        <v>73</v>
      </c>
      <c r="O8010" t="s">
        <v>10758</v>
      </c>
      <c r="Q8010" t="b">
        <v>1</v>
      </c>
      <c r="R8010" t="s">
        <v>10703</v>
      </c>
      <c r="S8010" t="b">
        <v>0</v>
      </c>
      <c r="X8010" t="b">
        <v>1</v>
      </c>
      <c r="AB8010" s="2">
        <v>44162.090069444443</v>
      </c>
      <c r="AC8010" t="s">
        <v>10718</v>
      </c>
      <c r="AD8010" s="2">
        <v>44162.090057870373</v>
      </c>
      <c r="AE8010" s="2">
        <v>44162.081087962964</v>
      </c>
      <c r="AG8010" t="s">
        <v>3773</v>
      </c>
      <c r="AH8010" t="b">
        <v>0</v>
      </c>
      <c r="AI8010" s="2">
        <v>44162.09171296296</v>
      </c>
      <c r="AJ8010" s="2">
        <v>44162.090057870373</v>
      </c>
      <c r="AK8010" t="s">
        <v>196</v>
      </c>
      <c r="AM8010" t="s">
        <v>10692</v>
      </c>
      <c r="AP8010" t="b">
        <v>0</v>
      </c>
      <c r="AQ8010" t="s">
        <v>12440</v>
      </c>
      <c r="AR8010" t="s">
        <v>10646</v>
      </c>
      <c r="AS8010" t="s">
        <v>10695</v>
      </c>
      <c r="AT8010" t="b">
        <v>0</v>
      </c>
      <c r="AU8010" t="b">
        <v>1</v>
      </c>
      <c r="AV8010">
        <v>1</v>
      </c>
      <c r="AW8010">
        <v>1</v>
      </c>
      <c r="AX8010">
        <v>1</v>
      </c>
      <c r="AY8010">
        <v>1</v>
      </c>
      <c r="AZ8010">
        <v>1</v>
      </c>
      <c r="BA8010">
        <v>22</v>
      </c>
      <c r="BC8010">
        <v>1</v>
      </c>
    </row>
    <row r="8011" spans="1:55" x14ac:dyDescent="0.25">
      <c r="B8011" t="b">
        <v>1</v>
      </c>
      <c r="C8011" t="s">
        <v>4524</v>
      </c>
      <c r="D8011" t="s">
        <v>4526</v>
      </c>
      <c r="E8011" t="s">
        <v>10689</v>
      </c>
      <c r="F8011" s="2">
        <v>44166.24900462963</v>
      </c>
      <c r="H8011" t="b">
        <v>0</v>
      </c>
      <c r="I8011" t="s">
        <v>11232</v>
      </c>
      <c r="J8011" t="b">
        <v>0</v>
      </c>
      <c r="K8011" s="1">
        <v>44167</v>
      </c>
      <c r="M8011" t="s">
        <v>21441</v>
      </c>
      <c r="N8011" t="s">
        <v>73</v>
      </c>
      <c r="O8011" t="s">
        <v>10758</v>
      </c>
      <c r="Q8011" t="b">
        <v>1</v>
      </c>
      <c r="R8011" t="s">
        <v>10703</v>
      </c>
      <c r="S8011" t="b">
        <v>0</v>
      </c>
      <c r="X8011" t="b">
        <v>1</v>
      </c>
      <c r="AB8011" s="2">
        <v>44166.248576388891</v>
      </c>
      <c r="AC8011" t="s">
        <v>10718</v>
      </c>
      <c r="AD8011" s="2">
        <v>44166.248564814814</v>
      </c>
      <c r="AE8011" s="2">
        <v>44166.24732638889</v>
      </c>
      <c r="AG8011" t="s">
        <v>3773</v>
      </c>
      <c r="AH8011" t="b">
        <v>0</v>
      </c>
      <c r="AI8011" s="2">
        <v>44166.248576388891</v>
      </c>
      <c r="AJ8011" s="2">
        <v>44166.248576388891</v>
      </c>
      <c r="AK8011" t="s">
        <v>196</v>
      </c>
      <c r="AM8011" t="s">
        <v>10692</v>
      </c>
      <c r="AP8011" t="b">
        <v>0</v>
      </c>
      <c r="AQ8011" t="s">
        <v>11006</v>
      </c>
      <c r="AR8011" t="s">
        <v>10646</v>
      </c>
      <c r="AS8011" t="s">
        <v>10695</v>
      </c>
      <c r="AT8011" t="b">
        <v>0</v>
      </c>
      <c r="AU8011" t="b">
        <v>1</v>
      </c>
      <c r="AV8011">
        <v>1</v>
      </c>
      <c r="AW8011">
        <v>1</v>
      </c>
      <c r="AX8011">
        <v>1</v>
      </c>
      <c r="AY8011">
        <v>1</v>
      </c>
      <c r="AZ8011">
        <v>1</v>
      </c>
      <c r="BA8011">
        <v>85</v>
      </c>
      <c r="BC8011">
        <v>1</v>
      </c>
    </row>
    <row r="8012" spans="1:55" x14ac:dyDescent="0.25">
      <c r="B8012" t="b">
        <v>1</v>
      </c>
      <c r="C8012" t="s">
        <v>4166</v>
      </c>
      <c r="D8012" t="s">
        <v>4168</v>
      </c>
      <c r="E8012" t="s">
        <v>11403</v>
      </c>
      <c r="F8012" s="2">
        <v>44142.518576388888</v>
      </c>
      <c r="H8012" t="b">
        <v>0</v>
      </c>
      <c r="I8012" t="s">
        <v>11232</v>
      </c>
      <c r="J8012" t="b">
        <v>0</v>
      </c>
      <c r="K8012" s="1">
        <v>44167</v>
      </c>
      <c r="M8012" t="s">
        <v>21442</v>
      </c>
      <c r="N8012" t="s">
        <v>73</v>
      </c>
      <c r="O8012" t="s">
        <v>10758</v>
      </c>
      <c r="Q8012" t="b">
        <v>1</v>
      </c>
      <c r="R8012" t="s">
        <v>10703</v>
      </c>
      <c r="S8012" t="b">
        <v>0</v>
      </c>
      <c r="X8012" t="b">
        <v>1</v>
      </c>
      <c r="AB8012" s="2">
        <v>44142.517939814818</v>
      </c>
      <c r="AC8012" t="s">
        <v>10718</v>
      </c>
      <c r="AD8012" s="2">
        <v>44142.517928240741</v>
      </c>
      <c r="AE8012" s="2">
        <v>44142.192141203705</v>
      </c>
      <c r="AG8012" t="s">
        <v>3773</v>
      </c>
      <c r="AH8012" t="b">
        <v>0</v>
      </c>
      <c r="AI8012" s="2">
        <v>44142.518055555556</v>
      </c>
      <c r="AJ8012" s="2">
        <v>44160.037442129629</v>
      </c>
      <c r="AK8012" t="s">
        <v>176</v>
      </c>
      <c r="AM8012" t="s">
        <v>10692</v>
      </c>
      <c r="AP8012" t="b">
        <v>0</v>
      </c>
      <c r="AQ8012" t="s">
        <v>11402</v>
      </c>
      <c r="AR8012" t="s">
        <v>10646</v>
      </c>
      <c r="AS8012" t="s">
        <v>10695</v>
      </c>
      <c r="AT8012" t="b">
        <v>0</v>
      </c>
      <c r="AU8012" t="b">
        <v>1</v>
      </c>
      <c r="AV8012">
        <v>1</v>
      </c>
      <c r="AW8012">
        <v>1</v>
      </c>
      <c r="AX8012">
        <v>1</v>
      </c>
      <c r="AY8012">
        <v>1</v>
      </c>
      <c r="AZ8012">
        <v>1</v>
      </c>
      <c r="BA8012">
        <v>113</v>
      </c>
      <c r="BC8012">
        <v>1</v>
      </c>
    </row>
    <row r="8013" spans="1:55" x14ac:dyDescent="0.25">
      <c r="B8013" t="b">
        <v>1</v>
      </c>
      <c r="C8013" t="s">
        <v>7688</v>
      </c>
      <c r="D8013" t="s">
        <v>7690</v>
      </c>
      <c r="E8013" t="s">
        <v>10696</v>
      </c>
      <c r="F8013" s="2">
        <v>44179.427488425928</v>
      </c>
      <c r="H8013" t="b">
        <v>0</v>
      </c>
      <c r="I8013" t="s">
        <v>11232</v>
      </c>
      <c r="J8013" t="b">
        <v>0</v>
      </c>
      <c r="K8013" s="1">
        <v>44215</v>
      </c>
      <c r="M8013" t="s">
        <v>21443</v>
      </c>
      <c r="N8013" t="s">
        <v>73</v>
      </c>
      <c r="O8013" t="s">
        <v>10722</v>
      </c>
      <c r="Q8013" t="b">
        <v>1</v>
      </c>
      <c r="R8013" t="s">
        <v>10691</v>
      </c>
      <c r="S8013" t="b">
        <v>0</v>
      </c>
      <c r="X8013" t="b">
        <v>1</v>
      </c>
      <c r="AB8013" s="2">
        <v>44179.426296296297</v>
      </c>
      <c r="AC8013" t="s">
        <v>10718</v>
      </c>
      <c r="AD8013" s="2">
        <v>44179.42628472222</v>
      </c>
      <c r="AE8013" s="2">
        <v>44176.628495370373</v>
      </c>
      <c r="AG8013" t="s">
        <v>3773</v>
      </c>
      <c r="AH8013" t="b">
        <v>0</v>
      </c>
      <c r="AI8013" s="2">
        <v>44179.470821759256</v>
      </c>
      <c r="AJ8013" s="2">
        <v>44198.47314814815</v>
      </c>
      <c r="AK8013" t="s">
        <v>85</v>
      </c>
      <c r="AM8013" t="s">
        <v>10692</v>
      </c>
      <c r="AP8013" t="b">
        <v>0</v>
      </c>
      <c r="AQ8013" t="s">
        <v>10723</v>
      </c>
      <c r="AR8013" t="s">
        <v>10646</v>
      </c>
      <c r="AS8013" t="s">
        <v>10695</v>
      </c>
      <c r="AT8013" t="b">
        <v>0</v>
      </c>
      <c r="AU8013" t="b">
        <v>1</v>
      </c>
      <c r="AV8013">
        <v>1</v>
      </c>
      <c r="AW8013">
        <v>1</v>
      </c>
      <c r="AX8013">
        <v>1</v>
      </c>
      <c r="AY8013">
        <v>1</v>
      </c>
      <c r="AZ8013">
        <v>1</v>
      </c>
      <c r="BA8013">
        <v>32</v>
      </c>
      <c r="BC8013">
        <v>1</v>
      </c>
    </row>
    <row r="8014" spans="1:55" x14ac:dyDescent="0.25">
      <c r="B8014" t="b">
        <v>1</v>
      </c>
      <c r="C8014" t="s">
        <v>10526</v>
      </c>
      <c r="D8014" t="s">
        <v>10528</v>
      </c>
      <c r="E8014" t="s">
        <v>11147</v>
      </c>
      <c r="F8014" s="2">
        <v>44239.413761574076</v>
      </c>
      <c r="H8014" t="b">
        <v>0</v>
      </c>
      <c r="I8014" t="s">
        <v>11232</v>
      </c>
      <c r="J8014" t="b">
        <v>0</v>
      </c>
      <c r="K8014" s="1">
        <v>44239</v>
      </c>
      <c r="M8014" t="s">
        <v>21444</v>
      </c>
      <c r="N8014" t="s">
        <v>73</v>
      </c>
      <c r="O8014" t="s">
        <v>10722</v>
      </c>
      <c r="Q8014" t="b">
        <v>1</v>
      </c>
      <c r="R8014" t="s">
        <v>10691</v>
      </c>
      <c r="S8014" t="b">
        <v>0</v>
      </c>
      <c r="X8014" t="b">
        <v>1</v>
      </c>
      <c r="AB8014" s="2">
        <v>44239.413148148145</v>
      </c>
      <c r="AC8014" t="s">
        <v>10718</v>
      </c>
      <c r="AD8014" s="2">
        <v>44239.413148148145</v>
      </c>
      <c r="AE8014" s="2">
        <v>44070.372476851851</v>
      </c>
      <c r="AG8014" t="s">
        <v>3773</v>
      </c>
      <c r="AH8014" t="b">
        <v>0</v>
      </c>
      <c r="AI8014" s="2">
        <v>44239.413182870368</v>
      </c>
      <c r="AJ8014" s="2">
        <v>44239.413182870368</v>
      </c>
      <c r="AK8014" t="s">
        <v>196</v>
      </c>
      <c r="AM8014" t="s">
        <v>10692</v>
      </c>
      <c r="AP8014" t="b">
        <v>0</v>
      </c>
      <c r="AQ8014" t="s">
        <v>21445</v>
      </c>
      <c r="AR8014" t="s">
        <v>10646</v>
      </c>
      <c r="AS8014" t="s">
        <v>10695</v>
      </c>
      <c r="AT8014" t="b">
        <v>0</v>
      </c>
      <c r="AU8014" t="b">
        <v>1</v>
      </c>
      <c r="AV8014">
        <v>1</v>
      </c>
      <c r="AW8014">
        <v>1</v>
      </c>
      <c r="AX8014">
        <v>1</v>
      </c>
      <c r="AY8014">
        <v>1</v>
      </c>
      <c r="AZ8014">
        <v>1</v>
      </c>
      <c r="BA8014">
        <v>43</v>
      </c>
      <c r="BC8014">
        <v>1</v>
      </c>
    </row>
    <row r="8015" spans="1:55" x14ac:dyDescent="0.25">
      <c r="B8015" t="b">
        <v>1</v>
      </c>
      <c r="C8015" t="s">
        <v>10519</v>
      </c>
      <c r="E8015" t="s">
        <v>10830</v>
      </c>
      <c r="F8015" s="2">
        <v>44176.173472222225</v>
      </c>
      <c r="H8015" t="b">
        <v>0</v>
      </c>
      <c r="I8015" t="s">
        <v>11232</v>
      </c>
      <c r="J8015" t="b">
        <v>0</v>
      </c>
      <c r="K8015" s="1">
        <v>44180</v>
      </c>
      <c r="M8015" t="s">
        <v>21446</v>
      </c>
      <c r="N8015" t="s">
        <v>73</v>
      </c>
      <c r="O8015" t="s">
        <v>10722</v>
      </c>
      <c r="Q8015" t="b">
        <v>1</v>
      </c>
      <c r="R8015" t="s">
        <v>10691</v>
      </c>
      <c r="S8015" t="b">
        <v>0</v>
      </c>
      <c r="X8015" t="b">
        <v>1</v>
      </c>
      <c r="AB8015" s="2">
        <v>44176.172476851854</v>
      </c>
      <c r="AC8015" t="s">
        <v>10718</v>
      </c>
      <c r="AD8015" s="2">
        <v>44176.172476851854</v>
      </c>
      <c r="AE8015" s="2">
        <v>44176.166481481479</v>
      </c>
      <c r="AG8015" t="s">
        <v>3773</v>
      </c>
      <c r="AH8015" t="b">
        <v>0</v>
      </c>
      <c r="AI8015" s="2">
        <v>44180.167569444442</v>
      </c>
      <c r="AJ8015" s="2">
        <v>44180.167569444442</v>
      </c>
      <c r="AK8015" t="s">
        <v>85</v>
      </c>
      <c r="AM8015" t="s">
        <v>10692</v>
      </c>
      <c r="AP8015" t="b">
        <v>0</v>
      </c>
      <c r="AQ8015" t="s">
        <v>10723</v>
      </c>
      <c r="AR8015" t="s">
        <v>10646</v>
      </c>
      <c r="AS8015" t="s">
        <v>10695</v>
      </c>
      <c r="AT8015" t="b">
        <v>0</v>
      </c>
      <c r="AU8015" t="b">
        <v>1</v>
      </c>
      <c r="AV8015">
        <v>1</v>
      </c>
      <c r="AW8015">
        <v>0</v>
      </c>
      <c r="AX8015">
        <v>1</v>
      </c>
      <c r="AY8015">
        <v>1</v>
      </c>
      <c r="AZ8015">
        <v>1</v>
      </c>
      <c r="BA8015">
        <v>189</v>
      </c>
      <c r="BC8015">
        <v>1</v>
      </c>
    </row>
    <row r="8016" spans="1:55" x14ac:dyDescent="0.25">
      <c r="B8016" t="b">
        <v>1</v>
      </c>
      <c r="C8016" t="s">
        <v>21447</v>
      </c>
      <c r="E8016" t="s">
        <v>11081</v>
      </c>
      <c r="F8016" s="2">
        <v>44250.596886574072</v>
      </c>
      <c r="H8016" t="b">
        <v>0</v>
      </c>
      <c r="I8016" t="s">
        <v>11232</v>
      </c>
      <c r="J8016" t="b">
        <v>0</v>
      </c>
      <c r="K8016" s="1">
        <v>44250</v>
      </c>
      <c r="M8016" t="s">
        <v>21448</v>
      </c>
      <c r="N8016" t="s">
        <v>73</v>
      </c>
      <c r="O8016" t="s">
        <v>10722</v>
      </c>
      <c r="Q8016" t="b">
        <v>1</v>
      </c>
      <c r="R8016" t="s">
        <v>10691</v>
      </c>
      <c r="S8016" t="b">
        <v>0</v>
      </c>
      <c r="X8016" t="b">
        <v>1</v>
      </c>
      <c r="AB8016" s="2">
        <v>44250.595925925925</v>
      </c>
      <c r="AC8016" t="s">
        <v>10718</v>
      </c>
      <c r="AD8016" s="2">
        <v>44250.595914351848</v>
      </c>
      <c r="AE8016" s="2">
        <v>44250.593009259261</v>
      </c>
      <c r="AG8016" t="s">
        <v>3773</v>
      </c>
      <c r="AH8016" t="b">
        <v>0</v>
      </c>
      <c r="AI8016" s="2">
        <v>44250.602638888886</v>
      </c>
      <c r="AJ8016" s="2">
        <v>44250.601319444446</v>
      </c>
      <c r="AK8016" t="s">
        <v>85</v>
      </c>
      <c r="AM8016" t="s">
        <v>10692</v>
      </c>
      <c r="AP8016" t="b">
        <v>0</v>
      </c>
      <c r="AQ8016" t="s">
        <v>10723</v>
      </c>
      <c r="AR8016" t="s">
        <v>10646</v>
      </c>
      <c r="AS8016" t="s">
        <v>10695</v>
      </c>
      <c r="AT8016" t="b">
        <v>0</v>
      </c>
      <c r="AU8016" t="b">
        <v>1</v>
      </c>
      <c r="AV8016">
        <v>1</v>
      </c>
      <c r="AW8016">
        <v>0</v>
      </c>
      <c r="AX8016">
        <v>1</v>
      </c>
      <c r="AY8016">
        <v>1</v>
      </c>
      <c r="AZ8016">
        <v>1</v>
      </c>
      <c r="BA8016">
        <v>85</v>
      </c>
      <c r="BC8016">
        <v>1</v>
      </c>
    </row>
    <row r="8017" spans="1:55" x14ac:dyDescent="0.25">
      <c r="B8017" t="b">
        <v>1</v>
      </c>
      <c r="C8017" t="s">
        <v>6236</v>
      </c>
      <c r="E8017" t="s">
        <v>10689</v>
      </c>
      <c r="F8017" s="2">
        <v>44216.9687962963</v>
      </c>
      <c r="H8017" t="b">
        <v>0</v>
      </c>
      <c r="I8017" t="s">
        <v>11232</v>
      </c>
      <c r="J8017" t="b">
        <v>0</v>
      </c>
      <c r="K8017" s="1">
        <v>44232</v>
      </c>
      <c r="M8017" t="s">
        <v>21449</v>
      </c>
      <c r="N8017" t="s">
        <v>73</v>
      </c>
      <c r="O8017" t="s">
        <v>10722</v>
      </c>
      <c r="Q8017" t="b">
        <v>1</v>
      </c>
      <c r="R8017" t="s">
        <v>10691</v>
      </c>
      <c r="S8017" t="b">
        <v>0</v>
      </c>
      <c r="X8017" t="b">
        <v>1</v>
      </c>
      <c r="AB8017" s="2">
        <v>44216.968009259261</v>
      </c>
      <c r="AC8017" t="s">
        <v>10718</v>
      </c>
      <c r="AD8017" s="2">
        <v>44216.968009259261</v>
      </c>
      <c r="AE8017" s="2">
        <v>44216.96466435185</v>
      </c>
      <c r="AG8017" t="s">
        <v>3773</v>
      </c>
      <c r="AH8017" t="b">
        <v>0</v>
      </c>
      <c r="AI8017" s="2">
        <v>44232.725798611114</v>
      </c>
      <c r="AJ8017" s="2">
        <v>44232.725787037038</v>
      </c>
      <c r="AK8017" t="s">
        <v>85</v>
      </c>
      <c r="AM8017" t="s">
        <v>10692</v>
      </c>
      <c r="AP8017" t="b">
        <v>0</v>
      </c>
      <c r="AQ8017" t="s">
        <v>10835</v>
      </c>
      <c r="AR8017" t="s">
        <v>10646</v>
      </c>
      <c r="AS8017" t="s">
        <v>10695</v>
      </c>
      <c r="AT8017" t="b">
        <v>0</v>
      </c>
      <c r="AU8017" t="b">
        <v>1</v>
      </c>
      <c r="AV8017">
        <v>1</v>
      </c>
      <c r="AW8017">
        <v>0</v>
      </c>
      <c r="AX8017">
        <v>3</v>
      </c>
      <c r="AY8017">
        <v>1</v>
      </c>
      <c r="AZ8017">
        <v>1</v>
      </c>
      <c r="BA8017">
        <v>277</v>
      </c>
      <c r="BC8017">
        <v>1</v>
      </c>
    </row>
    <row r="8018" spans="1:55" x14ac:dyDescent="0.25">
      <c r="A8018" t="s">
        <v>13416</v>
      </c>
      <c r="B8018" t="b">
        <v>1</v>
      </c>
      <c r="C8018" t="s">
        <v>4224</v>
      </c>
      <c r="D8018" t="s">
        <v>4226</v>
      </c>
      <c r="E8018" t="s">
        <v>10830</v>
      </c>
      <c r="F8018" s="2">
        <v>44216.193622685183</v>
      </c>
      <c r="H8018" t="b">
        <v>0</v>
      </c>
      <c r="I8018" t="s">
        <v>11232</v>
      </c>
      <c r="J8018" t="b">
        <v>0</v>
      </c>
      <c r="K8018" s="1">
        <v>44237</v>
      </c>
      <c r="M8018" t="s">
        <v>21450</v>
      </c>
      <c r="N8018" t="s">
        <v>73</v>
      </c>
      <c r="O8018" t="s">
        <v>10758</v>
      </c>
      <c r="Q8018" t="b">
        <v>1</v>
      </c>
      <c r="R8018" t="s">
        <v>10691</v>
      </c>
      <c r="S8018" t="b">
        <v>0</v>
      </c>
      <c r="X8018" t="b">
        <v>1</v>
      </c>
      <c r="AB8018" s="2">
        <v>44216.193460648145</v>
      </c>
      <c r="AC8018" t="s">
        <v>10718</v>
      </c>
      <c r="AD8018" s="2">
        <v>44216.193449074075</v>
      </c>
      <c r="AE8018" s="2">
        <v>44216.192071759258</v>
      </c>
      <c r="AH8018" t="b">
        <v>0</v>
      </c>
      <c r="AI8018" s="2">
        <v>44216.203645833331</v>
      </c>
      <c r="AJ8018" s="2">
        <v>44231.887002314812</v>
      </c>
      <c r="AK8018" t="s">
        <v>196</v>
      </c>
      <c r="AM8018" t="s">
        <v>10692</v>
      </c>
      <c r="AP8018" t="b">
        <v>0</v>
      </c>
      <c r="AQ8018" t="s">
        <v>10723</v>
      </c>
      <c r="AR8018" t="s">
        <v>10646</v>
      </c>
      <c r="AS8018" t="s">
        <v>10695</v>
      </c>
      <c r="AT8018" t="b">
        <v>0</v>
      </c>
      <c r="AU8018" t="b">
        <v>1</v>
      </c>
      <c r="AV8018">
        <v>1</v>
      </c>
      <c r="AW8018">
        <v>1</v>
      </c>
      <c r="AX8018">
        <v>1</v>
      </c>
      <c r="AY8018">
        <v>1</v>
      </c>
      <c r="AZ8018">
        <v>1</v>
      </c>
      <c r="BA8018">
        <v>161</v>
      </c>
      <c r="BC8018">
        <v>1</v>
      </c>
    </row>
    <row r="8019" spans="1:55" x14ac:dyDescent="0.25">
      <c r="B8019" t="b">
        <v>1</v>
      </c>
      <c r="C8019" t="s">
        <v>4072</v>
      </c>
      <c r="D8019" t="s">
        <v>4074</v>
      </c>
      <c r="E8019" t="s">
        <v>10720</v>
      </c>
      <c r="F8019" s="2">
        <v>44159.508715277778</v>
      </c>
      <c r="H8019" t="b">
        <v>0</v>
      </c>
      <c r="I8019" t="s">
        <v>11232</v>
      </c>
      <c r="J8019" t="b">
        <v>0</v>
      </c>
      <c r="K8019" s="1">
        <v>44166</v>
      </c>
      <c r="M8019" t="s">
        <v>21451</v>
      </c>
      <c r="N8019" t="s">
        <v>73</v>
      </c>
      <c r="O8019" t="s">
        <v>10758</v>
      </c>
      <c r="Q8019" t="b">
        <v>1</v>
      </c>
      <c r="R8019" t="s">
        <v>10691</v>
      </c>
      <c r="S8019" t="b">
        <v>0</v>
      </c>
      <c r="X8019" t="b">
        <v>1</v>
      </c>
      <c r="AB8019" s="2">
        <v>44159.508090277777</v>
      </c>
      <c r="AC8019" t="s">
        <v>10718</v>
      </c>
      <c r="AD8019" s="2">
        <v>44159.508090277777</v>
      </c>
      <c r="AE8019" s="2">
        <v>44151.551099537035</v>
      </c>
      <c r="AH8019" t="b">
        <v>0</v>
      </c>
      <c r="AI8019" s="2">
        <v>44159.508090277777</v>
      </c>
      <c r="AJ8019" s="2">
        <v>44159.508090277777</v>
      </c>
      <c r="AK8019" t="s">
        <v>196</v>
      </c>
      <c r="AM8019" t="s">
        <v>10692</v>
      </c>
      <c r="AP8019" t="b">
        <v>0</v>
      </c>
      <c r="AQ8019" t="s">
        <v>10723</v>
      </c>
      <c r="AR8019" t="s">
        <v>10646</v>
      </c>
      <c r="AS8019" t="s">
        <v>10695</v>
      </c>
      <c r="AT8019" t="b">
        <v>0</v>
      </c>
      <c r="AU8019" t="b">
        <v>1</v>
      </c>
      <c r="AV8019">
        <v>1</v>
      </c>
      <c r="AW8019">
        <v>1</v>
      </c>
      <c r="AX8019">
        <v>1</v>
      </c>
      <c r="AY8019">
        <v>1</v>
      </c>
      <c r="AZ8019">
        <v>1</v>
      </c>
      <c r="BA8019">
        <v>200</v>
      </c>
      <c r="BC8019">
        <v>1</v>
      </c>
    </row>
    <row r="8020" spans="1:55" x14ac:dyDescent="0.25">
      <c r="A8020" t="s">
        <v>13416</v>
      </c>
      <c r="B8020" t="b">
        <v>1</v>
      </c>
      <c r="C8020" t="s">
        <v>4224</v>
      </c>
      <c r="E8020" t="s">
        <v>10830</v>
      </c>
      <c r="F8020" s="2">
        <v>44218.118252314816</v>
      </c>
      <c r="H8020" t="b">
        <v>0</v>
      </c>
      <c r="I8020" t="s">
        <v>11232</v>
      </c>
      <c r="J8020" t="b">
        <v>0</v>
      </c>
      <c r="K8020" s="1">
        <v>44253</v>
      </c>
      <c r="M8020" t="s">
        <v>21452</v>
      </c>
      <c r="N8020" t="s">
        <v>73</v>
      </c>
      <c r="O8020" t="s">
        <v>10758</v>
      </c>
      <c r="Q8020" t="b">
        <v>1</v>
      </c>
      <c r="R8020" t="s">
        <v>10691</v>
      </c>
      <c r="S8020" t="b">
        <v>0</v>
      </c>
      <c r="X8020" t="b">
        <v>1</v>
      </c>
      <c r="AB8020" s="2">
        <v>44218.116990740738</v>
      </c>
      <c r="AC8020" t="s">
        <v>10718</v>
      </c>
      <c r="AD8020" s="2">
        <v>44218.116990740738</v>
      </c>
      <c r="AE8020" s="2">
        <v>44218.116990740738</v>
      </c>
      <c r="AH8020" t="b">
        <v>0</v>
      </c>
      <c r="AI8020" s="2">
        <v>44251.952962962961</v>
      </c>
      <c r="AJ8020" s="2">
        <v>44251.958692129629</v>
      </c>
      <c r="AK8020" t="s">
        <v>196</v>
      </c>
      <c r="AM8020" t="s">
        <v>10692</v>
      </c>
      <c r="AP8020" t="b">
        <v>0</v>
      </c>
      <c r="AQ8020" t="s">
        <v>21453</v>
      </c>
      <c r="AR8020" t="s">
        <v>10646</v>
      </c>
      <c r="AS8020" t="s">
        <v>10695</v>
      </c>
      <c r="AT8020" t="b">
        <v>0</v>
      </c>
      <c r="AU8020" t="b">
        <v>1</v>
      </c>
      <c r="AV8020">
        <v>1</v>
      </c>
      <c r="AW8020">
        <v>0</v>
      </c>
      <c r="AX8020">
        <v>3</v>
      </c>
      <c r="AY8020">
        <v>1</v>
      </c>
      <c r="AZ8020">
        <v>1</v>
      </c>
      <c r="BA8020">
        <v>136</v>
      </c>
      <c r="BC8020">
        <v>1</v>
      </c>
    </row>
    <row r="8021" spans="1:55" x14ac:dyDescent="0.25">
      <c r="B8021" t="b">
        <v>1</v>
      </c>
      <c r="C8021" t="s">
        <v>1003</v>
      </c>
      <c r="D8021" t="s">
        <v>4382</v>
      </c>
      <c r="E8021" t="s">
        <v>10716</v>
      </c>
      <c r="F8021" s="2">
        <v>44175.979305555556</v>
      </c>
      <c r="H8021" t="b">
        <v>0</v>
      </c>
      <c r="I8021" t="s">
        <v>11232</v>
      </c>
      <c r="J8021" t="b">
        <v>0</v>
      </c>
      <c r="K8021" s="1">
        <v>44176</v>
      </c>
      <c r="M8021" t="s">
        <v>21454</v>
      </c>
      <c r="N8021" t="s">
        <v>73</v>
      </c>
      <c r="O8021" t="s">
        <v>10758</v>
      </c>
      <c r="Q8021" t="b">
        <v>1</v>
      </c>
      <c r="R8021" t="s">
        <v>10691</v>
      </c>
      <c r="S8021" t="b">
        <v>0</v>
      </c>
      <c r="X8021" t="b">
        <v>1</v>
      </c>
      <c r="AB8021" s="2">
        <v>44175.978622685187</v>
      </c>
      <c r="AC8021" t="s">
        <v>10718</v>
      </c>
      <c r="AD8021" s="2">
        <v>44175.97861111111</v>
      </c>
      <c r="AE8021" s="2">
        <v>44175.976331018515</v>
      </c>
      <c r="AG8021" t="s">
        <v>3773</v>
      </c>
      <c r="AH8021" t="b">
        <v>0</v>
      </c>
      <c r="AI8021" s="2">
        <v>44176.777430555558</v>
      </c>
      <c r="AJ8021" s="2">
        <v>44175.978622685187</v>
      </c>
      <c r="AK8021" t="s">
        <v>176</v>
      </c>
      <c r="AM8021" t="s">
        <v>10692</v>
      </c>
      <c r="AP8021" t="b">
        <v>0</v>
      </c>
      <c r="AQ8021" t="s">
        <v>21455</v>
      </c>
      <c r="AR8021" t="s">
        <v>10646</v>
      </c>
      <c r="AS8021" t="s">
        <v>10695</v>
      </c>
      <c r="AT8021" t="b">
        <v>0</v>
      </c>
      <c r="AU8021" t="b">
        <v>1</v>
      </c>
      <c r="AV8021">
        <v>1</v>
      </c>
      <c r="AW8021">
        <v>1</v>
      </c>
      <c r="AX8021">
        <v>1</v>
      </c>
      <c r="AY8021">
        <v>1</v>
      </c>
      <c r="AZ8021">
        <v>1</v>
      </c>
      <c r="BA8021">
        <v>91</v>
      </c>
      <c r="BC8021">
        <v>1</v>
      </c>
    </row>
    <row r="8022" spans="1:55" x14ac:dyDescent="0.25">
      <c r="B8022" t="b">
        <v>1</v>
      </c>
      <c r="C8022" t="s">
        <v>4958</v>
      </c>
      <c r="D8022" t="s">
        <v>4960</v>
      </c>
      <c r="E8022" t="s">
        <v>10988</v>
      </c>
      <c r="F8022" s="2">
        <v>44172.485879629632</v>
      </c>
      <c r="H8022" t="b">
        <v>0</v>
      </c>
      <c r="I8022" t="s">
        <v>11232</v>
      </c>
      <c r="J8022" t="b">
        <v>0</v>
      </c>
      <c r="K8022" s="1">
        <v>44176</v>
      </c>
      <c r="M8022" t="s">
        <v>21456</v>
      </c>
      <c r="N8022" t="s">
        <v>73</v>
      </c>
      <c r="O8022" t="s">
        <v>10758</v>
      </c>
      <c r="Q8022" t="b">
        <v>1</v>
      </c>
      <c r="R8022" t="s">
        <v>10691</v>
      </c>
      <c r="S8022" t="b">
        <v>0</v>
      </c>
      <c r="X8022" t="b">
        <v>1</v>
      </c>
      <c r="AB8022" s="2">
        <v>44172.4846875</v>
      </c>
      <c r="AC8022" t="s">
        <v>10718</v>
      </c>
      <c r="AD8022" s="2">
        <v>44172.484675925924</v>
      </c>
      <c r="AE8022" s="2">
        <v>44172.228587962964</v>
      </c>
      <c r="AG8022" t="s">
        <v>3773</v>
      </c>
      <c r="AH8022" t="b">
        <v>0</v>
      </c>
      <c r="AI8022" s="2">
        <v>44172.626863425925</v>
      </c>
      <c r="AJ8022" s="2">
        <v>44172.4846875</v>
      </c>
      <c r="AK8022" t="s">
        <v>85</v>
      </c>
      <c r="AM8022" t="s">
        <v>10692</v>
      </c>
      <c r="AP8022" t="b">
        <v>0</v>
      </c>
      <c r="AQ8022" t="s">
        <v>10723</v>
      </c>
      <c r="AR8022" t="s">
        <v>10646</v>
      </c>
      <c r="AS8022" t="s">
        <v>10695</v>
      </c>
      <c r="AT8022" t="b">
        <v>0</v>
      </c>
      <c r="AU8022" t="b">
        <v>1</v>
      </c>
      <c r="AV8022">
        <v>1</v>
      </c>
      <c r="AW8022">
        <v>1</v>
      </c>
      <c r="AX8022">
        <v>1</v>
      </c>
      <c r="AY8022">
        <v>1</v>
      </c>
      <c r="AZ8022">
        <v>1</v>
      </c>
      <c r="BA8022">
        <v>25</v>
      </c>
      <c r="BC8022">
        <v>1</v>
      </c>
    </row>
    <row r="8023" spans="1:55" x14ac:dyDescent="0.25">
      <c r="B8023" t="b">
        <v>1</v>
      </c>
      <c r="C8023" t="s">
        <v>674</v>
      </c>
      <c r="D8023" t="s">
        <v>10253</v>
      </c>
      <c r="E8023" t="s">
        <v>10689</v>
      </c>
      <c r="F8023" s="2">
        <v>44204.952731481484</v>
      </c>
      <c r="H8023" t="b">
        <v>0</v>
      </c>
      <c r="I8023" t="s">
        <v>11232</v>
      </c>
      <c r="J8023" t="b">
        <v>0</v>
      </c>
      <c r="K8023" s="1">
        <v>44209</v>
      </c>
      <c r="M8023" t="s">
        <v>21457</v>
      </c>
      <c r="N8023" t="s">
        <v>73</v>
      </c>
      <c r="O8023" t="s">
        <v>10758</v>
      </c>
      <c r="Q8023" t="b">
        <v>1</v>
      </c>
      <c r="R8023" t="s">
        <v>10691</v>
      </c>
      <c r="S8023" t="b">
        <v>0</v>
      </c>
      <c r="X8023" t="b">
        <v>1</v>
      </c>
      <c r="AB8023" s="2">
        <v>44204.952245370368</v>
      </c>
      <c r="AC8023" t="s">
        <v>10718</v>
      </c>
      <c r="AD8023" s="2">
        <v>44204.952233796299</v>
      </c>
      <c r="AE8023" s="2">
        <v>44152.69804398148</v>
      </c>
      <c r="AG8023" t="s">
        <v>3773</v>
      </c>
      <c r="AH8023" t="b">
        <v>0</v>
      </c>
      <c r="AI8023" s="2">
        <v>44204.952280092592</v>
      </c>
      <c r="AJ8023" s="2">
        <v>44204.952245370368</v>
      </c>
      <c r="AK8023" t="s">
        <v>196</v>
      </c>
      <c r="AM8023" t="s">
        <v>10692</v>
      </c>
      <c r="AP8023" t="b">
        <v>0</v>
      </c>
      <c r="AQ8023" t="s">
        <v>10835</v>
      </c>
      <c r="AR8023" t="s">
        <v>10646</v>
      </c>
      <c r="AS8023" t="s">
        <v>10695</v>
      </c>
      <c r="AT8023" t="b">
        <v>0</v>
      </c>
      <c r="AU8023" t="b">
        <v>1</v>
      </c>
      <c r="AV8023">
        <v>1</v>
      </c>
      <c r="AW8023">
        <v>1</v>
      </c>
      <c r="AX8023">
        <v>1</v>
      </c>
      <c r="AY8023">
        <v>1</v>
      </c>
      <c r="AZ8023">
        <v>1</v>
      </c>
      <c r="BA8023">
        <v>90</v>
      </c>
      <c r="BC8023">
        <v>1</v>
      </c>
    </row>
    <row r="8024" spans="1:55" x14ac:dyDescent="0.25">
      <c r="B8024" t="b">
        <v>1</v>
      </c>
      <c r="C8024" t="s">
        <v>7574</v>
      </c>
      <c r="D8024" t="s">
        <v>7709</v>
      </c>
      <c r="E8024" t="s">
        <v>10696</v>
      </c>
      <c r="F8024" s="2">
        <v>44176.612442129626</v>
      </c>
      <c r="H8024" t="b">
        <v>0</v>
      </c>
      <c r="I8024" t="s">
        <v>11232</v>
      </c>
      <c r="J8024" t="b">
        <v>0</v>
      </c>
      <c r="K8024" s="1">
        <v>44180</v>
      </c>
      <c r="M8024" t="s">
        <v>21458</v>
      </c>
      <c r="N8024" t="s">
        <v>73</v>
      </c>
      <c r="O8024" t="s">
        <v>10758</v>
      </c>
      <c r="Q8024" t="b">
        <v>1</v>
      </c>
      <c r="R8024" t="s">
        <v>10691</v>
      </c>
      <c r="S8024" t="b">
        <v>0</v>
      </c>
      <c r="X8024" t="b">
        <v>1</v>
      </c>
      <c r="AB8024" s="2">
        <v>44176.611122685186</v>
      </c>
      <c r="AC8024" t="s">
        <v>10718</v>
      </c>
      <c r="AD8024" s="2">
        <v>44176.611111111109</v>
      </c>
      <c r="AE8024" s="2">
        <v>44175.490104166667</v>
      </c>
      <c r="AG8024" t="s">
        <v>3773</v>
      </c>
      <c r="AH8024" t="b">
        <v>0</v>
      </c>
      <c r="AI8024" s="2">
        <v>44176.611145833333</v>
      </c>
      <c r="AJ8024" s="2">
        <v>44176.611122685186</v>
      </c>
      <c r="AK8024" t="s">
        <v>176</v>
      </c>
      <c r="AM8024" t="s">
        <v>10692</v>
      </c>
      <c r="AP8024" t="b">
        <v>0</v>
      </c>
      <c r="AQ8024" t="s">
        <v>10723</v>
      </c>
      <c r="AR8024" t="s">
        <v>10646</v>
      </c>
      <c r="AS8024" t="s">
        <v>10695</v>
      </c>
      <c r="AT8024" t="b">
        <v>0</v>
      </c>
      <c r="AU8024" t="b">
        <v>1</v>
      </c>
      <c r="AV8024">
        <v>1</v>
      </c>
      <c r="AW8024">
        <v>1</v>
      </c>
      <c r="AX8024">
        <v>1</v>
      </c>
      <c r="AY8024">
        <v>1</v>
      </c>
      <c r="AZ8024">
        <v>1</v>
      </c>
      <c r="BA8024">
        <v>87</v>
      </c>
      <c r="BC8024">
        <v>1</v>
      </c>
    </row>
    <row r="8025" spans="1:55" x14ac:dyDescent="0.25">
      <c r="A8025" t="s">
        <v>19810</v>
      </c>
      <c r="B8025" t="b">
        <v>1</v>
      </c>
      <c r="C8025" t="s">
        <v>10228</v>
      </c>
      <c r="E8025" t="s">
        <v>10910</v>
      </c>
      <c r="F8025" s="2">
        <v>44236.715127314812</v>
      </c>
      <c r="H8025" t="b">
        <v>0</v>
      </c>
      <c r="I8025" t="s">
        <v>11232</v>
      </c>
      <c r="J8025" t="b">
        <v>0</v>
      </c>
      <c r="K8025" s="1">
        <v>44237</v>
      </c>
      <c r="M8025" t="s">
        <v>21459</v>
      </c>
      <c r="N8025" t="s">
        <v>73</v>
      </c>
      <c r="O8025" t="s">
        <v>10722</v>
      </c>
      <c r="Q8025" t="b">
        <v>1</v>
      </c>
      <c r="R8025" t="s">
        <v>10703</v>
      </c>
      <c r="S8025" t="b">
        <v>0</v>
      </c>
      <c r="X8025" t="b">
        <v>1</v>
      </c>
      <c r="AB8025" s="2">
        <v>44236.713506944441</v>
      </c>
      <c r="AC8025" t="s">
        <v>10718</v>
      </c>
      <c r="AD8025" s="2">
        <v>44236.713506944441</v>
      </c>
      <c r="AE8025" s="2">
        <v>44236.713506944441</v>
      </c>
      <c r="AH8025" t="b">
        <v>0</v>
      </c>
      <c r="AI8025" s="2">
        <v>44236.829189814816</v>
      </c>
      <c r="AJ8025" s="2">
        <v>44236.719189814816</v>
      </c>
      <c r="AK8025" t="s">
        <v>196</v>
      </c>
      <c r="AM8025" t="s">
        <v>10692</v>
      </c>
      <c r="AP8025" t="b">
        <v>0</v>
      </c>
      <c r="AQ8025" t="s">
        <v>10723</v>
      </c>
      <c r="AR8025" t="s">
        <v>10646</v>
      </c>
      <c r="AS8025" t="s">
        <v>10695</v>
      </c>
      <c r="AT8025" t="b">
        <v>0</v>
      </c>
      <c r="AU8025" t="b">
        <v>1</v>
      </c>
      <c r="AV8025">
        <v>1</v>
      </c>
      <c r="AW8025">
        <v>0</v>
      </c>
      <c r="AX8025">
        <v>1</v>
      </c>
      <c r="AY8025">
        <v>1</v>
      </c>
      <c r="AZ8025">
        <v>1</v>
      </c>
      <c r="BA8025">
        <v>47</v>
      </c>
      <c r="BC8025">
        <v>1</v>
      </c>
    </row>
    <row r="8026" spans="1:55" x14ac:dyDescent="0.25">
      <c r="A8026" t="s">
        <v>19810</v>
      </c>
      <c r="B8026" t="b">
        <v>1</v>
      </c>
      <c r="C8026" t="s">
        <v>10228</v>
      </c>
      <c r="E8026" t="s">
        <v>10910</v>
      </c>
      <c r="F8026" s="2">
        <v>44237.375775462962</v>
      </c>
      <c r="H8026" t="b">
        <v>0</v>
      </c>
      <c r="I8026" t="s">
        <v>11232</v>
      </c>
      <c r="J8026" t="b">
        <v>0</v>
      </c>
      <c r="K8026" s="1">
        <v>44237</v>
      </c>
      <c r="M8026" t="s">
        <v>21460</v>
      </c>
      <c r="N8026" t="s">
        <v>73</v>
      </c>
      <c r="O8026" t="s">
        <v>10722</v>
      </c>
      <c r="Q8026" t="b">
        <v>1</v>
      </c>
      <c r="R8026" t="s">
        <v>10703</v>
      </c>
      <c r="S8026" t="b">
        <v>0</v>
      </c>
      <c r="X8026" t="b">
        <v>1</v>
      </c>
      <c r="AB8026" s="2">
        <v>44237.375127314815</v>
      </c>
      <c r="AC8026" t="s">
        <v>10718</v>
      </c>
      <c r="AD8026" s="2">
        <v>44237.375115740739</v>
      </c>
      <c r="AE8026" s="2">
        <v>44237.348935185182</v>
      </c>
      <c r="AH8026" t="b">
        <v>0</v>
      </c>
      <c r="AI8026" s="2">
        <v>44237.379733796297</v>
      </c>
      <c r="AJ8026" s="2">
        <v>44237.379745370374</v>
      </c>
      <c r="AK8026" t="s">
        <v>196</v>
      </c>
      <c r="AM8026" t="s">
        <v>10692</v>
      </c>
      <c r="AP8026" t="b">
        <v>0</v>
      </c>
      <c r="AQ8026" t="s">
        <v>10723</v>
      </c>
      <c r="AR8026" t="s">
        <v>10646</v>
      </c>
      <c r="AS8026" t="s">
        <v>10695</v>
      </c>
      <c r="AT8026" t="b">
        <v>0</v>
      </c>
      <c r="AU8026" t="b">
        <v>1</v>
      </c>
      <c r="AV8026">
        <v>1</v>
      </c>
      <c r="AW8026">
        <v>0</v>
      </c>
      <c r="AX8026">
        <v>1</v>
      </c>
      <c r="AY8026">
        <v>1</v>
      </c>
      <c r="AZ8026">
        <v>1</v>
      </c>
      <c r="BA8026">
        <v>83</v>
      </c>
      <c r="BC8026">
        <v>1</v>
      </c>
    </row>
    <row r="8027" spans="1:55" x14ac:dyDescent="0.25">
      <c r="B8027" t="b">
        <v>1</v>
      </c>
      <c r="C8027" t="s">
        <v>21461</v>
      </c>
      <c r="E8027" t="s">
        <v>10720</v>
      </c>
      <c r="F8027" s="2">
        <v>44271.606840277775</v>
      </c>
      <c r="H8027" t="b">
        <v>0</v>
      </c>
      <c r="I8027" t="s">
        <v>11232</v>
      </c>
      <c r="J8027" t="b">
        <v>0</v>
      </c>
      <c r="K8027" s="1">
        <v>44272</v>
      </c>
      <c r="M8027" t="s">
        <v>21462</v>
      </c>
      <c r="N8027" t="s">
        <v>73</v>
      </c>
      <c r="O8027" t="s">
        <v>10722</v>
      </c>
      <c r="Q8027" t="b">
        <v>1</v>
      </c>
      <c r="R8027" t="s">
        <v>10703</v>
      </c>
      <c r="S8027" t="b">
        <v>0</v>
      </c>
      <c r="X8027" t="b">
        <v>1</v>
      </c>
      <c r="AB8027" s="2">
        <v>44271.605983796297</v>
      </c>
      <c r="AC8027" t="s">
        <v>10718</v>
      </c>
      <c r="AD8027" s="2">
        <v>44271.605983796297</v>
      </c>
      <c r="AE8027" s="2">
        <v>44271.598506944443</v>
      </c>
      <c r="AH8027" t="b">
        <v>0</v>
      </c>
      <c r="AI8027" s="2">
        <v>44271.613865740743</v>
      </c>
      <c r="AJ8027" s="2">
        <v>44271.613865740743</v>
      </c>
      <c r="AK8027" t="s">
        <v>229</v>
      </c>
      <c r="AM8027" t="s">
        <v>10692</v>
      </c>
      <c r="AP8027" t="b">
        <v>0</v>
      </c>
      <c r="AQ8027" t="s">
        <v>10723</v>
      </c>
      <c r="AR8027" t="s">
        <v>10646</v>
      </c>
      <c r="AS8027" t="s">
        <v>10695</v>
      </c>
      <c r="AT8027" t="b">
        <v>0</v>
      </c>
      <c r="AU8027" t="b">
        <v>1</v>
      </c>
      <c r="AV8027">
        <v>1</v>
      </c>
      <c r="AW8027">
        <v>0</v>
      </c>
      <c r="AX8027">
        <v>1</v>
      </c>
      <c r="AY8027">
        <v>1</v>
      </c>
      <c r="AZ8027">
        <v>1</v>
      </c>
      <c r="BA8027">
        <v>143</v>
      </c>
      <c r="BC8027">
        <v>1</v>
      </c>
    </row>
    <row r="8028" spans="1:55" x14ac:dyDescent="0.25">
      <c r="B8028" t="b">
        <v>1</v>
      </c>
      <c r="C8028" t="s">
        <v>21463</v>
      </c>
      <c r="E8028" t="s">
        <v>10798</v>
      </c>
      <c r="F8028" s="2">
        <v>44252.751782407409</v>
      </c>
      <c r="H8028" t="b">
        <v>0</v>
      </c>
      <c r="I8028" t="s">
        <v>11232</v>
      </c>
      <c r="J8028" t="b">
        <v>0</v>
      </c>
      <c r="K8028" s="1">
        <v>44266</v>
      </c>
      <c r="M8028" t="s">
        <v>21464</v>
      </c>
      <c r="N8028" t="s">
        <v>73</v>
      </c>
      <c r="O8028" t="s">
        <v>10722</v>
      </c>
      <c r="Q8028" t="b">
        <v>1</v>
      </c>
      <c r="R8028" t="s">
        <v>10703</v>
      </c>
      <c r="S8028" t="b">
        <v>0</v>
      </c>
      <c r="X8028" t="b">
        <v>1</v>
      </c>
      <c r="AB8028" s="2">
        <v>44252.751539351855</v>
      </c>
      <c r="AC8028" t="s">
        <v>10718</v>
      </c>
      <c r="AD8028" s="2">
        <v>44252.751539351855</v>
      </c>
      <c r="AE8028" s="2">
        <v>44252.745138888888</v>
      </c>
      <c r="AG8028" t="s">
        <v>10838</v>
      </c>
      <c r="AH8028" t="b">
        <v>0</v>
      </c>
      <c r="AI8028" s="2">
        <v>44252.756840277776</v>
      </c>
      <c r="AJ8028" s="2">
        <v>44252.752465277779</v>
      </c>
      <c r="AK8028" t="s">
        <v>85</v>
      </c>
      <c r="AM8028" t="s">
        <v>10692</v>
      </c>
      <c r="AP8028" t="b">
        <v>0</v>
      </c>
      <c r="AQ8028" t="s">
        <v>10723</v>
      </c>
      <c r="AR8028" t="s">
        <v>10646</v>
      </c>
      <c r="AS8028" t="s">
        <v>10695</v>
      </c>
      <c r="AT8028" t="b">
        <v>0</v>
      </c>
      <c r="AU8028" t="b">
        <v>1</v>
      </c>
      <c r="AV8028">
        <v>1</v>
      </c>
      <c r="AW8028">
        <v>0</v>
      </c>
      <c r="AX8028">
        <v>1</v>
      </c>
      <c r="AY8028">
        <v>1</v>
      </c>
      <c r="AZ8028">
        <v>1</v>
      </c>
      <c r="BA8028">
        <v>59</v>
      </c>
      <c r="BC8028">
        <v>1</v>
      </c>
    </row>
    <row r="8029" spans="1:55" x14ac:dyDescent="0.25">
      <c r="B8029" t="b">
        <v>1</v>
      </c>
      <c r="C8029" t="s">
        <v>3046</v>
      </c>
      <c r="E8029" t="s">
        <v>11048</v>
      </c>
      <c r="F8029" s="2">
        <v>44174.77447916667</v>
      </c>
      <c r="H8029" t="b">
        <v>0</v>
      </c>
      <c r="I8029" t="s">
        <v>11232</v>
      </c>
      <c r="J8029" t="b">
        <v>0</v>
      </c>
      <c r="K8029" s="1">
        <v>44300</v>
      </c>
      <c r="M8029" t="s">
        <v>21465</v>
      </c>
      <c r="N8029" t="s">
        <v>73</v>
      </c>
      <c r="O8029" t="s">
        <v>10722</v>
      </c>
      <c r="Q8029" t="b">
        <v>1</v>
      </c>
      <c r="R8029" t="s">
        <v>10703</v>
      </c>
      <c r="S8029" t="b">
        <v>0</v>
      </c>
      <c r="X8029" t="b">
        <v>1</v>
      </c>
      <c r="AB8029" s="2">
        <v>44174.773333333331</v>
      </c>
      <c r="AC8029" t="s">
        <v>10718</v>
      </c>
      <c r="AD8029" s="2">
        <v>44174.773333333331</v>
      </c>
      <c r="AE8029" s="2">
        <v>44174.767465277779</v>
      </c>
      <c r="AG8029" t="s">
        <v>3773</v>
      </c>
      <c r="AH8029" t="b">
        <v>0</v>
      </c>
      <c r="AI8029" s="2">
        <v>44174.782997685186</v>
      </c>
      <c r="AJ8029" s="2">
        <v>44295.910787037035</v>
      </c>
      <c r="AK8029" t="s">
        <v>229</v>
      </c>
      <c r="AM8029" t="s">
        <v>10692</v>
      </c>
      <c r="AP8029" t="b">
        <v>0</v>
      </c>
      <c r="AQ8029" t="s">
        <v>10723</v>
      </c>
      <c r="AR8029" t="s">
        <v>10646</v>
      </c>
      <c r="AS8029" t="s">
        <v>10695</v>
      </c>
      <c r="AT8029" t="b">
        <v>0</v>
      </c>
      <c r="AU8029" t="b">
        <v>1</v>
      </c>
      <c r="AV8029">
        <v>1</v>
      </c>
      <c r="AW8029">
        <v>0</v>
      </c>
      <c r="AX8029">
        <v>1</v>
      </c>
      <c r="AY8029">
        <v>1</v>
      </c>
      <c r="AZ8029">
        <v>1</v>
      </c>
      <c r="BA8029">
        <v>40</v>
      </c>
      <c r="BC8029">
        <v>1</v>
      </c>
    </row>
    <row r="8030" spans="1:55" x14ac:dyDescent="0.25">
      <c r="A8030" t="s">
        <v>11020</v>
      </c>
      <c r="B8030" t="b">
        <v>1</v>
      </c>
      <c r="C8030" t="s">
        <v>1244</v>
      </c>
      <c r="E8030" t="s">
        <v>10689</v>
      </c>
      <c r="F8030" s="2">
        <v>44223.143078703702</v>
      </c>
      <c r="H8030" t="b">
        <v>0</v>
      </c>
      <c r="I8030" t="s">
        <v>11232</v>
      </c>
      <c r="J8030" t="b">
        <v>0</v>
      </c>
      <c r="K8030" s="1">
        <v>44267</v>
      </c>
      <c r="M8030" t="s">
        <v>21466</v>
      </c>
      <c r="N8030" t="s">
        <v>73</v>
      </c>
      <c r="O8030" t="s">
        <v>10722</v>
      </c>
      <c r="Q8030" t="b">
        <v>1</v>
      </c>
      <c r="R8030" t="s">
        <v>10703</v>
      </c>
      <c r="S8030" t="b">
        <v>0</v>
      </c>
      <c r="X8030" t="b">
        <v>1</v>
      </c>
      <c r="AB8030" s="2">
        <v>44223.142870370371</v>
      </c>
      <c r="AC8030" t="s">
        <v>10718</v>
      </c>
      <c r="AD8030" s="2">
        <v>44223.142870370371</v>
      </c>
      <c r="AE8030" s="2">
        <v>44223.091689814813</v>
      </c>
      <c r="AG8030" t="s">
        <v>3773</v>
      </c>
      <c r="AH8030" t="b">
        <v>0</v>
      </c>
      <c r="AI8030" s="2">
        <v>44232.21503472222</v>
      </c>
      <c r="AJ8030" s="2">
        <v>44228.705706018518</v>
      </c>
      <c r="AK8030" t="s">
        <v>196</v>
      </c>
      <c r="AM8030" t="s">
        <v>10692</v>
      </c>
      <c r="AP8030" t="b">
        <v>0</v>
      </c>
      <c r="AQ8030" t="s">
        <v>10835</v>
      </c>
      <c r="AR8030" t="s">
        <v>10646</v>
      </c>
      <c r="AS8030" t="s">
        <v>10695</v>
      </c>
      <c r="AT8030" t="b">
        <v>0</v>
      </c>
      <c r="AU8030" t="b">
        <v>1</v>
      </c>
      <c r="AV8030">
        <v>1</v>
      </c>
      <c r="AW8030">
        <v>0</v>
      </c>
      <c r="AX8030">
        <v>2</v>
      </c>
      <c r="AY8030">
        <v>1</v>
      </c>
      <c r="AZ8030">
        <v>1</v>
      </c>
      <c r="BA8030">
        <v>338</v>
      </c>
      <c r="BC8030">
        <v>1</v>
      </c>
    </row>
    <row r="8031" spans="1:55" x14ac:dyDescent="0.25">
      <c r="A8031" t="s">
        <v>11867</v>
      </c>
      <c r="B8031" t="b">
        <v>1</v>
      </c>
      <c r="C8031" t="s">
        <v>21467</v>
      </c>
      <c r="E8031" t="s">
        <v>10964</v>
      </c>
      <c r="F8031" s="2">
        <v>44249.273726851854</v>
      </c>
      <c r="H8031" t="b">
        <v>0</v>
      </c>
      <c r="I8031" t="s">
        <v>11232</v>
      </c>
      <c r="J8031" t="b">
        <v>0</v>
      </c>
      <c r="K8031" s="1">
        <v>44250</v>
      </c>
      <c r="M8031" t="s">
        <v>21468</v>
      </c>
      <c r="N8031" t="s">
        <v>73</v>
      </c>
      <c r="O8031" t="s">
        <v>10722</v>
      </c>
      <c r="Q8031" t="b">
        <v>1</v>
      </c>
      <c r="R8031" t="s">
        <v>10703</v>
      </c>
      <c r="S8031" t="b">
        <v>0</v>
      </c>
      <c r="X8031" t="b">
        <v>1</v>
      </c>
      <c r="AB8031" s="2">
        <v>44249.272997685184</v>
      </c>
      <c r="AC8031" t="s">
        <v>10718</v>
      </c>
      <c r="AD8031" s="2">
        <v>44249.272997685184</v>
      </c>
      <c r="AE8031" s="2">
        <v>44249.271967592591</v>
      </c>
      <c r="AG8031" t="s">
        <v>3773</v>
      </c>
      <c r="AH8031" t="b">
        <v>0</v>
      </c>
      <c r="AI8031" s="2">
        <v>44250.392071759263</v>
      </c>
      <c r="AJ8031" s="2">
        <v>44250.40121527778</v>
      </c>
      <c r="AK8031" t="s">
        <v>196</v>
      </c>
      <c r="AM8031" t="s">
        <v>10692</v>
      </c>
      <c r="AP8031" t="b">
        <v>0</v>
      </c>
      <c r="AQ8031" t="s">
        <v>10723</v>
      </c>
      <c r="AR8031" t="s">
        <v>10646</v>
      </c>
      <c r="AS8031" t="s">
        <v>10695</v>
      </c>
      <c r="AT8031" t="b">
        <v>0</v>
      </c>
      <c r="AU8031" t="b">
        <v>1</v>
      </c>
      <c r="AV8031">
        <v>1</v>
      </c>
      <c r="AW8031">
        <v>0</v>
      </c>
      <c r="AX8031">
        <v>1</v>
      </c>
      <c r="AY8031">
        <v>1</v>
      </c>
      <c r="AZ8031">
        <v>1</v>
      </c>
      <c r="BA8031">
        <v>109</v>
      </c>
      <c r="BC8031">
        <v>1</v>
      </c>
    </row>
    <row r="8032" spans="1:55" x14ac:dyDescent="0.25">
      <c r="B8032" t="b">
        <v>1</v>
      </c>
      <c r="C8032" t="s">
        <v>2454</v>
      </c>
      <c r="E8032" t="s">
        <v>10696</v>
      </c>
      <c r="F8032" s="2">
        <v>44265.423506944448</v>
      </c>
      <c r="H8032" t="b">
        <v>0</v>
      </c>
      <c r="I8032" t="s">
        <v>11232</v>
      </c>
      <c r="J8032" t="b">
        <v>0</v>
      </c>
      <c r="K8032" s="1">
        <v>44267</v>
      </c>
      <c r="M8032" t="s">
        <v>21469</v>
      </c>
      <c r="N8032" t="s">
        <v>73</v>
      </c>
      <c r="O8032" t="s">
        <v>10722</v>
      </c>
      <c r="Q8032" t="b">
        <v>1</v>
      </c>
      <c r="R8032" t="s">
        <v>10703</v>
      </c>
      <c r="S8032" t="b">
        <v>0</v>
      </c>
      <c r="X8032" t="b">
        <v>1</v>
      </c>
      <c r="AB8032" s="2">
        <v>44265.422291666669</v>
      </c>
      <c r="AC8032" t="s">
        <v>10718</v>
      </c>
      <c r="AD8032" s="2">
        <v>44265.422291666669</v>
      </c>
      <c r="AE8032" s="2">
        <v>44265.416365740741</v>
      </c>
      <c r="AG8032" t="s">
        <v>3773</v>
      </c>
      <c r="AH8032" t="b">
        <v>0</v>
      </c>
      <c r="AI8032" s="2">
        <v>44265.423622685186</v>
      </c>
      <c r="AJ8032" s="2">
        <v>44265.423622685186</v>
      </c>
      <c r="AK8032" t="s">
        <v>229</v>
      </c>
      <c r="AM8032" t="s">
        <v>10692</v>
      </c>
      <c r="AP8032" t="b">
        <v>0</v>
      </c>
      <c r="AQ8032" t="s">
        <v>10723</v>
      </c>
      <c r="AR8032" t="s">
        <v>10646</v>
      </c>
      <c r="AS8032" t="s">
        <v>10695</v>
      </c>
      <c r="AT8032" t="b">
        <v>0</v>
      </c>
      <c r="AU8032" t="b">
        <v>1</v>
      </c>
      <c r="AV8032">
        <v>1</v>
      </c>
      <c r="AW8032">
        <v>0</v>
      </c>
      <c r="AX8032">
        <v>1</v>
      </c>
      <c r="AY8032">
        <v>1</v>
      </c>
      <c r="AZ8032">
        <v>1</v>
      </c>
      <c r="BA8032">
        <v>42</v>
      </c>
      <c r="BC8032">
        <v>1</v>
      </c>
    </row>
    <row r="8033" spans="1:55" x14ac:dyDescent="0.25">
      <c r="B8033" t="b">
        <v>1</v>
      </c>
      <c r="C8033" t="s">
        <v>395</v>
      </c>
      <c r="E8033" t="s">
        <v>10689</v>
      </c>
      <c r="F8033" s="2">
        <v>44180.669618055559</v>
      </c>
      <c r="H8033" t="b">
        <v>0</v>
      </c>
      <c r="I8033" t="s">
        <v>11232</v>
      </c>
      <c r="J8033" t="b">
        <v>0</v>
      </c>
      <c r="K8033" s="1">
        <v>44284</v>
      </c>
      <c r="M8033" t="s">
        <v>21470</v>
      </c>
      <c r="N8033" t="s">
        <v>73</v>
      </c>
      <c r="O8033" t="s">
        <v>10694</v>
      </c>
      <c r="Q8033" t="b">
        <v>1</v>
      </c>
      <c r="R8033" t="s">
        <v>10703</v>
      </c>
      <c r="S8033" t="b">
        <v>0</v>
      </c>
      <c r="X8033" t="b">
        <v>1</v>
      </c>
      <c r="AB8033" s="2">
        <v>44180.669120370374</v>
      </c>
      <c r="AC8033" t="s">
        <v>10718</v>
      </c>
      <c r="AD8033" s="2">
        <v>44180.669108796297</v>
      </c>
      <c r="AE8033" s="2">
        <v>44152.700891203705</v>
      </c>
      <c r="AG8033" t="s">
        <v>3773</v>
      </c>
      <c r="AH8033" t="b">
        <v>0</v>
      </c>
      <c r="AI8033" s="2">
        <v>44182.266597222224</v>
      </c>
      <c r="AJ8033" s="2">
        <v>44182.930659722224</v>
      </c>
      <c r="AK8033" t="s">
        <v>176</v>
      </c>
      <c r="AM8033" t="s">
        <v>10692</v>
      </c>
      <c r="AP8033" t="b">
        <v>0</v>
      </c>
      <c r="AQ8033" t="s">
        <v>10835</v>
      </c>
      <c r="AR8033" t="s">
        <v>10646</v>
      </c>
      <c r="AS8033" t="s">
        <v>10695</v>
      </c>
      <c r="AT8033" t="b">
        <v>0</v>
      </c>
      <c r="AU8033" t="b">
        <v>1</v>
      </c>
      <c r="AV8033">
        <v>1</v>
      </c>
      <c r="AW8033">
        <v>0</v>
      </c>
      <c r="AX8033">
        <v>2</v>
      </c>
      <c r="AY8033">
        <v>1</v>
      </c>
      <c r="AZ8033">
        <v>1</v>
      </c>
      <c r="BA8033">
        <v>197</v>
      </c>
      <c r="BC8033">
        <v>1</v>
      </c>
    </row>
    <row r="8034" spans="1:55" x14ac:dyDescent="0.25">
      <c r="B8034" t="b">
        <v>1</v>
      </c>
      <c r="C8034" t="s">
        <v>1244</v>
      </c>
      <c r="E8034" t="s">
        <v>10689</v>
      </c>
      <c r="F8034" s="2">
        <v>44223.647280092591</v>
      </c>
      <c r="H8034" t="b">
        <v>0</v>
      </c>
      <c r="I8034" t="s">
        <v>11232</v>
      </c>
      <c r="J8034" t="b">
        <v>0</v>
      </c>
      <c r="K8034" s="1">
        <v>44225</v>
      </c>
      <c r="M8034" t="s">
        <v>21471</v>
      </c>
      <c r="N8034" t="s">
        <v>73</v>
      </c>
      <c r="O8034" t="s">
        <v>10758</v>
      </c>
      <c r="Q8034" t="b">
        <v>1</v>
      </c>
      <c r="R8034" t="s">
        <v>10703</v>
      </c>
      <c r="S8034" t="b">
        <v>0</v>
      </c>
      <c r="X8034" t="b">
        <v>1</v>
      </c>
      <c r="AB8034" s="2">
        <v>44223.646296296298</v>
      </c>
      <c r="AC8034" t="s">
        <v>10718</v>
      </c>
      <c r="AD8034" s="2">
        <v>44223.646284722221</v>
      </c>
      <c r="AE8034" s="2">
        <v>44223.64371527778</v>
      </c>
      <c r="AG8034" t="s">
        <v>3773</v>
      </c>
      <c r="AH8034" t="b">
        <v>0</v>
      </c>
      <c r="AI8034" s="2">
        <v>44223.65079861111</v>
      </c>
      <c r="AJ8034" s="2">
        <v>44223.65079861111</v>
      </c>
      <c r="AK8034" t="s">
        <v>196</v>
      </c>
      <c r="AM8034" t="s">
        <v>10692</v>
      </c>
      <c r="AP8034" t="b">
        <v>0</v>
      </c>
      <c r="AQ8034" t="s">
        <v>10835</v>
      </c>
      <c r="AR8034" t="s">
        <v>10646</v>
      </c>
      <c r="AS8034" t="s">
        <v>10695</v>
      </c>
      <c r="AT8034" t="b">
        <v>0</v>
      </c>
      <c r="AU8034" t="b">
        <v>1</v>
      </c>
      <c r="AV8034">
        <v>1</v>
      </c>
      <c r="AW8034">
        <v>0</v>
      </c>
      <c r="AX8034">
        <v>3</v>
      </c>
      <c r="AY8034">
        <v>1</v>
      </c>
      <c r="AZ8034">
        <v>1</v>
      </c>
      <c r="BA8034">
        <v>185</v>
      </c>
      <c r="BC8034">
        <v>1</v>
      </c>
    </row>
    <row r="8035" spans="1:55" x14ac:dyDescent="0.25">
      <c r="B8035" t="b">
        <v>1</v>
      </c>
      <c r="C8035" t="s">
        <v>4563</v>
      </c>
      <c r="D8035" t="s">
        <v>4565</v>
      </c>
      <c r="E8035" t="s">
        <v>10689</v>
      </c>
      <c r="F8035" s="2">
        <v>44203.938125000001</v>
      </c>
      <c r="H8035" t="b">
        <v>0</v>
      </c>
      <c r="I8035" t="s">
        <v>11232</v>
      </c>
      <c r="J8035" t="b">
        <v>0</v>
      </c>
      <c r="K8035" s="1">
        <v>44312</v>
      </c>
      <c r="M8035" t="s">
        <v>21472</v>
      </c>
      <c r="N8035" t="s">
        <v>73</v>
      </c>
      <c r="O8035" t="s">
        <v>10722</v>
      </c>
      <c r="Q8035" t="b">
        <v>1</v>
      </c>
      <c r="R8035" t="s">
        <v>10691</v>
      </c>
      <c r="S8035" t="b">
        <v>0</v>
      </c>
      <c r="X8035" t="b">
        <v>1</v>
      </c>
      <c r="AB8035" s="2">
        <v>44203.93712962963</v>
      </c>
      <c r="AC8035" t="s">
        <v>10718</v>
      </c>
      <c r="AD8035" s="2">
        <v>44203.93712962963</v>
      </c>
      <c r="AE8035" s="2">
        <v>44203.93712962963</v>
      </c>
      <c r="AH8035" t="b">
        <v>0</v>
      </c>
      <c r="AI8035" s="2">
        <v>44203.937152777777</v>
      </c>
      <c r="AJ8035" s="2">
        <v>44295.911134259259</v>
      </c>
      <c r="AK8035" t="s">
        <v>85</v>
      </c>
      <c r="AM8035" t="s">
        <v>10692</v>
      </c>
      <c r="AP8035" t="b">
        <v>0</v>
      </c>
      <c r="AQ8035" t="s">
        <v>11250</v>
      </c>
      <c r="AR8035" t="s">
        <v>10646</v>
      </c>
      <c r="AS8035" t="s">
        <v>10695</v>
      </c>
      <c r="AT8035" t="b">
        <v>0</v>
      </c>
      <c r="AU8035" t="b">
        <v>1</v>
      </c>
      <c r="AV8035">
        <v>1</v>
      </c>
      <c r="AW8035">
        <v>1</v>
      </c>
      <c r="AX8035">
        <v>1</v>
      </c>
      <c r="AY8035">
        <v>1</v>
      </c>
      <c r="AZ8035">
        <v>1</v>
      </c>
      <c r="BA8035">
        <v>0</v>
      </c>
      <c r="BC8035">
        <v>1</v>
      </c>
    </row>
    <row r="8036" spans="1:55" x14ac:dyDescent="0.25">
      <c r="B8036" t="b">
        <v>1</v>
      </c>
      <c r="C8036" t="s">
        <v>21473</v>
      </c>
      <c r="E8036" t="s">
        <v>10830</v>
      </c>
      <c r="F8036" s="2">
        <v>44229.042581018519</v>
      </c>
      <c r="H8036" t="b">
        <v>0</v>
      </c>
      <c r="I8036" t="s">
        <v>11232</v>
      </c>
      <c r="J8036" t="b">
        <v>0</v>
      </c>
      <c r="K8036" s="1">
        <v>44272</v>
      </c>
      <c r="M8036" t="s">
        <v>21474</v>
      </c>
      <c r="N8036" t="s">
        <v>73</v>
      </c>
      <c r="O8036" t="s">
        <v>10722</v>
      </c>
      <c r="Q8036" t="b">
        <v>1</v>
      </c>
      <c r="R8036" t="s">
        <v>10691</v>
      </c>
      <c r="S8036" t="b">
        <v>0</v>
      </c>
      <c r="X8036" t="b">
        <v>1</v>
      </c>
      <c r="AB8036" s="2">
        <v>44229.042094907411</v>
      </c>
      <c r="AC8036" t="s">
        <v>10718</v>
      </c>
      <c r="AD8036" s="2">
        <v>44229.042094907411</v>
      </c>
      <c r="AE8036" s="2">
        <v>44217.214490740742</v>
      </c>
      <c r="AH8036" t="b">
        <v>0</v>
      </c>
      <c r="AI8036" s="2">
        <v>44229.045983796299</v>
      </c>
      <c r="AJ8036" s="2">
        <v>44229.045983796299</v>
      </c>
      <c r="AK8036" t="s">
        <v>85</v>
      </c>
      <c r="AM8036" t="s">
        <v>10692</v>
      </c>
      <c r="AP8036" t="b">
        <v>0</v>
      </c>
      <c r="AQ8036" t="s">
        <v>10723</v>
      </c>
      <c r="AR8036" t="s">
        <v>10646</v>
      </c>
      <c r="AS8036" t="s">
        <v>10695</v>
      </c>
      <c r="AT8036" t="b">
        <v>0</v>
      </c>
      <c r="AU8036" t="b">
        <v>1</v>
      </c>
      <c r="AV8036">
        <v>1</v>
      </c>
      <c r="AW8036">
        <v>0</v>
      </c>
      <c r="AX8036">
        <v>1</v>
      </c>
      <c r="AY8036">
        <v>1</v>
      </c>
      <c r="AZ8036">
        <v>1</v>
      </c>
      <c r="BA8036">
        <v>128</v>
      </c>
      <c r="BC8036">
        <v>1</v>
      </c>
    </row>
    <row r="8037" spans="1:55" x14ac:dyDescent="0.25">
      <c r="B8037" t="b">
        <v>1</v>
      </c>
      <c r="C8037" t="s">
        <v>2835</v>
      </c>
      <c r="E8037" t="s">
        <v>10689</v>
      </c>
      <c r="F8037" s="2">
        <v>44217.715879629628</v>
      </c>
      <c r="H8037" t="b">
        <v>0</v>
      </c>
      <c r="I8037" t="s">
        <v>11232</v>
      </c>
      <c r="J8037" t="b">
        <v>0</v>
      </c>
      <c r="K8037" s="1">
        <v>44300</v>
      </c>
      <c r="M8037" t="s">
        <v>21475</v>
      </c>
      <c r="N8037" t="s">
        <v>73</v>
      </c>
      <c r="O8037" t="s">
        <v>10722</v>
      </c>
      <c r="Q8037" t="b">
        <v>1</v>
      </c>
      <c r="R8037" t="s">
        <v>10691</v>
      </c>
      <c r="S8037" t="b">
        <v>0</v>
      </c>
      <c r="X8037" t="b">
        <v>1</v>
      </c>
      <c r="AB8037" s="2">
        <v>44217.714155092595</v>
      </c>
      <c r="AC8037" t="s">
        <v>10718</v>
      </c>
      <c r="AD8037" s="2">
        <v>44217.714155092595</v>
      </c>
      <c r="AE8037" s="2">
        <v>44056.013807870368</v>
      </c>
      <c r="AG8037" t="s">
        <v>3773</v>
      </c>
      <c r="AH8037" t="b">
        <v>0</v>
      </c>
      <c r="AI8037" s="2">
        <v>44217.714178240742</v>
      </c>
      <c r="AJ8037" s="2">
        <v>44295.911377314813</v>
      </c>
      <c r="AK8037" t="s">
        <v>196</v>
      </c>
      <c r="AM8037" t="s">
        <v>10692</v>
      </c>
      <c r="AP8037" t="b">
        <v>0</v>
      </c>
      <c r="AQ8037" t="s">
        <v>10732</v>
      </c>
      <c r="AR8037" t="s">
        <v>10646</v>
      </c>
      <c r="AS8037" t="s">
        <v>10695</v>
      </c>
      <c r="AT8037" t="b">
        <v>0</v>
      </c>
      <c r="AU8037" t="b">
        <v>1</v>
      </c>
      <c r="AV8037">
        <v>1</v>
      </c>
      <c r="AW8037">
        <v>0</v>
      </c>
      <c r="AX8037">
        <v>1</v>
      </c>
      <c r="AY8037">
        <v>1</v>
      </c>
      <c r="AZ8037">
        <v>1</v>
      </c>
      <c r="BA8037">
        <v>40</v>
      </c>
      <c r="BC8037">
        <v>1</v>
      </c>
    </row>
    <row r="8038" spans="1:55" x14ac:dyDescent="0.25">
      <c r="B8038" t="b">
        <v>1</v>
      </c>
      <c r="C8038" t="s">
        <v>4163</v>
      </c>
      <c r="E8038" t="s">
        <v>10701</v>
      </c>
      <c r="F8038" s="2">
        <v>44236.487962962965</v>
      </c>
      <c r="H8038" t="b">
        <v>0</v>
      </c>
      <c r="I8038" t="s">
        <v>11232</v>
      </c>
      <c r="J8038" t="b">
        <v>0</v>
      </c>
      <c r="K8038" s="1">
        <v>44237</v>
      </c>
      <c r="M8038" t="s">
        <v>21476</v>
      </c>
      <c r="N8038" t="s">
        <v>73</v>
      </c>
      <c r="O8038" t="s">
        <v>10722</v>
      </c>
      <c r="Q8038" t="b">
        <v>1</v>
      </c>
      <c r="R8038" t="s">
        <v>10691</v>
      </c>
      <c r="S8038" t="b">
        <v>0</v>
      </c>
      <c r="X8038" t="b">
        <v>1</v>
      </c>
      <c r="AB8038" s="2">
        <v>44236.486597222225</v>
      </c>
      <c r="AC8038" t="s">
        <v>10718</v>
      </c>
      <c r="AD8038" s="2">
        <v>44236.486585648148</v>
      </c>
      <c r="AE8038" s="2">
        <v>44151.103645833333</v>
      </c>
      <c r="AG8038" t="s">
        <v>3773</v>
      </c>
      <c r="AH8038" t="b">
        <v>0</v>
      </c>
      <c r="AI8038" s="2">
        <v>44236.494409722225</v>
      </c>
      <c r="AJ8038" s="2">
        <v>44236.491782407407</v>
      </c>
      <c r="AK8038" t="s">
        <v>196</v>
      </c>
      <c r="AM8038" t="s">
        <v>10692</v>
      </c>
      <c r="AP8038" t="b">
        <v>0</v>
      </c>
      <c r="AQ8038" t="s">
        <v>10723</v>
      </c>
      <c r="AR8038" t="s">
        <v>10646</v>
      </c>
      <c r="AS8038" t="s">
        <v>10695</v>
      </c>
      <c r="AT8038" t="b">
        <v>0</v>
      </c>
      <c r="AU8038" t="b">
        <v>1</v>
      </c>
      <c r="AV8038">
        <v>1</v>
      </c>
      <c r="AW8038">
        <v>0</v>
      </c>
      <c r="AX8038">
        <v>1</v>
      </c>
      <c r="AY8038">
        <v>1</v>
      </c>
      <c r="AZ8038">
        <v>1</v>
      </c>
      <c r="BA8038">
        <v>207</v>
      </c>
      <c r="BC8038">
        <v>1</v>
      </c>
    </row>
    <row r="8039" spans="1:55" x14ac:dyDescent="0.25">
      <c r="B8039" t="b">
        <v>1</v>
      </c>
      <c r="C8039" t="s">
        <v>10952</v>
      </c>
      <c r="E8039" t="s">
        <v>10716</v>
      </c>
      <c r="F8039" s="2">
        <v>44246.699201388888</v>
      </c>
      <c r="H8039" t="b">
        <v>0</v>
      </c>
      <c r="I8039" t="s">
        <v>11232</v>
      </c>
      <c r="J8039" t="b">
        <v>0</v>
      </c>
      <c r="K8039" s="1">
        <v>44253</v>
      </c>
      <c r="M8039" t="s">
        <v>21477</v>
      </c>
      <c r="N8039" t="s">
        <v>73</v>
      </c>
      <c r="O8039" t="s">
        <v>10722</v>
      </c>
      <c r="Q8039" t="b">
        <v>1</v>
      </c>
      <c r="R8039" t="s">
        <v>10691</v>
      </c>
      <c r="S8039" t="b">
        <v>0</v>
      </c>
      <c r="X8039" t="b">
        <v>1</v>
      </c>
      <c r="AB8039" s="2">
        <v>44246.697777777779</v>
      </c>
      <c r="AC8039" t="s">
        <v>10718</v>
      </c>
      <c r="AD8039" s="2">
        <v>44246.697777777779</v>
      </c>
      <c r="AE8039" s="2">
        <v>43521.766562500001</v>
      </c>
      <c r="AG8039" t="s">
        <v>3773</v>
      </c>
      <c r="AH8039" t="b">
        <v>0</v>
      </c>
      <c r="AI8039" s="2">
        <v>44253.622800925928</v>
      </c>
      <c r="AJ8039" s="2">
        <v>44246.830439814818</v>
      </c>
      <c r="AK8039" t="s">
        <v>196</v>
      </c>
      <c r="AM8039" t="s">
        <v>10692</v>
      </c>
      <c r="AP8039" t="b">
        <v>0</v>
      </c>
      <c r="AQ8039" t="s">
        <v>10723</v>
      </c>
      <c r="AR8039" t="s">
        <v>10646</v>
      </c>
      <c r="AS8039" t="s">
        <v>10695</v>
      </c>
      <c r="AT8039" t="b">
        <v>0</v>
      </c>
      <c r="AU8039" t="b">
        <v>1</v>
      </c>
      <c r="AV8039">
        <v>1</v>
      </c>
      <c r="AW8039">
        <v>0</v>
      </c>
      <c r="AX8039">
        <v>2</v>
      </c>
      <c r="AY8039">
        <v>1</v>
      </c>
      <c r="AZ8039">
        <v>1</v>
      </c>
      <c r="BA8039">
        <v>142</v>
      </c>
      <c r="BC8039">
        <v>1</v>
      </c>
    </row>
    <row r="8040" spans="1:55" x14ac:dyDescent="0.25">
      <c r="B8040" t="b">
        <v>1</v>
      </c>
      <c r="C8040" t="s">
        <v>4399</v>
      </c>
      <c r="D8040" t="s">
        <v>4401</v>
      </c>
      <c r="E8040" t="s">
        <v>10720</v>
      </c>
      <c r="F8040" s="2">
        <v>44242.367708333331</v>
      </c>
      <c r="H8040" t="b">
        <v>0</v>
      </c>
      <c r="I8040" t="s">
        <v>11232</v>
      </c>
      <c r="J8040" t="b">
        <v>0</v>
      </c>
      <c r="K8040" s="1">
        <v>44249</v>
      </c>
      <c r="M8040" t="s">
        <v>21478</v>
      </c>
      <c r="N8040" t="s">
        <v>73</v>
      </c>
      <c r="O8040" t="s">
        <v>10758</v>
      </c>
      <c r="Q8040" t="b">
        <v>1</v>
      </c>
      <c r="R8040" t="s">
        <v>10691</v>
      </c>
      <c r="S8040" t="b">
        <v>0</v>
      </c>
      <c r="X8040" t="b">
        <v>1</v>
      </c>
      <c r="AB8040" s="2">
        <v>44242.366631944446</v>
      </c>
      <c r="AC8040" t="s">
        <v>10718</v>
      </c>
      <c r="AD8040" s="2">
        <v>44242.366620370369</v>
      </c>
      <c r="AE8040" s="2">
        <v>44239.493263888886</v>
      </c>
      <c r="AH8040" t="b">
        <v>0</v>
      </c>
      <c r="AI8040" s="2">
        <v>44242.366666666669</v>
      </c>
      <c r="AJ8040" s="2">
        <v>44243.68136574074</v>
      </c>
      <c r="AL8040" t="s">
        <v>182</v>
      </c>
      <c r="AM8040" t="s">
        <v>10692</v>
      </c>
      <c r="AP8040" t="b">
        <v>0</v>
      </c>
      <c r="AQ8040" t="s">
        <v>10723</v>
      </c>
      <c r="AR8040" t="s">
        <v>10646</v>
      </c>
      <c r="AS8040" t="s">
        <v>10695</v>
      </c>
      <c r="AT8040" t="b">
        <v>0</v>
      </c>
      <c r="AU8040" t="b">
        <v>1</v>
      </c>
      <c r="AV8040">
        <v>1</v>
      </c>
      <c r="AW8040">
        <v>1</v>
      </c>
      <c r="AX8040">
        <v>1</v>
      </c>
      <c r="AY8040">
        <v>1</v>
      </c>
      <c r="AZ8040">
        <v>1</v>
      </c>
      <c r="BA8040">
        <v>26</v>
      </c>
      <c r="BC8040">
        <v>1</v>
      </c>
    </row>
    <row r="8041" spans="1:55" x14ac:dyDescent="0.25">
      <c r="B8041" t="b">
        <v>1</v>
      </c>
      <c r="C8041" t="s">
        <v>7685</v>
      </c>
      <c r="D8041" t="s">
        <v>7687</v>
      </c>
      <c r="E8041" t="s">
        <v>10716</v>
      </c>
      <c r="F8041" s="2">
        <v>44155.863113425927</v>
      </c>
      <c r="H8041" t="b">
        <v>0</v>
      </c>
      <c r="I8041" t="s">
        <v>11232</v>
      </c>
      <c r="J8041" t="b">
        <v>0</v>
      </c>
      <c r="K8041" s="1">
        <v>44158</v>
      </c>
      <c r="M8041" t="s">
        <v>21479</v>
      </c>
      <c r="N8041" t="s">
        <v>73</v>
      </c>
      <c r="O8041" t="s">
        <v>10758</v>
      </c>
      <c r="Q8041" t="b">
        <v>1</v>
      </c>
      <c r="R8041" t="s">
        <v>10691</v>
      </c>
      <c r="S8041" t="b">
        <v>0</v>
      </c>
      <c r="X8041" t="b">
        <v>1</v>
      </c>
      <c r="AB8041" s="2">
        <v>44155.860937500001</v>
      </c>
      <c r="AC8041" t="s">
        <v>10718</v>
      </c>
      <c r="AD8041" s="2">
        <v>44155.860925925925</v>
      </c>
      <c r="AE8041" s="2">
        <v>44155.65011574074</v>
      </c>
      <c r="AH8041" t="b">
        <v>0</v>
      </c>
      <c r="AI8041" s="2">
        <v>44155.93240740741</v>
      </c>
      <c r="AJ8041" s="2">
        <v>44155.93240740741</v>
      </c>
      <c r="AK8041" t="s">
        <v>196</v>
      </c>
      <c r="AL8041" t="s">
        <v>182</v>
      </c>
      <c r="AM8041" t="s">
        <v>10692</v>
      </c>
      <c r="AP8041" t="b">
        <v>0</v>
      </c>
      <c r="AQ8041" t="s">
        <v>12262</v>
      </c>
      <c r="AR8041" t="s">
        <v>10646</v>
      </c>
      <c r="AS8041" t="s">
        <v>10695</v>
      </c>
      <c r="AT8041" t="b">
        <v>0</v>
      </c>
      <c r="AU8041" t="b">
        <v>1</v>
      </c>
      <c r="AV8041">
        <v>1</v>
      </c>
      <c r="AW8041">
        <v>1</v>
      </c>
      <c r="AX8041">
        <v>2</v>
      </c>
      <c r="AY8041">
        <v>1</v>
      </c>
      <c r="AZ8041">
        <v>1</v>
      </c>
      <c r="BA8041">
        <v>456</v>
      </c>
      <c r="BC8041">
        <v>1</v>
      </c>
    </row>
    <row r="8042" spans="1:55" x14ac:dyDescent="0.25">
      <c r="B8042" t="b">
        <v>1</v>
      </c>
      <c r="C8042" t="s">
        <v>2276</v>
      </c>
      <c r="E8042" t="s">
        <v>10720</v>
      </c>
      <c r="F8042" s="2">
        <v>44256.414618055554</v>
      </c>
      <c r="H8042" t="b">
        <v>0</v>
      </c>
      <c r="I8042" t="s">
        <v>11232</v>
      </c>
      <c r="J8042" t="b">
        <v>0</v>
      </c>
      <c r="K8042" s="1">
        <v>44300</v>
      </c>
      <c r="M8042" t="s">
        <v>21480</v>
      </c>
      <c r="N8042" t="s">
        <v>73</v>
      </c>
      <c r="O8042" t="s">
        <v>10722</v>
      </c>
      <c r="Q8042" t="b">
        <v>1</v>
      </c>
      <c r="R8042" t="s">
        <v>10703</v>
      </c>
      <c r="S8042" t="b">
        <v>0</v>
      </c>
      <c r="X8042" t="b">
        <v>1</v>
      </c>
      <c r="AB8042" s="2">
        <v>44256.413645833331</v>
      </c>
      <c r="AC8042" t="s">
        <v>10718</v>
      </c>
      <c r="AD8042" s="2">
        <v>44256.413645833331</v>
      </c>
      <c r="AE8042" s="2">
        <v>44256.40253472222</v>
      </c>
      <c r="AH8042" t="b">
        <v>0</v>
      </c>
      <c r="AI8042" s="2">
        <v>44257.439189814817</v>
      </c>
      <c r="AJ8042" s="2">
        <v>44295.912141203706</v>
      </c>
      <c r="AL8042" t="s">
        <v>182</v>
      </c>
      <c r="AM8042" t="s">
        <v>10692</v>
      </c>
      <c r="AP8042" t="b">
        <v>0</v>
      </c>
      <c r="AR8042" t="s">
        <v>10646</v>
      </c>
      <c r="AS8042" t="s">
        <v>10695</v>
      </c>
      <c r="AT8042" t="b">
        <v>0</v>
      </c>
      <c r="AU8042" t="b">
        <v>1</v>
      </c>
      <c r="AV8042">
        <v>1</v>
      </c>
      <c r="AW8042">
        <v>0</v>
      </c>
      <c r="AX8042">
        <v>1</v>
      </c>
      <c r="AY8042">
        <v>1</v>
      </c>
      <c r="AZ8042">
        <v>1</v>
      </c>
      <c r="BA8042">
        <v>40</v>
      </c>
      <c r="BC8042">
        <v>1</v>
      </c>
    </row>
    <row r="8043" spans="1:55" x14ac:dyDescent="0.25">
      <c r="A8043" t="s">
        <v>12563</v>
      </c>
      <c r="B8043" t="b">
        <v>1</v>
      </c>
      <c r="C8043" t="s">
        <v>4244</v>
      </c>
      <c r="D8043" t="s">
        <v>4246</v>
      </c>
      <c r="E8043" t="s">
        <v>10689</v>
      </c>
      <c r="F8043" s="2">
        <v>44183.58315972222</v>
      </c>
      <c r="H8043" t="b">
        <v>0</v>
      </c>
      <c r="I8043" t="s">
        <v>11232</v>
      </c>
      <c r="J8043" t="b">
        <v>0</v>
      </c>
      <c r="K8043" s="1">
        <v>44186</v>
      </c>
      <c r="M8043" t="s">
        <v>21481</v>
      </c>
      <c r="N8043" t="s">
        <v>73</v>
      </c>
      <c r="O8043" t="s">
        <v>10758</v>
      </c>
      <c r="Q8043" t="b">
        <v>1</v>
      </c>
      <c r="R8043" t="s">
        <v>10703</v>
      </c>
      <c r="S8043" t="b">
        <v>0</v>
      </c>
      <c r="X8043" t="b">
        <v>1</v>
      </c>
      <c r="AB8043" s="2">
        <v>44183.582870370374</v>
      </c>
      <c r="AC8043" t="s">
        <v>10718</v>
      </c>
      <c r="AD8043" s="2">
        <v>44183.582870370374</v>
      </c>
      <c r="AE8043" s="2">
        <v>44183.582650462966</v>
      </c>
      <c r="AH8043" t="b">
        <v>0</v>
      </c>
      <c r="AI8043" s="2">
        <v>44186.818437499998</v>
      </c>
      <c r="AJ8043" s="2">
        <v>44186.818437499998</v>
      </c>
      <c r="AK8043" t="s">
        <v>85</v>
      </c>
      <c r="AL8043" t="s">
        <v>182</v>
      </c>
      <c r="AM8043" t="s">
        <v>10692</v>
      </c>
      <c r="AP8043" t="b">
        <v>0</v>
      </c>
      <c r="AQ8043" t="s">
        <v>10693</v>
      </c>
      <c r="AR8043" t="s">
        <v>10646</v>
      </c>
      <c r="AS8043" t="s">
        <v>10695</v>
      </c>
      <c r="AT8043" t="b">
        <v>0</v>
      </c>
      <c r="AU8043" t="b">
        <v>1</v>
      </c>
      <c r="AV8043">
        <v>1</v>
      </c>
      <c r="AW8043">
        <v>1</v>
      </c>
      <c r="AX8043">
        <v>1</v>
      </c>
      <c r="AY8043">
        <v>1</v>
      </c>
      <c r="AZ8043">
        <v>1</v>
      </c>
      <c r="BA8043">
        <v>45</v>
      </c>
      <c r="BC8043">
        <v>1</v>
      </c>
    </row>
    <row r="8044" spans="1:55" x14ac:dyDescent="0.25">
      <c r="A8044" t="s">
        <v>12654</v>
      </c>
      <c r="B8044" t="b">
        <v>1</v>
      </c>
      <c r="C8044" t="s">
        <v>4347</v>
      </c>
      <c r="D8044" t="s">
        <v>4349</v>
      </c>
      <c r="E8044" t="s">
        <v>11440</v>
      </c>
      <c r="F8044" s="2">
        <v>44186.446759259263</v>
      </c>
      <c r="H8044" t="b">
        <v>0</v>
      </c>
      <c r="I8044" t="s">
        <v>11232</v>
      </c>
      <c r="J8044" t="b">
        <v>0</v>
      </c>
      <c r="K8044" s="1">
        <v>44186</v>
      </c>
      <c r="M8044" t="s">
        <v>21482</v>
      </c>
      <c r="N8044" t="s">
        <v>73</v>
      </c>
      <c r="O8044" t="s">
        <v>10758</v>
      </c>
      <c r="Q8044" t="b">
        <v>1</v>
      </c>
      <c r="R8044" t="s">
        <v>10703</v>
      </c>
      <c r="S8044" t="b">
        <v>0</v>
      </c>
      <c r="X8044" t="b">
        <v>1</v>
      </c>
      <c r="AB8044" s="2">
        <v>44186.446400462963</v>
      </c>
      <c r="AC8044" t="s">
        <v>10718</v>
      </c>
      <c r="AD8044" s="2">
        <v>44186.446388888886</v>
      </c>
      <c r="AE8044" s="2">
        <v>44186.444131944445</v>
      </c>
      <c r="AG8044" t="s">
        <v>3773</v>
      </c>
      <c r="AH8044" t="b">
        <v>0</v>
      </c>
      <c r="AI8044" s="2">
        <v>44186.65724537037</v>
      </c>
      <c r="AJ8044" s="2">
        <v>44186.65724537037</v>
      </c>
      <c r="AK8044" t="s">
        <v>196</v>
      </c>
      <c r="AL8044" t="s">
        <v>182</v>
      </c>
      <c r="AM8044" t="s">
        <v>10692</v>
      </c>
      <c r="AP8044" t="b">
        <v>0</v>
      </c>
      <c r="AQ8044" t="s">
        <v>10723</v>
      </c>
      <c r="AR8044" t="s">
        <v>10646</v>
      </c>
      <c r="AS8044" t="s">
        <v>10695</v>
      </c>
      <c r="AT8044" t="b">
        <v>0</v>
      </c>
      <c r="AU8044" t="b">
        <v>1</v>
      </c>
      <c r="AV8044">
        <v>1</v>
      </c>
      <c r="AW8044">
        <v>1</v>
      </c>
      <c r="AX8044">
        <v>3</v>
      </c>
      <c r="AY8044">
        <v>1</v>
      </c>
      <c r="AZ8044">
        <v>1</v>
      </c>
      <c r="BA8044">
        <v>363</v>
      </c>
      <c r="BC8044">
        <v>1</v>
      </c>
    </row>
    <row r="8045" spans="1:55" x14ac:dyDescent="0.25">
      <c r="A8045" t="s">
        <v>21483</v>
      </c>
      <c r="B8045" t="b">
        <v>1</v>
      </c>
      <c r="C8045" t="s">
        <v>2243</v>
      </c>
      <c r="D8045" t="s">
        <v>4266</v>
      </c>
      <c r="E8045" t="s">
        <v>10910</v>
      </c>
      <c r="F8045" s="2">
        <v>44181.543032407404</v>
      </c>
      <c r="H8045" t="b">
        <v>0</v>
      </c>
      <c r="I8045" t="s">
        <v>11232</v>
      </c>
      <c r="J8045" t="b">
        <v>0</v>
      </c>
      <c r="K8045" s="1">
        <v>44186</v>
      </c>
      <c r="M8045" t="s">
        <v>21484</v>
      </c>
      <c r="N8045" t="s">
        <v>73</v>
      </c>
      <c r="O8045" t="s">
        <v>10722</v>
      </c>
      <c r="Q8045" t="b">
        <v>1</v>
      </c>
      <c r="R8045" t="s">
        <v>10691</v>
      </c>
      <c r="S8045" t="b">
        <v>0</v>
      </c>
      <c r="U8045" t="s">
        <v>216</v>
      </c>
      <c r="V8045" t="s">
        <v>217</v>
      </c>
      <c r="X8045" t="b">
        <v>1</v>
      </c>
      <c r="AB8045" s="2">
        <v>44181.542604166665</v>
      </c>
      <c r="AC8045" t="s">
        <v>10718</v>
      </c>
      <c r="AD8045" s="2">
        <v>44181.542604166665</v>
      </c>
      <c r="AE8045" s="2">
        <v>44181.539733796293</v>
      </c>
      <c r="AG8045" t="s">
        <v>3773</v>
      </c>
      <c r="AH8045" t="b">
        <v>0</v>
      </c>
      <c r="AI8045" s="2">
        <v>44181.610694444447</v>
      </c>
      <c r="AJ8045" s="2">
        <v>44182.883900462963</v>
      </c>
      <c r="AK8045" t="s">
        <v>176</v>
      </c>
      <c r="AL8045" t="s">
        <v>182</v>
      </c>
      <c r="AM8045" t="s">
        <v>10692</v>
      </c>
      <c r="AP8045" t="b">
        <v>0</v>
      </c>
      <c r="AQ8045" t="s">
        <v>10723</v>
      </c>
      <c r="AR8045" t="s">
        <v>10646</v>
      </c>
      <c r="AS8045" t="s">
        <v>10695</v>
      </c>
      <c r="AT8045" t="b">
        <v>0</v>
      </c>
      <c r="AU8045" t="b">
        <v>1</v>
      </c>
      <c r="AV8045">
        <v>1</v>
      </c>
      <c r="AW8045">
        <v>1</v>
      </c>
      <c r="AX8045">
        <v>1</v>
      </c>
      <c r="AY8045">
        <v>1</v>
      </c>
      <c r="AZ8045">
        <v>1</v>
      </c>
      <c r="BA8045">
        <v>194</v>
      </c>
      <c r="BC8045">
        <v>1</v>
      </c>
    </row>
    <row r="8046" spans="1:55" x14ac:dyDescent="0.25">
      <c r="B8046" t="b">
        <v>1</v>
      </c>
      <c r="C8046" t="s">
        <v>10532</v>
      </c>
      <c r="E8046" t="s">
        <v>10988</v>
      </c>
      <c r="F8046" s="2">
        <v>44237.571400462963</v>
      </c>
      <c r="H8046" t="b">
        <v>0</v>
      </c>
      <c r="I8046" t="s">
        <v>11232</v>
      </c>
      <c r="J8046" t="b">
        <v>0</v>
      </c>
      <c r="K8046" s="1">
        <v>44257</v>
      </c>
      <c r="M8046" t="s">
        <v>21485</v>
      </c>
      <c r="N8046" t="s">
        <v>73</v>
      </c>
      <c r="O8046" t="s">
        <v>10722</v>
      </c>
      <c r="Q8046" t="b">
        <v>1</v>
      </c>
      <c r="R8046" t="s">
        <v>10691</v>
      </c>
      <c r="S8046" t="b">
        <v>0</v>
      </c>
      <c r="X8046" t="b">
        <v>1</v>
      </c>
      <c r="AB8046" s="2">
        <v>44237.569861111115</v>
      </c>
      <c r="AC8046" t="s">
        <v>10698</v>
      </c>
      <c r="AD8046" s="2">
        <v>44237.569861111115</v>
      </c>
      <c r="AE8046" s="2">
        <v>44237.569456018522</v>
      </c>
      <c r="AH8046" t="b">
        <v>0</v>
      </c>
      <c r="AI8046" s="2">
        <v>44245.583333333336</v>
      </c>
      <c r="AJ8046" s="2">
        <v>44253.344756944447</v>
      </c>
      <c r="AM8046" t="s">
        <v>10692</v>
      </c>
      <c r="AP8046" t="b">
        <v>0</v>
      </c>
      <c r="AQ8046" t="s">
        <v>10723</v>
      </c>
      <c r="AR8046" t="s">
        <v>10646</v>
      </c>
      <c r="AS8046" t="s">
        <v>10695</v>
      </c>
      <c r="AT8046" t="b">
        <v>0</v>
      </c>
      <c r="AU8046" t="b">
        <v>1</v>
      </c>
      <c r="AV8046">
        <v>1</v>
      </c>
      <c r="AW8046">
        <v>0</v>
      </c>
      <c r="AX8046">
        <v>1</v>
      </c>
      <c r="AY8046">
        <v>1</v>
      </c>
      <c r="AZ8046">
        <v>1</v>
      </c>
      <c r="BA8046">
        <v>77</v>
      </c>
      <c r="BC8046">
        <v>1</v>
      </c>
    </row>
    <row r="8047" spans="1:55" x14ac:dyDescent="0.25">
      <c r="B8047" t="b">
        <v>1</v>
      </c>
      <c r="C8047" t="s">
        <v>5342</v>
      </c>
      <c r="E8047" t="s">
        <v>10689</v>
      </c>
      <c r="F8047" s="2">
        <v>44216.687847222223</v>
      </c>
      <c r="H8047" t="b">
        <v>0</v>
      </c>
      <c r="I8047" t="s">
        <v>11240</v>
      </c>
      <c r="J8047" t="b">
        <v>0</v>
      </c>
      <c r="K8047" s="1">
        <v>44216</v>
      </c>
      <c r="M8047" t="s">
        <v>21486</v>
      </c>
      <c r="N8047" t="s">
        <v>73</v>
      </c>
      <c r="Q8047" t="b">
        <v>1</v>
      </c>
      <c r="R8047" t="s">
        <v>10703</v>
      </c>
      <c r="S8047" t="b">
        <v>0</v>
      </c>
      <c r="X8047" t="b">
        <v>1</v>
      </c>
      <c r="AB8047" s="2">
        <v>44216.687719907408</v>
      </c>
      <c r="AC8047" t="s">
        <v>10718</v>
      </c>
      <c r="AD8047" s="2">
        <v>44216.687719907408</v>
      </c>
      <c r="AE8047" s="2">
        <v>44216.684525462966</v>
      </c>
      <c r="AH8047" t="b">
        <v>0</v>
      </c>
      <c r="AI8047" s="2">
        <v>44216.687719907408</v>
      </c>
      <c r="AJ8047" s="2">
        <v>44216.687719907408</v>
      </c>
      <c r="AK8047" t="s">
        <v>2765</v>
      </c>
      <c r="AM8047" t="s">
        <v>10711</v>
      </c>
      <c r="AP8047" t="b">
        <v>0</v>
      </c>
      <c r="AQ8047" t="s">
        <v>10929</v>
      </c>
      <c r="AR8047" t="s">
        <v>10646</v>
      </c>
      <c r="AS8047" t="s">
        <v>10695</v>
      </c>
      <c r="AT8047" t="b">
        <v>0</v>
      </c>
      <c r="AU8047" t="b">
        <v>1</v>
      </c>
      <c r="AV8047">
        <v>1</v>
      </c>
      <c r="AW8047">
        <v>0</v>
      </c>
      <c r="AY8047">
        <v>1</v>
      </c>
      <c r="AZ8047">
        <v>1</v>
      </c>
      <c r="BA8047">
        <v>45</v>
      </c>
      <c r="BC8047">
        <v>1</v>
      </c>
    </row>
    <row r="8048" spans="1:55" x14ac:dyDescent="0.25">
      <c r="B8048" t="b">
        <v>1</v>
      </c>
      <c r="C8048" t="s">
        <v>220</v>
      </c>
      <c r="E8048" t="s">
        <v>10689</v>
      </c>
      <c r="F8048" s="2">
        <v>44215.817291666666</v>
      </c>
      <c r="H8048" t="b">
        <v>0</v>
      </c>
      <c r="I8048" t="s">
        <v>11240</v>
      </c>
      <c r="J8048" t="b">
        <v>0</v>
      </c>
      <c r="K8048" s="1">
        <v>44216</v>
      </c>
      <c r="M8048" t="s">
        <v>21487</v>
      </c>
      <c r="N8048" t="s">
        <v>73</v>
      </c>
      <c r="Q8048" t="b">
        <v>1</v>
      </c>
      <c r="R8048" t="s">
        <v>10703</v>
      </c>
      <c r="S8048" t="b">
        <v>0</v>
      </c>
      <c r="X8048" t="b">
        <v>1</v>
      </c>
      <c r="AB8048" s="2">
        <v>44215.814849537041</v>
      </c>
      <c r="AC8048" t="s">
        <v>10718</v>
      </c>
      <c r="AD8048" s="2">
        <v>44215.814849537041</v>
      </c>
      <c r="AE8048" s="2">
        <v>44215.814849537041</v>
      </c>
      <c r="AH8048" t="b">
        <v>0</v>
      </c>
      <c r="AI8048" s="2">
        <v>44215.814849537041</v>
      </c>
      <c r="AJ8048" s="2">
        <v>44215.814849537041</v>
      </c>
      <c r="AK8048" t="s">
        <v>21488</v>
      </c>
      <c r="AM8048" t="s">
        <v>10711</v>
      </c>
      <c r="AP8048" t="b">
        <v>0</v>
      </c>
      <c r="AQ8048" t="s">
        <v>10737</v>
      </c>
      <c r="AR8048" t="s">
        <v>10646</v>
      </c>
      <c r="AS8048" t="s">
        <v>10695</v>
      </c>
      <c r="AT8048" t="b">
        <v>0</v>
      </c>
      <c r="AU8048" t="b">
        <v>1</v>
      </c>
      <c r="AV8048">
        <v>1</v>
      </c>
      <c r="AW8048">
        <v>0</v>
      </c>
      <c r="AX8048">
        <v>1</v>
      </c>
      <c r="AY8048">
        <v>1</v>
      </c>
      <c r="AZ8048">
        <v>1</v>
      </c>
      <c r="BA8048">
        <v>15</v>
      </c>
      <c r="BC8048">
        <v>1</v>
      </c>
    </row>
    <row r="8049" spans="1:55" x14ac:dyDescent="0.25">
      <c r="B8049" t="b">
        <v>1</v>
      </c>
      <c r="C8049" t="s">
        <v>2849</v>
      </c>
      <c r="D8049" t="s">
        <v>2851</v>
      </c>
      <c r="E8049" t="s">
        <v>10689</v>
      </c>
      <c r="F8049" s="2">
        <v>44229.996840277781</v>
      </c>
      <c r="H8049" t="b">
        <v>0</v>
      </c>
      <c r="I8049" t="s">
        <v>11240</v>
      </c>
      <c r="J8049" t="b">
        <v>0</v>
      </c>
      <c r="K8049" s="1">
        <v>44230</v>
      </c>
      <c r="M8049" t="s">
        <v>21489</v>
      </c>
      <c r="N8049" t="s">
        <v>73</v>
      </c>
      <c r="Q8049" t="b">
        <v>1</v>
      </c>
      <c r="R8049" t="s">
        <v>10703</v>
      </c>
      <c r="S8049" t="b">
        <v>0</v>
      </c>
      <c r="X8049" t="b">
        <v>1</v>
      </c>
      <c r="AB8049" s="2">
        <v>44229.995266203703</v>
      </c>
      <c r="AC8049" t="s">
        <v>10718</v>
      </c>
      <c r="AD8049" s="2">
        <v>44229.995266203703</v>
      </c>
      <c r="AE8049" s="2">
        <v>43558.616261574076</v>
      </c>
      <c r="AH8049" t="b">
        <v>0</v>
      </c>
      <c r="AI8049" s="2">
        <v>44229.995289351849</v>
      </c>
      <c r="AJ8049" s="2">
        <v>44229.995289351849</v>
      </c>
      <c r="AK8049" t="s">
        <v>359</v>
      </c>
      <c r="AM8049" t="s">
        <v>10711</v>
      </c>
      <c r="AP8049" t="b">
        <v>0</v>
      </c>
      <c r="AQ8049" t="s">
        <v>10864</v>
      </c>
      <c r="AR8049" t="s">
        <v>10646</v>
      </c>
      <c r="AS8049" t="s">
        <v>10695</v>
      </c>
      <c r="AT8049" t="b">
        <v>0</v>
      </c>
      <c r="AU8049" t="b">
        <v>1</v>
      </c>
      <c r="AV8049">
        <v>1</v>
      </c>
      <c r="AW8049">
        <v>1</v>
      </c>
      <c r="AX8049">
        <v>1</v>
      </c>
      <c r="AY8049">
        <v>1</v>
      </c>
      <c r="AZ8049">
        <v>1</v>
      </c>
      <c r="BA8049">
        <v>41</v>
      </c>
      <c r="BC8049">
        <v>1</v>
      </c>
    </row>
    <row r="8050" spans="1:55" x14ac:dyDescent="0.25">
      <c r="B8050" t="b">
        <v>1</v>
      </c>
      <c r="C8050" t="s">
        <v>9266</v>
      </c>
      <c r="E8050" t="s">
        <v>10689</v>
      </c>
      <c r="F8050" s="2">
        <v>44211.81627314815</v>
      </c>
      <c r="H8050" t="b">
        <v>0</v>
      </c>
      <c r="I8050" t="s">
        <v>11240</v>
      </c>
      <c r="J8050" t="b">
        <v>0</v>
      </c>
      <c r="K8050" s="1">
        <v>44215</v>
      </c>
      <c r="M8050" t="s">
        <v>21490</v>
      </c>
      <c r="N8050" t="s">
        <v>73</v>
      </c>
      <c r="Q8050" t="b">
        <v>1</v>
      </c>
      <c r="R8050" t="s">
        <v>10703</v>
      </c>
      <c r="S8050" t="b">
        <v>0</v>
      </c>
      <c r="X8050" t="b">
        <v>1</v>
      </c>
      <c r="AB8050" s="2">
        <v>44211.815416666665</v>
      </c>
      <c r="AC8050" t="s">
        <v>10718</v>
      </c>
      <c r="AD8050" s="2">
        <v>44211.815416666665</v>
      </c>
      <c r="AE8050" s="2">
        <v>44211.8124537037</v>
      </c>
      <c r="AG8050" t="s">
        <v>3773</v>
      </c>
      <c r="AH8050" t="b">
        <v>0</v>
      </c>
      <c r="AI8050" s="2">
        <v>44211.815416666665</v>
      </c>
      <c r="AJ8050" s="2">
        <v>44211.815416666665</v>
      </c>
      <c r="AK8050" t="s">
        <v>85</v>
      </c>
      <c r="AM8050" t="s">
        <v>10711</v>
      </c>
      <c r="AP8050" t="b">
        <v>0</v>
      </c>
      <c r="AQ8050" t="s">
        <v>10737</v>
      </c>
      <c r="AR8050" t="s">
        <v>10646</v>
      </c>
      <c r="AS8050" t="s">
        <v>10695</v>
      </c>
      <c r="AT8050" t="b">
        <v>0</v>
      </c>
      <c r="AU8050" t="b">
        <v>1</v>
      </c>
      <c r="AV8050">
        <v>1</v>
      </c>
      <c r="AW8050">
        <v>0</v>
      </c>
      <c r="AX8050">
        <v>1</v>
      </c>
      <c r="AY8050">
        <v>1</v>
      </c>
      <c r="AZ8050">
        <v>1</v>
      </c>
      <c r="BA8050">
        <v>85</v>
      </c>
      <c r="BC8050">
        <v>1</v>
      </c>
    </row>
    <row r="8051" spans="1:55" x14ac:dyDescent="0.25">
      <c r="B8051" t="b">
        <v>1</v>
      </c>
      <c r="C8051" t="s">
        <v>6734</v>
      </c>
      <c r="E8051" t="s">
        <v>10689</v>
      </c>
      <c r="F8051" s="2">
        <v>44201.794548611113</v>
      </c>
      <c r="H8051" t="b">
        <v>0</v>
      </c>
      <c r="I8051" t="s">
        <v>11240</v>
      </c>
      <c r="J8051" t="b">
        <v>0</v>
      </c>
      <c r="K8051" s="1">
        <v>44202</v>
      </c>
      <c r="M8051" t="s">
        <v>21491</v>
      </c>
      <c r="N8051" t="s">
        <v>73</v>
      </c>
      <c r="Q8051" t="b">
        <v>1</v>
      </c>
      <c r="R8051" t="s">
        <v>10691</v>
      </c>
      <c r="S8051" t="b">
        <v>0</v>
      </c>
      <c r="X8051" t="b">
        <v>1</v>
      </c>
      <c r="AB8051" s="2">
        <v>44201.793310185189</v>
      </c>
      <c r="AC8051" t="s">
        <v>10718</v>
      </c>
      <c r="AD8051" s="2">
        <v>44201.793310185189</v>
      </c>
      <c r="AE8051" s="2">
        <v>44201.789479166669</v>
      </c>
      <c r="AH8051" t="b">
        <v>0</v>
      </c>
      <c r="AI8051" s="2">
        <v>44201.79791666667</v>
      </c>
      <c r="AJ8051" s="2">
        <v>44201.793310185189</v>
      </c>
      <c r="AK8051" t="s">
        <v>82</v>
      </c>
      <c r="AM8051" t="s">
        <v>10711</v>
      </c>
      <c r="AP8051" t="b">
        <v>0</v>
      </c>
      <c r="AQ8051" t="s">
        <v>10735</v>
      </c>
      <c r="AR8051" t="s">
        <v>10646</v>
      </c>
      <c r="AS8051" t="s">
        <v>10695</v>
      </c>
      <c r="AT8051" t="b">
        <v>0</v>
      </c>
      <c r="AU8051" t="b">
        <v>1</v>
      </c>
      <c r="AV8051">
        <v>1</v>
      </c>
      <c r="AW8051">
        <v>0</v>
      </c>
      <c r="AX8051">
        <v>1</v>
      </c>
      <c r="AY8051">
        <v>1</v>
      </c>
      <c r="AZ8051">
        <v>1</v>
      </c>
      <c r="BA8051">
        <v>26</v>
      </c>
      <c r="BC8051">
        <v>1</v>
      </c>
    </row>
    <row r="8052" spans="1:55" x14ac:dyDescent="0.25">
      <c r="B8052" t="b">
        <v>1</v>
      </c>
      <c r="C8052" t="s">
        <v>5469</v>
      </c>
      <c r="E8052" t="s">
        <v>10689</v>
      </c>
      <c r="F8052" s="2">
        <v>44230.853796296295</v>
      </c>
      <c r="H8052" t="b">
        <v>0</v>
      </c>
      <c r="I8052" t="s">
        <v>11240</v>
      </c>
      <c r="J8052" t="b">
        <v>0</v>
      </c>
      <c r="K8052" s="1">
        <v>44245</v>
      </c>
      <c r="M8052" t="s">
        <v>21492</v>
      </c>
      <c r="N8052" t="s">
        <v>73</v>
      </c>
      <c r="Q8052" t="b">
        <v>1</v>
      </c>
      <c r="R8052" t="s">
        <v>10691</v>
      </c>
      <c r="S8052" t="b">
        <v>0</v>
      </c>
      <c r="X8052" t="b">
        <v>1</v>
      </c>
      <c r="AB8052" s="2">
        <v>44230.852511574078</v>
      </c>
      <c r="AC8052" t="s">
        <v>10718</v>
      </c>
      <c r="AD8052" s="2">
        <v>44230.852511574078</v>
      </c>
      <c r="AE8052" s="2">
        <v>44229.874525462961</v>
      </c>
      <c r="AH8052" t="b">
        <v>0</v>
      </c>
      <c r="AI8052" s="2">
        <v>44245.531238425923</v>
      </c>
      <c r="AJ8052" s="2">
        <v>44243.923032407409</v>
      </c>
      <c r="AK8052" t="s">
        <v>75</v>
      </c>
      <c r="AM8052" t="s">
        <v>10711</v>
      </c>
      <c r="AP8052" t="b">
        <v>0</v>
      </c>
      <c r="AQ8052" t="s">
        <v>10835</v>
      </c>
      <c r="AR8052" t="s">
        <v>10646</v>
      </c>
      <c r="AS8052" t="s">
        <v>10695</v>
      </c>
      <c r="AT8052" t="b">
        <v>0</v>
      </c>
      <c r="AU8052" t="b">
        <v>1</v>
      </c>
      <c r="AV8052">
        <v>1</v>
      </c>
      <c r="AW8052">
        <v>0</v>
      </c>
      <c r="AX8052">
        <v>3</v>
      </c>
      <c r="AY8052">
        <v>1</v>
      </c>
      <c r="AZ8052">
        <v>1</v>
      </c>
      <c r="BA8052">
        <v>131</v>
      </c>
      <c r="BC8052">
        <v>1</v>
      </c>
    </row>
    <row r="8053" spans="1:55" x14ac:dyDescent="0.25">
      <c r="A8053" t="s">
        <v>10927</v>
      </c>
      <c r="B8053" t="b">
        <v>1</v>
      </c>
      <c r="C8053" t="s">
        <v>10387</v>
      </c>
      <c r="E8053" t="s">
        <v>10689</v>
      </c>
      <c r="F8053" s="2">
        <v>44157.888981481483</v>
      </c>
      <c r="H8053" t="b">
        <v>0</v>
      </c>
      <c r="I8053" t="s">
        <v>11240</v>
      </c>
      <c r="J8053" t="b">
        <v>0</v>
      </c>
      <c r="K8053" s="1">
        <v>44260</v>
      </c>
      <c r="M8053" t="s">
        <v>21493</v>
      </c>
      <c r="N8053" t="s">
        <v>73</v>
      </c>
      <c r="Q8053" t="b">
        <v>1</v>
      </c>
      <c r="R8053" t="s">
        <v>10691</v>
      </c>
      <c r="S8053" t="b">
        <v>0</v>
      </c>
      <c r="X8053" t="b">
        <v>1</v>
      </c>
      <c r="AB8053" s="2">
        <v>44157.888101851851</v>
      </c>
      <c r="AC8053" t="s">
        <v>10718</v>
      </c>
      <c r="AD8053" s="2">
        <v>44157.888090277775</v>
      </c>
      <c r="AE8053" s="2">
        <v>44121.01116898148</v>
      </c>
      <c r="AG8053" t="s">
        <v>10838</v>
      </c>
      <c r="AH8053" t="b">
        <v>0</v>
      </c>
      <c r="AI8053" s="2">
        <v>44158.029513888891</v>
      </c>
      <c r="AJ8053" s="2">
        <v>44243.776828703703</v>
      </c>
      <c r="AK8053" t="s">
        <v>75</v>
      </c>
      <c r="AM8053" t="s">
        <v>10711</v>
      </c>
      <c r="AP8053" t="b">
        <v>0</v>
      </c>
      <c r="AQ8053" t="s">
        <v>10737</v>
      </c>
      <c r="AR8053" t="s">
        <v>10646</v>
      </c>
      <c r="AS8053" t="s">
        <v>10695</v>
      </c>
      <c r="AT8053" t="b">
        <v>0</v>
      </c>
      <c r="AU8053" t="b">
        <v>1</v>
      </c>
      <c r="AV8053">
        <v>1</v>
      </c>
      <c r="AW8053">
        <v>0</v>
      </c>
      <c r="AX8053">
        <v>3</v>
      </c>
      <c r="AY8053">
        <v>1</v>
      </c>
      <c r="AZ8053">
        <v>1</v>
      </c>
      <c r="BA8053">
        <v>216</v>
      </c>
      <c r="BC8053">
        <v>1</v>
      </c>
    </row>
    <row r="8054" spans="1:55" x14ac:dyDescent="0.25">
      <c r="B8054" t="b">
        <v>1</v>
      </c>
      <c r="C8054" t="s">
        <v>2906</v>
      </c>
      <c r="D8054" t="s">
        <v>2908</v>
      </c>
      <c r="E8054" t="s">
        <v>10689</v>
      </c>
      <c r="F8054" s="2">
        <v>44224.825798611113</v>
      </c>
      <c r="H8054" t="b">
        <v>0</v>
      </c>
      <c r="I8054" t="s">
        <v>11240</v>
      </c>
      <c r="J8054" t="b">
        <v>0</v>
      </c>
      <c r="K8054" s="1">
        <v>44225</v>
      </c>
      <c r="M8054" t="s">
        <v>21494</v>
      </c>
      <c r="N8054" t="s">
        <v>73</v>
      </c>
      <c r="Q8054" t="b">
        <v>1</v>
      </c>
      <c r="R8054" t="s">
        <v>10691</v>
      </c>
      <c r="S8054" t="b">
        <v>0</v>
      </c>
      <c r="X8054" t="b">
        <v>1</v>
      </c>
      <c r="AB8054" s="2">
        <v>44224.825416666667</v>
      </c>
      <c r="AC8054" t="s">
        <v>10718</v>
      </c>
      <c r="AD8054" s="2">
        <v>44224.825416666667</v>
      </c>
      <c r="AE8054" s="2">
        <v>44200.733495370368</v>
      </c>
      <c r="AG8054" t="s">
        <v>3773</v>
      </c>
      <c r="AH8054" t="b">
        <v>0</v>
      </c>
      <c r="AI8054" s="2">
        <v>44224.878645833334</v>
      </c>
      <c r="AJ8054" s="2">
        <v>44224.878645833334</v>
      </c>
      <c r="AK8054" t="s">
        <v>75</v>
      </c>
      <c r="AM8054" t="s">
        <v>10711</v>
      </c>
      <c r="AP8054" t="b">
        <v>0</v>
      </c>
      <c r="AQ8054" t="s">
        <v>10732</v>
      </c>
      <c r="AR8054" t="s">
        <v>10646</v>
      </c>
      <c r="AS8054" t="s">
        <v>10695</v>
      </c>
      <c r="AT8054" t="b">
        <v>0</v>
      </c>
      <c r="AU8054" t="b">
        <v>1</v>
      </c>
      <c r="AV8054">
        <v>1</v>
      </c>
      <c r="AW8054">
        <v>1</v>
      </c>
      <c r="AX8054">
        <v>1</v>
      </c>
      <c r="AY8054">
        <v>1</v>
      </c>
      <c r="AZ8054">
        <v>1</v>
      </c>
      <c r="BA8054">
        <v>168</v>
      </c>
      <c r="BC8054">
        <v>1</v>
      </c>
    </row>
    <row r="8055" spans="1:55" x14ac:dyDescent="0.25">
      <c r="B8055" t="b">
        <v>1</v>
      </c>
      <c r="C8055" t="s">
        <v>5307</v>
      </c>
      <c r="E8055" t="s">
        <v>10988</v>
      </c>
      <c r="F8055" s="2">
        <v>44242.441944444443</v>
      </c>
      <c r="H8055" t="b">
        <v>0</v>
      </c>
      <c r="I8055" t="s">
        <v>11240</v>
      </c>
      <c r="J8055" t="b">
        <v>0</v>
      </c>
      <c r="K8055" s="1">
        <v>44340</v>
      </c>
      <c r="M8055" t="s">
        <v>21495</v>
      </c>
      <c r="N8055" t="s">
        <v>73</v>
      </c>
      <c r="O8055" t="s">
        <v>10722</v>
      </c>
      <c r="Q8055" t="b">
        <v>1</v>
      </c>
      <c r="R8055" t="s">
        <v>10691</v>
      </c>
      <c r="S8055" t="b">
        <v>0</v>
      </c>
      <c r="X8055" t="b">
        <v>1</v>
      </c>
      <c r="AB8055" s="2">
        <v>44242.441446759258</v>
      </c>
      <c r="AC8055" t="s">
        <v>10718</v>
      </c>
      <c r="AD8055" s="2">
        <v>44242.441446759258</v>
      </c>
      <c r="AE8055" s="2">
        <v>44242.43959490741</v>
      </c>
      <c r="AH8055" t="b">
        <v>0</v>
      </c>
      <c r="AI8055" s="2">
        <v>44339.388923611114</v>
      </c>
      <c r="AJ8055" s="2">
        <v>44339.388877314814</v>
      </c>
      <c r="AK8055" t="s">
        <v>75</v>
      </c>
      <c r="AM8055" t="s">
        <v>10711</v>
      </c>
      <c r="AP8055" t="b">
        <v>0</v>
      </c>
      <c r="AQ8055" t="s">
        <v>10715</v>
      </c>
      <c r="AR8055" t="s">
        <v>10646</v>
      </c>
      <c r="AS8055" t="s">
        <v>10695</v>
      </c>
      <c r="AT8055" t="b">
        <v>0</v>
      </c>
      <c r="AU8055" t="b">
        <v>1</v>
      </c>
      <c r="AV8055">
        <v>1</v>
      </c>
      <c r="AW8055">
        <v>0</v>
      </c>
      <c r="AX8055">
        <v>1</v>
      </c>
      <c r="AY8055">
        <v>1</v>
      </c>
      <c r="AZ8055">
        <v>1</v>
      </c>
      <c r="BA8055">
        <v>41</v>
      </c>
      <c r="BC8055">
        <v>1</v>
      </c>
    </row>
    <row r="8056" spans="1:55" x14ac:dyDescent="0.25">
      <c r="B8056" t="b">
        <v>1</v>
      </c>
      <c r="C8056" t="s">
        <v>5469</v>
      </c>
      <c r="E8056" t="s">
        <v>10689</v>
      </c>
      <c r="F8056" s="2">
        <v>44204.003680555557</v>
      </c>
      <c r="H8056" t="b">
        <v>0</v>
      </c>
      <c r="I8056" t="s">
        <v>11240</v>
      </c>
      <c r="J8056" t="b">
        <v>0</v>
      </c>
      <c r="K8056" s="1">
        <v>44336</v>
      </c>
      <c r="M8056" t="s">
        <v>21496</v>
      </c>
      <c r="N8056" t="s">
        <v>73</v>
      </c>
      <c r="O8056" t="s">
        <v>10694</v>
      </c>
      <c r="Q8056" t="b">
        <v>1</v>
      </c>
      <c r="R8056" t="s">
        <v>10691</v>
      </c>
      <c r="S8056" t="b">
        <v>0</v>
      </c>
      <c r="X8056" t="b">
        <v>1</v>
      </c>
      <c r="AB8056" s="2">
        <v>44204.003287037034</v>
      </c>
      <c r="AC8056" t="s">
        <v>10718</v>
      </c>
      <c r="AD8056" s="2">
        <v>44204.003287037034</v>
      </c>
      <c r="AE8056" s="2">
        <v>44203.833518518521</v>
      </c>
      <c r="AG8056" t="s">
        <v>10838</v>
      </c>
      <c r="AH8056" t="b">
        <v>0</v>
      </c>
      <c r="AI8056" s="2">
        <v>44335.784398148149</v>
      </c>
      <c r="AJ8056" s="2">
        <v>44334.576111111113</v>
      </c>
      <c r="AK8056" t="s">
        <v>75</v>
      </c>
      <c r="AM8056" t="s">
        <v>10711</v>
      </c>
      <c r="AP8056" t="b">
        <v>0</v>
      </c>
      <c r="AQ8056" t="s">
        <v>12121</v>
      </c>
      <c r="AR8056" t="s">
        <v>10646</v>
      </c>
      <c r="AS8056" t="s">
        <v>10695</v>
      </c>
      <c r="AT8056" t="b">
        <v>0</v>
      </c>
      <c r="AU8056" t="b">
        <v>1</v>
      </c>
      <c r="AV8056">
        <v>1</v>
      </c>
      <c r="AW8056">
        <v>0</v>
      </c>
      <c r="AX8056">
        <v>1</v>
      </c>
      <c r="AY8056">
        <v>1</v>
      </c>
      <c r="AZ8056">
        <v>1</v>
      </c>
      <c r="BA8056">
        <v>12</v>
      </c>
      <c r="BC8056">
        <v>1</v>
      </c>
    </row>
    <row r="8057" spans="1:55" x14ac:dyDescent="0.25">
      <c r="B8057" t="b">
        <v>1</v>
      </c>
      <c r="C8057" t="s">
        <v>5469</v>
      </c>
      <c r="E8057" t="s">
        <v>10689</v>
      </c>
      <c r="F8057" s="2">
        <v>44264.595243055555</v>
      </c>
      <c r="H8057" t="b">
        <v>0</v>
      </c>
      <c r="I8057" t="s">
        <v>11240</v>
      </c>
      <c r="J8057" t="b">
        <v>0</v>
      </c>
      <c r="K8057" s="1">
        <v>44328</v>
      </c>
      <c r="M8057" t="s">
        <v>21497</v>
      </c>
      <c r="N8057" t="s">
        <v>73</v>
      </c>
      <c r="O8057" t="s">
        <v>10694</v>
      </c>
      <c r="Q8057" t="b">
        <v>1</v>
      </c>
      <c r="R8057" t="s">
        <v>10709</v>
      </c>
      <c r="S8057" t="b">
        <v>0</v>
      </c>
      <c r="X8057" t="b">
        <v>1</v>
      </c>
      <c r="AB8057" s="2">
        <v>44264.595092592594</v>
      </c>
      <c r="AC8057" t="s">
        <v>10718</v>
      </c>
      <c r="AD8057" s="2">
        <v>44264.595092592594</v>
      </c>
      <c r="AE8057" s="2">
        <v>43966.424953703703</v>
      </c>
      <c r="AH8057" t="b">
        <v>0</v>
      </c>
      <c r="AI8057" s="2">
        <v>44264.59511574074</v>
      </c>
      <c r="AJ8057" s="2">
        <v>44295.912199074075</v>
      </c>
      <c r="AK8057" t="s">
        <v>75</v>
      </c>
      <c r="AM8057" t="s">
        <v>10711</v>
      </c>
      <c r="AP8057" t="b">
        <v>0</v>
      </c>
      <c r="AQ8057" t="s">
        <v>10835</v>
      </c>
      <c r="AR8057" t="s">
        <v>10646</v>
      </c>
      <c r="AS8057" t="s">
        <v>10695</v>
      </c>
      <c r="AT8057" t="b">
        <v>0</v>
      </c>
      <c r="AU8057" t="b">
        <v>1</v>
      </c>
      <c r="AV8057">
        <v>1</v>
      </c>
      <c r="AW8057">
        <v>0</v>
      </c>
      <c r="AX8057">
        <v>1</v>
      </c>
      <c r="AY8057">
        <v>1</v>
      </c>
      <c r="AZ8057">
        <v>1</v>
      </c>
      <c r="BA8057">
        <v>0</v>
      </c>
      <c r="BC8057">
        <v>1</v>
      </c>
    </row>
    <row r="8058" spans="1:55" x14ac:dyDescent="0.25">
      <c r="A8058" t="s">
        <v>14693</v>
      </c>
      <c r="B8058" t="b">
        <v>1</v>
      </c>
      <c r="C8058" t="s">
        <v>21498</v>
      </c>
      <c r="E8058" t="s">
        <v>10689</v>
      </c>
      <c r="F8058" s="2">
        <v>44217.761782407404</v>
      </c>
      <c r="H8058" t="b">
        <v>0</v>
      </c>
      <c r="I8058" t="s">
        <v>11240</v>
      </c>
      <c r="J8058" t="b">
        <v>0</v>
      </c>
      <c r="K8058" s="1">
        <v>44217</v>
      </c>
      <c r="M8058" t="s">
        <v>21499</v>
      </c>
      <c r="N8058" t="s">
        <v>73</v>
      </c>
      <c r="Q8058" t="b">
        <v>1</v>
      </c>
      <c r="R8058" t="s">
        <v>10703</v>
      </c>
      <c r="S8058" t="b">
        <v>0</v>
      </c>
      <c r="T8058" t="s">
        <v>10710</v>
      </c>
      <c r="X8058" t="b">
        <v>1</v>
      </c>
      <c r="AB8058" s="2">
        <v>44217.760011574072</v>
      </c>
      <c r="AC8058" t="s">
        <v>10718</v>
      </c>
      <c r="AD8058" s="2">
        <v>44217.760011574072</v>
      </c>
      <c r="AE8058" s="2">
        <v>44217.720902777779</v>
      </c>
      <c r="AG8058" t="s">
        <v>3773</v>
      </c>
      <c r="AH8058" t="b">
        <v>0</v>
      </c>
      <c r="AI8058" s="2">
        <v>44217.862847222219</v>
      </c>
      <c r="AJ8058" s="2">
        <v>44217.760034722225</v>
      </c>
      <c r="AK8058" t="s">
        <v>2881</v>
      </c>
      <c r="AM8058" t="s">
        <v>10711</v>
      </c>
      <c r="AP8058" t="b">
        <v>0</v>
      </c>
      <c r="AQ8058" t="s">
        <v>10737</v>
      </c>
      <c r="AR8058" t="s">
        <v>10646</v>
      </c>
      <c r="AS8058" t="s">
        <v>10695</v>
      </c>
      <c r="AT8058" t="b">
        <v>0</v>
      </c>
      <c r="AU8058" t="b">
        <v>1</v>
      </c>
      <c r="AV8058">
        <v>1</v>
      </c>
      <c r="AW8058">
        <v>0</v>
      </c>
      <c r="AX8058">
        <v>1</v>
      </c>
      <c r="AY8058">
        <v>1</v>
      </c>
      <c r="AZ8058">
        <v>1</v>
      </c>
      <c r="BA8058">
        <v>49</v>
      </c>
      <c r="BC8058">
        <v>1</v>
      </c>
    </row>
    <row r="8059" spans="1:55" x14ac:dyDescent="0.25">
      <c r="B8059" t="b">
        <v>1</v>
      </c>
      <c r="C8059" t="s">
        <v>2852</v>
      </c>
      <c r="D8059" t="s">
        <v>2854</v>
      </c>
      <c r="E8059" t="s">
        <v>10689</v>
      </c>
      <c r="F8059" s="2">
        <v>44188.815601851849</v>
      </c>
      <c r="H8059" t="b">
        <v>0</v>
      </c>
      <c r="I8059" t="s">
        <v>11240</v>
      </c>
      <c r="J8059" t="b">
        <v>0</v>
      </c>
      <c r="K8059" s="1">
        <v>44308</v>
      </c>
      <c r="M8059" t="s">
        <v>21500</v>
      </c>
      <c r="N8059" t="s">
        <v>73</v>
      </c>
      <c r="O8059" t="s">
        <v>10694</v>
      </c>
      <c r="Q8059" t="b">
        <v>1</v>
      </c>
      <c r="R8059" t="s">
        <v>10703</v>
      </c>
      <c r="S8059" t="b">
        <v>0</v>
      </c>
      <c r="T8059" t="s">
        <v>10710</v>
      </c>
      <c r="X8059" t="b">
        <v>1</v>
      </c>
      <c r="AB8059" s="2">
        <v>44188.814143518517</v>
      </c>
      <c r="AC8059" t="s">
        <v>10718</v>
      </c>
      <c r="AD8059" s="2">
        <v>44188.814143518517</v>
      </c>
      <c r="AE8059" s="2">
        <v>44188.811689814815</v>
      </c>
      <c r="AH8059" t="b">
        <v>0</v>
      </c>
      <c r="AI8059" s="2">
        <v>44280.061030092591</v>
      </c>
      <c r="AJ8059" s="2">
        <v>44295.911006944443</v>
      </c>
      <c r="AK8059" t="s">
        <v>75</v>
      </c>
      <c r="AM8059" t="s">
        <v>10711</v>
      </c>
      <c r="AP8059" t="b">
        <v>0</v>
      </c>
      <c r="AQ8059" t="s">
        <v>10730</v>
      </c>
      <c r="AR8059" t="s">
        <v>10646</v>
      </c>
      <c r="AS8059" t="s">
        <v>10695</v>
      </c>
      <c r="AT8059" t="b">
        <v>0</v>
      </c>
      <c r="AU8059" t="b">
        <v>1</v>
      </c>
      <c r="AV8059">
        <v>1</v>
      </c>
      <c r="AW8059">
        <v>1</v>
      </c>
      <c r="AX8059">
        <v>3</v>
      </c>
      <c r="AY8059">
        <v>1</v>
      </c>
      <c r="AZ8059">
        <v>1</v>
      </c>
      <c r="BA8059">
        <v>0</v>
      </c>
      <c r="BC8059">
        <v>1</v>
      </c>
    </row>
    <row r="8060" spans="1:55" x14ac:dyDescent="0.25">
      <c r="B8060" t="b">
        <v>1</v>
      </c>
      <c r="C8060" t="s">
        <v>3761</v>
      </c>
      <c r="E8060" t="s">
        <v>10689</v>
      </c>
      <c r="F8060" s="2">
        <v>44218.937118055554</v>
      </c>
      <c r="H8060" t="b">
        <v>0</v>
      </c>
      <c r="I8060" t="s">
        <v>11240</v>
      </c>
      <c r="J8060" t="b">
        <v>0</v>
      </c>
      <c r="K8060" s="1">
        <v>44218</v>
      </c>
      <c r="M8060" t="s">
        <v>21501</v>
      </c>
      <c r="N8060" t="s">
        <v>73</v>
      </c>
      <c r="Q8060" t="b">
        <v>1</v>
      </c>
      <c r="R8060" t="s">
        <v>10691</v>
      </c>
      <c r="S8060" t="b">
        <v>0</v>
      </c>
      <c r="T8060" t="s">
        <v>10710</v>
      </c>
      <c r="X8060" t="b">
        <v>1</v>
      </c>
      <c r="AB8060" s="2">
        <v>44218.93608796296</v>
      </c>
      <c r="AC8060" t="s">
        <v>10718</v>
      </c>
      <c r="AD8060" s="2">
        <v>44218.936076388891</v>
      </c>
      <c r="AE8060" s="2">
        <v>44218.907939814817</v>
      </c>
      <c r="AH8060" t="b">
        <v>0</v>
      </c>
      <c r="AI8060" s="2">
        <v>44218.937164351853</v>
      </c>
      <c r="AJ8060" s="2">
        <v>44218.937430555554</v>
      </c>
      <c r="AK8060" t="s">
        <v>75</v>
      </c>
      <c r="AM8060" t="s">
        <v>10711</v>
      </c>
      <c r="AP8060" t="b">
        <v>0</v>
      </c>
      <c r="AQ8060" t="s">
        <v>10961</v>
      </c>
      <c r="AR8060" t="s">
        <v>10646</v>
      </c>
      <c r="AS8060" t="s">
        <v>10695</v>
      </c>
      <c r="AT8060" t="b">
        <v>0</v>
      </c>
      <c r="AU8060" t="b">
        <v>1</v>
      </c>
      <c r="AV8060">
        <v>1</v>
      </c>
      <c r="AW8060">
        <v>0</v>
      </c>
      <c r="AX8060">
        <v>1</v>
      </c>
      <c r="AY8060">
        <v>1</v>
      </c>
      <c r="AZ8060">
        <v>1</v>
      </c>
      <c r="BA8060">
        <v>60</v>
      </c>
      <c r="BC8060">
        <v>1</v>
      </c>
    </row>
    <row r="8061" spans="1:55" x14ac:dyDescent="0.25">
      <c r="B8061" t="b">
        <v>1</v>
      </c>
      <c r="C8061" t="s">
        <v>18331</v>
      </c>
      <c r="E8061" t="s">
        <v>10696</v>
      </c>
      <c r="F8061" s="2">
        <v>44228.740416666667</v>
      </c>
      <c r="H8061" t="b">
        <v>0</v>
      </c>
      <c r="I8061" t="s">
        <v>11240</v>
      </c>
      <c r="J8061" t="b">
        <v>0</v>
      </c>
      <c r="K8061" s="1">
        <v>44243</v>
      </c>
      <c r="M8061" t="s">
        <v>21502</v>
      </c>
      <c r="N8061" t="s">
        <v>73</v>
      </c>
      <c r="Q8061" t="b">
        <v>1</v>
      </c>
      <c r="R8061" t="s">
        <v>10691</v>
      </c>
      <c r="S8061" t="b">
        <v>0</v>
      </c>
      <c r="T8061" t="s">
        <v>10710</v>
      </c>
      <c r="X8061" t="b">
        <v>1</v>
      </c>
      <c r="AB8061" s="2">
        <v>44228.739340277774</v>
      </c>
      <c r="AC8061" t="s">
        <v>10718</v>
      </c>
      <c r="AD8061" s="2">
        <v>44228.739340277774</v>
      </c>
      <c r="AE8061" s="2">
        <v>44222.403877314813</v>
      </c>
      <c r="AG8061" t="s">
        <v>3773</v>
      </c>
      <c r="AH8061" t="b">
        <v>0</v>
      </c>
      <c r="AI8061" s="2">
        <v>44230.356203703705</v>
      </c>
      <c r="AJ8061" s="2">
        <v>44230.356203703705</v>
      </c>
      <c r="AK8061" t="s">
        <v>3335</v>
      </c>
      <c r="AM8061" t="s">
        <v>10711</v>
      </c>
      <c r="AP8061" t="b">
        <v>0</v>
      </c>
      <c r="AQ8061" t="s">
        <v>10804</v>
      </c>
      <c r="AR8061" t="s">
        <v>10646</v>
      </c>
      <c r="AS8061" t="s">
        <v>10695</v>
      </c>
      <c r="AT8061" t="b">
        <v>0</v>
      </c>
      <c r="AU8061" t="b">
        <v>1</v>
      </c>
      <c r="AV8061">
        <v>1</v>
      </c>
      <c r="AW8061">
        <v>0</v>
      </c>
      <c r="AX8061">
        <v>2</v>
      </c>
      <c r="AY8061">
        <v>1</v>
      </c>
      <c r="AZ8061">
        <v>1</v>
      </c>
      <c r="BA8061">
        <v>148</v>
      </c>
      <c r="BC8061">
        <v>1</v>
      </c>
    </row>
    <row r="8062" spans="1:55" x14ac:dyDescent="0.25">
      <c r="B8062" t="b">
        <v>1</v>
      </c>
      <c r="C8062" t="s">
        <v>9691</v>
      </c>
      <c r="E8062" t="s">
        <v>10689</v>
      </c>
      <c r="F8062" s="2">
        <v>44218.831956018519</v>
      </c>
      <c r="H8062" t="b">
        <v>0</v>
      </c>
      <c r="I8062" t="s">
        <v>11240</v>
      </c>
      <c r="J8062" t="b">
        <v>0</v>
      </c>
      <c r="K8062" s="1">
        <v>44218</v>
      </c>
      <c r="M8062" t="s">
        <v>21503</v>
      </c>
      <c r="N8062" t="s">
        <v>73</v>
      </c>
      <c r="Q8062" t="b">
        <v>1</v>
      </c>
      <c r="R8062" t="s">
        <v>10691</v>
      </c>
      <c r="S8062" t="b">
        <v>0</v>
      </c>
      <c r="T8062" t="s">
        <v>10710</v>
      </c>
      <c r="X8062" t="b">
        <v>1</v>
      </c>
      <c r="AB8062" s="2">
        <v>44218.830648148149</v>
      </c>
      <c r="AC8062" t="s">
        <v>10718</v>
      </c>
      <c r="AD8062" s="2">
        <v>44218.830636574072</v>
      </c>
      <c r="AE8062" s="2">
        <v>44218.827708333331</v>
      </c>
      <c r="AG8062" t="s">
        <v>3773</v>
      </c>
      <c r="AH8062" t="b">
        <v>0</v>
      </c>
      <c r="AI8062" s="2">
        <v>44218.835266203707</v>
      </c>
      <c r="AJ8062" s="2">
        <v>44218.833136574074</v>
      </c>
      <c r="AK8062" t="s">
        <v>75</v>
      </c>
      <c r="AM8062" t="s">
        <v>10711</v>
      </c>
      <c r="AP8062" t="b">
        <v>0</v>
      </c>
      <c r="AQ8062" t="s">
        <v>11133</v>
      </c>
      <c r="AR8062" t="s">
        <v>10646</v>
      </c>
      <c r="AS8062" t="s">
        <v>10695</v>
      </c>
      <c r="AT8062" t="b">
        <v>0</v>
      </c>
      <c r="AU8062" t="b">
        <v>1</v>
      </c>
      <c r="AV8062">
        <v>1</v>
      </c>
      <c r="AW8062">
        <v>0</v>
      </c>
      <c r="AX8062">
        <v>1</v>
      </c>
      <c r="AY8062">
        <v>1</v>
      </c>
      <c r="AZ8062">
        <v>1</v>
      </c>
      <c r="BA8062">
        <v>60</v>
      </c>
      <c r="BC8062">
        <v>1</v>
      </c>
    </row>
    <row r="8063" spans="1:55" x14ac:dyDescent="0.25">
      <c r="A8063" t="s">
        <v>10688</v>
      </c>
      <c r="B8063" t="b">
        <v>1</v>
      </c>
      <c r="C8063" t="s">
        <v>3741</v>
      </c>
      <c r="E8063" t="s">
        <v>10689</v>
      </c>
      <c r="F8063" s="2">
        <v>44242.937118055554</v>
      </c>
      <c r="H8063" t="b">
        <v>0</v>
      </c>
      <c r="I8063" t="s">
        <v>11240</v>
      </c>
      <c r="J8063" t="b">
        <v>0</v>
      </c>
      <c r="K8063" s="1">
        <v>44245</v>
      </c>
      <c r="M8063" t="s">
        <v>21504</v>
      </c>
      <c r="N8063" t="s">
        <v>73</v>
      </c>
      <c r="Q8063" t="b">
        <v>1</v>
      </c>
      <c r="R8063" t="s">
        <v>10691</v>
      </c>
      <c r="S8063" t="b">
        <v>0</v>
      </c>
      <c r="T8063" t="s">
        <v>10710</v>
      </c>
      <c r="X8063" t="b">
        <v>1</v>
      </c>
      <c r="AB8063" s="2">
        <v>44242.936562499999</v>
      </c>
      <c r="AC8063" t="s">
        <v>10718</v>
      </c>
      <c r="AD8063" s="2">
        <v>44242.936550925922</v>
      </c>
      <c r="AE8063" s="2">
        <v>44242.805891203701</v>
      </c>
      <c r="AG8063" t="s">
        <v>3773</v>
      </c>
      <c r="AH8063" t="b">
        <v>0</v>
      </c>
      <c r="AI8063" s="2">
        <v>44243.813518518517</v>
      </c>
      <c r="AJ8063" s="2">
        <v>44242.936585648145</v>
      </c>
      <c r="AK8063" t="s">
        <v>359</v>
      </c>
      <c r="AM8063" t="s">
        <v>10711</v>
      </c>
      <c r="AP8063" t="b">
        <v>0</v>
      </c>
      <c r="AQ8063" t="s">
        <v>10693</v>
      </c>
      <c r="AR8063" t="s">
        <v>10646</v>
      </c>
      <c r="AS8063" t="s">
        <v>10695</v>
      </c>
      <c r="AT8063" t="b">
        <v>0</v>
      </c>
      <c r="AU8063" t="b">
        <v>1</v>
      </c>
      <c r="AV8063">
        <v>1</v>
      </c>
      <c r="AW8063">
        <v>0</v>
      </c>
      <c r="AX8063">
        <v>1</v>
      </c>
      <c r="AY8063">
        <v>1</v>
      </c>
      <c r="AZ8063">
        <v>1</v>
      </c>
      <c r="BA8063">
        <v>43</v>
      </c>
      <c r="BC8063">
        <v>1</v>
      </c>
    </row>
    <row r="8064" spans="1:55" x14ac:dyDescent="0.25">
      <c r="B8064" t="b">
        <v>1</v>
      </c>
      <c r="C8064" t="s">
        <v>5188</v>
      </c>
      <c r="E8064" t="s">
        <v>10716</v>
      </c>
      <c r="F8064" s="2">
        <v>44208.897268518522</v>
      </c>
      <c r="H8064" t="b">
        <v>0</v>
      </c>
      <c r="I8064" t="s">
        <v>11240</v>
      </c>
      <c r="J8064" t="b">
        <v>0</v>
      </c>
      <c r="K8064" s="1">
        <v>44376</v>
      </c>
      <c r="M8064" t="s">
        <v>21505</v>
      </c>
      <c r="N8064" t="s">
        <v>73</v>
      </c>
      <c r="O8064" t="s">
        <v>10694</v>
      </c>
      <c r="Q8064" t="b">
        <v>1</v>
      </c>
      <c r="R8064" t="s">
        <v>10691</v>
      </c>
      <c r="S8064" t="b">
        <v>0</v>
      </c>
      <c r="T8064" t="s">
        <v>10710</v>
      </c>
      <c r="X8064" t="b">
        <v>1</v>
      </c>
      <c r="AB8064" s="2">
        <v>44208.896261574075</v>
      </c>
      <c r="AC8064" t="s">
        <v>10718</v>
      </c>
      <c r="AD8064" s="2">
        <v>44208.896261574075</v>
      </c>
      <c r="AE8064" s="2">
        <v>44208.891944444447</v>
      </c>
      <c r="AF8064" t="s">
        <v>21506</v>
      </c>
      <c r="AG8064" t="s">
        <v>10838</v>
      </c>
      <c r="AH8064" t="b">
        <v>0</v>
      </c>
      <c r="AI8064" s="2">
        <v>44354.826342592591</v>
      </c>
      <c r="AJ8064" s="2">
        <v>44295.911180555559</v>
      </c>
      <c r="AK8064" t="s">
        <v>75</v>
      </c>
      <c r="AM8064" t="s">
        <v>10711</v>
      </c>
      <c r="AP8064" t="b">
        <v>0</v>
      </c>
      <c r="AQ8064" t="s">
        <v>18345</v>
      </c>
      <c r="AR8064" t="s">
        <v>10646</v>
      </c>
      <c r="AS8064" t="s">
        <v>10695</v>
      </c>
      <c r="AT8064" t="b">
        <v>0</v>
      </c>
      <c r="AU8064" t="b">
        <v>1</v>
      </c>
      <c r="AV8064">
        <v>1</v>
      </c>
      <c r="AW8064">
        <v>0</v>
      </c>
      <c r="AX8064">
        <v>2</v>
      </c>
      <c r="AY8064">
        <v>1</v>
      </c>
      <c r="AZ8064">
        <v>1</v>
      </c>
      <c r="BA8064">
        <v>2</v>
      </c>
      <c r="BC8064">
        <v>1</v>
      </c>
    </row>
    <row r="8065" spans="1:55" x14ac:dyDescent="0.25">
      <c r="B8065" t="b">
        <v>1</v>
      </c>
      <c r="C8065" t="s">
        <v>18294</v>
      </c>
      <c r="E8065" t="s">
        <v>10689</v>
      </c>
      <c r="F8065" s="2">
        <v>44264.634884259256</v>
      </c>
      <c r="H8065" t="b">
        <v>0</v>
      </c>
      <c r="I8065" t="s">
        <v>11240</v>
      </c>
      <c r="J8065" t="b">
        <v>0</v>
      </c>
      <c r="K8065" s="1">
        <v>44272</v>
      </c>
      <c r="M8065" t="s">
        <v>21507</v>
      </c>
      <c r="N8065" t="s">
        <v>73</v>
      </c>
      <c r="Q8065" t="b">
        <v>1</v>
      </c>
      <c r="R8065" t="s">
        <v>10709</v>
      </c>
      <c r="S8065" t="b">
        <v>0</v>
      </c>
      <c r="T8065" t="s">
        <v>10710</v>
      </c>
      <c r="X8065" t="b">
        <v>1</v>
      </c>
      <c r="AB8065" s="2">
        <v>44264.633576388886</v>
      </c>
      <c r="AC8065" t="s">
        <v>10718</v>
      </c>
      <c r="AD8065" s="2">
        <v>44264.633576388886</v>
      </c>
      <c r="AE8065" s="2">
        <v>44264.63108796296</v>
      </c>
      <c r="AG8065" t="s">
        <v>3773</v>
      </c>
      <c r="AH8065" t="b">
        <v>0</v>
      </c>
      <c r="AI8065" s="2">
        <v>44264.709236111114</v>
      </c>
      <c r="AJ8065" s="2">
        <v>44264.709108796298</v>
      </c>
      <c r="AK8065" t="s">
        <v>75</v>
      </c>
      <c r="AM8065" t="s">
        <v>10711</v>
      </c>
      <c r="AP8065" t="b">
        <v>0</v>
      </c>
      <c r="AQ8065" t="s">
        <v>10961</v>
      </c>
      <c r="AR8065" t="s">
        <v>10646</v>
      </c>
      <c r="AS8065" t="s">
        <v>10695</v>
      </c>
      <c r="AT8065" t="b">
        <v>0</v>
      </c>
      <c r="AU8065" t="b">
        <v>1</v>
      </c>
      <c r="AV8065">
        <v>1</v>
      </c>
      <c r="AW8065">
        <v>0</v>
      </c>
      <c r="AX8065">
        <v>2</v>
      </c>
      <c r="AY8065">
        <v>1</v>
      </c>
      <c r="AZ8065">
        <v>1</v>
      </c>
      <c r="BA8065">
        <v>51</v>
      </c>
      <c r="BC8065">
        <v>1</v>
      </c>
    </row>
    <row r="8066" spans="1:55" x14ac:dyDescent="0.25">
      <c r="B8066" t="b">
        <v>1</v>
      </c>
      <c r="C8066" t="s">
        <v>10207</v>
      </c>
      <c r="D8066" t="s">
        <v>10209</v>
      </c>
      <c r="E8066" t="s">
        <v>10689</v>
      </c>
      <c r="F8066" s="2">
        <v>44201.651041666664</v>
      </c>
      <c r="H8066" t="b">
        <v>0</v>
      </c>
      <c r="I8066" t="s">
        <v>11240</v>
      </c>
      <c r="J8066" t="b">
        <v>0</v>
      </c>
      <c r="K8066" s="1">
        <v>44255</v>
      </c>
      <c r="M8066" t="s">
        <v>21508</v>
      </c>
      <c r="N8066" t="s">
        <v>73</v>
      </c>
      <c r="Q8066" t="b">
        <v>1</v>
      </c>
      <c r="R8066" t="s">
        <v>10703</v>
      </c>
      <c r="S8066" t="b">
        <v>0</v>
      </c>
      <c r="T8066" t="s">
        <v>7276</v>
      </c>
      <c r="X8066" t="b">
        <v>1</v>
      </c>
      <c r="AB8066" s="2">
        <v>44201.650150462963</v>
      </c>
      <c r="AC8066" t="s">
        <v>10718</v>
      </c>
      <c r="AD8066" s="2">
        <v>44201.650127314817</v>
      </c>
      <c r="AE8066" s="2">
        <v>44201.650150462963</v>
      </c>
      <c r="AH8066" t="b">
        <v>0</v>
      </c>
      <c r="AI8066" s="2">
        <v>44231.842789351853</v>
      </c>
      <c r="AJ8066" s="2">
        <v>44201.650138888886</v>
      </c>
      <c r="AK8066" t="s">
        <v>359</v>
      </c>
      <c r="AM8066" t="s">
        <v>10711</v>
      </c>
      <c r="AP8066" t="b">
        <v>0</v>
      </c>
      <c r="AQ8066" t="s">
        <v>11207</v>
      </c>
      <c r="AR8066" t="s">
        <v>10646</v>
      </c>
      <c r="AS8066" t="s">
        <v>10695</v>
      </c>
      <c r="AT8066" t="b">
        <v>0</v>
      </c>
      <c r="AU8066" t="b">
        <v>1</v>
      </c>
      <c r="AV8066">
        <v>1</v>
      </c>
      <c r="AW8066">
        <v>1</v>
      </c>
      <c r="AX8066">
        <v>2</v>
      </c>
      <c r="AY8066">
        <v>1</v>
      </c>
      <c r="AZ8066">
        <v>1</v>
      </c>
      <c r="BA8066">
        <v>95</v>
      </c>
      <c r="BC8066">
        <v>1</v>
      </c>
    </row>
    <row r="8067" spans="1:55" x14ac:dyDescent="0.25">
      <c r="B8067" t="b">
        <v>1</v>
      </c>
      <c r="C8067" t="s">
        <v>4597</v>
      </c>
      <c r="D8067" t="s">
        <v>4599</v>
      </c>
      <c r="E8067" t="s">
        <v>10689</v>
      </c>
      <c r="F8067" s="2">
        <v>44249.705706018518</v>
      </c>
      <c r="H8067" t="b">
        <v>0</v>
      </c>
      <c r="I8067" t="s">
        <v>11240</v>
      </c>
      <c r="J8067" t="b">
        <v>0</v>
      </c>
      <c r="K8067" s="1">
        <v>44250</v>
      </c>
      <c r="M8067" t="s">
        <v>21509</v>
      </c>
      <c r="N8067" t="s">
        <v>73</v>
      </c>
      <c r="Q8067" t="b">
        <v>1</v>
      </c>
      <c r="R8067" t="s">
        <v>10703</v>
      </c>
      <c r="S8067" t="b">
        <v>0</v>
      </c>
      <c r="T8067" t="s">
        <v>7276</v>
      </c>
      <c r="X8067" t="b">
        <v>1</v>
      </c>
      <c r="AB8067" s="2">
        <v>44249.705069444448</v>
      </c>
      <c r="AC8067" t="s">
        <v>10718</v>
      </c>
      <c r="AD8067" s="2">
        <v>44249.705057870371</v>
      </c>
      <c r="AE8067" s="2">
        <v>44249.696192129632</v>
      </c>
      <c r="AH8067" t="b">
        <v>0</v>
      </c>
      <c r="AI8067" s="2">
        <v>44249.715856481482</v>
      </c>
      <c r="AJ8067" s="2">
        <v>44249.714641203704</v>
      </c>
      <c r="AK8067" t="s">
        <v>359</v>
      </c>
      <c r="AM8067" t="s">
        <v>10711</v>
      </c>
      <c r="AP8067" t="b">
        <v>0</v>
      </c>
      <c r="AQ8067" t="s">
        <v>10732</v>
      </c>
      <c r="AR8067" t="s">
        <v>10646</v>
      </c>
      <c r="AS8067" t="s">
        <v>10695</v>
      </c>
      <c r="AT8067" t="b">
        <v>0</v>
      </c>
      <c r="AU8067" t="b">
        <v>1</v>
      </c>
      <c r="AV8067">
        <v>1</v>
      </c>
      <c r="AW8067">
        <v>1</v>
      </c>
      <c r="AX8067">
        <v>2</v>
      </c>
      <c r="AY8067">
        <v>1</v>
      </c>
      <c r="AZ8067">
        <v>1</v>
      </c>
      <c r="BA8067">
        <v>269</v>
      </c>
      <c r="BC8067">
        <v>1</v>
      </c>
    </row>
    <row r="8068" spans="1:55" x14ac:dyDescent="0.25">
      <c r="B8068" t="b">
        <v>1</v>
      </c>
      <c r="C8068" t="s">
        <v>5469</v>
      </c>
      <c r="E8068" t="s">
        <v>10689</v>
      </c>
      <c r="F8068" s="2">
        <v>44203.99496527778</v>
      </c>
      <c r="H8068" t="b">
        <v>0</v>
      </c>
      <c r="I8068" t="s">
        <v>11240</v>
      </c>
      <c r="J8068" t="b">
        <v>0</v>
      </c>
      <c r="K8068" s="1">
        <v>44280</v>
      </c>
      <c r="M8068" t="s">
        <v>21510</v>
      </c>
      <c r="N8068" t="s">
        <v>73</v>
      </c>
      <c r="Q8068" t="b">
        <v>1</v>
      </c>
      <c r="R8068" t="s">
        <v>10703</v>
      </c>
      <c r="S8068" t="b">
        <v>0</v>
      </c>
      <c r="T8068" t="s">
        <v>7276</v>
      </c>
      <c r="X8068" t="b">
        <v>1</v>
      </c>
      <c r="AB8068" s="2">
        <v>44203.993414351855</v>
      </c>
      <c r="AC8068" t="s">
        <v>10718</v>
      </c>
      <c r="AD8068" s="2">
        <v>44203.993414351855</v>
      </c>
      <c r="AE8068" s="2">
        <v>44200.675023148149</v>
      </c>
      <c r="AG8068" t="s">
        <v>10838</v>
      </c>
      <c r="AH8068" t="b">
        <v>0</v>
      </c>
      <c r="AI8068" s="2">
        <v>44272.735092592593</v>
      </c>
      <c r="AJ8068" s="2">
        <v>44272.619293981479</v>
      </c>
      <c r="AK8068" t="s">
        <v>359</v>
      </c>
      <c r="AM8068" t="s">
        <v>10711</v>
      </c>
      <c r="AP8068" t="b">
        <v>0</v>
      </c>
      <c r="AQ8068" t="s">
        <v>12121</v>
      </c>
      <c r="AR8068" t="s">
        <v>10646</v>
      </c>
      <c r="AS8068" t="s">
        <v>10695</v>
      </c>
      <c r="AT8068" t="b">
        <v>0</v>
      </c>
      <c r="AU8068" t="b">
        <v>1</v>
      </c>
      <c r="AV8068">
        <v>1</v>
      </c>
      <c r="AW8068">
        <v>0</v>
      </c>
      <c r="AX8068">
        <v>1</v>
      </c>
      <c r="AY8068">
        <v>1</v>
      </c>
      <c r="AZ8068">
        <v>1</v>
      </c>
      <c r="BA8068">
        <v>88</v>
      </c>
      <c r="BC8068">
        <v>1</v>
      </c>
    </row>
    <row r="8069" spans="1:55" x14ac:dyDescent="0.25">
      <c r="B8069" t="b">
        <v>1</v>
      </c>
      <c r="C8069" t="s">
        <v>3894</v>
      </c>
      <c r="E8069" t="s">
        <v>10689</v>
      </c>
      <c r="F8069" s="2">
        <v>44250.774131944447</v>
      </c>
      <c r="H8069" t="b">
        <v>0</v>
      </c>
      <c r="I8069" t="s">
        <v>11240</v>
      </c>
      <c r="J8069" t="b">
        <v>0</v>
      </c>
      <c r="K8069" s="1">
        <v>44251</v>
      </c>
      <c r="M8069" t="s">
        <v>21511</v>
      </c>
      <c r="N8069" t="s">
        <v>73</v>
      </c>
      <c r="Q8069" t="b">
        <v>1</v>
      </c>
      <c r="R8069" t="s">
        <v>10691</v>
      </c>
      <c r="S8069" t="b">
        <v>0</v>
      </c>
      <c r="T8069" t="s">
        <v>7276</v>
      </c>
      <c r="X8069" t="b">
        <v>1</v>
      </c>
      <c r="AB8069" s="2">
        <v>44250.772592592592</v>
      </c>
      <c r="AC8069" t="s">
        <v>10718</v>
      </c>
      <c r="AD8069" s="2">
        <v>44250.772592592592</v>
      </c>
      <c r="AE8069" s="2">
        <v>44250.77144675926</v>
      </c>
      <c r="AH8069" t="b">
        <v>0</v>
      </c>
      <c r="AI8069" s="2">
        <v>44250.87767361111</v>
      </c>
      <c r="AJ8069" s="2">
        <v>44250.772592592592</v>
      </c>
      <c r="AK8069" t="s">
        <v>359</v>
      </c>
      <c r="AM8069" t="s">
        <v>10711</v>
      </c>
      <c r="AP8069" t="b">
        <v>0</v>
      </c>
      <c r="AQ8069" t="s">
        <v>10735</v>
      </c>
      <c r="AR8069" t="s">
        <v>10646</v>
      </c>
      <c r="AS8069" t="s">
        <v>10695</v>
      </c>
      <c r="AT8069" t="b">
        <v>0</v>
      </c>
      <c r="AU8069" t="b">
        <v>1</v>
      </c>
      <c r="AV8069">
        <v>1</v>
      </c>
      <c r="AW8069">
        <v>0</v>
      </c>
      <c r="AX8069">
        <v>1</v>
      </c>
      <c r="AY8069">
        <v>1</v>
      </c>
      <c r="AZ8069">
        <v>1</v>
      </c>
      <c r="BA8069">
        <v>100</v>
      </c>
      <c r="BC8069">
        <v>1</v>
      </c>
    </row>
    <row r="8070" spans="1:55" x14ac:dyDescent="0.25">
      <c r="B8070" t="b">
        <v>1</v>
      </c>
      <c r="C8070" t="s">
        <v>21512</v>
      </c>
      <c r="E8070" t="s">
        <v>10689</v>
      </c>
      <c r="F8070" s="2">
        <v>44200.754120370373</v>
      </c>
      <c r="H8070" t="b">
        <v>0</v>
      </c>
      <c r="I8070" t="s">
        <v>11240</v>
      </c>
      <c r="J8070" t="b">
        <v>0</v>
      </c>
      <c r="K8070" s="1">
        <v>44201</v>
      </c>
      <c r="M8070" t="s">
        <v>21513</v>
      </c>
      <c r="N8070" t="s">
        <v>73</v>
      </c>
      <c r="Q8070" t="b">
        <v>1</v>
      </c>
      <c r="R8070" t="s">
        <v>10703</v>
      </c>
      <c r="S8070" t="b">
        <v>0</v>
      </c>
      <c r="T8070" t="s">
        <v>4642</v>
      </c>
      <c r="X8070" t="b">
        <v>1</v>
      </c>
      <c r="AB8070" s="2">
        <v>44200.753472222219</v>
      </c>
      <c r="AC8070" t="s">
        <v>10718</v>
      </c>
      <c r="AD8070" s="2">
        <v>44200.753460648149</v>
      </c>
      <c r="AE8070" s="2">
        <v>44048.852314814816</v>
      </c>
      <c r="AH8070" t="b">
        <v>0</v>
      </c>
      <c r="AI8070" s="2">
        <v>44200.753541666665</v>
      </c>
      <c r="AJ8070" s="2">
        <v>44200.753553240742</v>
      </c>
      <c r="AK8070" t="s">
        <v>75</v>
      </c>
      <c r="AM8070" t="s">
        <v>10711</v>
      </c>
      <c r="AP8070" t="b">
        <v>0</v>
      </c>
      <c r="AQ8070" t="s">
        <v>11590</v>
      </c>
      <c r="AR8070" t="s">
        <v>10646</v>
      </c>
      <c r="AS8070" t="s">
        <v>10695</v>
      </c>
      <c r="AT8070" t="b">
        <v>0</v>
      </c>
      <c r="AU8070" t="b">
        <v>1</v>
      </c>
      <c r="AV8070">
        <v>1</v>
      </c>
      <c r="AW8070">
        <v>0</v>
      </c>
      <c r="AX8070">
        <v>1</v>
      </c>
      <c r="AY8070">
        <v>1</v>
      </c>
      <c r="AZ8070">
        <v>1</v>
      </c>
      <c r="BA8070">
        <v>51</v>
      </c>
      <c r="BC8070">
        <v>1</v>
      </c>
    </row>
    <row r="8071" spans="1:55" x14ac:dyDescent="0.25">
      <c r="A8071" t="s">
        <v>21514</v>
      </c>
      <c r="B8071" t="b">
        <v>1</v>
      </c>
      <c r="C8071" t="s">
        <v>2886</v>
      </c>
      <c r="D8071" t="s">
        <v>2888</v>
      </c>
      <c r="E8071" t="s">
        <v>10689</v>
      </c>
      <c r="F8071" s="2">
        <v>44215.840868055559</v>
      </c>
      <c r="H8071" t="b">
        <v>0</v>
      </c>
      <c r="I8071" t="s">
        <v>11240</v>
      </c>
      <c r="J8071" t="b">
        <v>0</v>
      </c>
      <c r="K8071" s="1">
        <v>44216</v>
      </c>
      <c r="M8071" t="s">
        <v>21515</v>
      </c>
      <c r="N8071" t="s">
        <v>73</v>
      </c>
      <c r="Q8071" t="b">
        <v>1</v>
      </c>
      <c r="R8071" t="s">
        <v>10703</v>
      </c>
      <c r="S8071" t="b">
        <v>0</v>
      </c>
      <c r="T8071" t="s">
        <v>4642</v>
      </c>
      <c r="X8071" t="b">
        <v>1</v>
      </c>
      <c r="AB8071" s="2">
        <v>44215.840416666666</v>
      </c>
      <c r="AC8071" t="s">
        <v>10718</v>
      </c>
      <c r="AD8071" s="2">
        <v>44215.840405092589</v>
      </c>
      <c r="AE8071" s="2">
        <v>44215.754664351851</v>
      </c>
      <c r="AH8071" t="b">
        <v>0</v>
      </c>
      <c r="AI8071" s="2">
        <v>44215.840416666666</v>
      </c>
      <c r="AJ8071" s="2">
        <v>44215.840416666666</v>
      </c>
      <c r="AK8071" t="s">
        <v>2890</v>
      </c>
      <c r="AM8071" t="s">
        <v>10711</v>
      </c>
      <c r="AP8071" t="b">
        <v>0</v>
      </c>
      <c r="AQ8071" t="s">
        <v>11590</v>
      </c>
      <c r="AR8071" t="s">
        <v>10646</v>
      </c>
      <c r="AS8071" t="s">
        <v>10695</v>
      </c>
      <c r="AT8071" t="b">
        <v>0</v>
      </c>
      <c r="AU8071" t="b">
        <v>1</v>
      </c>
      <c r="AV8071">
        <v>1</v>
      </c>
      <c r="AW8071">
        <v>1</v>
      </c>
      <c r="AX8071">
        <v>1</v>
      </c>
      <c r="AY8071">
        <v>1</v>
      </c>
      <c r="AZ8071">
        <v>1</v>
      </c>
      <c r="BA8071">
        <v>30</v>
      </c>
      <c r="BC8071">
        <v>1</v>
      </c>
    </row>
    <row r="8072" spans="1:55" x14ac:dyDescent="0.25">
      <c r="B8072" t="b">
        <v>1</v>
      </c>
      <c r="C8072" t="s">
        <v>2886</v>
      </c>
      <c r="E8072" t="s">
        <v>10689</v>
      </c>
      <c r="F8072" s="2">
        <v>44216.939479166664</v>
      </c>
      <c r="H8072" t="b">
        <v>0</v>
      </c>
      <c r="I8072" t="s">
        <v>11240</v>
      </c>
      <c r="J8072" t="b">
        <v>0</v>
      </c>
      <c r="K8072" s="1">
        <v>44217</v>
      </c>
      <c r="M8072" t="s">
        <v>21516</v>
      </c>
      <c r="N8072" t="s">
        <v>73</v>
      </c>
      <c r="Q8072" t="b">
        <v>1</v>
      </c>
      <c r="R8072" t="s">
        <v>10703</v>
      </c>
      <c r="S8072" t="b">
        <v>0</v>
      </c>
      <c r="T8072" t="s">
        <v>4642</v>
      </c>
      <c r="X8072" t="b">
        <v>1</v>
      </c>
      <c r="AB8072" s="2">
        <v>44216.938773148147</v>
      </c>
      <c r="AC8072" t="s">
        <v>10718</v>
      </c>
      <c r="AD8072" s="2">
        <v>44216.938773148147</v>
      </c>
      <c r="AE8072" s="2">
        <v>44216.938773148147</v>
      </c>
      <c r="AH8072" t="b">
        <v>0</v>
      </c>
      <c r="AI8072" s="2">
        <v>44216.986458333333</v>
      </c>
      <c r="AJ8072" s="2">
        <v>44216.986458333333</v>
      </c>
      <c r="AK8072" t="s">
        <v>2890</v>
      </c>
      <c r="AM8072" t="s">
        <v>10711</v>
      </c>
      <c r="AP8072" t="b">
        <v>0</v>
      </c>
      <c r="AQ8072" t="s">
        <v>11590</v>
      </c>
      <c r="AR8072" t="s">
        <v>10646</v>
      </c>
      <c r="AS8072" t="s">
        <v>10695</v>
      </c>
      <c r="AT8072" t="b">
        <v>0</v>
      </c>
      <c r="AU8072" t="b">
        <v>1</v>
      </c>
      <c r="AV8072">
        <v>1</v>
      </c>
      <c r="AW8072">
        <v>0</v>
      </c>
      <c r="AX8072">
        <v>2</v>
      </c>
      <c r="AY8072">
        <v>1</v>
      </c>
      <c r="AZ8072">
        <v>1</v>
      </c>
      <c r="BA8072">
        <v>215</v>
      </c>
      <c r="BC8072">
        <v>1</v>
      </c>
    </row>
    <row r="8073" spans="1:55" x14ac:dyDescent="0.25">
      <c r="A8073" t="s">
        <v>21517</v>
      </c>
      <c r="B8073" t="b">
        <v>1</v>
      </c>
      <c r="C8073" t="s">
        <v>3432</v>
      </c>
      <c r="E8073" t="s">
        <v>10689</v>
      </c>
      <c r="F8073" s="2">
        <v>44216.798761574071</v>
      </c>
      <c r="H8073" t="b">
        <v>0</v>
      </c>
      <c r="I8073" t="s">
        <v>11240</v>
      </c>
      <c r="J8073" t="b">
        <v>0</v>
      </c>
      <c r="K8073" s="1">
        <v>44223</v>
      </c>
      <c r="M8073" t="s">
        <v>21518</v>
      </c>
      <c r="N8073" t="s">
        <v>73</v>
      </c>
      <c r="Q8073" t="b">
        <v>1</v>
      </c>
      <c r="R8073" t="s">
        <v>10691</v>
      </c>
      <c r="S8073" t="b">
        <v>0</v>
      </c>
      <c r="T8073" t="s">
        <v>10710</v>
      </c>
      <c r="X8073" t="b">
        <v>1</v>
      </c>
      <c r="AB8073" s="2">
        <v>44216.795115740744</v>
      </c>
      <c r="AC8073" t="s">
        <v>10698</v>
      </c>
      <c r="AD8073" s="2">
        <v>44216.795115740744</v>
      </c>
      <c r="AE8073" s="2">
        <v>44216.794398148151</v>
      </c>
      <c r="AH8073" t="b">
        <v>0</v>
      </c>
      <c r="AI8073" s="2">
        <v>44222.75</v>
      </c>
      <c r="AJ8073" s="2">
        <v>44216.798206018517</v>
      </c>
      <c r="AK8073" t="s">
        <v>75</v>
      </c>
      <c r="AM8073" t="s">
        <v>10711</v>
      </c>
      <c r="AP8073" t="b">
        <v>0</v>
      </c>
      <c r="AQ8073" t="s">
        <v>10693</v>
      </c>
      <c r="AR8073" t="s">
        <v>10646</v>
      </c>
      <c r="AS8073" t="s">
        <v>10695</v>
      </c>
      <c r="AT8073" t="b">
        <v>0</v>
      </c>
      <c r="AU8073" t="b">
        <v>1</v>
      </c>
      <c r="AV8073">
        <v>1</v>
      </c>
      <c r="AW8073">
        <v>0</v>
      </c>
      <c r="AX8073">
        <v>2</v>
      </c>
      <c r="AY8073">
        <v>1</v>
      </c>
      <c r="AZ8073">
        <v>1</v>
      </c>
      <c r="BA8073">
        <v>113</v>
      </c>
      <c r="BC8073">
        <v>1</v>
      </c>
    </row>
    <row r="8074" spans="1:55" x14ac:dyDescent="0.25">
      <c r="B8074" t="b">
        <v>1</v>
      </c>
      <c r="C8074" t="s">
        <v>10519</v>
      </c>
      <c r="E8074" t="s">
        <v>10830</v>
      </c>
      <c r="F8074" s="2">
        <v>44216.135208333333</v>
      </c>
      <c r="H8074" t="b">
        <v>0</v>
      </c>
      <c r="I8074" t="s">
        <v>11232</v>
      </c>
      <c r="J8074" t="b">
        <v>0</v>
      </c>
      <c r="K8074" s="1">
        <v>44300</v>
      </c>
      <c r="M8074" t="s">
        <v>21519</v>
      </c>
      <c r="N8074" t="s">
        <v>73</v>
      </c>
      <c r="O8074" t="s">
        <v>10646</v>
      </c>
      <c r="Q8074" t="b">
        <v>1</v>
      </c>
      <c r="R8074" t="s">
        <v>10691</v>
      </c>
      <c r="S8074" t="b">
        <v>1</v>
      </c>
      <c r="X8074" t="b">
        <v>1</v>
      </c>
      <c r="AB8074" s="2">
        <v>44216.13385416667</v>
      </c>
      <c r="AC8074" t="s">
        <v>10718</v>
      </c>
      <c r="AD8074" s="2">
        <v>44216.133842592593</v>
      </c>
      <c r="AE8074" s="2">
        <v>44209.96533564815</v>
      </c>
      <c r="AG8074" t="s">
        <v>3773</v>
      </c>
      <c r="AH8074" t="b">
        <v>0</v>
      </c>
      <c r="AI8074" s="2">
        <v>44300.041956018518</v>
      </c>
      <c r="AJ8074" s="2">
        <v>44300.041956018518</v>
      </c>
      <c r="AK8074" t="s">
        <v>85</v>
      </c>
      <c r="AM8074" t="s">
        <v>10692</v>
      </c>
      <c r="AP8074" t="b">
        <v>0</v>
      </c>
      <c r="AR8074" t="s">
        <v>10646</v>
      </c>
      <c r="AS8074" t="s">
        <v>10695</v>
      </c>
      <c r="AT8074" t="b">
        <v>0</v>
      </c>
      <c r="AU8074" t="b">
        <v>1</v>
      </c>
      <c r="AV8074">
        <v>1</v>
      </c>
      <c r="AW8074">
        <v>0</v>
      </c>
      <c r="AX8074">
        <v>1</v>
      </c>
      <c r="AY8074">
        <v>1</v>
      </c>
      <c r="AZ8074">
        <v>1</v>
      </c>
      <c r="BA8074">
        <v>87</v>
      </c>
      <c r="BC8074">
        <v>1</v>
      </c>
    </row>
    <row r="8075" spans="1:55" x14ac:dyDescent="0.25">
      <c r="B8075" t="b">
        <v>1</v>
      </c>
      <c r="C8075" t="s">
        <v>8468</v>
      </c>
      <c r="D8075" t="s">
        <v>8470</v>
      </c>
      <c r="E8075" t="s">
        <v>10830</v>
      </c>
      <c r="F8075" s="2">
        <v>44183.062754629631</v>
      </c>
      <c r="G8075" t="s">
        <v>10871</v>
      </c>
      <c r="H8075" t="b">
        <v>0</v>
      </c>
      <c r="I8075" t="s">
        <v>11232</v>
      </c>
      <c r="J8075" t="b">
        <v>0</v>
      </c>
      <c r="K8075" s="1">
        <v>44369</v>
      </c>
      <c r="M8075" t="s">
        <v>21520</v>
      </c>
      <c r="N8075" t="s">
        <v>73</v>
      </c>
      <c r="O8075" t="s">
        <v>10758</v>
      </c>
      <c r="Q8075" t="b">
        <v>1</v>
      </c>
      <c r="R8075" t="s">
        <v>10691</v>
      </c>
      <c r="S8075" t="b">
        <v>1</v>
      </c>
      <c r="X8075" t="b">
        <v>1</v>
      </c>
      <c r="AB8075" s="2">
        <v>44183.061215277776</v>
      </c>
      <c r="AC8075" t="s">
        <v>10718</v>
      </c>
      <c r="AD8075" s="2">
        <v>44183.061215277776</v>
      </c>
      <c r="AE8075" s="2">
        <v>44181.415451388886</v>
      </c>
      <c r="AG8075" t="s">
        <v>3773</v>
      </c>
      <c r="AH8075" t="b">
        <v>0</v>
      </c>
      <c r="AI8075" s="2">
        <v>44351.229675925926</v>
      </c>
      <c r="AJ8075" s="2">
        <v>44351.229687500003</v>
      </c>
      <c r="AK8075" t="s">
        <v>229</v>
      </c>
      <c r="AM8075" t="s">
        <v>10692</v>
      </c>
      <c r="AP8075" t="b">
        <v>0</v>
      </c>
      <c r="AR8075" t="s">
        <v>10646</v>
      </c>
      <c r="AS8075" t="s">
        <v>10695</v>
      </c>
      <c r="AT8075" t="b">
        <v>0</v>
      </c>
      <c r="AU8075" t="b">
        <v>1</v>
      </c>
      <c r="AV8075">
        <v>1</v>
      </c>
      <c r="AW8075">
        <v>1</v>
      </c>
      <c r="AX8075">
        <v>2</v>
      </c>
      <c r="AY8075">
        <v>1</v>
      </c>
      <c r="AZ8075">
        <v>1</v>
      </c>
      <c r="BA8075">
        <v>497</v>
      </c>
      <c r="BC8075">
        <v>1</v>
      </c>
    </row>
    <row r="8076" spans="1:55" x14ac:dyDescent="0.25">
      <c r="A8076" t="s">
        <v>11909</v>
      </c>
      <c r="B8076" t="b">
        <v>1</v>
      </c>
      <c r="C8076" t="s">
        <v>5115</v>
      </c>
      <c r="D8076" t="s">
        <v>5117</v>
      </c>
      <c r="E8076" t="s">
        <v>11147</v>
      </c>
      <c r="F8076" s="2">
        <v>43838.703113425923</v>
      </c>
      <c r="H8076" t="b">
        <v>0</v>
      </c>
      <c r="I8076" t="s">
        <v>11232</v>
      </c>
      <c r="J8076" t="b">
        <v>0</v>
      </c>
      <c r="K8076" s="1">
        <v>44368</v>
      </c>
      <c r="M8076" t="s">
        <v>21521</v>
      </c>
      <c r="N8076" t="s">
        <v>73</v>
      </c>
      <c r="O8076" t="s">
        <v>10758</v>
      </c>
      <c r="Q8076" t="b">
        <v>1</v>
      </c>
      <c r="R8076" t="s">
        <v>10703</v>
      </c>
      <c r="S8076" t="b">
        <v>1</v>
      </c>
      <c r="U8076" t="s">
        <v>216</v>
      </c>
      <c r="V8076" t="s">
        <v>217</v>
      </c>
      <c r="X8076" t="b">
        <v>1</v>
      </c>
      <c r="AB8076" s="2">
        <v>43838.699525462966</v>
      </c>
      <c r="AC8076" t="s">
        <v>10718</v>
      </c>
      <c r="AD8076" s="2">
        <v>43838.699525462966</v>
      </c>
      <c r="AE8076" s="2">
        <v>43838.698252314818</v>
      </c>
      <c r="AG8076" t="s">
        <v>3773</v>
      </c>
      <c r="AH8076" t="b">
        <v>0</v>
      </c>
      <c r="AI8076" s="2">
        <v>44354.656087962961</v>
      </c>
      <c r="AJ8076" s="2">
        <v>44361.569016203706</v>
      </c>
      <c r="AK8076" t="s">
        <v>196</v>
      </c>
      <c r="AL8076" t="s">
        <v>182</v>
      </c>
      <c r="AM8076" t="s">
        <v>10692</v>
      </c>
      <c r="AN8076" t="s">
        <v>12685</v>
      </c>
      <c r="AP8076" t="b">
        <v>0</v>
      </c>
      <c r="AR8076" t="s">
        <v>10646</v>
      </c>
      <c r="AS8076" t="s">
        <v>10695</v>
      </c>
      <c r="AT8076" t="b">
        <v>0</v>
      </c>
      <c r="AU8076" t="b">
        <v>1</v>
      </c>
      <c r="AV8076">
        <v>1</v>
      </c>
      <c r="AW8076">
        <v>1</v>
      </c>
      <c r="AX8076">
        <v>1</v>
      </c>
      <c r="AY8076">
        <v>1</v>
      </c>
      <c r="AZ8076">
        <v>1</v>
      </c>
      <c r="BA8076">
        <v>89</v>
      </c>
      <c r="BC8076">
        <v>1</v>
      </c>
    </row>
    <row r="8077" spans="1:55" x14ac:dyDescent="0.25">
      <c r="A8077" t="s">
        <v>21522</v>
      </c>
      <c r="B8077" t="b">
        <v>1</v>
      </c>
      <c r="C8077" t="s">
        <v>5130</v>
      </c>
      <c r="D8077" t="s">
        <v>5132</v>
      </c>
      <c r="E8077" t="s">
        <v>10720</v>
      </c>
      <c r="F8077" s="2">
        <v>44183.647303240738</v>
      </c>
      <c r="H8077" t="b">
        <v>0</v>
      </c>
      <c r="I8077" t="s">
        <v>11232</v>
      </c>
      <c r="J8077" t="b">
        <v>0</v>
      </c>
      <c r="K8077" s="1">
        <v>44375</v>
      </c>
      <c r="M8077" t="s">
        <v>21523</v>
      </c>
      <c r="N8077" t="s">
        <v>73</v>
      </c>
      <c r="O8077" t="s">
        <v>10758</v>
      </c>
      <c r="Q8077" t="b">
        <v>1</v>
      </c>
      <c r="R8077" t="s">
        <v>10703</v>
      </c>
      <c r="S8077" t="b">
        <v>1</v>
      </c>
      <c r="U8077" t="s">
        <v>216</v>
      </c>
      <c r="V8077" t="s">
        <v>217</v>
      </c>
      <c r="X8077" t="b">
        <v>1</v>
      </c>
      <c r="AA8077" t="s">
        <v>5133</v>
      </c>
      <c r="AB8077" s="2">
        <v>44183.647013888891</v>
      </c>
      <c r="AC8077" t="s">
        <v>10718</v>
      </c>
      <c r="AD8077" s="2">
        <v>44183.647002314814</v>
      </c>
      <c r="AE8077" s="2">
        <v>44183.622025462966</v>
      </c>
      <c r="AH8077" t="b">
        <v>0</v>
      </c>
      <c r="AI8077" s="2">
        <v>44183.647048611114</v>
      </c>
      <c r="AJ8077" s="2">
        <v>44295.910937499997</v>
      </c>
      <c r="AK8077" t="s">
        <v>176</v>
      </c>
      <c r="AL8077" t="s">
        <v>182</v>
      </c>
      <c r="AM8077" t="s">
        <v>10692</v>
      </c>
      <c r="AN8077" t="s">
        <v>12432</v>
      </c>
      <c r="AO8077" t="s">
        <v>176</v>
      </c>
      <c r="AP8077" t="b">
        <v>0</v>
      </c>
      <c r="AQ8077" t="s">
        <v>10715</v>
      </c>
      <c r="AR8077" t="s">
        <v>10646</v>
      </c>
      <c r="AS8077" t="s">
        <v>10695</v>
      </c>
      <c r="AT8077" t="b">
        <v>0</v>
      </c>
      <c r="AU8077" t="b">
        <v>1</v>
      </c>
      <c r="AV8077">
        <v>1</v>
      </c>
      <c r="AW8077">
        <v>1</v>
      </c>
      <c r="AX8077">
        <v>1</v>
      </c>
      <c r="AY8077">
        <v>1</v>
      </c>
      <c r="AZ8077">
        <v>1</v>
      </c>
      <c r="BA8077">
        <v>80</v>
      </c>
      <c r="BC8077">
        <v>1</v>
      </c>
    </row>
    <row r="8078" spans="1:55" x14ac:dyDescent="0.25">
      <c r="B8078" t="b">
        <v>0</v>
      </c>
      <c r="E8078" t="s">
        <v>13224</v>
      </c>
      <c r="F8078" s="2">
        <v>44214.359097222223</v>
      </c>
      <c r="H8078" t="b">
        <v>0</v>
      </c>
      <c r="I8078" t="s">
        <v>11240</v>
      </c>
      <c r="J8078" t="b">
        <v>0</v>
      </c>
      <c r="K8078" s="1">
        <v>44343</v>
      </c>
      <c r="M8078" t="s">
        <v>21524</v>
      </c>
      <c r="N8078" t="s">
        <v>73</v>
      </c>
      <c r="Q8078" t="b">
        <v>1</v>
      </c>
      <c r="R8078" t="s">
        <v>10691</v>
      </c>
      <c r="S8078" t="b">
        <v>0</v>
      </c>
      <c r="X8078" t="b">
        <v>1</v>
      </c>
      <c r="AB8078" s="2">
        <v>44214.357662037037</v>
      </c>
      <c r="AC8078" t="s">
        <v>10718</v>
      </c>
      <c r="AD8078" s="2">
        <v>44214.35765046296</v>
      </c>
      <c r="AE8078" s="2">
        <v>44214.355729166666</v>
      </c>
      <c r="AH8078" t="b">
        <v>0</v>
      </c>
      <c r="AI8078" s="2">
        <v>44340.708333333336</v>
      </c>
      <c r="AJ8078" s="2">
        <v>44328.437048611115</v>
      </c>
      <c r="AK8078" t="s">
        <v>75</v>
      </c>
      <c r="AM8078" t="s">
        <v>10711</v>
      </c>
      <c r="AP8078" t="b">
        <v>1</v>
      </c>
      <c r="AQ8078" t="s">
        <v>21525</v>
      </c>
      <c r="AR8078" t="s">
        <v>10758</v>
      </c>
      <c r="AS8078" t="s">
        <v>10695</v>
      </c>
      <c r="AT8078" t="b">
        <v>0</v>
      </c>
      <c r="AU8078" t="b">
        <v>1</v>
      </c>
      <c r="AV8078">
        <v>0</v>
      </c>
      <c r="AW8078">
        <v>0</v>
      </c>
      <c r="AX8078">
        <v>2</v>
      </c>
      <c r="AY8078">
        <v>0</v>
      </c>
      <c r="AZ8078">
        <v>1</v>
      </c>
      <c r="BA8078">
        <v>115</v>
      </c>
      <c r="BC8078">
        <v>1</v>
      </c>
    </row>
    <row r="8079" spans="1:55" x14ac:dyDescent="0.25">
      <c r="B8079" t="b">
        <v>0</v>
      </c>
      <c r="E8079" t="s">
        <v>21526</v>
      </c>
      <c r="F8079" s="2">
        <v>43845.902291666665</v>
      </c>
      <c r="H8079" t="b">
        <v>0</v>
      </c>
      <c r="I8079" t="s">
        <v>11240</v>
      </c>
      <c r="J8079" t="b">
        <v>0</v>
      </c>
      <c r="K8079" s="1">
        <v>44297</v>
      </c>
      <c r="M8079" t="s">
        <v>21527</v>
      </c>
      <c r="N8079" t="s">
        <v>73</v>
      </c>
      <c r="Q8079" t="b">
        <v>1</v>
      </c>
      <c r="R8079" t="s">
        <v>10691</v>
      </c>
      <c r="S8079" t="b">
        <v>0</v>
      </c>
      <c r="X8079" t="b">
        <v>1</v>
      </c>
      <c r="AB8079" s="2">
        <v>43845.90148148148</v>
      </c>
      <c r="AC8079" t="s">
        <v>10718</v>
      </c>
      <c r="AD8079" s="2">
        <v>43845.901469907411</v>
      </c>
      <c r="AE8079" s="2">
        <v>43845.892546296294</v>
      </c>
      <c r="AH8079" t="b">
        <v>0</v>
      </c>
      <c r="AI8079" s="2">
        <v>43888.949953703705</v>
      </c>
      <c r="AJ8079" s="2">
        <v>44357.704097222224</v>
      </c>
      <c r="AK8079" t="s">
        <v>75</v>
      </c>
      <c r="AM8079" t="s">
        <v>10711</v>
      </c>
      <c r="AP8079" t="b">
        <v>1</v>
      </c>
      <c r="AQ8079" t="s">
        <v>10715</v>
      </c>
      <c r="AR8079" t="s">
        <v>10758</v>
      </c>
      <c r="AS8079" t="s">
        <v>10695</v>
      </c>
      <c r="AT8079" t="b">
        <v>0</v>
      </c>
      <c r="AU8079" t="b">
        <v>1</v>
      </c>
      <c r="AV8079">
        <v>0</v>
      </c>
      <c r="AW8079">
        <v>0</v>
      </c>
      <c r="AX8079">
        <v>2</v>
      </c>
      <c r="AY8079">
        <v>0</v>
      </c>
      <c r="AZ8079">
        <v>1</v>
      </c>
      <c r="BA8079">
        <v>85</v>
      </c>
      <c r="BC8079">
        <v>1</v>
      </c>
    </row>
    <row r="8080" spans="1:55" x14ac:dyDescent="0.25">
      <c r="B8080" t="b">
        <v>0</v>
      </c>
      <c r="E8080" t="s">
        <v>10689</v>
      </c>
      <c r="F8080" s="2">
        <v>44201.079861111109</v>
      </c>
      <c r="H8080" t="b">
        <v>0</v>
      </c>
      <c r="I8080" t="s">
        <v>11240</v>
      </c>
      <c r="J8080" t="b">
        <v>0</v>
      </c>
      <c r="K8080" s="1">
        <v>44297</v>
      </c>
      <c r="M8080" t="s">
        <v>21528</v>
      </c>
      <c r="N8080" t="s">
        <v>73</v>
      </c>
      <c r="Q8080" t="b">
        <v>1</v>
      </c>
      <c r="R8080" t="s">
        <v>10691</v>
      </c>
      <c r="S8080" t="b">
        <v>0</v>
      </c>
      <c r="X8080" t="b">
        <v>1</v>
      </c>
      <c r="AB8080" s="2">
        <v>44201.079386574071</v>
      </c>
      <c r="AC8080" t="s">
        <v>10718</v>
      </c>
      <c r="AD8080" s="2">
        <v>44201.079386574071</v>
      </c>
      <c r="AE8080" s="2">
        <v>44201.073576388888</v>
      </c>
      <c r="AG8080" t="s">
        <v>3773</v>
      </c>
      <c r="AH8080" t="b">
        <v>0</v>
      </c>
      <c r="AI8080" s="2">
        <v>44206.081724537034</v>
      </c>
      <c r="AJ8080" s="2">
        <v>44295.911111111112</v>
      </c>
      <c r="AK8080" t="s">
        <v>82</v>
      </c>
      <c r="AM8080" t="s">
        <v>10711</v>
      </c>
      <c r="AP8080" t="b">
        <v>1</v>
      </c>
      <c r="AQ8080" t="s">
        <v>11607</v>
      </c>
      <c r="AR8080" t="s">
        <v>10758</v>
      </c>
      <c r="AS8080" t="s">
        <v>10695</v>
      </c>
      <c r="AT8080" t="b">
        <v>0</v>
      </c>
      <c r="AU8080" t="b">
        <v>1</v>
      </c>
      <c r="AV8080">
        <v>0</v>
      </c>
      <c r="AW8080">
        <v>0</v>
      </c>
      <c r="AX8080">
        <v>2</v>
      </c>
      <c r="AY8080">
        <v>0</v>
      </c>
      <c r="AZ8080">
        <v>1</v>
      </c>
      <c r="BA8080">
        <v>80</v>
      </c>
      <c r="BC8080">
        <v>1</v>
      </c>
    </row>
    <row r="8081" spans="1:55" x14ac:dyDescent="0.25">
      <c r="B8081" t="b">
        <v>0</v>
      </c>
      <c r="E8081" t="s">
        <v>11118</v>
      </c>
      <c r="F8081" s="2">
        <v>43861.432245370372</v>
      </c>
      <c r="H8081" t="b">
        <v>0</v>
      </c>
      <c r="I8081" t="s">
        <v>11240</v>
      </c>
      <c r="J8081" t="b">
        <v>0</v>
      </c>
      <c r="K8081" s="1">
        <v>44341</v>
      </c>
      <c r="M8081" t="s">
        <v>21529</v>
      </c>
      <c r="N8081" t="s">
        <v>73</v>
      </c>
      <c r="Q8081" t="b">
        <v>1</v>
      </c>
      <c r="R8081" t="s">
        <v>10691</v>
      </c>
      <c r="S8081" t="b">
        <v>0</v>
      </c>
      <c r="X8081" t="b">
        <v>1</v>
      </c>
      <c r="AB8081" s="2">
        <v>43861.431666666664</v>
      </c>
      <c r="AC8081" t="s">
        <v>10718</v>
      </c>
      <c r="AD8081" s="2">
        <v>43861.431666666664</v>
      </c>
      <c r="AE8081" s="2">
        <v>43833.435555555552</v>
      </c>
      <c r="AG8081" t="s">
        <v>3773</v>
      </c>
      <c r="AH8081" t="b">
        <v>0</v>
      </c>
      <c r="AI8081" s="2">
        <v>44341.510868055557</v>
      </c>
      <c r="AJ8081" s="2">
        <v>44343.31790509259</v>
      </c>
      <c r="AK8081" t="s">
        <v>75</v>
      </c>
      <c r="AM8081" t="s">
        <v>10711</v>
      </c>
      <c r="AP8081" t="b">
        <v>1</v>
      </c>
      <c r="AQ8081" t="s">
        <v>10715</v>
      </c>
      <c r="AR8081" t="s">
        <v>10758</v>
      </c>
      <c r="AS8081" t="s">
        <v>10695</v>
      </c>
      <c r="AT8081" t="b">
        <v>0</v>
      </c>
      <c r="AU8081" t="b">
        <v>1</v>
      </c>
      <c r="AV8081">
        <v>0</v>
      </c>
      <c r="AW8081">
        <v>0</v>
      </c>
      <c r="AX8081">
        <v>2</v>
      </c>
      <c r="AY8081">
        <v>0</v>
      </c>
      <c r="AZ8081">
        <v>1</v>
      </c>
      <c r="BA8081">
        <v>101</v>
      </c>
      <c r="BC8081">
        <v>1</v>
      </c>
    </row>
    <row r="8082" spans="1:55" x14ac:dyDescent="0.25">
      <c r="B8082" t="b">
        <v>0</v>
      </c>
      <c r="E8082" t="s">
        <v>10696</v>
      </c>
      <c r="F8082" s="2">
        <v>44116.472800925927</v>
      </c>
      <c r="G8082" t="s">
        <v>10745</v>
      </c>
      <c r="H8082" t="b">
        <v>0</v>
      </c>
      <c r="I8082" t="s">
        <v>11240</v>
      </c>
      <c r="J8082" t="b">
        <v>0</v>
      </c>
      <c r="K8082" s="1">
        <v>44374</v>
      </c>
      <c r="M8082" t="s">
        <v>21530</v>
      </c>
      <c r="N8082" t="s">
        <v>73</v>
      </c>
      <c r="Q8082" t="b">
        <v>1</v>
      </c>
      <c r="R8082" t="s">
        <v>10691</v>
      </c>
      <c r="S8082" t="b">
        <v>0</v>
      </c>
      <c r="X8082" t="b">
        <v>1</v>
      </c>
      <c r="AB8082" s="2">
        <v>44116.47215277778</v>
      </c>
      <c r="AC8082" t="s">
        <v>10718</v>
      </c>
      <c r="AD8082" s="2">
        <v>44116.47215277778</v>
      </c>
      <c r="AE8082" s="2">
        <v>44049.519837962966</v>
      </c>
      <c r="AH8082" t="b">
        <v>0</v>
      </c>
      <c r="AI8082" s="2">
        <v>44374.595451388886</v>
      </c>
      <c r="AJ8082" s="2">
        <v>44374.588773148149</v>
      </c>
      <c r="AK8082" t="s">
        <v>85</v>
      </c>
      <c r="AM8082" t="s">
        <v>10711</v>
      </c>
      <c r="AP8082" t="b">
        <v>1</v>
      </c>
      <c r="AQ8082" t="s">
        <v>10715</v>
      </c>
      <c r="AR8082" t="s">
        <v>10758</v>
      </c>
      <c r="AS8082" t="s">
        <v>10695</v>
      </c>
      <c r="AT8082" t="b">
        <v>0</v>
      </c>
      <c r="AU8082" t="b">
        <v>1</v>
      </c>
      <c r="AV8082">
        <v>0</v>
      </c>
      <c r="AW8082">
        <v>0</v>
      </c>
      <c r="AX8082">
        <v>2</v>
      </c>
      <c r="AY8082">
        <v>0</v>
      </c>
      <c r="AZ8082">
        <v>1</v>
      </c>
      <c r="BA8082">
        <v>82</v>
      </c>
      <c r="BC8082">
        <v>1</v>
      </c>
    </row>
    <row r="8083" spans="1:55" x14ac:dyDescent="0.25">
      <c r="A8083" t="s">
        <v>15632</v>
      </c>
      <c r="B8083" t="b">
        <v>0</v>
      </c>
      <c r="E8083" t="s">
        <v>10689</v>
      </c>
      <c r="F8083" s="2">
        <v>44210.747141203705</v>
      </c>
      <c r="H8083" t="b">
        <v>0</v>
      </c>
      <c r="I8083" t="s">
        <v>11240</v>
      </c>
      <c r="J8083" t="b">
        <v>0</v>
      </c>
      <c r="K8083" s="1">
        <v>44297</v>
      </c>
      <c r="M8083" t="s">
        <v>21531</v>
      </c>
      <c r="N8083" t="s">
        <v>73</v>
      </c>
      <c r="Q8083" t="b">
        <v>1</v>
      </c>
      <c r="R8083" t="s">
        <v>10691</v>
      </c>
      <c r="S8083" t="b">
        <v>0</v>
      </c>
      <c r="T8083" t="s">
        <v>10710</v>
      </c>
      <c r="X8083" t="b">
        <v>1</v>
      </c>
      <c r="AB8083" s="2">
        <v>44210.746631944443</v>
      </c>
      <c r="AC8083" t="s">
        <v>10718</v>
      </c>
      <c r="AD8083" s="2">
        <v>44210.746631944443</v>
      </c>
      <c r="AE8083" s="2">
        <v>44210.739305555559</v>
      </c>
      <c r="AG8083" t="s">
        <v>3773</v>
      </c>
      <c r="AH8083" t="b">
        <v>0</v>
      </c>
      <c r="AI8083" s="2">
        <v>44285.572442129633</v>
      </c>
      <c r="AJ8083" s="2">
        <v>44354.637337962966</v>
      </c>
      <c r="AK8083" t="s">
        <v>75</v>
      </c>
      <c r="AM8083" t="s">
        <v>10711</v>
      </c>
      <c r="AP8083" t="b">
        <v>1</v>
      </c>
      <c r="AQ8083" t="s">
        <v>10877</v>
      </c>
      <c r="AR8083" t="s">
        <v>10758</v>
      </c>
      <c r="AS8083" t="s">
        <v>10695</v>
      </c>
      <c r="AT8083" t="b">
        <v>0</v>
      </c>
      <c r="AU8083" t="b">
        <v>1</v>
      </c>
      <c r="AV8083">
        <v>0</v>
      </c>
      <c r="AW8083">
        <v>0</v>
      </c>
      <c r="AX8083">
        <v>3</v>
      </c>
      <c r="AY8083">
        <v>0</v>
      </c>
      <c r="AZ8083">
        <v>1</v>
      </c>
      <c r="BA8083">
        <v>82</v>
      </c>
      <c r="BC8083">
        <v>1</v>
      </c>
    </row>
    <row r="8084" spans="1:55" x14ac:dyDescent="0.25">
      <c r="A8084" t="s">
        <v>21532</v>
      </c>
      <c r="B8084" t="b">
        <v>0</v>
      </c>
      <c r="E8084" t="s">
        <v>10689</v>
      </c>
      <c r="F8084" s="2">
        <v>43914.64271990741</v>
      </c>
      <c r="H8084" t="b">
        <v>0</v>
      </c>
      <c r="I8084" t="s">
        <v>11240</v>
      </c>
      <c r="J8084" t="b">
        <v>0</v>
      </c>
      <c r="K8084" s="1">
        <v>44343</v>
      </c>
      <c r="M8084" t="s">
        <v>21533</v>
      </c>
      <c r="N8084" t="s">
        <v>73</v>
      </c>
      <c r="Q8084" t="b">
        <v>1</v>
      </c>
      <c r="R8084" t="s">
        <v>10691</v>
      </c>
      <c r="S8084" t="b">
        <v>0</v>
      </c>
      <c r="T8084" t="s">
        <v>10710</v>
      </c>
      <c r="X8084" t="b">
        <v>1</v>
      </c>
      <c r="AB8084" s="2">
        <v>43914.641655092593</v>
      </c>
      <c r="AC8084" t="s">
        <v>10718</v>
      </c>
      <c r="AD8084" s="2">
        <v>43914.641643518517</v>
      </c>
      <c r="AE8084" s="2">
        <v>43914.640821759262</v>
      </c>
      <c r="AG8084" t="s">
        <v>3773</v>
      </c>
      <c r="AH8084" t="b">
        <v>0</v>
      </c>
      <c r="AI8084" s="2">
        <v>44340.708333333336</v>
      </c>
      <c r="AJ8084" s="2">
        <v>44327.678148148145</v>
      </c>
      <c r="AK8084" t="s">
        <v>75</v>
      </c>
      <c r="AM8084" t="s">
        <v>10711</v>
      </c>
      <c r="AP8084" t="b">
        <v>1</v>
      </c>
      <c r="AQ8084" t="s">
        <v>10950</v>
      </c>
      <c r="AR8084" t="s">
        <v>10758</v>
      </c>
      <c r="AS8084" t="s">
        <v>10695</v>
      </c>
      <c r="AT8084" t="b">
        <v>0</v>
      </c>
      <c r="AU8084" t="b">
        <v>1</v>
      </c>
      <c r="AV8084">
        <v>0</v>
      </c>
      <c r="AW8084">
        <v>0</v>
      </c>
      <c r="AX8084">
        <v>12</v>
      </c>
      <c r="AY8084">
        <v>0</v>
      </c>
      <c r="AZ8084">
        <v>1</v>
      </c>
      <c r="BA8084">
        <v>110</v>
      </c>
      <c r="BC8084">
        <v>1</v>
      </c>
    </row>
    <row r="8085" spans="1:55" x14ac:dyDescent="0.25">
      <c r="A8085" t="s">
        <v>21534</v>
      </c>
      <c r="B8085" t="b">
        <v>0</v>
      </c>
      <c r="E8085" t="s">
        <v>10689</v>
      </c>
      <c r="F8085" s="2">
        <v>44183.596250000002</v>
      </c>
      <c r="H8085" t="b">
        <v>0</v>
      </c>
      <c r="I8085" t="s">
        <v>11240</v>
      </c>
      <c r="J8085" t="b">
        <v>0</v>
      </c>
      <c r="K8085" s="1">
        <v>44297</v>
      </c>
      <c r="M8085" t="s">
        <v>21535</v>
      </c>
      <c r="N8085" t="s">
        <v>73</v>
      </c>
      <c r="Q8085" t="b">
        <v>1</v>
      </c>
      <c r="R8085" t="s">
        <v>10703</v>
      </c>
      <c r="S8085" t="b">
        <v>0</v>
      </c>
      <c r="T8085" t="s">
        <v>7276</v>
      </c>
      <c r="X8085" t="b">
        <v>1</v>
      </c>
      <c r="AB8085" s="2">
        <v>44183.595613425925</v>
      </c>
      <c r="AC8085" t="s">
        <v>10718</v>
      </c>
      <c r="AD8085" s="2">
        <v>44183.595601851855</v>
      </c>
      <c r="AE8085" s="2">
        <v>43519.637407407405</v>
      </c>
      <c r="AH8085" t="b">
        <v>0</v>
      </c>
      <c r="AI8085" s="2">
        <v>44369.945219907408</v>
      </c>
      <c r="AJ8085" s="2">
        <v>44369.944953703707</v>
      </c>
      <c r="AK8085" t="s">
        <v>359</v>
      </c>
      <c r="AM8085" t="s">
        <v>10711</v>
      </c>
      <c r="AP8085" t="b">
        <v>1</v>
      </c>
      <c r="AQ8085" t="s">
        <v>10693</v>
      </c>
      <c r="AR8085" t="s">
        <v>10758</v>
      </c>
      <c r="AS8085" t="s">
        <v>10695</v>
      </c>
      <c r="AT8085" t="b">
        <v>0</v>
      </c>
      <c r="AU8085" t="b">
        <v>1</v>
      </c>
      <c r="AV8085">
        <v>0</v>
      </c>
      <c r="AW8085">
        <v>0</v>
      </c>
      <c r="AX8085">
        <v>10</v>
      </c>
      <c r="AY8085">
        <v>0</v>
      </c>
      <c r="AZ8085">
        <v>1</v>
      </c>
      <c r="BA8085">
        <v>157</v>
      </c>
      <c r="BC8085">
        <v>1</v>
      </c>
    </row>
    <row r="8086" spans="1:55" x14ac:dyDescent="0.25">
      <c r="B8086" t="b">
        <v>0</v>
      </c>
      <c r="E8086" t="s">
        <v>11292</v>
      </c>
      <c r="F8086" s="2">
        <v>44253.737280092595</v>
      </c>
      <c r="H8086" t="b">
        <v>0</v>
      </c>
      <c r="I8086" t="s">
        <v>11240</v>
      </c>
      <c r="J8086" t="b">
        <v>0</v>
      </c>
      <c r="K8086" s="1">
        <v>44336</v>
      </c>
      <c r="M8086" t="s">
        <v>21536</v>
      </c>
      <c r="N8086" t="s">
        <v>73</v>
      </c>
      <c r="Q8086" t="b">
        <v>1</v>
      </c>
      <c r="R8086" t="s">
        <v>10691</v>
      </c>
      <c r="S8086" t="b">
        <v>0</v>
      </c>
      <c r="T8086" t="s">
        <v>7276</v>
      </c>
      <c r="X8086" t="b">
        <v>1</v>
      </c>
      <c r="AB8086" s="2">
        <v>44253.736250000002</v>
      </c>
      <c r="AC8086" t="s">
        <v>10718</v>
      </c>
      <c r="AD8086" s="2">
        <v>44253.736250000002</v>
      </c>
      <c r="AE8086" s="2">
        <v>44253.736250000002</v>
      </c>
      <c r="AH8086" t="b">
        <v>0</v>
      </c>
      <c r="AI8086" s="2">
        <v>44343.821469907409</v>
      </c>
      <c r="AJ8086" s="2">
        <v>44343.821469907409</v>
      </c>
      <c r="AK8086" t="s">
        <v>4827</v>
      </c>
      <c r="AM8086" t="s">
        <v>10711</v>
      </c>
      <c r="AP8086" t="b">
        <v>1</v>
      </c>
      <c r="AQ8086" t="s">
        <v>14625</v>
      </c>
      <c r="AR8086" t="s">
        <v>10758</v>
      </c>
      <c r="AS8086" t="s">
        <v>10695</v>
      </c>
      <c r="AT8086" t="b">
        <v>0</v>
      </c>
      <c r="AU8086" t="b">
        <v>1</v>
      </c>
      <c r="AV8086">
        <v>0</v>
      </c>
      <c r="AW8086">
        <v>0</v>
      </c>
      <c r="AX8086">
        <v>3</v>
      </c>
      <c r="AY8086">
        <v>0</v>
      </c>
      <c r="AZ8086">
        <v>1</v>
      </c>
      <c r="BA8086">
        <v>379</v>
      </c>
      <c r="BC8086">
        <v>1</v>
      </c>
    </row>
    <row r="8087" spans="1:55" x14ac:dyDescent="0.25">
      <c r="B8087" t="b">
        <v>0</v>
      </c>
      <c r="E8087" t="s">
        <v>10689</v>
      </c>
      <c r="F8087" s="2">
        <v>44181.711400462962</v>
      </c>
      <c r="H8087" t="b">
        <v>0</v>
      </c>
      <c r="I8087" t="s">
        <v>11240</v>
      </c>
      <c r="J8087" t="b">
        <v>0</v>
      </c>
      <c r="K8087" s="1">
        <v>44297</v>
      </c>
      <c r="M8087" t="s">
        <v>21537</v>
      </c>
      <c r="N8087" t="s">
        <v>73</v>
      </c>
      <c r="Q8087" t="b">
        <v>1</v>
      </c>
      <c r="R8087" t="s">
        <v>10691</v>
      </c>
      <c r="S8087" t="b">
        <v>0</v>
      </c>
      <c r="T8087" t="s">
        <v>7276</v>
      </c>
      <c r="X8087" t="b">
        <v>1</v>
      </c>
      <c r="AB8087" s="2">
        <v>44181.710520833331</v>
      </c>
      <c r="AC8087" t="s">
        <v>10718</v>
      </c>
      <c r="AD8087" s="2">
        <v>44181.710509259261</v>
      </c>
      <c r="AE8087" s="2">
        <v>44181.701782407406</v>
      </c>
      <c r="AH8087" t="b">
        <v>0</v>
      </c>
      <c r="AI8087" s="2">
        <v>44336.764398148145</v>
      </c>
      <c r="AJ8087" s="2">
        <v>44354.634375000001</v>
      </c>
      <c r="AK8087" t="s">
        <v>359</v>
      </c>
      <c r="AM8087" t="s">
        <v>10711</v>
      </c>
      <c r="AP8087" t="b">
        <v>1</v>
      </c>
      <c r="AQ8087" t="s">
        <v>10748</v>
      </c>
      <c r="AR8087" t="s">
        <v>10758</v>
      </c>
      <c r="AS8087" t="s">
        <v>10695</v>
      </c>
      <c r="AT8087" t="b">
        <v>0</v>
      </c>
      <c r="AU8087" t="b">
        <v>1</v>
      </c>
      <c r="AV8087">
        <v>0</v>
      </c>
      <c r="AW8087">
        <v>0</v>
      </c>
      <c r="AX8087">
        <v>5</v>
      </c>
      <c r="AY8087">
        <v>0</v>
      </c>
      <c r="AZ8087">
        <v>1</v>
      </c>
      <c r="BA8087">
        <v>83</v>
      </c>
      <c r="BC8087">
        <v>1</v>
      </c>
    </row>
    <row r="8088" spans="1:55" x14ac:dyDescent="0.25">
      <c r="A8088" t="s">
        <v>21538</v>
      </c>
      <c r="B8088" t="b">
        <v>0</v>
      </c>
      <c r="E8088" t="s">
        <v>10689</v>
      </c>
      <c r="F8088" s="2">
        <v>44153.591423611113</v>
      </c>
      <c r="H8088" t="b">
        <v>0</v>
      </c>
      <c r="I8088" t="s">
        <v>11240</v>
      </c>
      <c r="J8088" t="b">
        <v>0</v>
      </c>
      <c r="K8088" s="1">
        <v>44356</v>
      </c>
      <c r="M8088" t="s">
        <v>21539</v>
      </c>
      <c r="N8088" t="s">
        <v>73</v>
      </c>
      <c r="Q8088" t="b">
        <v>1</v>
      </c>
      <c r="R8088" t="s">
        <v>10691</v>
      </c>
      <c r="S8088" t="b">
        <v>0</v>
      </c>
      <c r="T8088" t="s">
        <v>7276</v>
      </c>
      <c r="X8088" t="b">
        <v>1</v>
      </c>
      <c r="AB8088" s="2">
        <v>44153.590416666666</v>
      </c>
      <c r="AC8088" t="s">
        <v>10718</v>
      </c>
      <c r="AD8088" s="2">
        <v>44153.590416666666</v>
      </c>
      <c r="AE8088" s="2">
        <v>44153.590416666666</v>
      </c>
      <c r="AH8088" t="b">
        <v>0</v>
      </c>
      <c r="AI8088" s="2">
        <v>44355.708333333336</v>
      </c>
      <c r="AJ8088" s="2">
        <v>44354.654016203705</v>
      </c>
      <c r="AK8088" t="s">
        <v>359</v>
      </c>
      <c r="AM8088" t="s">
        <v>10711</v>
      </c>
      <c r="AP8088" t="b">
        <v>1</v>
      </c>
      <c r="AQ8088" t="s">
        <v>10735</v>
      </c>
      <c r="AR8088" t="s">
        <v>10758</v>
      </c>
      <c r="AS8088" t="s">
        <v>10695</v>
      </c>
      <c r="AT8088" t="b">
        <v>0</v>
      </c>
      <c r="AU8088" t="b">
        <v>1</v>
      </c>
      <c r="AV8088">
        <v>0</v>
      </c>
      <c r="AW8088">
        <v>0</v>
      </c>
      <c r="AX8088">
        <v>5</v>
      </c>
      <c r="AY8088">
        <v>0</v>
      </c>
      <c r="AZ8088">
        <v>1</v>
      </c>
      <c r="BA8088">
        <v>120</v>
      </c>
      <c r="BC8088">
        <v>1</v>
      </c>
    </row>
    <row r="8089" spans="1:55" x14ac:dyDescent="0.25">
      <c r="B8089" t="b">
        <v>0</v>
      </c>
      <c r="E8089" t="s">
        <v>10689</v>
      </c>
      <c r="F8089" s="2">
        <v>44200.836736111109</v>
      </c>
      <c r="H8089" t="b">
        <v>0</v>
      </c>
      <c r="I8089" t="s">
        <v>11240</v>
      </c>
      <c r="J8089" t="b">
        <v>0</v>
      </c>
      <c r="K8089" s="1">
        <v>44297</v>
      </c>
      <c r="M8089" t="s">
        <v>21540</v>
      </c>
      <c r="N8089" t="s">
        <v>73</v>
      </c>
      <c r="Q8089" t="b">
        <v>1</v>
      </c>
      <c r="R8089" t="s">
        <v>10691</v>
      </c>
      <c r="S8089" t="b">
        <v>0</v>
      </c>
      <c r="T8089" t="s">
        <v>7276</v>
      </c>
      <c r="X8089" t="b">
        <v>1</v>
      </c>
      <c r="AB8089" s="2">
        <v>44200.835694444446</v>
      </c>
      <c r="AC8089" t="s">
        <v>10718</v>
      </c>
      <c r="AD8089" s="2">
        <v>44200.835694444446</v>
      </c>
      <c r="AE8089" s="2">
        <v>44200.833796296298</v>
      </c>
      <c r="AG8089" t="s">
        <v>3773</v>
      </c>
      <c r="AH8089" t="b">
        <v>0</v>
      </c>
      <c r="AI8089" s="2">
        <v>44202.139467592591</v>
      </c>
      <c r="AJ8089" s="2">
        <v>44361.561886574076</v>
      </c>
      <c r="AK8089" t="s">
        <v>359</v>
      </c>
      <c r="AM8089" t="s">
        <v>10711</v>
      </c>
      <c r="AP8089" t="b">
        <v>1</v>
      </c>
      <c r="AQ8089" t="s">
        <v>11522</v>
      </c>
      <c r="AR8089" t="s">
        <v>10758</v>
      </c>
      <c r="AS8089" t="s">
        <v>10695</v>
      </c>
      <c r="AT8089" t="b">
        <v>0</v>
      </c>
      <c r="AU8089" t="b">
        <v>1</v>
      </c>
      <c r="AV8089">
        <v>0</v>
      </c>
      <c r="AW8089">
        <v>0</v>
      </c>
      <c r="AX8089">
        <v>5</v>
      </c>
      <c r="AY8089">
        <v>0</v>
      </c>
      <c r="AZ8089">
        <v>1</v>
      </c>
      <c r="BA8089">
        <v>82</v>
      </c>
      <c r="BC8089">
        <v>1</v>
      </c>
    </row>
    <row r="8090" spans="1:55" x14ac:dyDescent="0.25">
      <c r="B8090" t="b">
        <v>0</v>
      </c>
      <c r="E8090" t="s">
        <v>10689</v>
      </c>
      <c r="F8090" s="2">
        <v>44235.769618055558</v>
      </c>
      <c r="H8090" t="b">
        <v>0</v>
      </c>
      <c r="I8090" t="s">
        <v>11240</v>
      </c>
      <c r="J8090" t="b">
        <v>0</v>
      </c>
      <c r="K8090" s="1">
        <v>44297</v>
      </c>
      <c r="M8090" t="s">
        <v>21541</v>
      </c>
      <c r="N8090" t="s">
        <v>73</v>
      </c>
      <c r="Q8090" t="b">
        <v>1</v>
      </c>
      <c r="R8090" t="s">
        <v>10691</v>
      </c>
      <c r="S8090" t="b">
        <v>0</v>
      </c>
      <c r="T8090" t="s">
        <v>7276</v>
      </c>
      <c r="X8090" t="b">
        <v>1</v>
      </c>
      <c r="AB8090" s="2">
        <v>44235.76866898148</v>
      </c>
      <c r="AC8090" t="s">
        <v>10718</v>
      </c>
      <c r="AD8090" s="2">
        <v>44235.76866898148</v>
      </c>
      <c r="AE8090" s="2">
        <v>44235.766400462962</v>
      </c>
      <c r="AG8090" t="s">
        <v>3773</v>
      </c>
      <c r="AH8090" t="b">
        <v>0</v>
      </c>
      <c r="AI8090" s="2">
        <v>44235.768703703703</v>
      </c>
      <c r="AJ8090" s="2">
        <v>44295.911608796298</v>
      </c>
      <c r="AK8090" t="s">
        <v>359</v>
      </c>
      <c r="AM8090" t="s">
        <v>10711</v>
      </c>
      <c r="AP8090" t="b">
        <v>1</v>
      </c>
      <c r="AQ8090" t="s">
        <v>10950</v>
      </c>
      <c r="AR8090" t="s">
        <v>10758</v>
      </c>
      <c r="AS8090" t="s">
        <v>10695</v>
      </c>
      <c r="AT8090" t="b">
        <v>0</v>
      </c>
      <c r="AU8090" t="b">
        <v>1</v>
      </c>
      <c r="AV8090">
        <v>0</v>
      </c>
      <c r="AW8090">
        <v>0</v>
      </c>
      <c r="AX8090">
        <v>5</v>
      </c>
      <c r="AY8090">
        <v>0</v>
      </c>
      <c r="AZ8090">
        <v>1</v>
      </c>
      <c r="BA8090">
        <v>80</v>
      </c>
      <c r="BC8090">
        <v>1</v>
      </c>
    </row>
    <row r="8091" spans="1:55" x14ac:dyDescent="0.25">
      <c r="A8091" t="s">
        <v>17698</v>
      </c>
      <c r="B8091" t="b">
        <v>0</v>
      </c>
      <c r="E8091" t="s">
        <v>10689</v>
      </c>
      <c r="F8091" s="2">
        <v>43891.824444444443</v>
      </c>
      <c r="H8091" t="b">
        <v>0</v>
      </c>
      <c r="I8091" t="s">
        <v>11240</v>
      </c>
      <c r="J8091" t="b">
        <v>0</v>
      </c>
      <c r="K8091" s="1">
        <v>44297</v>
      </c>
      <c r="M8091" t="s">
        <v>21542</v>
      </c>
      <c r="N8091" t="s">
        <v>73</v>
      </c>
      <c r="Q8091" t="b">
        <v>1</v>
      </c>
      <c r="R8091" t="s">
        <v>10703</v>
      </c>
      <c r="S8091" t="b">
        <v>0</v>
      </c>
      <c r="T8091" t="s">
        <v>4642</v>
      </c>
      <c r="X8091" t="b">
        <v>1</v>
      </c>
      <c r="AB8091" s="2">
        <v>43891.823738425926</v>
      </c>
      <c r="AC8091" t="s">
        <v>10718</v>
      </c>
      <c r="AD8091" s="2">
        <v>43891.82372685185</v>
      </c>
      <c r="AE8091" s="2">
        <v>43888.84275462963</v>
      </c>
      <c r="AG8091" t="s">
        <v>3773</v>
      </c>
      <c r="AH8091" t="b">
        <v>0</v>
      </c>
      <c r="AI8091" s="2">
        <v>44210.520509259259</v>
      </c>
      <c r="AJ8091" s="2">
        <v>44295.903101851851</v>
      </c>
      <c r="AK8091" t="s">
        <v>2881</v>
      </c>
      <c r="AM8091" t="s">
        <v>10711</v>
      </c>
      <c r="AP8091" t="b">
        <v>1</v>
      </c>
      <c r="AQ8091" t="s">
        <v>10730</v>
      </c>
      <c r="AR8091" t="s">
        <v>10758</v>
      </c>
      <c r="AS8091" t="s">
        <v>10695</v>
      </c>
      <c r="AT8091" t="b">
        <v>0</v>
      </c>
      <c r="AU8091" t="b">
        <v>1</v>
      </c>
      <c r="AV8091">
        <v>0</v>
      </c>
      <c r="AW8091">
        <v>0</v>
      </c>
      <c r="AX8091">
        <v>10</v>
      </c>
      <c r="AY8091">
        <v>0</v>
      </c>
      <c r="AZ8091">
        <v>1</v>
      </c>
      <c r="BA8091">
        <v>80</v>
      </c>
      <c r="BC8091">
        <v>1</v>
      </c>
    </row>
    <row r="8092" spans="1:55" x14ac:dyDescent="0.25">
      <c r="B8092" t="b">
        <v>0</v>
      </c>
      <c r="E8092" t="s">
        <v>10940</v>
      </c>
      <c r="F8092" s="2">
        <v>44242.572997685187</v>
      </c>
      <c r="H8092" t="b">
        <v>0</v>
      </c>
      <c r="I8092" t="s">
        <v>11240</v>
      </c>
      <c r="J8092" t="b">
        <v>0</v>
      </c>
      <c r="K8092" s="1">
        <v>44297</v>
      </c>
      <c r="M8092" t="s">
        <v>21543</v>
      </c>
      <c r="N8092" t="s">
        <v>73</v>
      </c>
      <c r="Q8092" t="b">
        <v>1</v>
      </c>
      <c r="R8092" t="s">
        <v>10703</v>
      </c>
      <c r="S8092" t="b">
        <v>0</v>
      </c>
      <c r="T8092" t="s">
        <v>4642</v>
      </c>
      <c r="X8092" t="b">
        <v>1</v>
      </c>
      <c r="AB8092" s="2">
        <v>44242.572858796295</v>
      </c>
      <c r="AC8092" t="s">
        <v>10718</v>
      </c>
      <c r="AD8092" s="2">
        <v>44242.572858796295</v>
      </c>
      <c r="AE8092" s="2">
        <v>44242.474363425928</v>
      </c>
      <c r="AG8092" t="s">
        <v>3773</v>
      </c>
      <c r="AH8092" t="b">
        <v>0</v>
      </c>
      <c r="AI8092" s="2">
        <v>44355.4455787037</v>
      </c>
      <c r="AJ8092" s="2">
        <v>44355.4455787037</v>
      </c>
      <c r="AK8092" t="s">
        <v>82</v>
      </c>
      <c r="AM8092" t="s">
        <v>10711</v>
      </c>
      <c r="AP8092" t="b">
        <v>1</v>
      </c>
      <c r="AQ8092" t="s">
        <v>10715</v>
      </c>
      <c r="AR8092" t="s">
        <v>10758</v>
      </c>
      <c r="AS8092" t="s">
        <v>10695</v>
      </c>
      <c r="AT8092" t="b">
        <v>0</v>
      </c>
      <c r="AU8092" t="b">
        <v>1</v>
      </c>
      <c r="AV8092">
        <v>0</v>
      </c>
      <c r="AW8092">
        <v>0</v>
      </c>
      <c r="AX8092">
        <v>2</v>
      </c>
      <c r="AY8092">
        <v>0</v>
      </c>
      <c r="AZ8092">
        <v>1</v>
      </c>
      <c r="BA8092">
        <v>212</v>
      </c>
      <c r="BC8092">
        <v>1</v>
      </c>
    </row>
    <row r="8093" spans="1:55" x14ac:dyDescent="0.25">
      <c r="B8093" t="b">
        <v>0</v>
      </c>
      <c r="E8093" t="s">
        <v>13354</v>
      </c>
      <c r="F8093" s="2">
        <v>44223.199733796297</v>
      </c>
      <c r="H8093" t="b">
        <v>0</v>
      </c>
      <c r="I8093" t="s">
        <v>11240</v>
      </c>
      <c r="J8093" t="b">
        <v>0</v>
      </c>
      <c r="K8093" s="1">
        <v>44297</v>
      </c>
      <c r="M8093" t="s">
        <v>21544</v>
      </c>
      <c r="N8093" t="s">
        <v>73</v>
      </c>
      <c r="Q8093" t="b">
        <v>1</v>
      </c>
      <c r="R8093" t="s">
        <v>10703</v>
      </c>
      <c r="S8093" t="b">
        <v>0</v>
      </c>
      <c r="T8093" t="s">
        <v>4642</v>
      </c>
      <c r="X8093" t="b">
        <v>1</v>
      </c>
      <c r="AB8093" s="2">
        <v>44223.198877314811</v>
      </c>
      <c r="AC8093" t="s">
        <v>10718</v>
      </c>
      <c r="AD8093" s="2">
        <v>44223.198877314811</v>
      </c>
      <c r="AE8093" s="2">
        <v>44223.195833333331</v>
      </c>
      <c r="AG8093" t="s">
        <v>3773</v>
      </c>
      <c r="AH8093" t="b">
        <v>0</v>
      </c>
      <c r="AI8093" s="2">
        <v>44223.198877314811</v>
      </c>
      <c r="AJ8093" s="2">
        <v>44327.949525462966</v>
      </c>
      <c r="AK8093" t="s">
        <v>75</v>
      </c>
      <c r="AM8093" t="s">
        <v>10711</v>
      </c>
      <c r="AP8093" t="b">
        <v>1</v>
      </c>
      <c r="AQ8093" t="s">
        <v>10715</v>
      </c>
      <c r="AR8093" t="s">
        <v>10758</v>
      </c>
      <c r="AS8093" t="s">
        <v>10695</v>
      </c>
      <c r="AT8093" t="b">
        <v>0</v>
      </c>
      <c r="AU8093" t="b">
        <v>1</v>
      </c>
      <c r="AV8093">
        <v>0</v>
      </c>
      <c r="AW8093">
        <v>0</v>
      </c>
      <c r="AX8093">
        <v>1</v>
      </c>
      <c r="AY8093">
        <v>0</v>
      </c>
      <c r="AZ8093">
        <v>1</v>
      </c>
      <c r="BA8093">
        <v>81</v>
      </c>
      <c r="BC8093">
        <v>1</v>
      </c>
    </row>
    <row r="8094" spans="1:55" x14ac:dyDescent="0.25">
      <c r="B8094" t="b">
        <v>0</v>
      </c>
      <c r="E8094" t="s">
        <v>10689</v>
      </c>
      <c r="F8094" s="2">
        <v>44253.094710648147</v>
      </c>
      <c r="H8094" t="b">
        <v>0</v>
      </c>
      <c r="I8094" t="s">
        <v>11240</v>
      </c>
      <c r="J8094" t="b">
        <v>0</v>
      </c>
      <c r="K8094" s="1">
        <v>44297</v>
      </c>
      <c r="M8094" t="s">
        <v>21545</v>
      </c>
      <c r="N8094" t="s">
        <v>73</v>
      </c>
      <c r="Q8094" t="b">
        <v>1</v>
      </c>
      <c r="R8094" t="s">
        <v>10703</v>
      </c>
      <c r="S8094" t="b">
        <v>0</v>
      </c>
      <c r="T8094" t="s">
        <v>4642</v>
      </c>
      <c r="X8094" t="b">
        <v>1</v>
      </c>
      <c r="AB8094" s="2">
        <v>44253.093518518515</v>
      </c>
      <c r="AC8094" t="s">
        <v>10718</v>
      </c>
      <c r="AD8094" s="2">
        <v>44253.093518518515</v>
      </c>
      <c r="AE8094" s="2">
        <v>44253.093240740738</v>
      </c>
      <c r="AG8094" t="s">
        <v>3773</v>
      </c>
      <c r="AH8094" t="b">
        <v>0</v>
      </c>
      <c r="AI8094" s="2">
        <v>44253.107442129629</v>
      </c>
      <c r="AJ8094" s="2">
        <v>44295.912129629629</v>
      </c>
      <c r="AK8094" t="s">
        <v>2890</v>
      </c>
      <c r="AM8094" t="s">
        <v>10711</v>
      </c>
      <c r="AP8094" t="b">
        <v>1</v>
      </c>
      <c r="AQ8094" t="s">
        <v>10737</v>
      </c>
      <c r="AR8094" t="s">
        <v>10758</v>
      </c>
      <c r="AS8094" t="s">
        <v>10695</v>
      </c>
      <c r="AT8094" t="b">
        <v>0</v>
      </c>
      <c r="AU8094" t="b">
        <v>1</v>
      </c>
      <c r="AV8094">
        <v>0</v>
      </c>
      <c r="AW8094">
        <v>0</v>
      </c>
      <c r="AX8094">
        <v>4</v>
      </c>
      <c r="AY8094">
        <v>0</v>
      </c>
      <c r="AZ8094">
        <v>1</v>
      </c>
      <c r="BA8094">
        <v>80</v>
      </c>
      <c r="BC8094">
        <v>1</v>
      </c>
    </row>
    <row r="8095" spans="1:55" x14ac:dyDescent="0.25">
      <c r="B8095" t="b">
        <v>0</v>
      </c>
      <c r="E8095" t="s">
        <v>10689</v>
      </c>
      <c r="F8095" s="2">
        <v>44251.707997685182</v>
      </c>
      <c r="H8095" t="b">
        <v>0</v>
      </c>
      <c r="I8095" t="s">
        <v>11240</v>
      </c>
      <c r="J8095" t="b">
        <v>0</v>
      </c>
      <c r="K8095" s="1">
        <v>44297</v>
      </c>
      <c r="M8095" t="s">
        <v>21546</v>
      </c>
      <c r="N8095" t="s">
        <v>73</v>
      </c>
      <c r="Q8095" t="b">
        <v>1</v>
      </c>
      <c r="R8095" t="s">
        <v>10703</v>
      </c>
      <c r="S8095" t="b">
        <v>0</v>
      </c>
      <c r="T8095" t="s">
        <v>7276</v>
      </c>
      <c r="X8095" t="b">
        <v>1</v>
      </c>
      <c r="AB8095" s="2">
        <v>44251.706701388888</v>
      </c>
      <c r="AC8095" t="s">
        <v>10698</v>
      </c>
      <c r="AD8095" s="2">
        <v>44251.706701388888</v>
      </c>
      <c r="AE8095" s="2">
        <v>44251.70579861111</v>
      </c>
      <c r="AH8095" t="b">
        <v>0</v>
      </c>
      <c r="AI8095" s="2">
        <v>44251.75</v>
      </c>
      <c r="AJ8095" s="2">
        <v>44354.71497685185</v>
      </c>
      <c r="AK8095" t="s">
        <v>75</v>
      </c>
      <c r="AM8095" t="s">
        <v>10711</v>
      </c>
      <c r="AP8095" t="b">
        <v>1</v>
      </c>
      <c r="AQ8095" t="s">
        <v>10737</v>
      </c>
      <c r="AR8095" t="s">
        <v>10758</v>
      </c>
      <c r="AS8095" t="s">
        <v>10695</v>
      </c>
      <c r="AT8095" t="b">
        <v>0</v>
      </c>
      <c r="AU8095" t="b">
        <v>1</v>
      </c>
      <c r="AV8095">
        <v>0</v>
      </c>
      <c r="AW8095">
        <v>0</v>
      </c>
      <c r="AX8095">
        <v>3</v>
      </c>
      <c r="AY8095">
        <v>0</v>
      </c>
      <c r="AZ8095">
        <v>1</v>
      </c>
      <c r="BA8095">
        <v>82</v>
      </c>
      <c r="BC8095">
        <v>1</v>
      </c>
    </row>
    <row r="8096" spans="1:55" x14ac:dyDescent="0.25">
      <c r="A8096" t="s">
        <v>21547</v>
      </c>
      <c r="B8096" t="b">
        <v>0</v>
      </c>
      <c r="E8096" t="s">
        <v>10716</v>
      </c>
      <c r="F8096" s="2">
        <v>42067.881678240738</v>
      </c>
      <c r="G8096" t="s">
        <v>10844</v>
      </c>
      <c r="H8096" t="b">
        <v>0</v>
      </c>
      <c r="I8096" t="s">
        <v>11232</v>
      </c>
      <c r="J8096" t="b">
        <v>0</v>
      </c>
      <c r="K8096" s="1"/>
      <c r="M8096" t="s">
        <v>21548</v>
      </c>
      <c r="N8096" t="s">
        <v>2857</v>
      </c>
      <c r="P8096" t="s">
        <v>12645</v>
      </c>
      <c r="Q8096" t="b">
        <v>1</v>
      </c>
      <c r="S8096" t="b">
        <v>0</v>
      </c>
      <c r="X8096" t="b">
        <v>0</v>
      </c>
      <c r="AB8096" s="2"/>
      <c r="AD8096" s="2">
        <v>43500.810115740744</v>
      </c>
      <c r="AE8096" s="2"/>
      <c r="AH8096" t="b">
        <v>0</v>
      </c>
      <c r="AI8096" s="2"/>
      <c r="AJ8096" s="2">
        <v>44041.952615740738</v>
      </c>
      <c r="AL8096" t="s">
        <v>182</v>
      </c>
      <c r="AM8096" t="s">
        <v>10692</v>
      </c>
      <c r="AP8096" t="b">
        <v>0</v>
      </c>
      <c r="AQ8096" t="s">
        <v>10804</v>
      </c>
      <c r="AR8096" t="s">
        <v>10833</v>
      </c>
      <c r="AS8096" t="s">
        <v>10695</v>
      </c>
      <c r="AT8096" t="b">
        <v>0</v>
      </c>
      <c r="AU8096" t="b">
        <v>1</v>
      </c>
      <c r="AV8096">
        <v>0</v>
      </c>
      <c r="AW8096">
        <v>0</v>
      </c>
      <c r="AX8096">
        <v>0</v>
      </c>
      <c r="AY8096">
        <v>0</v>
      </c>
      <c r="AZ8096">
        <v>1</v>
      </c>
      <c r="BA8096">
        <v>4</v>
      </c>
      <c r="BC8096">
        <v>1</v>
      </c>
    </row>
    <row r="8097" spans="1:55" x14ac:dyDescent="0.25">
      <c r="B8097" t="b">
        <v>0</v>
      </c>
      <c r="E8097" t="s">
        <v>10689</v>
      </c>
      <c r="F8097" s="2">
        <v>42067.880740740744</v>
      </c>
      <c r="G8097" t="s">
        <v>10844</v>
      </c>
      <c r="H8097" t="b">
        <v>0</v>
      </c>
      <c r="I8097" t="s">
        <v>11232</v>
      </c>
      <c r="J8097" t="b">
        <v>0</v>
      </c>
      <c r="K8097" s="1"/>
      <c r="M8097" t="s">
        <v>21549</v>
      </c>
      <c r="N8097" t="s">
        <v>2857</v>
      </c>
      <c r="P8097" t="s">
        <v>12645</v>
      </c>
      <c r="Q8097" t="b">
        <v>1</v>
      </c>
      <c r="S8097" t="b">
        <v>0</v>
      </c>
      <c r="X8097" t="b">
        <v>0</v>
      </c>
      <c r="AB8097" s="2"/>
      <c r="AD8097" s="2">
        <v>43500.809953703705</v>
      </c>
      <c r="AE8097" s="2"/>
      <c r="AH8097" t="b">
        <v>0</v>
      </c>
      <c r="AI8097" s="2"/>
      <c r="AJ8097" s="2"/>
      <c r="AL8097" t="s">
        <v>182</v>
      </c>
      <c r="AM8097" t="s">
        <v>10692</v>
      </c>
      <c r="AP8097" t="b">
        <v>0</v>
      </c>
      <c r="AQ8097" t="s">
        <v>10835</v>
      </c>
      <c r="AR8097" t="s">
        <v>10833</v>
      </c>
      <c r="AS8097" t="s">
        <v>10695</v>
      </c>
      <c r="AT8097" t="b">
        <v>0</v>
      </c>
      <c r="AU8097" t="b">
        <v>1</v>
      </c>
      <c r="AV8097">
        <v>0</v>
      </c>
      <c r="AW8097">
        <v>0</v>
      </c>
      <c r="AX8097">
        <v>0</v>
      </c>
      <c r="AY8097">
        <v>0</v>
      </c>
      <c r="AZ8097">
        <v>1</v>
      </c>
      <c r="BA8097">
        <v>4</v>
      </c>
      <c r="BC8097">
        <v>1</v>
      </c>
    </row>
    <row r="8098" spans="1:55" x14ac:dyDescent="0.25">
      <c r="B8098" t="b">
        <v>0</v>
      </c>
      <c r="E8098" t="s">
        <v>10689</v>
      </c>
      <c r="F8098" s="2">
        <v>41949.913078703707</v>
      </c>
      <c r="G8098" t="s">
        <v>10844</v>
      </c>
      <c r="H8098" t="b">
        <v>0</v>
      </c>
      <c r="I8098" t="s">
        <v>11232</v>
      </c>
      <c r="J8098" t="b">
        <v>0</v>
      </c>
      <c r="K8098" s="1"/>
      <c r="M8098" t="s">
        <v>21550</v>
      </c>
      <c r="N8098" t="s">
        <v>2857</v>
      </c>
      <c r="P8098" t="s">
        <v>12645</v>
      </c>
      <c r="Q8098" t="b">
        <v>1</v>
      </c>
      <c r="S8098" t="b">
        <v>0</v>
      </c>
      <c r="X8098" t="b">
        <v>0</v>
      </c>
      <c r="AB8098" s="2"/>
      <c r="AD8098" s="2">
        <v>43500.809895833336</v>
      </c>
      <c r="AE8098" s="2"/>
      <c r="AH8098" t="b">
        <v>0</v>
      </c>
      <c r="AI8098" s="2"/>
      <c r="AJ8098" s="2">
        <v>43843.880613425928</v>
      </c>
      <c r="AL8098" t="s">
        <v>182</v>
      </c>
      <c r="AM8098" t="s">
        <v>10692</v>
      </c>
      <c r="AP8098" t="b">
        <v>0</v>
      </c>
      <c r="AQ8098" t="s">
        <v>10835</v>
      </c>
      <c r="AR8098" t="s">
        <v>10833</v>
      </c>
      <c r="AS8098" t="s">
        <v>10695</v>
      </c>
      <c r="AT8098" t="b">
        <v>0</v>
      </c>
      <c r="AU8098" t="b">
        <v>1</v>
      </c>
      <c r="AV8098">
        <v>0</v>
      </c>
      <c r="AW8098">
        <v>0</v>
      </c>
      <c r="AX8098">
        <v>1</v>
      </c>
      <c r="AY8098">
        <v>0</v>
      </c>
      <c r="AZ8098">
        <v>1</v>
      </c>
      <c r="BA8098">
        <v>12</v>
      </c>
      <c r="BC8098">
        <v>1</v>
      </c>
    </row>
    <row r="8099" spans="1:55" x14ac:dyDescent="0.25">
      <c r="B8099" t="b">
        <v>0</v>
      </c>
      <c r="E8099" t="s">
        <v>10720</v>
      </c>
      <c r="F8099" s="2">
        <v>42047.931111111109</v>
      </c>
      <c r="G8099" t="s">
        <v>10844</v>
      </c>
      <c r="H8099" t="b">
        <v>0</v>
      </c>
      <c r="I8099" t="s">
        <v>11232</v>
      </c>
      <c r="J8099" t="b">
        <v>0</v>
      </c>
      <c r="K8099" s="1"/>
      <c r="M8099" t="s">
        <v>21551</v>
      </c>
      <c r="N8099" t="s">
        <v>2857</v>
      </c>
      <c r="P8099" t="s">
        <v>12600</v>
      </c>
      <c r="Q8099" t="b">
        <v>1</v>
      </c>
      <c r="S8099" t="b">
        <v>0</v>
      </c>
      <c r="X8099" t="b">
        <v>0</v>
      </c>
      <c r="AB8099" s="2"/>
      <c r="AD8099" s="2">
        <v>43500.809699074074</v>
      </c>
      <c r="AE8099" s="2"/>
      <c r="AH8099" t="b">
        <v>0</v>
      </c>
      <c r="AI8099" s="2"/>
      <c r="AJ8099" s="2"/>
      <c r="AL8099" t="s">
        <v>182</v>
      </c>
      <c r="AM8099" t="s">
        <v>10692</v>
      </c>
      <c r="AP8099" t="b">
        <v>0</v>
      </c>
      <c r="AQ8099" t="s">
        <v>10804</v>
      </c>
      <c r="AR8099" t="s">
        <v>10833</v>
      </c>
      <c r="AS8099" t="s">
        <v>10695</v>
      </c>
      <c r="AT8099" t="b">
        <v>0</v>
      </c>
      <c r="AU8099" t="b">
        <v>1</v>
      </c>
      <c r="AV8099">
        <v>0</v>
      </c>
      <c r="AW8099">
        <v>0</v>
      </c>
      <c r="AX8099">
        <v>0</v>
      </c>
      <c r="AY8099">
        <v>0</v>
      </c>
      <c r="AZ8099">
        <v>1</v>
      </c>
      <c r="BA8099">
        <v>0</v>
      </c>
      <c r="BC8099">
        <v>1</v>
      </c>
    </row>
    <row r="8100" spans="1:55" x14ac:dyDescent="0.25">
      <c r="A8100" t="s">
        <v>11020</v>
      </c>
      <c r="B8100" t="b">
        <v>0</v>
      </c>
      <c r="E8100" t="s">
        <v>10689</v>
      </c>
      <c r="F8100" s="2">
        <v>42067.881689814814</v>
      </c>
      <c r="G8100" t="s">
        <v>10844</v>
      </c>
      <c r="H8100" t="b">
        <v>0</v>
      </c>
      <c r="I8100" t="s">
        <v>11232</v>
      </c>
      <c r="J8100" t="b">
        <v>0</v>
      </c>
      <c r="K8100" s="1"/>
      <c r="M8100" t="s">
        <v>21552</v>
      </c>
      <c r="N8100" t="s">
        <v>2857</v>
      </c>
      <c r="P8100" t="s">
        <v>21553</v>
      </c>
      <c r="Q8100" t="b">
        <v>1</v>
      </c>
      <c r="S8100" t="b">
        <v>0</v>
      </c>
      <c r="X8100" t="b">
        <v>0</v>
      </c>
      <c r="AB8100" s="2"/>
      <c r="AD8100" s="2">
        <v>43500.80945601852</v>
      </c>
      <c r="AE8100" s="2"/>
      <c r="AH8100" t="b">
        <v>0</v>
      </c>
      <c r="AI8100" s="2"/>
      <c r="AJ8100" s="2">
        <v>43892.852141203701</v>
      </c>
      <c r="AL8100" t="s">
        <v>182</v>
      </c>
      <c r="AM8100" t="s">
        <v>10692</v>
      </c>
      <c r="AP8100" t="b">
        <v>0</v>
      </c>
      <c r="AQ8100" t="s">
        <v>10835</v>
      </c>
      <c r="AR8100" t="s">
        <v>10833</v>
      </c>
      <c r="AS8100" t="s">
        <v>10695</v>
      </c>
      <c r="AT8100" t="b">
        <v>0</v>
      </c>
      <c r="AU8100" t="b">
        <v>1</v>
      </c>
      <c r="AV8100">
        <v>0</v>
      </c>
      <c r="AW8100">
        <v>0</v>
      </c>
      <c r="AX8100">
        <v>0</v>
      </c>
      <c r="AY8100">
        <v>0</v>
      </c>
      <c r="AZ8100">
        <v>1</v>
      </c>
      <c r="BA8100">
        <v>6</v>
      </c>
      <c r="BC8100">
        <v>1</v>
      </c>
    </row>
    <row r="8101" spans="1:55" x14ac:dyDescent="0.25">
      <c r="A8101" t="s">
        <v>21554</v>
      </c>
      <c r="B8101" t="b">
        <v>0</v>
      </c>
      <c r="E8101" t="s">
        <v>13215</v>
      </c>
      <c r="F8101" s="2">
        <v>42067.881331018521</v>
      </c>
      <c r="G8101" t="s">
        <v>10844</v>
      </c>
      <c r="H8101" t="b">
        <v>0</v>
      </c>
      <c r="I8101" t="s">
        <v>11232</v>
      </c>
      <c r="J8101" t="b">
        <v>0</v>
      </c>
      <c r="K8101" s="1"/>
      <c r="M8101" t="s">
        <v>21555</v>
      </c>
      <c r="N8101" t="s">
        <v>2857</v>
      </c>
      <c r="P8101" t="s">
        <v>12579</v>
      </c>
      <c r="Q8101" t="b">
        <v>1</v>
      </c>
      <c r="S8101" t="b">
        <v>0</v>
      </c>
      <c r="X8101" t="b">
        <v>0</v>
      </c>
      <c r="AB8101" s="2"/>
      <c r="AD8101" s="2">
        <v>43500.80945601852</v>
      </c>
      <c r="AE8101" s="2"/>
      <c r="AH8101" t="b">
        <v>0</v>
      </c>
      <c r="AI8101" s="2"/>
      <c r="AJ8101" s="2"/>
      <c r="AL8101" t="s">
        <v>182</v>
      </c>
      <c r="AM8101" t="s">
        <v>10692</v>
      </c>
      <c r="AP8101" t="b">
        <v>0</v>
      </c>
      <c r="AQ8101" t="s">
        <v>10804</v>
      </c>
      <c r="AR8101" t="s">
        <v>10833</v>
      </c>
      <c r="AS8101" t="s">
        <v>10695</v>
      </c>
      <c r="AT8101" t="b">
        <v>0</v>
      </c>
      <c r="AU8101" t="b">
        <v>1</v>
      </c>
      <c r="AV8101">
        <v>0</v>
      </c>
      <c r="AW8101">
        <v>0</v>
      </c>
      <c r="AX8101">
        <v>0</v>
      </c>
      <c r="AY8101">
        <v>0</v>
      </c>
      <c r="AZ8101">
        <v>1</v>
      </c>
      <c r="BA8101">
        <v>0</v>
      </c>
      <c r="BC8101">
        <v>1</v>
      </c>
    </row>
    <row r="8102" spans="1:55" x14ac:dyDescent="0.25">
      <c r="B8102" t="b">
        <v>0</v>
      </c>
      <c r="E8102" t="s">
        <v>10830</v>
      </c>
      <c r="F8102" s="2">
        <v>42067.881365740737</v>
      </c>
      <c r="G8102" t="s">
        <v>10844</v>
      </c>
      <c r="H8102" t="b">
        <v>0</v>
      </c>
      <c r="I8102" t="s">
        <v>11232</v>
      </c>
      <c r="J8102" t="b">
        <v>0</v>
      </c>
      <c r="K8102" s="1"/>
      <c r="M8102" t="s">
        <v>21556</v>
      </c>
      <c r="N8102" t="s">
        <v>2857</v>
      </c>
      <c r="P8102" t="s">
        <v>12579</v>
      </c>
      <c r="Q8102" t="b">
        <v>1</v>
      </c>
      <c r="S8102" t="b">
        <v>0</v>
      </c>
      <c r="X8102" t="b">
        <v>0</v>
      </c>
      <c r="AB8102" s="2"/>
      <c r="AD8102" s="2">
        <v>43500.809537037036</v>
      </c>
      <c r="AE8102" s="2"/>
      <c r="AH8102" t="b">
        <v>0</v>
      </c>
      <c r="AI8102" s="2"/>
      <c r="AJ8102" s="2"/>
      <c r="AL8102" t="s">
        <v>182</v>
      </c>
      <c r="AM8102" t="s">
        <v>10692</v>
      </c>
      <c r="AP8102" t="b">
        <v>0</v>
      </c>
      <c r="AQ8102" t="s">
        <v>10804</v>
      </c>
      <c r="AR8102" t="s">
        <v>10833</v>
      </c>
      <c r="AS8102" t="s">
        <v>10695</v>
      </c>
      <c r="AT8102" t="b">
        <v>0</v>
      </c>
      <c r="AU8102" t="b">
        <v>1</v>
      </c>
      <c r="AV8102">
        <v>0</v>
      </c>
      <c r="AW8102">
        <v>0</v>
      </c>
      <c r="AX8102">
        <v>0</v>
      </c>
      <c r="AY8102">
        <v>0</v>
      </c>
      <c r="AZ8102">
        <v>1</v>
      </c>
      <c r="BA8102">
        <v>0</v>
      </c>
      <c r="BC8102">
        <v>1</v>
      </c>
    </row>
    <row r="8103" spans="1:55" x14ac:dyDescent="0.25">
      <c r="B8103" t="b">
        <v>0</v>
      </c>
      <c r="E8103" t="s">
        <v>10689</v>
      </c>
      <c r="F8103" s="2">
        <v>42067.881018518521</v>
      </c>
      <c r="G8103" t="s">
        <v>10844</v>
      </c>
      <c r="H8103" t="b">
        <v>0</v>
      </c>
      <c r="I8103" t="s">
        <v>11232</v>
      </c>
      <c r="J8103" t="b">
        <v>0</v>
      </c>
      <c r="K8103" s="1"/>
      <c r="M8103" t="s">
        <v>21557</v>
      </c>
      <c r="N8103" t="s">
        <v>2857</v>
      </c>
      <c r="P8103" t="s">
        <v>12579</v>
      </c>
      <c r="Q8103" t="b">
        <v>1</v>
      </c>
      <c r="S8103" t="b">
        <v>0</v>
      </c>
      <c r="X8103" t="b">
        <v>0</v>
      </c>
      <c r="AB8103" s="2"/>
      <c r="AD8103" s="2">
        <v>43500.80945601852</v>
      </c>
      <c r="AE8103" s="2"/>
      <c r="AH8103" t="b">
        <v>0</v>
      </c>
      <c r="AI8103" s="2"/>
      <c r="AJ8103" s="2">
        <v>43979.773935185185</v>
      </c>
      <c r="AK8103" t="s">
        <v>196</v>
      </c>
      <c r="AL8103" t="s">
        <v>182</v>
      </c>
      <c r="AM8103" t="s">
        <v>10692</v>
      </c>
      <c r="AP8103" t="b">
        <v>0</v>
      </c>
      <c r="AQ8103" t="s">
        <v>10693</v>
      </c>
      <c r="AR8103" t="s">
        <v>10833</v>
      </c>
      <c r="AS8103" t="s">
        <v>10695</v>
      </c>
      <c r="AT8103" t="b">
        <v>0</v>
      </c>
      <c r="AU8103" t="b">
        <v>1</v>
      </c>
      <c r="AV8103">
        <v>0</v>
      </c>
      <c r="AW8103">
        <v>0</v>
      </c>
      <c r="AX8103">
        <v>0</v>
      </c>
      <c r="AY8103">
        <v>0</v>
      </c>
      <c r="AZ8103">
        <v>1</v>
      </c>
      <c r="BA8103">
        <v>2</v>
      </c>
      <c r="BC8103">
        <v>1</v>
      </c>
    </row>
    <row r="8104" spans="1:55" x14ac:dyDescent="0.25">
      <c r="B8104" t="b">
        <v>0</v>
      </c>
      <c r="E8104" t="s">
        <v>10689</v>
      </c>
      <c r="F8104" s="2">
        <v>42072.923136574071</v>
      </c>
      <c r="G8104" t="s">
        <v>10844</v>
      </c>
      <c r="H8104" t="b">
        <v>0</v>
      </c>
      <c r="I8104" t="s">
        <v>11232</v>
      </c>
      <c r="J8104" t="b">
        <v>0</v>
      </c>
      <c r="K8104" s="1"/>
      <c r="M8104" t="s">
        <v>21558</v>
      </c>
      <c r="N8104" t="s">
        <v>2857</v>
      </c>
      <c r="P8104" t="s">
        <v>12579</v>
      </c>
      <c r="Q8104" t="b">
        <v>1</v>
      </c>
      <c r="S8104" t="b">
        <v>0</v>
      </c>
      <c r="X8104" t="b">
        <v>0</v>
      </c>
      <c r="AB8104" s="2"/>
      <c r="AD8104" s="2">
        <v>43500.809594907405</v>
      </c>
      <c r="AE8104" s="2"/>
      <c r="AH8104" t="b">
        <v>0</v>
      </c>
      <c r="AI8104" s="2"/>
      <c r="AJ8104" s="2"/>
      <c r="AL8104" t="s">
        <v>182</v>
      </c>
      <c r="AM8104" t="s">
        <v>10692</v>
      </c>
      <c r="AP8104" t="b">
        <v>0</v>
      </c>
      <c r="AQ8104" t="s">
        <v>10725</v>
      </c>
      <c r="AR8104" t="s">
        <v>10833</v>
      </c>
      <c r="AS8104" t="s">
        <v>10695</v>
      </c>
      <c r="AT8104" t="b">
        <v>0</v>
      </c>
      <c r="AU8104" t="b">
        <v>1</v>
      </c>
      <c r="AV8104">
        <v>0</v>
      </c>
      <c r="AW8104">
        <v>0</v>
      </c>
      <c r="AX8104">
        <v>0</v>
      </c>
      <c r="AY8104">
        <v>0</v>
      </c>
      <c r="AZ8104">
        <v>1</v>
      </c>
      <c r="BA8104">
        <v>0</v>
      </c>
      <c r="BC8104">
        <v>1</v>
      </c>
    </row>
    <row r="8105" spans="1:55" x14ac:dyDescent="0.25">
      <c r="B8105" t="b">
        <v>0</v>
      </c>
      <c r="E8105" t="s">
        <v>10704</v>
      </c>
      <c r="F8105" s="2">
        <v>42067.881631944445</v>
      </c>
      <c r="G8105" t="s">
        <v>10844</v>
      </c>
      <c r="H8105" t="b">
        <v>0</v>
      </c>
      <c r="I8105" t="s">
        <v>11232</v>
      </c>
      <c r="J8105" t="b">
        <v>0</v>
      </c>
      <c r="K8105" s="1"/>
      <c r="M8105" t="s">
        <v>21559</v>
      </c>
      <c r="N8105" t="s">
        <v>2857</v>
      </c>
      <c r="P8105" t="s">
        <v>12579</v>
      </c>
      <c r="Q8105" t="b">
        <v>1</v>
      </c>
      <c r="S8105" t="b">
        <v>0</v>
      </c>
      <c r="X8105" t="b">
        <v>1</v>
      </c>
      <c r="AB8105" s="2"/>
      <c r="AD8105" s="2">
        <v>43500.810023148151</v>
      </c>
      <c r="AE8105" s="2"/>
      <c r="AH8105" t="b">
        <v>0</v>
      </c>
      <c r="AI8105" s="2"/>
      <c r="AJ8105" s="2">
        <v>44273.986608796295</v>
      </c>
      <c r="AL8105" t="s">
        <v>182</v>
      </c>
      <c r="AM8105" t="s">
        <v>10692</v>
      </c>
      <c r="AP8105" t="b">
        <v>0</v>
      </c>
      <c r="AQ8105" t="s">
        <v>10804</v>
      </c>
      <c r="AR8105" t="s">
        <v>10833</v>
      </c>
      <c r="AS8105" t="s">
        <v>10695</v>
      </c>
      <c r="AT8105" t="b">
        <v>0</v>
      </c>
      <c r="AU8105" t="b">
        <v>1</v>
      </c>
      <c r="AV8105">
        <v>0</v>
      </c>
      <c r="AW8105">
        <v>0</v>
      </c>
      <c r="AX8105">
        <v>0</v>
      </c>
      <c r="AY8105">
        <v>0</v>
      </c>
      <c r="AZ8105">
        <v>1</v>
      </c>
      <c r="BA8105">
        <v>21</v>
      </c>
      <c r="BC8105">
        <v>1</v>
      </c>
    </row>
    <row r="8106" spans="1:55" x14ac:dyDescent="0.25">
      <c r="A8106" t="s">
        <v>21560</v>
      </c>
      <c r="B8106" t="b">
        <v>0</v>
      </c>
      <c r="E8106" t="s">
        <v>13404</v>
      </c>
      <c r="F8106" s="2">
        <v>42067.881319444445</v>
      </c>
      <c r="G8106" t="s">
        <v>10871</v>
      </c>
      <c r="H8106" t="b">
        <v>0</v>
      </c>
      <c r="I8106" t="s">
        <v>11232</v>
      </c>
      <c r="J8106" t="b">
        <v>0</v>
      </c>
      <c r="K8106" s="1">
        <v>44297</v>
      </c>
      <c r="M8106" t="s">
        <v>21561</v>
      </c>
      <c r="N8106" t="s">
        <v>2739</v>
      </c>
      <c r="Q8106" t="b">
        <v>1</v>
      </c>
      <c r="R8106" t="s">
        <v>10709</v>
      </c>
      <c r="S8106" t="b">
        <v>0</v>
      </c>
      <c r="U8106" t="s">
        <v>216</v>
      </c>
      <c r="V8106" t="s">
        <v>217</v>
      </c>
      <c r="X8106" t="b">
        <v>1</v>
      </c>
      <c r="Z8106" t="s">
        <v>21562</v>
      </c>
      <c r="AB8106" s="2"/>
      <c r="AD8106" s="2">
        <v>43500.80945601852</v>
      </c>
      <c r="AE8106" s="2">
        <v>43616.834710648145</v>
      </c>
      <c r="AH8106" t="b">
        <v>0</v>
      </c>
      <c r="AI8106" s="2">
        <v>44288.7106712963</v>
      </c>
      <c r="AJ8106" s="2">
        <v>44375.914872685185</v>
      </c>
      <c r="AK8106" t="s">
        <v>176</v>
      </c>
      <c r="AL8106" t="s">
        <v>182</v>
      </c>
      <c r="AM8106" t="s">
        <v>10692</v>
      </c>
      <c r="AP8106" t="b">
        <v>0</v>
      </c>
      <c r="AQ8106" t="s">
        <v>10715</v>
      </c>
      <c r="AR8106" t="s">
        <v>10694</v>
      </c>
      <c r="AS8106" t="s">
        <v>10695</v>
      </c>
      <c r="AT8106" t="b">
        <v>0</v>
      </c>
      <c r="AU8106" t="b">
        <v>1</v>
      </c>
      <c r="AV8106">
        <v>0</v>
      </c>
      <c r="AW8106">
        <v>0</v>
      </c>
      <c r="AX8106">
        <v>3</v>
      </c>
      <c r="AY8106">
        <v>0</v>
      </c>
      <c r="AZ8106">
        <v>1</v>
      </c>
      <c r="BA8106">
        <v>4</v>
      </c>
      <c r="BC8106">
        <v>1</v>
      </c>
    </row>
    <row r="8107" spans="1:55" x14ac:dyDescent="0.25">
      <c r="A8107" t="s">
        <v>21563</v>
      </c>
      <c r="B8107" t="b">
        <v>1</v>
      </c>
      <c r="C8107" t="s">
        <v>21564</v>
      </c>
      <c r="E8107" t="s">
        <v>10910</v>
      </c>
      <c r="F8107" s="2">
        <v>42067.881574074076</v>
      </c>
      <c r="G8107" t="s">
        <v>85</v>
      </c>
      <c r="H8107" t="b">
        <v>0</v>
      </c>
      <c r="I8107" t="s">
        <v>11232</v>
      </c>
      <c r="J8107" t="b">
        <v>0</v>
      </c>
      <c r="K8107" s="1">
        <v>44341</v>
      </c>
      <c r="M8107" t="s">
        <v>21565</v>
      </c>
      <c r="N8107" t="s">
        <v>2739</v>
      </c>
      <c r="O8107" t="s">
        <v>10722</v>
      </c>
      <c r="Q8107" t="b">
        <v>1</v>
      </c>
      <c r="S8107" t="b">
        <v>0</v>
      </c>
      <c r="X8107" t="b">
        <v>1</v>
      </c>
      <c r="Y8107" t="s">
        <v>4690</v>
      </c>
      <c r="AB8107" s="2"/>
      <c r="AD8107" s="2">
        <v>43500.810023148151</v>
      </c>
      <c r="AE8107" s="2">
        <v>43278.897881944446</v>
      </c>
      <c r="AG8107" t="s">
        <v>3773</v>
      </c>
      <c r="AH8107" t="b">
        <v>0</v>
      </c>
      <c r="AI8107" s="2">
        <v>44341.804861111108</v>
      </c>
      <c r="AJ8107" s="2">
        <v>44341.804837962962</v>
      </c>
      <c r="AK8107" t="s">
        <v>85</v>
      </c>
      <c r="AL8107" t="s">
        <v>182</v>
      </c>
      <c r="AM8107" t="s">
        <v>10692</v>
      </c>
      <c r="AP8107" t="b">
        <v>0</v>
      </c>
      <c r="AQ8107" t="s">
        <v>11691</v>
      </c>
      <c r="AR8107" t="s">
        <v>10646</v>
      </c>
      <c r="AS8107" t="s">
        <v>10695</v>
      </c>
      <c r="AT8107" t="b">
        <v>0</v>
      </c>
      <c r="AU8107" t="b">
        <v>1</v>
      </c>
      <c r="AV8107">
        <v>1</v>
      </c>
      <c r="AW8107">
        <v>0</v>
      </c>
      <c r="AX8107">
        <v>3</v>
      </c>
      <c r="AY8107">
        <v>1</v>
      </c>
      <c r="AZ8107">
        <v>1</v>
      </c>
      <c r="BA8107">
        <v>44</v>
      </c>
      <c r="BC8107">
        <v>1</v>
      </c>
    </row>
    <row r="8108" spans="1:55" x14ac:dyDescent="0.25">
      <c r="A8108" t="s">
        <v>18644</v>
      </c>
      <c r="B8108" t="b">
        <v>0</v>
      </c>
      <c r="E8108" t="s">
        <v>13848</v>
      </c>
      <c r="F8108" s="2">
        <v>44182.792569444442</v>
      </c>
      <c r="H8108" t="b">
        <v>0</v>
      </c>
      <c r="I8108" t="s">
        <v>11232</v>
      </c>
      <c r="J8108" t="b">
        <v>0</v>
      </c>
      <c r="K8108" s="1"/>
      <c r="M8108" t="s">
        <v>21566</v>
      </c>
      <c r="N8108" t="s">
        <v>156</v>
      </c>
      <c r="Q8108" t="b">
        <v>1</v>
      </c>
      <c r="R8108" t="s">
        <v>10691</v>
      </c>
      <c r="S8108" t="b">
        <v>0</v>
      </c>
      <c r="X8108" t="b">
        <v>0</v>
      </c>
      <c r="AB8108" s="2"/>
      <c r="AD8108" s="2">
        <v>44182.788587962961</v>
      </c>
      <c r="AE8108" s="2"/>
      <c r="AH8108" t="b">
        <v>1</v>
      </c>
      <c r="AI8108" s="2"/>
      <c r="AJ8108" s="2"/>
      <c r="AM8108" t="s">
        <v>10692</v>
      </c>
      <c r="AP8108" t="b">
        <v>0</v>
      </c>
      <c r="AQ8108" t="s">
        <v>10715</v>
      </c>
      <c r="AR8108" t="s">
        <v>10694</v>
      </c>
      <c r="AS8108" t="s">
        <v>10695</v>
      </c>
      <c r="AT8108" t="b">
        <v>0</v>
      </c>
      <c r="AU8108" t="b">
        <v>0</v>
      </c>
      <c r="AV8108">
        <v>0</v>
      </c>
      <c r="AW8108">
        <v>0</v>
      </c>
      <c r="AX8108">
        <v>1</v>
      </c>
      <c r="AY8108">
        <v>0</v>
      </c>
      <c r="AZ8108">
        <v>1</v>
      </c>
      <c r="BA8108">
        <v>0</v>
      </c>
      <c r="BC8108">
        <v>1</v>
      </c>
    </row>
    <row r="8109" spans="1:55" x14ac:dyDescent="0.25">
      <c r="A8109" t="s">
        <v>11073</v>
      </c>
      <c r="B8109" t="b">
        <v>0</v>
      </c>
      <c r="E8109" t="s">
        <v>10875</v>
      </c>
      <c r="F8109" s="2">
        <v>44292.826493055552</v>
      </c>
      <c r="H8109" t="b">
        <v>0</v>
      </c>
      <c r="I8109" t="s">
        <v>11232</v>
      </c>
      <c r="J8109" t="b">
        <v>0</v>
      </c>
      <c r="K8109" s="1">
        <v>44297</v>
      </c>
      <c r="M8109" t="s">
        <v>21567</v>
      </c>
      <c r="N8109" t="s">
        <v>156</v>
      </c>
      <c r="Q8109" t="b">
        <v>1</v>
      </c>
      <c r="R8109" t="s">
        <v>10703</v>
      </c>
      <c r="S8109" t="b">
        <v>0</v>
      </c>
      <c r="X8109" t="b">
        <v>0</v>
      </c>
      <c r="AB8109" s="2"/>
      <c r="AD8109" s="2">
        <v>43920.603113425925</v>
      </c>
      <c r="AE8109" s="2"/>
      <c r="AH8109" t="b">
        <v>1</v>
      </c>
      <c r="AI8109" s="2"/>
      <c r="AJ8109" s="2"/>
      <c r="AM8109" t="s">
        <v>10692</v>
      </c>
      <c r="AP8109" t="b">
        <v>0</v>
      </c>
      <c r="AQ8109" t="s">
        <v>10725</v>
      </c>
      <c r="AR8109" t="s">
        <v>10722</v>
      </c>
      <c r="AS8109" t="s">
        <v>10695</v>
      </c>
      <c r="AT8109" t="b">
        <v>0</v>
      </c>
      <c r="AU8109" t="b">
        <v>0</v>
      </c>
      <c r="AV8109">
        <v>0</v>
      </c>
      <c r="AW8109">
        <v>0</v>
      </c>
      <c r="AX8109">
        <v>1</v>
      </c>
      <c r="AY8109">
        <v>0</v>
      </c>
      <c r="AZ8109">
        <v>1</v>
      </c>
      <c r="BA8109">
        <v>41</v>
      </c>
      <c r="BC8109">
        <v>1</v>
      </c>
    </row>
    <row r="8110" spans="1:55" x14ac:dyDescent="0.25">
      <c r="A8110" t="s">
        <v>21568</v>
      </c>
      <c r="B8110" t="b">
        <v>0</v>
      </c>
      <c r="E8110" t="s">
        <v>10964</v>
      </c>
      <c r="F8110" s="2">
        <v>44292.826493055552</v>
      </c>
      <c r="H8110" t="b">
        <v>0</v>
      </c>
      <c r="I8110" t="s">
        <v>11232</v>
      </c>
      <c r="J8110" t="b">
        <v>0</v>
      </c>
      <c r="K8110" s="1">
        <v>44341</v>
      </c>
      <c r="M8110" t="s">
        <v>21569</v>
      </c>
      <c r="N8110" t="s">
        <v>156</v>
      </c>
      <c r="Q8110" t="b">
        <v>1</v>
      </c>
      <c r="R8110" t="s">
        <v>10703</v>
      </c>
      <c r="S8110" t="b">
        <v>0</v>
      </c>
      <c r="X8110" t="b">
        <v>0</v>
      </c>
      <c r="AB8110" s="2"/>
      <c r="AD8110" s="2">
        <v>44292.820752314816</v>
      </c>
      <c r="AE8110" s="2">
        <v>44328.169166666667</v>
      </c>
      <c r="AG8110" t="s">
        <v>3773</v>
      </c>
      <c r="AH8110" t="b">
        <v>1</v>
      </c>
      <c r="AI8110" s="2">
        <v>44342.201493055552</v>
      </c>
      <c r="AJ8110" s="2">
        <v>44342.201493055552</v>
      </c>
      <c r="AM8110" t="s">
        <v>10692</v>
      </c>
      <c r="AP8110" t="b">
        <v>0</v>
      </c>
      <c r="AQ8110" t="s">
        <v>21570</v>
      </c>
      <c r="AR8110" t="s">
        <v>10722</v>
      </c>
      <c r="AS8110" t="s">
        <v>10695</v>
      </c>
      <c r="AT8110" t="b">
        <v>0</v>
      </c>
      <c r="AU8110" t="b">
        <v>0</v>
      </c>
      <c r="AV8110">
        <v>0</v>
      </c>
      <c r="AW8110">
        <v>0</v>
      </c>
      <c r="AX8110">
        <v>2</v>
      </c>
      <c r="AY8110">
        <v>0</v>
      </c>
      <c r="AZ8110">
        <v>1</v>
      </c>
      <c r="BA8110">
        <v>62</v>
      </c>
      <c r="BC8110">
        <v>1</v>
      </c>
    </row>
    <row r="8111" spans="1:55" x14ac:dyDescent="0.25">
      <c r="B8111" t="b">
        <v>0</v>
      </c>
      <c r="F8111" s="2">
        <v>44306.623379629629</v>
      </c>
      <c r="H8111" t="b">
        <v>0</v>
      </c>
      <c r="I8111" t="s">
        <v>11232</v>
      </c>
      <c r="J8111" t="b">
        <v>0</v>
      </c>
      <c r="K8111" s="1"/>
      <c r="M8111" t="s">
        <v>21571</v>
      </c>
      <c r="N8111" t="s">
        <v>193</v>
      </c>
      <c r="Q8111" t="b">
        <v>1</v>
      </c>
      <c r="R8111" t="s">
        <v>10703</v>
      </c>
      <c r="S8111" t="b">
        <v>0</v>
      </c>
      <c r="X8111" t="b">
        <v>0</v>
      </c>
      <c r="AB8111" s="2"/>
      <c r="AD8111" s="2">
        <v>44306.624930555554</v>
      </c>
      <c r="AE8111" s="2"/>
      <c r="AH8111" t="b">
        <v>1</v>
      </c>
      <c r="AI8111" s="2"/>
      <c r="AJ8111" s="2"/>
      <c r="AK8111" t="s">
        <v>196</v>
      </c>
      <c r="AM8111" t="s">
        <v>10692</v>
      </c>
      <c r="AP8111" t="b">
        <v>0</v>
      </c>
      <c r="AR8111" t="s">
        <v>10694</v>
      </c>
      <c r="AS8111" t="s">
        <v>10695</v>
      </c>
      <c r="AT8111" t="b">
        <v>0</v>
      </c>
      <c r="AU8111" t="b">
        <v>0</v>
      </c>
      <c r="AV8111">
        <v>0</v>
      </c>
      <c r="AW8111">
        <v>0</v>
      </c>
      <c r="AY8111">
        <v>0</v>
      </c>
      <c r="AZ8111">
        <v>1</v>
      </c>
      <c r="BA8111">
        <v>0</v>
      </c>
      <c r="BC8111">
        <v>1</v>
      </c>
    </row>
    <row r="8112" spans="1:55" x14ac:dyDescent="0.25">
      <c r="A8112" t="s">
        <v>11198</v>
      </c>
      <c r="B8112" t="b">
        <v>0</v>
      </c>
      <c r="E8112" t="s">
        <v>10689</v>
      </c>
      <c r="F8112" s="2">
        <v>44119.71471064815</v>
      </c>
      <c r="H8112" t="b">
        <v>0</v>
      </c>
      <c r="I8112" t="s">
        <v>11232</v>
      </c>
      <c r="J8112" t="b">
        <v>0</v>
      </c>
      <c r="K8112" s="1"/>
      <c r="M8112" t="s">
        <v>21572</v>
      </c>
      <c r="N8112" t="s">
        <v>2728</v>
      </c>
      <c r="Q8112" t="b">
        <v>1</v>
      </c>
      <c r="R8112" t="s">
        <v>10703</v>
      </c>
      <c r="S8112" t="b">
        <v>0</v>
      </c>
      <c r="X8112" t="b">
        <v>0</v>
      </c>
      <c r="AB8112" s="2"/>
      <c r="AD8112" s="2">
        <v>44000.841828703706</v>
      </c>
      <c r="AE8112" s="2">
        <v>44119.710173611114</v>
      </c>
      <c r="AH8112" t="b">
        <v>1</v>
      </c>
      <c r="AI8112" s="2">
        <v>44119.711145833331</v>
      </c>
      <c r="AJ8112" s="2">
        <v>44117.787916666668</v>
      </c>
      <c r="AM8112" t="s">
        <v>10692</v>
      </c>
      <c r="AP8112" t="b">
        <v>0</v>
      </c>
      <c r="AQ8112" t="s">
        <v>10748</v>
      </c>
      <c r="AR8112" t="s">
        <v>10694</v>
      </c>
      <c r="AS8112" t="s">
        <v>10695</v>
      </c>
      <c r="AT8112" t="b">
        <v>0</v>
      </c>
      <c r="AU8112" t="b">
        <v>0</v>
      </c>
      <c r="AV8112">
        <v>0</v>
      </c>
      <c r="AW8112">
        <v>0</v>
      </c>
      <c r="AY8112">
        <v>0</v>
      </c>
      <c r="AZ8112">
        <v>1</v>
      </c>
      <c r="BA8112">
        <v>0</v>
      </c>
      <c r="BC8112">
        <v>1</v>
      </c>
    </row>
    <row r="8113" spans="1:55" x14ac:dyDescent="0.25">
      <c r="A8113" t="s">
        <v>11632</v>
      </c>
      <c r="B8113" t="b">
        <v>0</v>
      </c>
      <c r="E8113" t="s">
        <v>12366</v>
      </c>
      <c r="F8113" s="2">
        <v>44372.420995370368</v>
      </c>
      <c r="H8113" t="b">
        <v>0</v>
      </c>
      <c r="I8113" t="s">
        <v>11232</v>
      </c>
      <c r="J8113" t="b">
        <v>0</v>
      </c>
      <c r="K8113" s="1"/>
      <c r="M8113" t="s">
        <v>21573</v>
      </c>
      <c r="N8113" t="s">
        <v>2728</v>
      </c>
      <c r="Q8113" t="b">
        <v>1</v>
      </c>
      <c r="R8113" t="s">
        <v>10703</v>
      </c>
      <c r="S8113" t="b">
        <v>0</v>
      </c>
      <c r="X8113" t="b">
        <v>0</v>
      </c>
      <c r="AB8113" s="2"/>
      <c r="AD8113" s="2">
        <v>44372.422777777778</v>
      </c>
      <c r="AE8113" s="2"/>
      <c r="AH8113" t="b">
        <v>1</v>
      </c>
      <c r="AI8113" s="2"/>
      <c r="AJ8113" s="2"/>
      <c r="AM8113" t="s">
        <v>10692</v>
      </c>
      <c r="AP8113" t="b">
        <v>0</v>
      </c>
      <c r="AR8113" t="s">
        <v>10694</v>
      </c>
      <c r="AS8113" t="s">
        <v>10695</v>
      </c>
      <c r="AT8113" t="b">
        <v>0</v>
      </c>
      <c r="AU8113" t="b">
        <v>0</v>
      </c>
      <c r="AV8113">
        <v>0</v>
      </c>
      <c r="AW8113">
        <v>0</v>
      </c>
      <c r="AY8113">
        <v>0</v>
      </c>
      <c r="AZ8113">
        <v>1</v>
      </c>
      <c r="BA8113">
        <v>0</v>
      </c>
      <c r="BC8113">
        <v>1</v>
      </c>
    </row>
    <row r="8114" spans="1:55" x14ac:dyDescent="0.25">
      <c r="A8114" t="s">
        <v>11945</v>
      </c>
      <c r="B8114" t="b">
        <v>0</v>
      </c>
      <c r="E8114" t="s">
        <v>10689</v>
      </c>
      <c r="F8114" s="2">
        <v>44334.554814814815</v>
      </c>
      <c r="H8114" t="b">
        <v>0</v>
      </c>
      <c r="I8114" t="s">
        <v>11232</v>
      </c>
      <c r="J8114" t="b">
        <v>0</v>
      </c>
      <c r="K8114" s="1"/>
      <c r="M8114" t="s">
        <v>21574</v>
      </c>
      <c r="N8114" t="s">
        <v>92</v>
      </c>
      <c r="Q8114" t="b">
        <v>1</v>
      </c>
      <c r="R8114" t="s">
        <v>10703</v>
      </c>
      <c r="S8114" t="b">
        <v>0</v>
      </c>
      <c r="X8114" t="b">
        <v>0</v>
      </c>
      <c r="AB8114" s="2"/>
      <c r="AD8114" s="2">
        <v>44334.550949074073</v>
      </c>
      <c r="AE8114" s="2"/>
      <c r="AH8114" t="b">
        <v>1</v>
      </c>
      <c r="AI8114" s="2"/>
      <c r="AJ8114" s="2"/>
      <c r="AM8114" t="s">
        <v>10692</v>
      </c>
      <c r="AP8114" t="b">
        <v>0</v>
      </c>
      <c r="AQ8114" t="s">
        <v>10732</v>
      </c>
      <c r="AR8114" t="s">
        <v>10694</v>
      </c>
      <c r="AS8114" t="s">
        <v>10695</v>
      </c>
      <c r="AT8114" t="b">
        <v>0</v>
      </c>
      <c r="AU8114" t="b">
        <v>0</v>
      </c>
      <c r="AV8114">
        <v>0</v>
      </c>
      <c r="AW8114">
        <v>0</v>
      </c>
      <c r="AX8114">
        <v>1</v>
      </c>
      <c r="AY8114">
        <v>0</v>
      </c>
      <c r="AZ8114">
        <v>1</v>
      </c>
      <c r="BA8114">
        <v>3</v>
      </c>
      <c r="BC8114">
        <v>1</v>
      </c>
    </row>
    <row r="8115" spans="1:55" x14ac:dyDescent="0.25">
      <c r="A8115" t="s">
        <v>13446</v>
      </c>
      <c r="B8115" t="b">
        <v>0</v>
      </c>
      <c r="E8115" t="s">
        <v>10720</v>
      </c>
      <c r="F8115" s="2">
        <v>44334.555034722223</v>
      </c>
      <c r="H8115" t="b">
        <v>0</v>
      </c>
      <c r="I8115" t="s">
        <v>11232</v>
      </c>
      <c r="J8115" t="b">
        <v>0</v>
      </c>
      <c r="K8115" s="1"/>
      <c r="M8115" t="s">
        <v>21575</v>
      </c>
      <c r="N8115" t="s">
        <v>92</v>
      </c>
      <c r="Q8115" t="b">
        <v>1</v>
      </c>
      <c r="R8115" t="s">
        <v>10703</v>
      </c>
      <c r="S8115" t="b">
        <v>0</v>
      </c>
      <c r="X8115" t="b">
        <v>0</v>
      </c>
      <c r="AB8115" s="2"/>
      <c r="AD8115" s="2">
        <v>44334.550949074073</v>
      </c>
      <c r="AE8115" s="2"/>
      <c r="AH8115" t="b">
        <v>1</v>
      </c>
      <c r="AI8115" s="2"/>
      <c r="AJ8115" s="2"/>
      <c r="AM8115" t="s">
        <v>10692</v>
      </c>
      <c r="AP8115" t="b">
        <v>0</v>
      </c>
      <c r="AR8115" t="s">
        <v>10694</v>
      </c>
      <c r="AS8115" t="s">
        <v>10695</v>
      </c>
      <c r="AT8115" t="b">
        <v>0</v>
      </c>
      <c r="AU8115" t="b">
        <v>0</v>
      </c>
      <c r="AV8115">
        <v>0</v>
      </c>
      <c r="AW8115">
        <v>0</v>
      </c>
      <c r="AX8115">
        <v>1</v>
      </c>
      <c r="AY8115">
        <v>0</v>
      </c>
      <c r="AZ8115">
        <v>1</v>
      </c>
      <c r="BA8115">
        <v>3</v>
      </c>
      <c r="BC8115">
        <v>1</v>
      </c>
    </row>
    <row r="8116" spans="1:55" x14ac:dyDescent="0.25">
      <c r="A8116" t="s">
        <v>10996</v>
      </c>
      <c r="B8116" t="b">
        <v>0</v>
      </c>
      <c r="E8116" t="s">
        <v>10689</v>
      </c>
      <c r="F8116" s="2">
        <v>44334.555034722223</v>
      </c>
      <c r="H8116" t="b">
        <v>0</v>
      </c>
      <c r="I8116" t="s">
        <v>11232</v>
      </c>
      <c r="J8116" t="b">
        <v>0</v>
      </c>
      <c r="K8116" s="1"/>
      <c r="M8116" t="s">
        <v>21576</v>
      </c>
      <c r="N8116" t="s">
        <v>92</v>
      </c>
      <c r="Q8116" t="b">
        <v>1</v>
      </c>
      <c r="R8116" t="s">
        <v>10703</v>
      </c>
      <c r="S8116" t="b">
        <v>0</v>
      </c>
      <c r="X8116" t="b">
        <v>0</v>
      </c>
      <c r="AB8116" s="2"/>
      <c r="AD8116" s="2">
        <v>44334.551018518519</v>
      </c>
      <c r="AE8116" s="2"/>
      <c r="AH8116" t="b">
        <v>1</v>
      </c>
      <c r="AI8116" s="2"/>
      <c r="AJ8116" s="2"/>
      <c r="AM8116" t="s">
        <v>10692</v>
      </c>
      <c r="AP8116" t="b">
        <v>0</v>
      </c>
      <c r="AQ8116" t="s">
        <v>10732</v>
      </c>
      <c r="AR8116" t="s">
        <v>10694</v>
      </c>
      <c r="AS8116" t="s">
        <v>10695</v>
      </c>
      <c r="AT8116" t="b">
        <v>0</v>
      </c>
      <c r="AU8116" t="b">
        <v>0</v>
      </c>
      <c r="AV8116">
        <v>0</v>
      </c>
      <c r="AW8116">
        <v>0</v>
      </c>
      <c r="AX8116">
        <v>1</v>
      </c>
      <c r="AY8116">
        <v>0</v>
      </c>
      <c r="AZ8116">
        <v>1</v>
      </c>
      <c r="BA8116">
        <v>3</v>
      </c>
      <c r="BC8116">
        <v>1</v>
      </c>
    </row>
    <row r="8117" spans="1:55" x14ac:dyDescent="0.25">
      <c r="A8117" t="s">
        <v>12372</v>
      </c>
      <c r="B8117" t="b">
        <v>0</v>
      </c>
      <c r="E8117" t="s">
        <v>11118</v>
      </c>
      <c r="F8117" s="2">
        <v>44334.555034722223</v>
      </c>
      <c r="H8117" t="b">
        <v>0</v>
      </c>
      <c r="I8117" t="s">
        <v>11232</v>
      </c>
      <c r="J8117" t="b">
        <v>0</v>
      </c>
      <c r="K8117" s="1"/>
      <c r="M8117" t="s">
        <v>21577</v>
      </c>
      <c r="N8117" t="s">
        <v>92</v>
      </c>
      <c r="Q8117" t="b">
        <v>1</v>
      </c>
      <c r="R8117" t="s">
        <v>10703</v>
      </c>
      <c r="S8117" t="b">
        <v>0</v>
      </c>
      <c r="X8117" t="b">
        <v>0</v>
      </c>
      <c r="AB8117" s="2"/>
      <c r="AD8117" s="2">
        <v>44334.551018518519</v>
      </c>
      <c r="AE8117" s="2"/>
      <c r="AH8117" t="b">
        <v>1</v>
      </c>
      <c r="AI8117" s="2"/>
      <c r="AJ8117" s="2"/>
      <c r="AM8117" t="s">
        <v>10692</v>
      </c>
      <c r="AP8117" t="b">
        <v>0</v>
      </c>
      <c r="AR8117" t="s">
        <v>10694</v>
      </c>
      <c r="AS8117" t="s">
        <v>10695</v>
      </c>
      <c r="AT8117" t="b">
        <v>0</v>
      </c>
      <c r="AU8117" t="b">
        <v>0</v>
      </c>
      <c r="AV8117">
        <v>0</v>
      </c>
      <c r="AW8117">
        <v>0</v>
      </c>
      <c r="AX8117">
        <v>1</v>
      </c>
      <c r="AY8117">
        <v>0</v>
      </c>
      <c r="AZ8117">
        <v>1</v>
      </c>
      <c r="BA8117">
        <v>3</v>
      </c>
      <c r="BC8117">
        <v>1</v>
      </c>
    </row>
    <row r="8118" spans="1:55" x14ac:dyDescent="0.25">
      <c r="A8118" t="s">
        <v>12563</v>
      </c>
      <c r="B8118" t="b">
        <v>0</v>
      </c>
      <c r="E8118" t="s">
        <v>10689</v>
      </c>
      <c r="F8118" s="2">
        <v>44173.862696759257</v>
      </c>
      <c r="H8118" t="b">
        <v>0</v>
      </c>
      <c r="I8118" t="s">
        <v>11232</v>
      </c>
      <c r="J8118" t="b">
        <v>0</v>
      </c>
      <c r="K8118" s="1"/>
      <c r="M8118" t="s">
        <v>21578</v>
      </c>
      <c r="N8118" t="s">
        <v>2857</v>
      </c>
      <c r="Q8118" t="b">
        <v>1</v>
      </c>
      <c r="R8118" t="s">
        <v>10703</v>
      </c>
      <c r="S8118" t="b">
        <v>0</v>
      </c>
      <c r="X8118" t="b">
        <v>0</v>
      </c>
      <c r="AB8118" s="2"/>
      <c r="AD8118" s="2">
        <v>44173.859548611108</v>
      </c>
      <c r="AE8118" s="2"/>
      <c r="AH8118" t="b">
        <v>1</v>
      </c>
      <c r="AI8118" s="2"/>
      <c r="AJ8118" s="2"/>
      <c r="AM8118" t="s">
        <v>10692</v>
      </c>
      <c r="AP8118" t="b">
        <v>0</v>
      </c>
      <c r="AQ8118" t="s">
        <v>10693</v>
      </c>
      <c r="AR8118" t="s">
        <v>10694</v>
      </c>
      <c r="AS8118" t="s">
        <v>10695</v>
      </c>
      <c r="AT8118" t="b">
        <v>0</v>
      </c>
      <c r="AU8118" t="b">
        <v>0</v>
      </c>
      <c r="AV8118">
        <v>0</v>
      </c>
      <c r="AW8118">
        <v>0</v>
      </c>
      <c r="AX8118">
        <v>1</v>
      </c>
      <c r="AY8118">
        <v>0</v>
      </c>
      <c r="AZ8118">
        <v>1</v>
      </c>
      <c r="BA8118">
        <v>0</v>
      </c>
      <c r="BC8118">
        <v>1</v>
      </c>
    </row>
    <row r="8119" spans="1:55" x14ac:dyDescent="0.25">
      <c r="A8119" t="s">
        <v>11402</v>
      </c>
      <c r="B8119" t="b">
        <v>0</v>
      </c>
      <c r="E8119" t="s">
        <v>11403</v>
      </c>
      <c r="F8119" s="2">
        <v>44173.865613425929</v>
      </c>
      <c r="H8119" t="b">
        <v>0</v>
      </c>
      <c r="I8119" t="s">
        <v>11232</v>
      </c>
      <c r="J8119" t="b">
        <v>0</v>
      </c>
      <c r="K8119" s="1"/>
      <c r="M8119" t="s">
        <v>21579</v>
      </c>
      <c r="N8119" t="s">
        <v>2857</v>
      </c>
      <c r="Q8119" t="b">
        <v>1</v>
      </c>
      <c r="R8119" t="s">
        <v>10703</v>
      </c>
      <c r="S8119" t="b">
        <v>0</v>
      </c>
      <c r="X8119" t="b">
        <v>0</v>
      </c>
      <c r="AB8119" s="2"/>
      <c r="AD8119" s="2">
        <v>44173.859571759262</v>
      </c>
      <c r="AE8119" s="2"/>
      <c r="AH8119" t="b">
        <v>1</v>
      </c>
      <c r="AI8119" s="2"/>
      <c r="AJ8119" s="2"/>
      <c r="AM8119" t="s">
        <v>10692</v>
      </c>
      <c r="AP8119" t="b">
        <v>0</v>
      </c>
      <c r="AQ8119" t="s">
        <v>10715</v>
      </c>
      <c r="AR8119" t="s">
        <v>10694</v>
      </c>
      <c r="AS8119" t="s">
        <v>10695</v>
      </c>
      <c r="AT8119" t="b">
        <v>0</v>
      </c>
      <c r="AU8119" t="b">
        <v>0</v>
      </c>
      <c r="AV8119">
        <v>0</v>
      </c>
      <c r="AW8119">
        <v>0</v>
      </c>
      <c r="AX8119">
        <v>1</v>
      </c>
      <c r="AY8119">
        <v>0</v>
      </c>
      <c r="AZ8119">
        <v>1</v>
      </c>
      <c r="BA8119">
        <v>0</v>
      </c>
      <c r="BC8119">
        <v>1</v>
      </c>
    </row>
    <row r="8120" spans="1:55" x14ac:dyDescent="0.25">
      <c r="A8120" t="s">
        <v>11045</v>
      </c>
      <c r="B8120" t="b">
        <v>0</v>
      </c>
      <c r="E8120" t="s">
        <v>10701</v>
      </c>
      <c r="F8120" s="2">
        <v>44130.947199074071</v>
      </c>
      <c r="H8120" t="b">
        <v>0</v>
      </c>
      <c r="I8120" t="s">
        <v>11232</v>
      </c>
      <c r="J8120" t="b">
        <v>0</v>
      </c>
      <c r="K8120" s="1"/>
      <c r="M8120" t="s">
        <v>21580</v>
      </c>
      <c r="N8120" t="s">
        <v>2728</v>
      </c>
      <c r="Q8120" t="b">
        <v>1</v>
      </c>
      <c r="R8120" t="s">
        <v>10703</v>
      </c>
      <c r="S8120" t="b">
        <v>0</v>
      </c>
      <c r="X8120" t="b">
        <v>0</v>
      </c>
      <c r="AB8120" s="2"/>
      <c r="AD8120" s="2">
        <v>44112.739398148151</v>
      </c>
      <c r="AE8120" s="2">
        <v>44130.945648148147</v>
      </c>
      <c r="AH8120" t="b">
        <v>1</v>
      </c>
      <c r="AI8120" s="2">
        <v>44130.945648148147</v>
      </c>
      <c r="AJ8120" s="2">
        <v>44130.946423611109</v>
      </c>
      <c r="AM8120" t="s">
        <v>10692</v>
      </c>
      <c r="AP8120" t="b">
        <v>0</v>
      </c>
      <c r="AQ8120" t="s">
        <v>10715</v>
      </c>
      <c r="AR8120" t="s">
        <v>10694</v>
      </c>
      <c r="AS8120" t="s">
        <v>10695</v>
      </c>
      <c r="AT8120" t="b">
        <v>0</v>
      </c>
      <c r="AU8120" t="b">
        <v>0</v>
      </c>
      <c r="AV8120">
        <v>0</v>
      </c>
      <c r="AW8120">
        <v>0</v>
      </c>
      <c r="AX8120">
        <v>1</v>
      </c>
      <c r="AY8120">
        <v>0</v>
      </c>
      <c r="AZ8120">
        <v>1</v>
      </c>
      <c r="BA8120">
        <v>0</v>
      </c>
      <c r="BC8120">
        <v>1</v>
      </c>
    </row>
    <row r="8121" spans="1:55" x14ac:dyDescent="0.25">
      <c r="A8121" t="s">
        <v>11045</v>
      </c>
      <c r="B8121" t="b">
        <v>0</v>
      </c>
      <c r="E8121" t="s">
        <v>10701</v>
      </c>
      <c r="F8121" s="2">
        <v>44130.947199074071</v>
      </c>
      <c r="H8121" t="b">
        <v>0</v>
      </c>
      <c r="I8121" t="s">
        <v>11232</v>
      </c>
      <c r="J8121" t="b">
        <v>0</v>
      </c>
      <c r="K8121" s="1"/>
      <c r="M8121" t="s">
        <v>21581</v>
      </c>
      <c r="N8121" t="s">
        <v>2728</v>
      </c>
      <c r="Q8121" t="b">
        <v>1</v>
      </c>
      <c r="R8121" t="s">
        <v>10703</v>
      </c>
      <c r="S8121" t="b">
        <v>0</v>
      </c>
      <c r="X8121" t="b">
        <v>0</v>
      </c>
      <c r="AB8121" s="2"/>
      <c r="AD8121" s="2">
        <v>44112.739398148151</v>
      </c>
      <c r="AE8121" s="2">
        <v>44130.945104166669</v>
      </c>
      <c r="AH8121" t="b">
        <v>1</v>
      </c>
      <c r="AI8121" s="2">
        <v>44130.945115740738</v>
      </c>
      <c r="AJ8121" s="2">
        <v>44130.945115740738</v>
      </c>
      <c r="AM8121" t="s">
        <v>10692</v>
      </c>
      <c r="AP8121" t="b">
        <v>0</v>
      </c>
      <c r="AQ8121" t="s">
        <v>10715</v>
      </c>
      <c r="AR8121" t="s">
        <v>10694</v>
      </c>
      <c r="AS8121" t="s">
        <v>10695</v>
      </c>
      <c r="AT8121" t="b">
        <v>0</v>
      </c>
      <c r="AU8121" t="b">
        <v>0</v>
      </c>
      <c r="AV8121">
        <v>0</v>
      </c>
      <c r="AW8121">
        <v>0</v>
      </c>
      <c r="AX8121">
        <v>1</v>
      </c>
      <c r="AY8121">
        <v>0</v>
      </c>
      <c r="AZ8121">
        <v>1</v>
      </c>
      <c r="BA8121">
        <v>0</v>
      </c>
      <c r="BC8121">
        <v>1</v>
      </c>
    </row>
    <row r="8122" spans="1:55" x14ac:dyDescent="0.25">
      <c r="A8122" t="s">
        <v>11045</v>
      </c>
      <c r="B8122" t="b">
        <v>0</v>
      </c>
      <c r="E8122" t="s">
        <v>10701</v>
      </c>
      <c r="F8122" s="2">
        <v>44130.947199074071</v>
      </c>
      <c r="H8122" t="b">
        <v>0</v>
      </c>
      <c r="I8122" t="s">
        <v>11232</v>
      </c>
      <c r="J8122" t="b">
        <v>0</v>
      </c>
      <c r="K8122" s="1"/>
      <c r="M8122" t="s">
        <v>21582</v>
      </c>
      <c r="N8122" t="s">
        <v>2728</v>
      </c>
      <c r="Q8122" t="b">
        <v>1</v>
      </c>
      <c r="R8122" t="s">
        <v>10703</v>
      </c>
      <c r="S8122" t="b">
        <v>0</v>
      </c>
      <c r="X8122" t="b">
        <v>0</v>
      </c>
      <c r="AB8122" s="2"/>
      <c r="AD8122" s="2">
        <v>44112.739398148151</v>
      </c>
      <c r="AE8122" s="2">
        <v>44130.945196759261</v>
      </c>
      <c r="AH8122" t="b">
        <v>1</v>
      </c>
      <c r="AI8122" s="2">
        <v>44130.945208333331</v>
      </c>
      <c r="AJ8122" s="2">
        <v>44130.945625</v>
      </c>
      <c r="AM8122" t="s">
        <v>10692</v>
      </c>
      <c r="AP8122" t="b">
        <v>0</v>
      </c>
      <c r="AQ8122" t="s">
        <v>10715</v>
      </c>
      <c r="AR8122" t="s">
        <v>10694</v>
      </c>
      <c r="AS8122" t="s">
        <v>10695</v>
      </c>
      <c r="AT8122" t="b">
        <v>0</v>
      </c>
      <c r="AU8122" t="b">
        <v>0</v>
      </c>
      <c r="AV8122">
        <v>0</v>
      </c>
      <c r="AW8122">
        <v>0</v>
      </c>
      <c r="AX8122">
        <v>1</v>
      </c>
      <c r="AY8122">
        <v>0</v>
      </c>
      <c r="AZ8122">
        <v>1</v>
      </c>
      <c r="BA8122">
        <v>0</v>
      </c>
      <c r="BC8122">
        <v>1</v>
      </c>
    </row>
    <row r="8123" spans="1:55" x14ac:dyDescent="0.25">
      <c r="A8123" t="s">
        <v>11045</v>
      </c>
      <c r="B8123" t="b">
        <v>0</v>
      </c>
      <c r="E8123" t="s">
        <v>10701</v>
      </c>
      <c r="F8123" s="2">
        <v>44130.947199074071</v>
      </c>
      <c r="H8123" t="b">
        <v>0</v>
      </c>
      <c r="I8123" t="s">
        <v>11232</v>
      </c>
      <c r="J8123" t="b">
        <v>0</v>
      </c>
      <c r="K8123" s="1"/>
      <c r="M8123" t="s">
        <v>21583</v>
      </c>
      <c r="N8123" t="s">
        <v>2728</v>
      </c>
      <c r="Q8123" t="b">
        <v>1</v>
      </c>
      <c r="R8123" t="s">
        <v>10703</v>
      </c>
      <c r="S8123" t="b">
        <v>0</v>
      </c>
      <c r="X8123" t="b">
        <v>0</v>
      </c>
      <c r="AB8123" s="2"/>
      <c r="AD8123" s="2">
        <v>44112.739502314813</v>
      </c>
      <c r="AE8123" s="2">
        <v>44130.944513888891</v>
      </c>
      <c r="AH8123" t="b">
        <v>1</v>
      </c>
      <c r="AI8123" s="2">
        <v>44130.944525462961</v>
      </c>
      <c r="AJ8123" s="2">
        <v>44130.944884259261</v>
      </c>
      <c r="AM8123" t="s">
        <v>10692</v>
      </c>
      <c r="AP8123" t="b">
        <v>0</v>
      </c>
      <c r="AQ8123" t="s">
        <v>10715</v>
      </c>
      <c r="AR8123" t="s">
        <v>10694</v>
      </c>
      <c r="AS8123" t="s">
        <v>10695</v>
      </c>
      <c r="AT8123" t="b">
        <v>0</v>
      </c>
      <c r="AU8123" t="b">
        <v>0</v>
      </c>
      <c r="AV8123">
        <v>0</v>
      </c>
      <c r="AW8123">
        <v>0</v>
      </c>
      <c r="AX8123">
        <v>1</v>
      </c>
      <c r="AY8123">
        <v>0</v>
      </c>
      <c r="AZ8123">
        <v>1</v>
      </c>
      <c r="BA8123">
        <v>0</v>
      </c>
      <c r="BC8123">
        <v>1</v>
      </c>
    </row>
    <row r="8124" spans="1:55" x14ac:dyDescent="0.25">
      <c r="A8124" t="s">
        <v>11045</v>
      </c>
      <c r="B8124" t="b">
        <v>0</v>
      </c>
      <c r="E8124" t="s">
        <v>10701</v>
      </c>
      <c r="F8124" s="2">
        <v>44130.947199074071</v>
      </c>
      <c r="H8124" t="b">
        <v>0</v>
      </c>
      <c r="I8124" t="s">
        <v>11232</v>
      </c>
      <c r="J8124" t="b">
        <v>0</v>
      </c>
      <c r="K8124" s="1"/>
      <c r="M8124" t="s">
        <v>21584</v>
      </c>
      <c r="N8124" t="s">
        <v>2728</v>
      </c>
      <c r="Q8124" t="b">
        <v>1</v>
      </c>
      <c r="R8124" t="s">
        <v>10703</v>
      </c>
      <c r="S8124" t="b">
        <v>0</v>
      </c>
      <c r="X8124" t="b">
        <v>0</v>
      </c>
      <c r="AB8124" s="2"/>
      <c r="AD8124" s="2">
        <v>44112.739502314813</v>
      </c>
      <c r="AE8124" s="2">
        <v>44130.94635416667</v>
      </c>
      <c r="AH8124" t="b">
        <v>1</v>
      </c>
      <c r="AI8124" s="2">
        <v>44130.94635416667</v>
      </c>
      <c r="AJ8124" s="2">
        <v>44130.946412037039</v>
      </c>
      <c r="AM8124" t="s">
        <v>10692</v>
      </c>
      <c r="AP8124" t="b">
        <v>0</v>
      </c>
      <c r="AQ8124" t="s">
        <v>10715</v>
      </c>
      <c r="AR8124" t="s">
        <v>10694</v>
      </c>
      <c r="AS8124" t="s">
        <v>10695</v>
      </c>
      <c r="AT8124" t="b">
        <v>0</v>
      </c>
      <c r="AU8124" t="b">
        <v>0</v>
      </c>
      <c r="AV8124">
        <v>0</v>
      </c>
      <c r="AW8124">
        <v>0</v>
      </c>
      <c r="AX8124">
        <v>1</v>
      </c>
      <c r="AY8124">
        <v>0</v>
      </c>
      <c r="AZ8124">
        <v>1</v>
      </c>
      <c r="BA8124">
        <v>0</v>
      </c>
      <c r="BC8124">
        <v>1</v>
      </c>
    </row>
    <row r="8125" spans="1:55" x14ac:dyDescent="0.25">
      <c r="A8125" t="s">
        <v>11045</v>
      </c>
      <c r="B8125" t="b">
        <v>0</v>
      </c>
      <c r="E8125" t="s">
        <v>10701</v>
      </c>
      <c r="F8125" s="2">
        <v>44130.948946759258</v>
      </c>
      <c r="H8125" t="b">
        <v>0</v>
      </c>
      <c r="I8125" t="s">
        <v>11232</v>
      </c>
      <c r="J8125" t="b">
        <v>0</v>
      </c>
      <c r="K8125" s="1"/>
      <c r="M8125" t="s">
        <v>21585</v>
      </c>
      <c r="N8125" t="s">
        <v>2728</v>
      </c>
      <c r="Q8125" t="b">
        <v>1</v>
      </c>
      <c r="R8125" t="s">
        <v>10703</v>
      </c>
      <c r="S8125" t="b">
        <v>0</v>
      </c>
      <c r="X8125" t="b">
        <v>0</v>
      </c>
      <c r="AB8125" s="2"/>
      <c r="AD8125" s="2">
        <v>44112.739502314813</v>
      </c>
      <c r="AE8125" s="2">
        <v>44130.946527777778</v>
      </c>
      <c r="AH8125" t="b">
        <v>1</v>
      </c>
      <c r="AI8125" s="2">
        <v>44130.946539351855</v>
      </c>
      <c r="AJ8125" s="2">
        <v>44130.946574074071</v>
      </c>
      <c r="AM8125" t="s">
        <v>10692</v>
      </c>
      <c r="AP8125" t="b">
        <v>0</v>
      </c>
      <c r="AQ8125" t="s">
        <v>10715</v>
      </c>
      <c r="AR8125" t="s">
        <v>10694</v>
      </c>
      <c r="AS8125" t="s">
        <v>10695</v>
      </c>
      <c r="AT8125" t="b">
        <v>0</v>
      </c>
      <c r="AU8125" t="b">
        <v>0</v>
      </c>
      <c r="AV8125">
        <v>0</v>
      </c>
      <c r="AW8125">
        <v>0</v>
      </c>
      <c r="AX8125">
        <v>1</v>
      </c>
      <c r="AY8125">
        <v>0</v>
      </c>
      <c r="AZ8125">
        <v>1</v>
      </c>
      <c r="BA8125">
        <v>0</v>
      </c>
      <c r="BC8125">
        <v>1</v>
      </c>
    </row>
    <row r="8126" spans="1:55" x14ac:dyDescent="0.25">
      <c r="A8126" t="s">
        <v>11390</v>
      </c>
      <c r="B8126" t="b">
        <v>0</v>
      </c>
      <c r="E8126" t="s">
        <v>10720</v>
      </c>
      <c r="F8126" s="2">
        <v>44281.878553240742</v>
      </c>
      <c r="H8126" t="b">
        <v>0</v>
      </c>
      <c r="I8126" t="s">
        <v>11232</v>
      </c>
      <c r="J8126" t="b">
        <v>0</v>
      </c>
      <c r="K8126" s="1"/>
      <c r="M8126" t="s">
        <v>21586</v>
      </c>
      <c r="N8126" t="s">
        <v>156</v>
      </c>
      <c r="Q8126" t="b">
        <v>1</v>
      </c>
      <c r="R8126" t="s">
        <v>10703</v>
      </c>
      <c r="S8126" t="b">
        <v>0</v>
      </c>
      <c r="X8126" t="b">
        <v>0</v>
      </c>
      <c r="AB8126" s="2"/>
      <c r="AD8126" s="2">
        <v>44281.876435185186</v>
      </c>
      <c r="AE8126" s="2"/>
      <c r="AH8126" t="b">
        <v>1</v>
      </c>
      <c r="AI8126" s="2"/>
      <c r="AJ8126" s="2">
        <v>44286.750092592592</v>
      </c>
      <c r="AM8126" t="s">
        <v>10692</v>
      </c>
      <c r="AP8126" t="b">
        <v>0</v>
      </c>
      <c r="AQ8126" t="s">
        <v>10715</v>
      </c>
      <c r="AR8126" t="s">
        <v>10694</v>
      </c>
      <c r="AS8126" t="s">
        <v>10695</v>
      </c>
      <c r="AT8126" t="b">
        <v>0</v>
      </c>
      <c r="AU8126" t="b">
        <v>0</v>
      </c>
      <c r="AV8126">
        <v>0</v>
      </c>
      <c r="AW8126">
        <v>0</v>
      </c>
      <c r="AX8126">
        <v>1</v>
      </c>
      <c r="AY8126">
        <v>0</v>
      </c>
      <c r="AZ8126">
        <v>1</v>
      </c>
      <c r="BA8126">
        <v>0</v>
      </c>
      <c r="BC8126">
        <v>1</v>
      </c>
    </row>
    <row r="8127" spans="1:55" x14ac:dyDescent="0.25">
      <c r="A8127" t="s">
        <v>21587</v>
      </c>
      <c r="B8127" t="b">
        <v>0</v>
      </c>
      <c r="E8127" t="s">
        <v>10689</v>
      </c>
      <c r="F8127" s="2">
        <v>44292.826493055552</v>
      </c>
      <c r="H8127" t="b">
        <v>0</v>
      </c>
      <c r="I8127" t="s">
        <v>11232</v>
      </c>
      <c r="J8127" t="b">
        <v>0</v>
      </c>
      <c r="K8127" s="1">
        <v>44342</v>
      </c>
      <c r="M8127" t="s">
        <v>21588</v>
      </c>
      <c r="N8127" t="s">
        <v>156</v>
      </c>
      <c r="Q8127" t="b">
        <v>1</v>
      </c>
      <c r="R8127" t="s">
        <v>10703</v>
      </c>
      <c r="S8127" t="b">
        <v>0</v>
      </c>
      <c r="X8127" t="b">
        <v>0</v>
      </c>
      <c r="AB8127" s="2"/>
      <c r="AD8127" s="2">
        <v>44292.821435185186</v>
      </c>
      <c r="AE8127" s="2"/>
      <c r="AH8127" t="b">
        <v>1</v>
      </c>
      <c r="AI8127" s="2"/>
      <c r="AJ8127" s="2"/>
      <c r="AM8127" t="s">
        <v>10692</v>
      </c>
      <c r="AP8127" t="b">
        <v>0</v>
      </c>
      <c r="AQ8127" t="s">
        <v>10835</v>
      </c>
      <c r="AR8127" t="s">
        <v>10694</v>
      </c>
      <c r="AS8127" t="s">
        <v>10695</v>
      </c>
      <c r="AT8127" t="b">
        <v>0</v>
      </c>
      <c r="AU8127" t="b">
        <v>0</v>
      </c>
      <c r="AV8127">
        <v>0</v>
      </c>
      <c r="AW8127">
        <v>0</v>
      </c>
      <c r="AX8127">
        <v>1</v>
      </c>
      <c r="AY8127">
        <v>0</v>
      </c>
      <c r="AZ8127">
        <v>1</v>
      </c>
      <c r="BA8127">
        <v>0</v>
      </c>
      <c r="BC8127">
        <v>1</v>
      </c>
    </row>
    <row r="8128" spans="1:55" x14ac:dyDescent="0.25">
      <c r="A8128" t="s">
        <v>21589</v>
      </c>
      <c r="B8128" t="b">
        <v>0</v>
      </c>
      <c r="E8128" t="s">
        <v>10689</v>
      </c>
      <c r="F8128" s="2">
        <v>44334.76353009259</v>
      </c>
      <c r="H8128" t="b">
        <v>0</v>
      </c>
      <c r="I8128" t="s">
        <v>11232</v>
      </c>
      <c r="J8128" t="b">
        <v>0</v>
      </c>
      <c r="K8128" s="1">
        <v>44340</v>
      </c>
      <c r="M8128" t="s">
        <v>21590</v>
      </c>
      <c r="N8128" t="s">
        <v>156</v>
      </c>
      <c r="Q8128" t="b">
        <v>1</v>
      </c>
      <c r="R8128" t="s">
        <v>10703</v>
      </c>
      <c r="S8128" t="b">
        <v>0</v>
      </c>
      <c r="X8128" t="b">
        <v>0</v>
      </c>
      <c r="AB8128" s="2"/>
      <c r="AD8128" s="2">
        <v>44334.759525462963</v>
      </c>
      <c r="AE8128" s="2"/>
      <c r="AH8128" t="b">
        <v>1</v>
      </c>
      <c r="AI8128" s="2"/>
      <c r="AJ8128" s="2"/>
      <c r="AM8128" t="s">
        <v>10692</v>
      </c>
      <c r="AP8128" t="b">
        <v>0</v>
      </c>
      <c r="AQ8128" t="s">
        <v>10732</v>
      </c>
      <c r="AR8128" t="s">
        <v>10694</v>
      </c>
      <c r="AS8128" t="s">
        <v>10695</v>
      </c>
      <c r="AT8128" t="b">
        <v>0</v>
      </c>
      <c r="AU8128" t="b">
        <v>0</v>
      </c>
      <c r="AV8128">
        <v>0</v>
      </c>
      <c r="AW8128">
        <v>0</v>
      </c>
      <c r="AX8128">
        <v>1</v>
      </c>
      <c r="AY8128">
        <v>0</v>
      </c>
      <c r="AZ8128">
        <v>1</v>
      </c>
      <c r="BA8128">
        <v>0</v>
      </c>
      <c r="BC8128">
        <v>1</v>
      </c>
    </row>
    <row r="8129" spans="1:55" x14ac:dyDescent="0.25">
      <c r="A8129" t="s">
        <v>21591</v>
      </c>
      <c r="B8129" t="b">
        <v>0</v>
      </c>
      <c r="E8129" t="s">
        <v>10689</v>
      </c>
      <c r="F8129" s="2">
        <v>44334.76353009259</v>
      </c>
      <c r="H8129" t="b">
        <v>0</v>
      </c>
      <c r="I8129" t="s">
        <v>11232</v>
      </c>
      <c r="J8129" t="b">
        <v>0</v>
      </c>
      <c r="K8129" s="1">
        <v>44342</v>
      </c>
      <c r="M8129" t="s">
        <v>21592</v>
      </c>
      <c r="N8129" t="s">
        <v>156</v>
      </c>
      <c r="Q8129" t="b">
        <v>1</v>
      </c>
      <c r="R8129" t="s">
        <v>10703</v>
      </c>
      <c r="S8129" t="b">
        <v>0</v>
      </c>
      <c r="X8129" t="b">
        <v>0</v>
      </c>
      <c r="AB8129" s="2"/>
      <c r="AD8129" s="2">
        <v>44334.759525462963</v>
      </c>
      <c r="AE8129" s="2"/>
      <c r="AH8129" t="b">
        <v>1</v>
      </c>
      <c r="AI8129" s="2"/>
      <c r="AJ8129" s="2"/>
      <c r="AM8129" t="s">
        <v>10692</v>
      </c>
      <c r="AP8129" t="b">
        <v>0</v>
      </c>
      <c r="AQ8129" t="s">
        <v>10794</v>
      </c>
      <c r="AR8129" t="s">
        <v>10694</v>
      </c>
      <c r="AS8129" t="s">
        <v>10695</v>
      </c>
      <c r="AT8129" t="b">
        <v>0</v>
      </c>
      <c r="AU8129" t="b">
        <v>0</v>
      </c>
      <c r="AV8129">
        <v>0</v>
      </c>
      <c r="AW8129">
        <v>0</v>
      </c>
      <c r="AX8129">
        <v>1</v>
      </c>
      <c r="AY8129">
        <v>0</v>
      </c>
      <c r="AZ8129">
        <v>1</v>
      </c>
      <c r="BA8129">
        <v>0</v>
      </c>
      <c r="BC8129">
        <v>1</v>
      </c>
    </row>
    <row r="8130" spans="1:55" x14ac:dyDescent="0.25">
      <c r="A8130" t="s">
        <v>10688</v>
      </c>
      <c r="B8130" t="b">
        <v>0</v>
      </c>
      <c r="E8130" t="s">
        <v>10689</v>
      </c>
      <c r="F8130" s="2">
        <v>44334.76353009259</v>
      </c>
      <c r="H8130" t="b">
        <v>0</v>
      </c>
      <c r="I8130" t="s">
        <v>11232</v>
      </c>
      <c r="J8130" t="b">
        <v>0</v>
      </c>
      <c r="K8130" s="1">
        <v>44355</v>
      </c>
      <c r="M8130" t="s">
        <v>21593</v>
      </c>
      <c r="N8130" t="s">
        <v>156</v>
      </c>
      <c r="Q8130" t="b">
        <v>1</v>
      </c>
      <c r="R8130" t="s">
        <v>10703</v>
      </c>
      <c r="S8130" t="b">
        <v>0</v>
      </c>
      <c r="X8130" t="b">
        <v>0</v>
      </c>
      <c r="AB8130" s="2"/>
      <c r="AD8130" s="2">
        <v>44334.759525462963</v>
      </c>
      <c r="AE8130" s="2"/>
      <c r="AH8130" t="b">
        <v>1</v>
      </c>
      <c r="AI8130" s="2"/>
      <c r="AJ8130" s="2"/>
      <c r="AM8130" t="s">
        <v>10692</v>
      </c>
      <c r="AP8130" t="b">
        <v>0</v>
      </c>
      <c r="AQ8130" t="s">
        <v>10693</v>
      </c>
      <c r="AR8130" t="s">
        <v>10694</v>
      </c>
      <c r="AS8130" t="s">
        <v>10695</v>
      </c>
      <c r="AT8130" t="b">
        <v>0</v>
      </c>
      <c r="AU8130" t="b">
        <v>0</v>
      </c>
      <c r="AV8130">
        <v>0</v>
      </c>
      <c r="AW8130">
        <v>0</v>
      </c>
      <c r="AX8130">
        <v>1</v>
      </c>
      <c r="AY8130">
        <v>0</v>
      </c>
      <c r="AZ8130">
        <v>1</v>
      </c>
      <c r="BA8130">
        <v>0</v>
      </c>
      <c r="BC8130">
        <v>1</v>
      </c>
    </row>
    <row r="8131" spans="1:55" x14ac:dyDescent="0.25">
      <c r="B8131" t="b">
        <v>0</v>
      </c>
      <c r="E8131" t="s">
        <v>10701</v>
      </c>
      <c r="F8131" s="2">
        <v>44294.849432870367</v>
      </c>
      <c r="H8131" t="b">
        <v>0</v>
      </c>
      <c r="I8131" t="s">
        <v>11232</v>
      </c>
      <c r="J8131" t="b">
        <v>0</v>
      </c>
      <c r="K8131" s="1"/>
      <c r="M8131" t="s">
        <v>21594</v>
      </c>
      <c r="N8131" t="s">
        <v>2739</v>
      </c>
      <c r="Q8131" t="b">
        <v>1</v>
      </c>
      <c r="R8131" t="s">
        <v>10703</v>
      </c>
      <c r="S8131" t="b">
        <v>0</v>
      </c>
      <c r="X8131" t="b">
        <v>0</v>
      </c>
      <c r="AB8131" s="2"/>
      <c r="AD8131" s="2">
        <v>44294.846944444442</v>
      </c>
      <c r="AE8131" s="2"/>
      <c r="AH8131" t="b">
        <v>1</v>
      </c>
      <c r="AI8131" s="2"/>
      <c r="AJ8131" s="2"/>
      <c r="AM8131" t="s">
        <v>10692</v>
      </c>
      <c r="AP8131" t="b">
        <v>0</v>
      </c>
      <c r="AQ8131" t="s">
        <v>10715</v>
      </c>
      <c r="AR8131" t="s">
        <v>10694</v>
      </c>
      <c r="AS8131" t="s">
        <v>10695</v>
      </c>
      <c r="AT8131" t="b">
        <v>0</v>
      </c>
      <c r="AU8131" t="b">
        <v>0</v>
      </c>
      <c r="AV8131">
        <v>0</v>
      </c>
      <c r="AW8131">
        <v>0</v>
      </c>
      <c r="AX8131">
        <v>1</v>
      </c>
      <c r="AY8131">
        <v>0</v>
      </c>
      <c r="AZ8131">
        <v>1</v>
      </c>
      <c r="BA8131">
        <v>5</v>
      </c>
      <c r="BC8131">
        <v>1</v>
      </c>
    </row>
    <row r="8132" spans="1:55" x14ac:dyDescent="0.25">
      <c r="B8132" t="b">
        <v>0</v>
      </c>
      <c r="E8132" t="s">
        <v>18440</v>
      </c>
      <c r="F8132" s="2">
        <v>44294.849432870367</v>
      </c>
      <c r="H8132" t="b">
        <v>0</v>
      </c>
      <c r="I8132" t="s">
        <v>11232</v>
      </c>
      <c r="J8132" t="b">
        <v>0</v>
      </c>
      <c r="K8132" s="1"/>
      <c r="M8132" t="s">
        <v>21595</v>
      </c>
      <c r="N8132" t="s">
        <v>2739</v>
      </c>
      <c r="Q8132" t="b">
        <v>1</v>
      </c>
      <c r="R8132" t="s">
        <v>10703</v>
      </c>
      <c r="S8132" t="b">
        <v>0</v>
      </c>
      <c r="X8132" t="b">
        <v>0</v>
      </c>
      <c r="AB8132" s="2"/>
      <c r="AD8132" s="2">
        <v>44294.846944444442</v>
      </c>
      <c r="AE8132" s="2"/>
      <c r="AH8132" t="b">
        <v>1</v>
      </c>
      <c r="AI8132" s="2"/>
      <c r="AJ8132" s="2"/>
      <c r="AM8132" t="s">
        <v>10692</v>
      </c>
      <c r="AP8132" t="b">
        <v>0</v>
      </c>
      <c r="AQ8132" t="s">
        <v>10715</v>
      </c>
      <c r="AR8132" t="s">
        <v>10694</v>
      </c>
      <c r="AS8132" t="s">
        <v>10695</v>
      </c>
      <c r="AT8132" t="b">
        <v>0</v>
      </c>
      <c r="AU8132" t="b">
        <v>0</v>
      </c>
      <c r="AV8132">
        <v>0</v>
      </c>
      <c r="AW8132">
        <v>0</v>
      </c>
      <c r="AX8132">
        <v>1</v>
      </c>
      <c r="AY8132">
        <v>0</v>
      </c>
      <c r="AZ8132">
        <v>1</v>
      </c>
      <c r="BA8132">
        <v>5</v>
      </c>
      <c r="BC8132">
        <v>1</v>
      </c>
    </row>
    <row r="8133" spans="1:55" x14ac:dyDescent="0.25">
      <c r="B8133" t="b">
        <v>0</v>
      </c>
      <c r="F8133" s="2">
        <v>44315.304039351853</v>
      </c>
      <c r="H8133" t="b">
        <v>0</v>
      </c>
      <c r="I8133" t="s">
        <v>11232</v>
      </c>
      <c r="J8133" t="b">
        <v>0</v>
      </c>
      <c r="K8133" s="1"/>
      <c r="M8133" t="s">
        <v>21596</v>
      </c>
      <c r="N8133" t="s">
        <v>193</v>
      </c>
      <c r="Q8133" t="b">
        <v>1</v>
      </c>
      <c r="R8133" t="s">
        <v>10703</v>
      </c>
      <c r="S8133" t="b">
        <v>0</v>
      </c>
      <c r="X8133" t="b">
        <v>0</v>
      </c>
      <c r="AB8133" s="2"/>
      <c r="AD8133" s="2">
        <v>44315.305289351854</v>
      </c>
      <c r="AE8133" s="2"/>
      <c r="AH8133" t="b">
        <v>1</v>
      </c>
      <c r="AI8133" s="2"/>
      <c r="AJ8133" s="2"/>
      <c r="AK8133" t="s">
        <v>196</v>
      </c>
      <c r="AM8133" t="s">
        <v>10692</v>
      </c>
      <c r="AN8133" t="s">
        <v>10990</v>
      </c>
      <c r="AP8133" t="b">
        <v>0</v>
      </c>
      <c r="AR8133" t="s">
        <v>10694</v>
      </c>
      <c r="AS8133" t="s">
        <v>10695</v>
      </c>
      <c r="AT8133" t="b">
        <v>0</v>
      </c>
      <c r="AU8133" t="b">
        <v>0</v>
      </c>
      <c r="AV8133">
        <v>0</v>
      </c>
      <c r="AW8133">
        <v>0</v>
      </c>
      <c r="AY8133">
        <v>0</v>
      </c>
      <c r="AZ8133">
        <v>1</v>
      </c>
      <c r="BA8133">
        <v>0</v>
      </c>
      <c r="BC8133">
        <v>1</v>
      </c>
    </row>
    <row r="8134" spans="1:55" x14ac:dyDescent="0.25">
      <c r="A8134" t="s">
        <v>21597</v>
      </c>
      <c r="B8134" t="b">
        <v>0</v>
      </c>
      <c r="E8134" t="s">
        <v>10689</v>
      </c>
      <c r="F8134" s="2">
        <v>44300.80364583333</v>
      </c>
      <c r="H8134" t="b">
        <v>0</v>
      </c>
      <c r="I8134" t="s">
        <v>11232</v>
      </c>
      <c r="J8134" t="b">
        <v>0</v>
      </c>
      <c r="K8134" s="1"/>
      <c r="M8134" t="s">
        <v>21598</v>
      </c>
      <c r="N8134" t="s">
        <v>156</v>
      </c>
      <c r="Q8134" t="b">
        <v>1</v>
      </c>
      <c r="R8134" t="s">
        <v>10703</v>
      </c>
      <c r="S8134" t="b">
        <v>0</v>
      </c>
      <c r="X8134" t="b">
        <v>0</v>
      </c>
      <c r="AB8134" s="2"/>
      <c r="AD8134" s="2">
        <v>44300.798171296294</v>
      </c>
      <c r="AE8134" s="2"/>
      <c r="AH8134" t="b">
        <v>1</v>
      </c>
      <c r="AI8134" s="2"/>
      <c r="AJ8134" s="2"/>
      <c r="AM8134" t="s">
        <v>10692</v>
      </c>
      <c r="AP8134" t="b">
        <v>0</v>
      </c>
      <c r="AQ8134" t="s">
        <v>10864</v>
      </c>
      <c r="AR8134" t="s">
        <v>11531</v>
      </c>
      <c r="AS8134" t="s">
        <v>10695</v>
      </c>
      <c r="AT8134" t="b">
        <v>0</v>
      </c>
      <c r="AU8134" t="b">
        <v>0</v>
      </c>
      <c r="AV8134">
        <v>0</v>
      </c>
      <c r="AW8134">
        <v>0</v>
      </c>
      <c r="AX8134">
        <v>1</v>
      </c>
      <c r="AY8134">
        <v>0</v>
      </c>
      <c r="AZ8134">
        <v>1</v>
      </c>
      <c r="BA8134">
        <v>0</v>
      </c>
      <c r="BC8134">
        <v>1</v>
      </c>
    </row>
    <row r="8135" spans="1:55" x14ac:dyDescent="0.25">
      <c r="A8135" t="s">
        <v>21384</v>
      </c>
      <c r="B8135" t="b">
        <v>0</v>
      </c>
      <c r="E8135" t="s">
        <v>10696</v>
      </c>
      <c r="F8135" s="2">
        <v>44173.862696759257</v>
      </c>
      <c r="H8135" t="b">
        <v>0</v>
      </c>
      <c r="I8135" t="s">
        <v>11232</v>
      </c>
      <c r="J8135" t="b">
        <v>0</v>
      </c>
      <c r="K8135" s="1">
        <v>44326</v>
      </c>
      <c r="M8135" t="s">
        <v>21599</v>
      </c>
      <c r="N8135" t="s">
        <v>2857</v>
      </c>
      <c r="Q8135" t="b">
        <v>1</v>
      </c>
      <c r="R8135" t="s">
        <v>10691</v>
      </c>
      <c r="S8135" t="b">
        <v>0</v>
      </c>
      <c r="X8135" t="b">
        <v>0</v>
      </c>
      <c r="AB8135" s="2"/>
      <c r="AD8135" s="2">
        <v>44173.859548611108</v>
      </c>
      <c r="AE8135" s="2"/>
      <c r="AH8135" t="b">
        <v>1</v>
      </c>
      <c r="AI8135" s="2"/>
      <c r="AJ8135" s="2"/>
      <c r="AM8135" t="s">
        <v>10692</v>
      </c>
      <c r="AP8135" t="b">
        <v>0</v>
      </c>
      <c r="AQ8135" t="s">
        <v>10715</v>
      </c>
      <c r="AR8135" t="s">
        <v>10833</v>
      </c>
      <c r="AS8135" t="s">
        <v>10695</v>
      </c>
      <c r="AT8135" t="b">
        <v>0</v>
      </c>
      <c r="AU8135" t="b">
        <v>0</v>
      </c>
      <c r="AV8135">
        <v>0</v>
      </c>
      <c r="AW8135">
        <v>0</v>
      </c>
      <c r="AX8135">
        <v>1</v>
      </c>
      <c r="AY8135">
        <v>0</v>
      </c>
      <c r="AZ8135">
        <v>1</v>
      </c>
      <c r="BA8135">
        <v>0</v>
      </c>
      <c r="BC8135">
        <v>1</v>
      </c>
    </row>
    <row r="8136" spans="1:55" x14ac:dyDescent="0.25">
      <c r="A8136" t="s">
        <v>12686</v>
      </c>
      <c r="B8136" t="b">
        <v>0</v>
      </c>
      <c r="E8136" t="s">
        <v>12347</v>
      </c>
      <c r="F8136" s="2">
        <v>44124.881562499999</v>
      </c>
      <c r="H8136" t="b">
        <v>0</v>
      </c>
      <c r="I8136" t="s">
        <v>11232</v>
      </c>
      <c r="J8136" t="b">
        <v>0</v>
      </c>
      <c r="K8136" s="1"/>
      <c r="M8136" t="s">
        <v>21600</v>
      </c>
      <c r="N8136" t="s">
        <v>2857</v>
      </c>
      <c r="Q8136" t="b">
        <v>1</v>
      </c>
      <c r="R8136" t="s">
        <v>10691</v>
      </c>
      <c r="S8136" t="b">
        <v>0</v>
      </c>
      <c r="X8136" t="b">
        <v>0</v>
      </c>
      <c r="AB8136" s="2"/>
      <c r="AD8136" s="2">
        <v>44112.746365740742</v>
      </c>
      <c r="AE8136" s="2">
        <v>44119.710092592592</v>
      </c>
      <c r="AH8136" t="b">
        <v>1</v>
      </c>
      <c r="AI8136" s="2">
        <v>44119.710104166668</v>
      </c>
      <c r="AJ8136" s="2">
        <v>44119.710104166668</v>
      </c>
      <c r="AM8136" t="s">
        <v>10692</v>
      </c>
      <c r="AP8136" t="b">
        <v>0</v>
      </c>
      <c r="AQ8136" t="s">
        <v>10715</v>
      </c>
      <c r="AR8136" t="s">
        <v>10694</v>
      </c>
      <c r="AS8136" t="s">
        <v>10695</v>
      </c>
      <c r="AT8136" t="b">
        <v>0</v>
      </c>
      <c r="AU8136" t="b">
        <v>0</v>
      </c>
      <c r="AV8136">
        <v>0</v>
      </c>
      <c r="AW8136">
        <v>0</v>
      </c>
      <c r="AY8136">
        <v>0</v>
      </c>
      <c r="AZ8136">
        <v>1</v>
      </c>
      <c r="BA8136">
        <v>0</v>
      </c>
      <c r="BC8136">
        <v>1</v>
      </c>
    </row>
    <row r="8137" spans="1:55" x14ac:dyDescent="0.25">
      <c r="A8137" t="s">
        <v>11026</v>
      </c>
      <c r="B8137" t="b">
        <v>0</v>
      </c>
      <c r="E8137" t="s">
        <v>11048</v>
      </c>
      <c r="F8137" s="2">
        <v>44173.862696759257</v>
      </c>
      <c r="H8137" t="b">
        <v>0</v>
      </c>
      <c r="I8137" t="s">
        <v>11232</v>
      </c>
      <c r="J8137" t="b">
        <v>0</v>
      </c>
      <c r="K8137" s="1"/>
      <c r="M8137" t="s">
        <v>21601</v>
      </c>
      <c r="N8137" t="s">
        <v>2857</v>
      </c>
      <c r="Q8137" t="b">
        <v>1</v>
      </c>
      <c r="R8137" t="s">
        <v>10691</v>
      </c>
      <c r="S8137" t="b">
        <v>0</v>
      </c>
      <c r="X8137" t="b">
        <v>0</v>
      </c>
      <c r="AB8137" s="2"/>
      <c r="AD8137" s="2">
        <v>44173.859548611108</v>
      </c>
      <c r="AE8137" s="2"/>
      <c r="AH8137" t="b">
        <v>1</v>
      </c>
      <c r="AI8137" s="2"/>
      <c r="AJ8137" s="2"/>
      <c r="AM8137" t="s">
        <v>10692</v>
      </c>
      <c r="AP8137" t="b">
        <v>0</v>
      </c>
      <c r="AQ8137" t="s">
        <v>10715</v>
      </c>
      <c r="AR8137" t="s">
        <v>10694</v>
      </c>
      <c r="AS8137" t="s">
        <v>10695</v>
      </c>
      <c r="AT8137" t="b">
        <v>0</v>
      </c>
      <c r="AU8137" t="b">
        <v>0</v>
      </c>
      <c r="AV8137">
        <v>0</v>
      </c>
      <c r="AW8137">
        <v>0</v>
      </c>
      <c r="AX8137">
        <v>1</v>
      </c>
      <c r="AY8137">
        <v>0</v>
      </c>
      <c r="AZ8137">
        <v>1</v>
      </c>
      <c r="BA8137">
        <v>0</v>
      </c>
      <c r="BC8137">
        <v>1</v>
      </c>
    </row>
    <row r="8138" spans="1:55" x14ac:dyDescent="0.25">
      <c r="A8138" t="s">
        <v>18767</v>
      </c>
      <c r="B8138" t="b">
        <v>0</v>
      </c>
      <c r="E8138" t="s">
        <v>10720</v>
      </c>
      <c r="F8138" s="2">
        <v>44173.862696759257</v>
      </c>
      <c r="H8138" t="b">
        <v>0</v>
      </c>
      <c r="I8138" t="s">
        <v>11232</v>
      </c>
      <c r="J8138" t="b">
        <v>0</v>
      </c>
      <c r="K8138" s="1"/>
      <c r="M8138" t="s">
        <v>21602</v>
      </c>
      <c r="N8138" t="s">
        <v>2857</v>
      </c>
      <c r="Q8138" t="b">
        <v>1</v>
      </c>
      <c r="R8138" t="s">
        <v>10691</v>
      </c>
      <c r="S8138" t="b">
        <v>0</v>
      </c>
      <c r="X8138" t="b">
        <v>0</v>
      </c>
      <c r="AB8138" s="2"/>
      <c r="AD8138" s="2">
        <v>44173.859548611108</v>
      </c>
      <c r="AE8138" s="2"/>
      <c r="AH8138" t="b">
        <v>1</v>
      </c>
      <c r="AI8138" s="2"/>
      <c r="AJ8138" s="2"/>
      <c r="AM8138" t="s">
        <v>10692</v>
      </c>
      <c r="AP8138" t="b">
        <v>0</v>
      </c>
      <c r="AQ8138" t="s">
        <v>10715</v>
      </c>
      <c r="AR8138" t="s">
        <v>10694</v>
      </c>
      <c r="AS8138" t="s">
        <v>10695</v>
      </c>
      <c r="AT8138" t="b">
        <v>0</v>
      </c>
      <c r="AU8138" t="b">
        <v>0</v>
      </c>
      <c r="AV8138">
        <v>0</v>
      </c>
      <c r="AW8138">
        <v>0</v>
      </c>
      <c r="AX8138">
        <v>1</v>
      </c>
      <c r="AY8138">
        <v>0</v>
      </c>
      <c r="AZ8138">
        <v>1</v>
      </c>
      <c r="BA8138">
        <v>0</v>
      </c>
      <c r="BC8138">
        <v>1</v>
      </c>
    </row>
    <row r="8139" spans="1:55" x14ac:dyDescent="0.25">
      <c r="B8139" t="b">
        <v>0</v>
      </c>
      <c r="E8139" t="s">
        <v>13124</v>
      </c>
      <c r="F8139" s="2">
        <v>44173.865613425929</v>
      </c>
      <c r="H8139" t="b">
        <v>0</v>
      </c>
      <c r="I8139" t="s">
        <v>11232</v>
      </c>
      <c r="J8139" t="b">
        <v>0</v>
      </c>
      <c r="K8139" s="1"/>
      <c r="M8139" t="s">
        <v>21603</v>
      </c>
      <c r="N8139" t="s">
        <v>2857</v>
      </c>
      <c r="Q8139" t="b">
        <v>1</v>
      </c>
      <c r="R8139" t="s">
        <v>10691</v>
      </c>
      <c r="S8139" t="b">
        <v>0</v>
      </c>
      <c r="X8139" t="b">
        <v>0</v>
      </c>
      <c r="AB8139" s="2"/>
      <c r="AD8139" s="2">
        <v>44173.859571759262</v>
      </c>
      <c r="AE8139" s="2"/>
      <c r="AH8139" t="b">
        <v>1</v>
      </c>
      <c r="AI8139" s="2"/>
      <c r="AJ8139" s="2"/>
      <c r="AM8139" t="s">
        <v>10692</v>
      </c>
      <c r="AP8139" t="b">
        <v>0</v>
      </c>
      <c r="AQ8139" t="s">
        <v>10715</v>
      </c>
      <c r="AR8139" t="s">
        <v>10694</v>
      </c>
      <c r="AS8139" t="s">
        <v>10695</v>
      </c>
      <c r="AT8139" t="b">
        <v>0</v>
      </c>
      <c r="AU8139" t="b">
        <v>0</v>
      </c>
      <c r="AV8139">
        <v>0</v>
      </c>
      <c r="AW8139">
        <v>0</v>
      </c>
      <c r="AX8139">
        <v>1</v>
      </c>
      <c r="AY8139">
        <v>0</v>
      </c>
      <c r="AZ8139">
        <v>1</v>
      </c>
      <c r="BA8139">
        <v>0</v>
      </c>
      <c r="BC8139">
        <v>1</v>
      </c>
    </row>
    <row r="8140" spans="1:55" x14ac:dyDescent="0.25">
      <c r="A8140" t="s">
        <v>11043</v>
      </c>
      <c r="B8140" t="b">
        <v>0</v>
      </c>
      <c r="E8140" t="s">
        <v>11672</v>
      </c>
      <c r="F8140" s="2">
        <v>44173.865613425929</v>
      </c>
      <c r="H8140" t="b">
        <v>0</v>
      </c>
      <c r="I8140" t="s">
        <v>11232</v>
      </c>
      <c r="J8140" t="b">
        <v>0</v>
      </c>
      <c r="K8140" s="1"/>
      <c r="M8140" t="s">
        <v>21604</v>
      </c>
      <c r="N8140" t="s">
        <v>2857</v>
      </c>
      <c r="Q8140" t="b">
        <v>1</v>
      </c>
      <c r="R8140" t="s">
        <v>10691</v>
      </c>
      <c r="S8140" t="b">
        <v>0</v>
      </c>
      <c r="X8140" t="b">
        <v>0</v>
      </c>
      <c r="AB8140" s="2"/>
      <c r="AD8140" s="2">
        <v>44173.859571759262</v>
      </c>
      <c r="AE8140" s="2"/>
      <c r="AH8140" t="b">
        <v>1</v>
      </c>
      <c r="AI8140" s="2"/>
      <c r="AJ8140" s="2"/>
      <c r="AM8140" t="s">
        <v>10692</v>
      </c>
      <c r="AP8140" t="b">
        <v>0</v>
      </c>
      <c r="AQ8140" t="s">
        <v>10715</v>
      </c>
      <c r="AR8140" t="s">
        <v>10694</v>
      </c>
      <c r="AS8140" t="s">
        <v>10695</v>
      </c>
      <c r="AT8140" t="b">
        <v>0</v>
      </c>
      <c r="AU8140" t="b">
        <v>0</v>
      </c>
      <c r="AV8140">
        <v>0</v>
      </c>
      <c r="AW8140">
        <v>0</v>
      </c>
      <c r="AX8140">
        <v>1</v>
      </c>
      <c r="AY8140">
        <v>0</v>
      </c>
      <c r="AZ8140">
        <v>1</v>
      </c>
      <c r="BA8140">
        <v>0</v>
      </c>
      <c r="BC8140">
        <v>1</v>
      </c>
    </row>
    <row r="8141" spans="1:55" x14ac:dyDescent="0.25">
      <c r="A8141" t="s">
        <v>21384</v>
      </c>
      <c r="B8141" t="b">
        <v>0</v>
      </c>
      <c r="E8141" t="s">
        <v>10696</v>
      </c>
      <c r="F8141" s="2">
        <v>44173.862696759257</v>
      </c>
      <c r="H8141" t="b">
        <v>0</v>
      </c>
      <c r="I8141" t="s">
        <v>11232</v>
      </c>
      <c r="J8141" t="b">
        <v>0</v>
      </c>
      <c r="K8141" s="1"/>
      <c r="M8141" t="s">
        <v>21605</v>
      </c>
      <c r="N8141" t="s">
        <v>2857</v>
      </c>
      <c r="Q8141" t="b">
        <v>1</v>
      </c>
      <c r="R8141" t="s">
        <v>10691</v>
      </c>
      <c r="S8141" t="b">
        <v>0</v>
      </c>
      <c r="X8141" t="b">
        <v>0</v>
      </c>
      <c r="AB8141" s="2"/>
      <c r="AD8141" s="2">
        <v>44173.859548611108</v>
      </c>
      <c r="AE8141" s="2"/>
      <c r="AH8141" t="b">
        <v>1</v>
      </c>
      <c r="AI8141" s="2"/>
      <c r="AJ8141" s="2"/>
      <c r="AM8141" t="s">
        <v>10692</v>
      </c>
      <c r="AP8141" t="b">
        <v>0</v>
      </c>
      <c r="AQ8141" t="s">
        <v>10715</v>
      </c>
      <c r="AR8141" t="s">
        <v>10694</v>
      </c>
      <c r="AS8141" t="s">
        <v>10695</v>
      </c>
      <c r="AT8141" t="b">
        <v>0</v>
      </c>
      <c r="AU8141" t="b">
        <v>0</v>
      </c>
      <c r="AV8141">
        <v>0</v>
      </c>
      <c r="AW8141">
        <v>0</v>
      </c>
      <c r="AX8141">
        <v>2</v>
      </c>
      <c r="AY8141">
        <v>0</v>
      </c>
      <c r="AZ8141">
        <v>1</v>
      </c>
      <c r="BA8141">
        <v>0</v>
      </c>
      <c r="BC8141">
        <v>1</v>
      </c>
    </row>
    <row r="8142" spans="1:55" x14ac:dyDescent="0.25">
      <c r="A8142" t="s">
        <v>21606</v>
      </c>
      <c r="B8142" t="b">
        <v>0</v>
      </c>
      <c r="E8142" t="s">
        <v>10696</v>
      </c>
      <c r="F8142" s="2">
        <v>44173.865613425929</v>
      </c>
      <c r="H8142" t="b">
        <v>0</v>
      </c>
      <c r="I8142" t="s">
        <v>11232</v>
      </c>
      <c r="J8142" t="b">
        <v>0</v>
      </c>
      <c r="K8142" s="1"/>
      <c r="M8142" t="s">
        <v>21607</v>
      </c>
      <c r="N8142" t="s">
        <v>2857</v>
      </c>
      <c r="Q8142" t="b">
        <v>1</v>
      </c>
      <c r="R8142" t="s">
        <v>10691</v>
      </c>
      <c r="S8142" t="b">
        <v>0</v>
      </c>
      <c r="X8142" t="b">
        <v>0</v>
      </c>
      <c r="AB8142" s="2"/>
      <c r="AD8142" s="2">
        <v>44173.859571759262</v>
      </c>
      <c r="AE8142" s="2"/>
      <c r="AH8142" t="b">
        <v>1</v>
      </c>
      <c r="AI8142" s="2"/>
      <c r="AJ8142" s="2"/>
      <c r="AM8142" t="s">
        <v>10692</v>
      </c>
      <c r="AP8142" t="b">
        <v>0</v>
      </c>
      <c r="AQ8142" t="s">
        <v>10715</v>
      </c>
      <c r="AR8142" t="s">
        <v>10694</v>
      </c>
      <c r="AS8142" t="s">
        <v>10695</v>
      </c>
      <c r="AT8142" t="b">
        <v>0</v>
      </c>
      <c r="AU8142" t="b">
        <v>0</v>
      </c>
      <c r="AV8142">
        <v>0</v>
      </c>
      <c r="AW8142">
        <v>0</v>
      </c>
      <c r="AX8142">
        <v>2</v>
      </c>
      <c r="AY8142">
        <v>0</v>
      </c>
      <c r="AZ8142">
        <v>1</v>
      </c>
      <c r="BA8142">
        <v>0</v>
      </c>
      <c r="BC8142">
        <v>1</v>
      </c>
    </row>
    <row r="8143" spans="1:55" x14ac:dyDescent="0.25">
      <c r="B8143" t="b">
        <v>0</v>
      </c>
      <c r="E8143" t="s">
        <v>10689</v>
      </c>
      <c r="F8143" s="2">
        <v>44173.865613425929</v>
      </c>
      <c r="H8143" t="b">
        <v>0</v>
      </c>
      <c r="I8143" t="s">
        <v>11232</v>
      </c>
      <c r="J8143" t="b">
        <v>0</v>
      </c>
      <c r="K8143" s="1"/>
      <c r="M8143" t="s">
        <v>21608</v>
      </c>
      <c r="N8143" t="s">
        <v>2857</v>
      </c>
      <c r="Q8143" t="b">
        <v>1</v>
      </c>
      <c r="R8143" t="s">
        <v>10691</v>
      </c>
      <c r="S8143" t="b">
        <v>0</v>
      </c>
      <c r="X8143" t="b">
        <v>0</v>
      </c>
      <c r="AB8143" s="2"/>
      <c r="AD8143" s="2">
        <v>44173.859571759262</v>
      </c>
      <c r="AE8143" s="2"/>
      <c r="AH8143" t="b">
        <v>1</v>
      </c>
      <c r="AI8143" s="2"/>
      <c r="AJ8143" s="2"/>
      <c r="AM8143" t="s">
        <v>10692</v>
      </c>
      <c r="AP8143" t="b">
        <v>0</v>
      </c>
      <c r="AQ8143" t="s">
        <v>10835</v>
      </c>
      <c r="AR8143" t="s">
        <v>10694</v>
      </c>
      <c r="AS8143" t="s">
        <v>10695</v>
      </c>
      <c r="AT8143" t="b">
        <v>0</v>
      </c>
      <c r="AU8143" t="b">
        <v>0</v>
      </c>
      <c r="AV8143">
        <v>0</v>
      </c>
      <c r="AW8143">
        <v>0</v>
      </c>
      <c r="AX8143">
        <v>2</v>
      </c>
      <c r="AY8143">
        <v>0</v>
      </c>
      <c r="AZ8143">
        <v>1</v>
      </c>
      <c r="BA8143">
        <v>0</v>
      </c>
      <c r="BC8143">
        <v>1</v>
      </c>
    </row>
    <row r="8144" spans="1:55" x14ac:dyDescent="0.25">
      <c r="A8144" t="s">
        <v>13143</v>
      </c>
      <c r="B8144" t="b">
        <v>0</v>
      </c>
      <c r="E8144" t="s">
        <v>10696</v>
      </c>
      <c r="F8144" s="2">
        <v>44173.865613425929</v>
      </c>
      <c r="H8144" t="b">
        <v>0</v>
      </c>
      <c r="I8144" t="s">
        <v>11232</v>
      </c>
      <c r="J8144" t="b">
        <v>0</v>
      </c>
      <c r="K8144" s="1"/>
      <c r="M8144" t="s">
        <v>21609</v>
      </c>
      <c r="N8144" t="s">
        <v>2857</v>
      </c>
      <c r="Q8144" t="b">
        <v>1</v>
      </c>
      <c r="R8144" t="s">
        <v>10691</v>
      </c>
      <c r="S8144" t="b">
        <v>0</v>
      </c>
      <c r="X8144" t="b">
        <v>0</v>
      </c>
      <c r="AB8144" s="2"/>
      <c r="AD8144" s="2">
        <v>44173.859571759262</v>
      </c>
      <c r="AE8144" s="2"/>
      <c r="AH8144" t="b">
        <v>1</v>
      </c>
      <c r="AI8144" s="2"/>
      <c r="AJ8144" s="2"/>
      <c r="AM8144" t="s">
        <v>10692</v>
      </c>
      <c r="AP8144" t="b">
        <v>0</v>
      </c>
      <c r="AQ8144" t="s">
        <v>10715</v>
      </c>
      <c r="AR8144" t="s">
        <v>10694</v>
      </c>
      <c r="AS8144" t="s">
        <v>10695</v>
      </c>
      <c r="AT8144" t="b">
        <v>0</v>
      </c>
      <c r="AU8144" t="b">
        <v>0</v>
      </c>
      <c r="AV8144">
        <v>0</v>
      </c>
      <c r="AW8144">
        <v>0</v>
      </c>
      <c r="AX8144">
        <v>2</v>
      </c>
      <c r="AY8144">
        <v>0</v>
      </c>
      <c r="AZ8144">
        <v>1</v>
      </c>
      <c r="BA8144">
        <v>0</v>
      </c>
      <c r="BC8144">
        <v>1</v>
      </c>
    </row>
    <row r="8145" spans="1:55" x14ac:dyDescent="0.25">
      <c r="B8145" t="b">
        <v>0</v>
      </c>
      <c r="E8145" t="s">
        <v>11048</v>
      </c>
      <c r="F8145" s="2">
        <v>44144.812199074076</v>
      </c>
      <c r="H8145" t="b">
        <v>0</v>
      </c>
      <c r="I8145" t="s">
        <v>11232</v>
      </c>
      <c r="J8145" t="b">
        <v>0</v>
      </c>
      <c r="K8145" s="1"/>
      <c r="M8145" t="s">
        <v>21610</v>
      </c>
      <c r="N8145" t="s">
        <v>156</v>
      </c>
      <c r="Q8145" t="b">
        <v>1</v>
      </c>
      <c r="R8145" t="s">
        <v>10703</v>
      </c>
      <c r="S8145" t="b">
        <v>0</v>
      </c>
      <c r="X8145" t="b">
        <v>0</v>
      </c>
      <c r="AB8145" s="2"/>
      <c r="AD8145" s="2">
        <v>44144.808761574073</v>
      </c>
      <c r="AE8145" s="2"/>
      <c r="AH8145" t="b">
        <v>1</v>
      </c>
      <c r="AI8145" s="2"/>
      <c r="AJ8145" s="2"/>
      <c r="AM8145" t="s">
        <v>10692</v>
      </c>
      <c r="AP8145" t="b">
        <v>0</v>
      </c>
      <c r="AQ8145" t="s">
        <v>10715</v>
      </c>
      <c r="AR8145" t="s">
        <v>10694</v>
      </c>
      <c r="AS8145" t="s">
        <v>10695</v>
      </c>
      <c r="AT8145" t="b">
        <v>0</v>
      </c>
      <c r="AU8145" t="b">
        <v>0</v>
      </c>
      <c r="AV8145">
        <v>0</v>
      </c>
      <c r="AW8145">
        <v>0</v>
      </c>
      <c r="AX8145">
        <v>1</v>
      </c>
      <c r="AY8145">
        <v>0</v>
      </c>
      <c r="AZ8145">
        <v>1</v>
      </c>
      <c r="BA8145">
        <v>0</v>
      </c>
      <c r="BC8145">
        <v>1</v>
      </c>
    </row>
    <row r="8146" spans="1:55" x14ac:dyDescent="0.25">
      <c r="A8146" t="s">
        <v>11030</v>
      </c>
      <c r="B8146" t="b">
        <v>0</v>
      </c>
      <c r="E8146" t="s">
        <v>10720</v>
      </c>
      <c r="F8146" s="2">
        <v>44144.812199074076</v>
      </c>
      <c r="H8146" t="b">
        <v>0</v>
      </c>
      <c r="I8146" t="s">
        <v>11232</v>
      </c>
      <c r="J8146" t="b">
        <v>0</v>
      </c>
      <c r="K8146" s="1"/>
      <c r="M8146" t="s">
        <v>21611</v>
      </c>
      <c r="N8146" t="s">
        <v>156</v>
      </c>
      <c r="Q8146" t="b">
        <v>1</v>
      </c>
      <c r="R8146" t="s">
        <v>10703</v>
      </c>
      <c r="S8146" t="b">
        <v>0</v>
      </c>
      <c r="X8146" t="b">
        <v>0</v>
      </c>
      <c r="AB8146" s="2"/>
      <c r="AD8146" s="2">
        <v>44144.808761574073</v>
      </c>
      <c r="AE8146" s="2"/>
      <c r="AH8146" t="b">
        <v>1</v>
      </c>
      <c r="AI8146" s="2"/>
      <c r="AJ8146" s="2"/>
      <c r="AM8146" t="s">
        <v>10692</v>
      </c>
      <c r="AP8146" t="b">
        <v>0</v>
      </c>
      <c r="AQ8146" t="s">
        <v>10715</v>
      </c>
      <c r="AR8146" t="s">
        <v>10694</v>
      </c>
      <c r="AS8146" t="s">
        <v>10695</v>
      </c>
      <c r="AT8146" t="b">
        <v>0</v>
      </c>
      <c r="AU8146" t="b">
        <v>0</v>
      </c>
      <c r="AV8146">
        <v>0</v>
      </c>
      <c r="AW8146">
        <v>0</v>
      </c>
      <c r="AX8146">
        <v>1</v>
      </c>
      <c r="AY8146">
        <v>0</v>
      </c>
      <c r="AZ8146">
        <v>1</v>
      </c>
      <c r="BA8146">
        <v>0</v>
      </c>
      <c r="BC8146">
        <v>1</v>
      </c>
    </row>
    <row r="8147" spans="1:55" x14ac:dyDescent="0.25">
      <c r="A8147" t="s">
        <v>11030</v>
      </c>
      <c r="B8147" t="b">
        <v>0</v>
      </c>
      <c r="E8147" t="s">
        <v>10720</v>
      </c>
      <c r="F8147" s="2">
        <v>44144.812199074076</v>
      </c>
      <c r="H8147" t="b">
        <v>0</v>
      </c>
      <c r="I8147" t="s">
        <v>11232</v>
      </c>
      <c r="J8147" t="b">
        <v>0</v>
      </c>
      <c r="K8147" s="1"/>
      <c r="M8147" t="s">
        <v>21612</v>
      </c>
      <c r="N8147" t="s">
        <v>156</v>
      </c>
      <c r="Q8147" t="b">
        <v>1</v>
      </c>
      <c r="R8147" t="s">
        <v>10703</v>
      </c>
      <c r="S8147" t="b">
        <v>0</v>
      </c>
      <c r="X8147" t="b">
        <v>0</v>
      </c>
      <c r="AB8147" s="2"/>
      <c r="AD8147" s="2">
        <v>44144.808761574073</v>
      </c>
      <c r="AE8147" s="2"/>
      <c r="AH8147" t="b">
        <v>1</v>
      </c>
      <c r="AI8147" s="2"/>
      <c r="AJ8147" s="2"/>
      <c r="AM8147" t="s">
        <v>10692</v>
      </c>
      <c r="AP8147" t="b">
        <v>0</v>
      </c>
      <c r="AQ8147" t="s">
        <v>10715</v>
      </c>
      <c r="AR8147" t="s">
        <v>10694</v>
      </c>
      <c r="AS8147" t="s">
        <v>10695</v>
      </c>
      <c r="AT8147" t="b">
        <v>0</v>
      </c>
      <c r="AU8147" t="b">
        <v>0</v>
      </c>
      <c r="AV8147">
        <v>0</v>
      </c>
      <c r="AW8147">
        <v>0</v>
      </c>
      <c r="AX8147">
        <v>1</v>
      </c>
      <c r="AY8147">
        <v>0</v>
      </c>
      <c r="AZ8147">
        <v>1</v>
      </c>
      <c r="BA8147">
        <v>0</v>
      </c>
      <c r="BC8147">
        <v>1</v>
      </c>
    </row>
    <row r="8148" spans="1:55" x14ac:dyDescent="0.25">
      <c r="A8148" t="s">
        <v>11030</v>
      </c>
      <c r="B8148" t="b">
        <v>0</v>
      </c>
      <c r="E8148" t="s">
        <v>10720</v>
      </c>
      <c r="F8148" s="2">
        <v>44144.812199074076</v>
      </c>
      <c r="H8148" t="b">
        <v>0</v>
      </c>
      <c r="I8148" t="s">
        <v>11232</v>
      </c>
      <c r="J8148" t="b">
        <v>0</v>
      </c>
      <c r="K8148" s="1"/>
      <c r="M8148" t="s">
        <v>21613</v>
      </c>
      <c r="N8148" t="s">
        <v>156</v>
      </c>
      <c r="Q8148" t="b">
        <v>1</v>
      </c>
      <c r="R8148" t="s">
        <v>10703</v>
      </c>
      <c r="S8148" t="b">
        <v>0</v>
      </c>
      <c r="X8148" t="b">
        <v>0</v>
      </c>
      <c r="AB8148" s="2"/>
      <c r="AD8148" s="2">
        <v>44144.808761574073</v>
      </c>
      <c r="AE8148" s="2"/>
      <c r="AH8148" t="b">
        <v>1</v>
      </c>
      <c r="AI8148" s="2"/>
      <c r="AJ8148" s="2"/>
      <c r="AM8148" t="s">
        <v>10692</v>
      </c>
      <c r="AP8148" t="b">
        <v>0</v>
      </c>
      <c r="AQ8148" t="s">
        <v>10715</v>
      </c>
      <c r="AR8148" t="s">
        <v>10694</v>
      </c>
      <c r="AS8148" t="s">
        <v>10695</v>
      </c>
      <c r="AT8148" t="b">
        <v>0</v>
      </c>
      <c r="AU8148" t="b">
        <v>0</v>
      </c>
      <c r="AV8148">
        <v>0</v>
      </c>
      <c r="AW8148">
        <v>0</v>
      </c>
      <c r="AX8148">
        <v>1</v>
      </c>
      <c r="AY8148">
        <v>0</v>
      </c>
      <c r="AZ8148">
        <v>1</v>
      </c>
      <c r="BA8148">
        <v>0</v>
      </c>
      <c r="BC8148">
        <v>1</v>
      </c>
    </row>
    <row r="8149" spans="1:55" x14ac:dyDescent="0.25">
      <c r="A8149" t="s">
        <v>10927</v>
      </c>
      <c r="B8149" t="b">
        <v>0</v>
      </c>
      <c r="E8149" t="s">
        <v>10997</v>
      </c>
      <c r="F8149" s="2">
        <v>44127.780023148145</v>
      </c>
      <c r="G8149" t="s">
        <v>10871</v>
      </c>
      <c r="H8149" t="b">
        <v>0</v>
      </c>
      <c r="I8149" t="s">
        <v>11232</v>
      </c>
      <c r="J8149" t="b">
        <v>0</v>
      </c>
      <c r="K8149" s="1">
        <v>44297</v>
      </c>
      <c r="M8149" t="s">
        <v>21614</v>
      </c>
      <c r="N8149" t="s">
        <v>2728</v>
      </c>
      <c r="Q8149" t="b">
        <v>1</v>
      </c>
      <c r="R8149" t="s">
        <v>10703</v>
      </c>
      <c r="S8149" t="b">
        <v>0</v>
      </c>
      <c r="X8149" t="b">
        <v>0</v>
      </c>
      <c r="AB8149" s="2"/>
      <c r="AD8149" s="2">
        <v>43613.618773148148</v>
      </c>
      <c r="AE8149" s="2">
        <v>44104.891168981485</v>
      </c>
      <c r="AH8149" t="b">
        <v>1</v>
      </c>
      <c r="AI8149" s="2">
        <v>44104.971180555556</v>
      </c>
      <c r="AJ8149" s="2">
        <v>44117.789641203701</v>
      </c>
      <c r="AM8149" t="s">
        <v>10692</v>
      </c>
      <c r="AP8149" t="b">
        <v>0</v>
      </c>
      <c r="AQ8149" t="s">
        <v>10929</v>
      </c>
      <c r="AR8149" t="s">
        <v>10694</v>
      </c>
      <c r="AS8149" t="s">
        <v>10695</v>
      </c>
      <c r="AT8149" t="b">
        <v>0</v>
      </c>
      <c r="AU8149" t="b">
        <v>0</v>
      </c>
      <c r="AV8149">
        <v>0</v>
      </c>
      <c r="AW8149">
        <v>0</v>
      </c>
      <c r="AY8149">
        <v>0</v>
      </c>
      <c r="AZ8149">
        <v>1</v>
      </c>
      <c r="BA8149">
        <v>0</v>
      </c>
      <c r="BC8149">
        <v>1</v>
      </c>
    </row>
    <row r="8150" spans="1:55" x14ac:dyDescent="0.25">
      <c r="A8150" t="s">
        <v>12472</v>
      </c>
      <c r="B8150" t="b">
        <v>0</v>
      </c>
      <c r="E8150" t="s">
        <v>10689</v>
      </c>
      <c r="F8150" s="2">
        <v>44235.721932870372</v>
      </c>
      <c r="H8150" t="b">
        <v>0</v>
      </c>
      <c r="I8150" t="s">
        <v>11232</v>
      </c>
      <c r="J8150" t="b">
        <v>0</v>
      </c>
      <c r="K8150" s="1">
        <v>44335</v>
      </c>
      <c r="M8150" t="s">
        <v>21615</v>
      </c>
      <c r="N8150" t="s">
        <v>156</v>
      </c>
      <c r="Q8150" t="b">
        <v>1</v>
      </c>
      <c r="R8150" t="s">
        <v>10691</v>
      </c>
      <c r="S8150" t="b">
        <v>0</v>
      </c>
      <c r="X8150" t="b">
        <v>0</v>
      </c>
      <c r="AB8150" s="2"/>
      <c r="AD8150" s="2">
        <v>44235.716828703706</v>
      </c>
      <c r="AE8150" s="2"/>
      <c r="AH8150" t="b">
        <v>1</v>
      </c>
      <c r="AI8150" s="2"/>
      <c r="AJ8150" s="2"/>
      <c r="AM8150" t="s">
        <v>10692</v>
      </c>
      <c r="AP8150" t="b">
        <v>0</v>
      </c>
      <c r="AQ8150" t="s">
        <v>10732</v>
      </c>
      <c r="AR8150" t="s">
        <v>11531</v>
      </c>
      <c r="AS8150" t="s">
        <v>10695</v>
      </c>
      <c r="AT8150" t="b">
        <v>0</v>
      </c>
      <c r="AU8150" t="b">
        <v>0</v>
      </c>
      <c r="AV8150">
        <v>0</v>
      </c>
      <c r="AW8150">
        <v>0</v>
      </c>
      <c r="AX8150">
        <v>1</v>
      </c>
      <c r="AY8150">
        <v>0</v>
      </c>
      <c r="AZ8150">
        <v>1</v>
      </c>
      <c r="BA8150">
        <v>0</v>
      </c>
      <c r="BC8150">
        <v>1</v>
      </c>
    </row>
    <row r="8151" spans="1:55" x14ac:dyDescent="0.25">
      <c r="A8151" t="s">
        <v>21616</v>
      </c>
      <c r="B8151" t="b">
        <v>0</v>
      </c>
      <c r="E8151" t="s">
        <v>10701</v>
      </c>
      <c r="F8151" s="2">
        <v>43949.707488425927</v>
      </c>
      <c r="H8151" t="b">
        <v>0</v>
      </c>
      <c r="I8151" t="s">
        <v>11232</v>
      </c>
      <c r="J8151" t="b">
        <v>0</v>
      </c>
      <c r="K8151" s="1">
        <v>44297</v>
      </c>
      <c r="M8151" t="s">
        <v>21617</v>
      </c>
      <c r="N8151" t="s">
        <v>2728</v>
      </c>
      <c r="Q8151" t="b">
        <v>1</v>
      </c>
      <c r="R8151" t="s">
        <v>10703</v>
      </c>
      <c r="S8151" t="b">
        <v>0</v>
      </c>
      <c r="X8151" t="b">
        <v>0</v>
      </c>
      <c r="AB8151" s="2"/>
      <c r="AD8151" s="2">
        <v>43948.701122685183</v>
      </c>
      <c r="AE8151" s="2">
        <v>43949.704884259256</v>
      </c>
      <c r="AH8151" t="b">
        <v>1</v>
      </c>
      <c r="AI8151" s="2">
        <v>44133.761041666665</v>
      </c>
      <c r="AJ8151" s="2">
        <v>44133.761053240742</v>
      </c>
      <c r="AL8151" t="s">
        <v>182</v>
      </c>
      <c r="AM8151" t="s">
        <v>10692</v>
      </c>
      <c r="AP8151" t="b">
        <v>0</v>
      </c>
      <c r="AQ8151" t="s">
        <v>10715</v>
      </c>
      <c r="AR8151" t="s">
        <v>10722</v>
      </c>
      <c r="AS8151" t="s">
        <v>10695</v>
      </c>
      <c r="AT8151" t="b">
        <v>0</v>
      </c>
      <c r="AU8151" t="b">
        <v>0</v>
      </c>
      <c r="AV8151">
        <v>0</v>
      </c>
      <c r="AW8151">
        <v>0</v>
      </c>
      <c r="AX8151">
        <v>1</v>
      </c>
      <c r="AY8151">
        <v>0</v>
      </c>
      <c r="AZ8151">
        <v>1</v>
      </c>
      <c r="BA8151">
        <v>40</v>
      </c>
      <c r="BC8151">
        <v>1</v>
      </c>
    </row>
    <row r="8152" spans="1:55" x14ac:dyDescent="0.25">
      <c r="A8152" t="s">
        <v>11487</v>
      </c>
      <c r="B8152" t="b">
        <v>0</v>
      </c>
      <c r="E8152" t="s">
        <v>12373</v>
      </c>
      <c r="F8152" s="2">
        <v>44256.671747685185</v>
      </c>
      <c r="H8152" t="b">
        <v>0</v>
      </c>
      <c r="I8152" t="s">
        <v>11232</v>
      </c>
      <c r="J8152" t="b">
        <v>0</v>
      </c>
      <c r="K8152" s="1"/>
      <c r="M8152" t="s">
        <v>21618</v>
      </c>
      <c r="N8152" t="s">
        <v>2728</v>
      </c>
      <c r="Q8152" t="b">
        <v>1</v>
      </c>
      <c r="R8152" t="s">
        <v>10703</v>
      </c>
      <c r="S8152" t="b">
        <v>0</v>
      </c>
      <c r="X8152" t="b">
        <v>0</v>
      </c>
      <c r="AB8152" s="2"/>
      <c r="AD8152" s="2">
        <v>44256.672615740739</v>
      </c>
      <c r="AE8152" s="2"/>
      <c r="AH8152" t="b">
        <v>1</v>
      </c>
      <c r="AI8152" s="2"/>
      <c r="AJ8152" s="2"/>
      <c r="AL8152" t="s">
        <v>182</v>
      </c>
      <c r="AM8152" t="s">
        <v>10692</v>
      </c>
      <c r="AP8152" t="b">
        <v>0</v>
      </c>
      <c r="AR8152" t="s">
        <v>10694</v>
      </c>
      <c r="AS8152" t="s">
        <v>10695</v>
      </c>
      <c r="AT8152" t="b">
        <v>0</v>
      </c>
      <c r="AU8152" t="b">
        <v>0</v>
      </c>
      <c r="AV8152">
        <v>0</v>
      </c>
      <c r="AW8152">
        <v>0</v>
      </c>
      <c r="AY8152">
        <v>0</v>
      </c>
      <c r="AZ8152">
        <v>1</v>
      </c>
      <c r="BA8152">
        <v>0</v>
      </c>
      <c r="BC8152">
        <v>1</v>
      </c>
    </row>
    <row r="8153" spans="1:55" x14ac:dyDescent="0.25">
      <c r="A8153" t="s">
        <v>12262</v>
      </c>
      <c r="B8153" t="b">
        <v>0</v>
      </c>
      <c r="E8153" t="s">
        <v>11717</v>
      </c>
      <c r="F8153" s="2">
        <v>43847.7655787037</v>
      </c>
      <c r="H8153" t="b">
        <v>0</v>
      </c>
      <c r="I8153" t="s">
        <v>11232</v>
      </c>
      <c r="J8153" t="b">
        <v>0</v>
      </c>
      <c r="K8153" s="1"/>
      <c r="M8153" t="s">
        <v>21619</v>
      </c>
      <c r="N8153" t="s">
        <v>193</v>
      </c>
      <c r="Q8153" t="b">
        <v>1</v>
      </c>
      <c r="R8153" t="s">
        <v>10703</v>
      </c>
      <c r="S8153" t="b">
        <v>0</v>
      </c>
      <c r="X8153" t="b">
        <v>0</v>
      </c>
      <c r="AB8153" s="2"/>
      <c r="AD8153" s="2">
        <v>43847.766643518517</v>
      </c>
      <c r="AE8153" s="2"/>
      <c r="AH8153" t="b">
        <v>1</v>
      </c>
      <c r="AI8153" s="2"/>
      <c r="AJ8153" s="2"/>
      <c r="AL8153" t="s">
        <v>182</v>
      </c>
      <c r="AM8153" t="s">
        <v>10692</v>
      </c>
      <c r="AP8153" t="b">
        <v>0</v>
      </c>
      <c r="AQ8153" t="s">
        <v>12693</v>
      </c>
      <c r="AR8153" t="s">
        <v>10694</v>
      </c>
      <c r="AS8153" t="s">
        <v>10695</v>
      </c>
      <c r="AT8153" t="b">
        <v>0</v>
      </c>
      <c r="AU8153" t="b">
        <v>0</v>
      </c>
      <c r="AV8153">
        <v>0</v>
      </c>
      <c r="AW8153">
        <v>0</v>
      </c>
      <c r="AY8153">
        <v>0</v>
      </c>
      <c r="AZ8153">
        <v>1</v>
      </c>
      <c r="BA8153">
        <v>0</v>
      </c>
      <c r="BC8153">
        <v>1</v>
      </c>
    </row>
    <row r="8154" spans="1:55" x14ac:dyDescent="0.25">
      <c r="B8154" t="b">
        <v>0</v>
      </c>
      <c r="F8154" s="2">
        <v>44327.533414351848</v>
      </c>
      <c r="H8154" t="b">
        <v>0</v>
      </c>
      <c r="I8154" t="s">
        <v>11232</v>
      </c>
      <c r="J8154" t="b">
        <v>0</v>
      </c>
      <c r="K8154" s="1"/>
      <c r="M8154" t="s">
        <v>21620</v>
      </c>
      <c r="N8154" t="s">
        <v>193</v>
      </c>
      <c r="Q8154" t="b">
        <v>1</v>
      </c>
      <c r="R8154" t="s">
        <v>10703</v>
      </c>
      <c r="S8154" t="b">
        <v>0</v>
      </c>
      <c r="X8154" t="b">
        <v>0</v>
      </c>
      <c r="AB8154" s="2"/>
      <c r="AD8154" s="2">
        <v>44327.534490740742</v>
      </c>
      <c r="AE8154" s="2"/>
      <c r="AH8154" t="b">
        <v>1</v>
      </c>
      <c r="AI8154" s="2"/>
      <c r="AJ8154" s="2"/>
      <c r="AL8154" t="s">
        <v>182</v>
      </c>
      <c r="AM8154" t="s">
        <v>10692</v>
      </c>
      <c r="AP8154" t="b">
        <v>0</v>
      </c>
      <c r="AR8154" t="s">
        <v>10694</v>
      </c>
      <c r="AS8154" t="s">
        <v>10695</v>
      </c>
      <c r="AT8154" t="b">
        <v>0</v>
      </c>
      <c r="AU8154" t="b">
        <v>0</v>
      </c>
      <c r="AV8154">
        <v>0</v>
      </c>
      <c r="AW8154">
        <v>0</v>
      </c>
      <c r="AY8154">
        <v>0</v>
      </c>
      <c r="AZ8154">
        <v>1</v>
      </c>
      <c r="BA8154">
        <v>0</v>
      </c>
      <c r="BC8154">
        <v>1</v>
      </c>
    </row>
    <row r="8155" spans="1:55" x14ac:dyDescent="0.25">
      <c r="B8155" t="b">
        <v>0</v>
      </c>
      <c r="F8155" s="2">
        <v>44365.533136574071</v>
      </c>
      <c r="H8155" t="b">
        <v>0</v>
      </c>
      <c r="I8155" t="s">
        <v>11232</v>
      </c>
      <c r="J8155" t="b">
        <v>0</v>
      </c>
      <c r="K8155" s="1"/>
      <c r="M8155" t="s">
        <v>21621</v>
      </c>
      <c r="N8155" t="s">
        <v>193</v>
      </c>
      <c r="Q8155" t="b">
        <v>1</v>
      </c>
      <c r="R8155" t="s">
        <v>10703</v>
      </c>
      <c r="S8155" t="b">
        <v>0</v>
      </c>
      <c r="X8155" t="b">
        <v>0</v>
      </c>
      <c r="AB8155" s="2"/>
      <c r="AD8155" s="2">
        <v>44365.64162037037</v>
      </c>
      <c r="AE8155" s="2"/>
      <c r="AH8155" t="b">
        <v>1</v>
      </c>
      <c r="AI8155" s="2"/>
      <c r="AJ8155" s="2"/>
      <c r="AL8155" t="s">
        <v>182</v>
      </c>
      <c r="AM8155" t="s">
        <v>10692</v>
      </c>
      <c r="AP8155" t="b">
        <v>0</v>
      </c>
      <c r="AR8155" t="s">
        <v>10694</v>
      </c>
      <c r="AS8155" t="s">
        <v>10695</v>
      </c>
      <c r="AT8155" t="b">
        <v>0</v>
      </c>
      <c r="AU8155" t="b">
        <v>0</v>
      </c>
      <c r="AV8155">
        <v>0</v>
      </c>
      <c r="AW8155">
        <v>0</v>
      </c>
      <c r="AY8155">
        <v>0</v>
      </c>
      <c r="AZ8155">
        <v>1</v>
      </c>
      <c r="BA8155">
        <v>0</v>
      </c>
      <c r="BC8155">
        <v>1</v>
      </c>
    </row>
    <row r="8156" spans="1:55" x14ac:dyDescent="0.25">
      <c r="A8156" t="s">
        <v>15586</v>
      </c>
      <c r="B8156" t="b">
        <v>0</v>
      </c>
      <c r="E8156" t="s">
        <v>10689</v>
      </c>
      <c r="F8156" s="2">
        <v>43921.646238425928</v>
      </c>
      <c r="H8156" t="b">
        <v>0</v>
      </c>
      <c r="I8156" t="s">
        <v>11232</v>
      </c>
      <c r="J8156" t="b">
        <v>0</v>
      </c>
      <c r="K8156" s="1">
        <v>43929</v>
      </c>
      <c r="M8156" t="s">
        <v>21622</v>
      </c>
      <c r="N8156" t="s">
        <v>2728</v>
      </c>
      <c r="Q8156" t="b">
        <v>1</v>
      </c>
      <c r="R8156" t="s">
        <v>10703</v>
      </c>
      <c r="S8156" t="b">
        <v>0</v>
      </c>
      <c r="X8156" t="b">
        <v>0</v>
      </c>
      <c r="AB8156" s="2"/>
      <c r="AD8156" s="2">
        <v>43910.739942129629</v>
      </c>
      <c r="AE8156" s="2">
        <v>43921.645138888889</v>
      </c>
      <c r="AH8156" t="b">
        <v>1</v>
      </c>
      <c r="AI8156" s="2">
        <v>43921.685023148151</v>
      </c>
      <c r="AJ8156" s="2">
        <v>44117.786493055559</v>
      </c>
      <c r="AL8156" t="s">
        <v>182</v>
      </c>
      <c r="AM8156" t="s">
        <v>10692</v>
      </c>
      <c r="AP8156" t="b">
        <v>0</v>
      </c>
      <c r="AQ8156" t="s">
        <v>10778</v>
      </c>
      <c r="AR8156" t="s">
        <v>10694</v>
      </c>
      <c r="AS8156" t="s">
        <v>10695</v>
      </c>
      <c r="AT8156" t="b">
        <v>0</v>
      </c>
      <c r="AU8156" t="b">
        <v>0</v>
      </c>
      <c r="AV8156">
        <v>0</v>
      </c>
      <c r="AW8156">
        <v>0</v>
      </c>
      <c r="AX8156">
        <v>1</v>
      </c>
      <c r="AY8156">
        <v>0</v>
      </c>
      <c r="AZ8156">
        <v>1</v>
      </c>
      <c r="BA8156">
        <v>0</v>
      </c>
      <c r="BC8156">
        <v>1</v>
      </c>
    </row>
    <row r="8157" spans="1:55" x14ac:dyDescent="0.25">
      <c r="A8157" t="s">
        <v>21623</v>
      </c>
      <c r="B8157" t="b">
        <v>0</v>
      </c>
      <c r="E8157" t="s">
        <v>10701</v>
      </c>
      <c r="F8157" s="2">
        <v>43949.707488425927</v>
      </c>
      <c r="H8157" t="b">
        <v>0</v>
      </c>
      <c r="I8157" t="s">
        <v>11232</v>
      </c>
      <c r="J8157" t="b">
        <v>0</v>
      </c>
      <c r="K8157" s="1"/>
      <c r="M8157" t="s">
        <v>21624</v>
      </c>
      <c r="N8157" t="s">
        <v>2728</v>
      </c>
      <c r="Q8157" t="b">
        <v>1</v>
      </c>
      <c r="R8157" t="s">
        <v>10703</v>
      </c>
      <c r="S8157" t="b">
        <v>0</v>
      </c>
      <c r="X8157" t="b">
        <v>0</v>
      </c>
      <c r="AB8157" s="2"/>
      <c r="AD8157" s="2">
        <v>43948.701122685183</v>
      </c>
      <c r="AE8157" s="2">
        <v>43949.705011574071</v>
      </c>
      <c r="AH8157" t="b">
        <v>1</v>
      </c>
      <c r="AI8157" s="2">
        <v>43949.705023148148</v>
      </c>
      <c r="AJ8157" s="2">
        <v>44117.787465277775</v>
      </c>
      <c r="AL8157" t="s">
        <v>182</v>
      </c>
      <c r="AM8157" t="s">
        <v>10692</v>
      </c>
      <c r="AP8157" t="b">
        <v>0</v>
      </c>
      <c r="AQ8157" t="s">
        <v>10715</v>
      </c>
      <c r="AR8157" t="s">
        <v>10694</v>
      </c>
      <c r="AS8157" t="s">
        <v>10695</v>
      </c>
      <c r="AT8157" t="b">
        <v>0</v>
      </c>
      <c r="AU8157" t="b">
        <v>0</v>
      </c>
      <c r="AV8157">
        <v>0</v>
      </c>
      <c r="AW8157">
        <v>0</v>
      </c>
      <c r="AX8157">
        <v>1</v>
      </c>
      <c r="AY8157">
        <v>0</v>
      </c>
      <c r="AZ8157">
        <v>1</v>
      </c>
      <c r="BA8157">
        <v>0</v>
      </c>
      <c r="BC8157">
        <v>1</v>
      </c>
    </row>
    <row r="8158" spans="1:55" x14ac:dyDescent="0.25">
      <c r="A8158" t="s">
        <v>21625</v>
      </c>
      <c r="B8158" t="b">
        <v>0</v>
      </c>
      <c r="E8158" t="s">
        <v>10704</v>
      </c>
      <c r="F8158" s="2">
        <v>43949.70758101852</v>
      </c>
      <c r="H8158" t="b">
        <v>0</v>
      </c>
      <c r="I8158" t="s">
        <v>11232</v>
      </c>
      <c r="J8158" t="b">
        <v>0</v>
      </c>
      <c r="K8158" s="1"/>
      <c r="M8158" t="s">
        <v>21626</v>
      </c>
      <c r="N8158" t="s">
        <v>2728</v>
      </c>
      <c r="Q8158" t="b">
        <v>1</v>
      </c>
      <c r="R8158" t="s">
        <v>10703</v>
      </c>
      <c r="S8158" t="b">
        <v>0</v>
      </c>
      <c r="X8158" t="b">
        <v>0</v>
      </c>
      <c r="AB8158" s="2"/>
      <c r="AD8158" s="2">
        <v>43948.70107638889</v>
      </c>
      <c r="AE8158" s="2">
        <v>43949.706446759257</v>
      </c>
      <c r="AF8158" t="s">
        <v>11319</v>
      </c>
      <c r="AG8158" t="s">
        <v>10838</v>
      </c>
      <c r="AH8158" t="b">
        <v>1</v>
      </c>
      <c r="AI8158" s="2">
        <v>43949.724872685183</v>
      </c>
      <c r="AJ8158" s="2">
        <v>44117.787291666667</v>
      </c>
      <c r="AL8158" t="s">
        <v>182</v>
      </c>
      <c r="AM8158" t="s">
        <v>10692</v>
      </c>
      <c r="AP8158" t="b">
        <v>0</v>
      </c>
      <c r="AQ8158" t="s">
        <v>10715</v>
      </c>
      <c r="AR8158" t="s">
        <v>10694</v>
      </c>
      <c r="AS8158" t="s">
        <v>10695</v>
      </c>
      <c r="AT8158" t="b">
        <v>0</v>
      </c>
      <c r="AU8158" t="b">
        <v>0</v>
      </c>
      <c r="AV8158">
        <v>0</v>
      </c>
      <c r="AW8158">
        <v>0</v>
      </c>
      <c r="AX8158">
        <v>1</v>
      </c>
      <c r="AY8158">
        <v>0</v>
      </c>
      <c r="AZ8158">
        <v>1</v>
      </c>
      <c r="BA8158">
        <v>0</v>
      </c>
      <c r="BC8158">
        <v>1</v>
      </c>
    </row>
    <row r="8159" spans="1:55" x14ac:dyDescent="0.25">
      <c r="A8159" t="s">
        <v>13143</v>
      </c>
      <c r="B8159" t="b">
        <v>0</v>
      </c>
      <c r="E8159" t="s">
        <v>10696</v>
      </c>
      <c r="F8159" s="2">
        <v>43949.707488425927</v>
      </c>
      <c r="H8159" t="b">
        <v>0</v>
      </c>
      <c r="I8159" t="s">
        <v>11232</v>
      </c>
      <c r="J8159" t="b">
        <v>0</v>
      </c>
      <c r="K8159" s="1">
        <v>44297</v>
      </c>
      <c r="M8159" t="s">
        <v>21627</v>
      </c>
      <c r="N8159" t="s">
        <v>2728</v>
      </c>
      <c r="Q8159" t="b">
        <v>1</v>
      </c>
      <c r="R8159" t="s">
        <v>10691</v>
      </c>
      <c r="S8159" t="b">
        <v>0</v>
      </c>
      <c r="X8159" t="b">
        <v>0</v>
      </c>
      <c r="AB8159" s="2"/>
      <c r="AD8159" s="2">
        <v>43948.701006944444</v>
      </c>
      <c r="AE8159" s="2">
        <v>43949.704641203702</v>
      </c>
      <c r="AH8159" t="b">
        <v>1</v>
      </c>
      <c r="AI8159" s="2">
        <v>43949.745509259257</v>
      </c>
      <c r="AJ8159" s="2">
        <v>44117.787418981483</v>
      </c>
      <c r="AL8159" t="s">
        <v>182</v>
      </c>
      <c r="AM8159" t="s">
        <v>10692</v>
      </c>
      <c r="AP8159" t="b">
        <v>0</v>
      </c>
      <c r="AQ8159" t="s">
        <v>10715</v>
      </c>
      <c r="AR8159" t="s">
        <v>10722</v>
      </c>
      <c r="AS8159" t="s">
        <v>10695</v>
      </c>
      <c r="AT8159" t="b">
        <v>0</v>
      </c>
      <c r="AU8159" t="b">
        <v>0</v>
      </c>
      <c r="AV8159">
        <v>0</v>
      </c>
      <c r="AW8159">
        <v>0</v>
      </c>
      <c r="AX8159">
        <v>1</v>
      </c>
      <c r="AY8159">
        <v>0</v>
      </c>
      <c r="AZ8159">
        <v>1</v>
      </c>
      <c r="BA8159">
        <v>40</v>
      </c>
      <c r="BC8159">
        <v>1</v>
      </c>
    </row>
    <row r="8160" spans="1:55" x14ac:dyDescent="0.25">
      <c r="A8160" t="s">
        <v>21628</v>
      </c>
      <c r="B8160" t="b">
        <v>0</v>
      </c>
      <c r="E8160" t="s">
        <v>10696</v>
      </c>
      <c r="F8160" s="2">
        <v>43949.707488425927</v>
      </c>
      <c r="H8160" t="b">
        <v>0</v>
      </c>
      <c r="I8160" t="s">
        <v>11232</v>
      </c>
      <c r="J8160" t="b">
        <v>0</v>
      </c>
      <c r="K8160" s="1">
        <v>44297</v>
      </c>
      <c r="M8160" t="s">
        <v>21629</v>
      </c>
      <c r="N8160" t="s">
        <v>2728</v>
      </c>
      <c r="Q8160" t="b">
        <v>1</v>
      </c>
      <c r="R8160" t="s">
        <v>10691</v>
      </c>
      <c r="S8160" t="b">
        <v>0</v>
      </c>
      <c r="X8160" t="b">
        <v>0</v>
      </c>
      <c r="AB8160" s="2"/>
      <c r="AD8160" s="2">
        <v>43948.70107638889</v>
      </c>
      <c r="AE8160" s="2">
        <v>43949.704618055555</v>
      </c>
      <c r="AH8160" t="b">
        <v>1</v>
      </c>
      <c r="AI8160" s="2">
        <v>43949.745451388888</v>
      </c>
      <c r="AJ8160" s="2">
        <v>44117.787268518521</v>
      </c>
      <c r="AL8160" t="s">
        <v>182</v>
      </c>
      <c r="AM8160" t="s">
        <v>10692</v>
      </c>
      <c r="AP8160" t="b">
        <v>0</v>
      </c>
      <c r="AQ8160" t="s">
        <v>10715</v>
      </c>
      <c r="AR8160" t="s">
        <v>10722</v>
      </c>
      <c r="AS8160" t="s">
        <v>10695</v>
      </c>
      <c r="AT8160" t="b">
        <v>0</v>
      </c>
      <c r="AU8160" t="b">
        <v>0</v>
      </c>
      <c r="AV8160">
        <v>0</v>
      </c>
      <c r="AW8160">
        <v>0</v>
      </c>
      <c r="AX8160">
        <v>1</v>
      </c>
      <c r="AY8160">
        <v>0</v>
      </c>
      <c r="AZ8160">
        <v>1</v>
      </c>
      <c r="BA8160">
        <v>40</v>
      </c>
      <c r="BC8160">
        <v>1</v>
      </c>
    </row>
    <row r="8161" spans="1:55" x14ac:dyDescent="0.25">
      <c r="A8161" t="s">
        <v>21628</v>
      </c>
      <c r="B8161" t="b">
        <v>0</v>
      </c>
      <c r="E8161" t="s">
        <v>10696</v>
      </c>
      <c r="F8161" s="2">
        <v>43949.707488425927</v>
      </c>
      <c r="H8161" t="b">
        <v>0</v>
      </c>
      <c r="I8161" t="s">
        <v>11232</v>
      </c>
      <c r="J8161" t="b">
        <v>0</v>
      </c>
      <c r="K8161" s="1">
        <v>44297</v>
      </c>
      <c r="M8161" t="s">
        <v>21630</v>
      </c>
      <c r="N8161" t="s">
        <v>2728</v>
      </c>
      <c r="Q8161" t="b">
        <v>1</v>
      </c>
      <c r="R8161" t="s">
        <v>10691</v>
      </c>
      <c r="S8161" t="b">
        <v>0</v>
      </c>
      <c r="X8161" t="b">
        <v>0</v>
      </c>
      <c r="AB8161" s="2"/>
      <c r="AD8161" s="2">
        <v>43948.701099537036</v>
      </c>
      <c r="AE8161" s="2">
        <v>43949.704618055555</v>
      </c>
      <c r="AH8161" t="b">
        <v>1</v>
      </c>
      <c r="AI8161" s="2">
        <v>43949.744641203702</v>
      </c>
      <c r="AJ8161" s="2">
        <v>44117.787314814814</v>
      </c>
      <c r="AL8161" t="s">
        <v>182</v>
      </c>
      <c r="AM8161" t="s">
        <v>10692</v>
      </c>
      <c r="AP8161" t="b">
        <v>0</v>
      </c>
      <c r="AQ8161" t="s">
        <v>10715</v>
      </c>
      <c r="AR8161" t="s">
        <v>10722</v>
      </c>
      <c r="AS8161" t="s">
        <v>10695</v>
      </c>
      <c r="AT8161" t="b">
        <v>0</v>
      </c>
      <c r="AU8161" t="b">
        <v>0</v>
      </c>
      <c r="AV8161">
        <v>0</v>
      </c>
      <c r="AW8161">
        <v>0</v>
      </c>
      <c r="AX8161">
        <v>1</v>
      </c>
      <c r="AY8161">
        <v>0</v>
      </c>
      <c r="AZ8161">
        <v>1</v>
      </c>
      <c r="BA8161">
        <v>40</v>
      </c>
      <c r="BC8161">
        <v>1</v>
      </c>
    </row>
    <row r="8162" spans="1:55" x14ac:dyDescent="0.25">
      <c r="A8162" t="s">
        <v>11525</v>
      </c>
      <c r="B8162" t="b">
        <v>0</v>
      </c>
      <c r="E8162" t="s">
        <v>10689</v>
      </c>
      <c r="F8162" s="2">
        <v>43949.707488425927</v>
      </c>
      <c r="H8162" t="b">
        <v>0</v>
      </c>
      <c r="I8162" t="s">
        <v>11232</v>
      </c>
      <c r="J8162" t="b">
        <v>0</v>
      </c>
      <c r="K8162" s="1"/>
      <c r="M8162" t="s">
        <v>21631</v>
      </c>
      <c r="N8162" t="s">
        <v>2728</v>
      </c>
      <c r="Q8162" t="b">
        <v>1</v>
      </c>
      <c r="R8162" t="s">
        <v>10691</v>
      </c>
      <c r="S8162" t="b">
        <v>0</v>
      </c>
      <c r="X8162" t="b">
        <v>0</v>
      </c>
      <c r="AB8162" s="2"/>
      <c r="AD8162" s="2">
        <v>43948.700995370367</v>
      </c>
      <c r="AE8162" s="2">
        <v>43949.704641203702</v>
      </c>
      <c r="AH8162" t="b">
        <v>1</v>
      </c>
      <c r="AI8162" s="2">
        <v>44012.690057870372</v>
      </c>
      <c r="AJ8162" s="2">
        <v>44117.787372685183</v>
      </c>
      <c r="AL8162" t="s">
        <v>182</v>
      </c>
      <c r="AM8162" t="s">
        <v>10692</v>
      </c>
      <c r="AP8162" t="b">
        <v>0</v>
      </c>
      <c r="AQ8162" t="s">
        <v>10748</v>
      </c>
      <c r="AR8162" t="s">
        <v>10694</v>
      </c>
      <c r="AS8162" t="s">
        <v>10695</v>
      </c>
      <c r="AT8162" t="b">
        <v>0</v>
      </c>
      <c r="AU8162" t="b">
        <v>0</v>
      </c>
      <c r="AV8162">
        <v>0</v>
      </c>
      <c r="AW8162">
        <v>0</v>
      </c>
      <c r="AX8162">
        <v>1</v>
      </c>
      <c r="AY8162">
        <v>0</v>
      </c>
      <c r="AZ8162">
        <v>1</v>
      </c>
      <c r="BA8162">
        <v>0</v>
      </c>
      <c r="BC8162">
        <v>1</v>
      </c>
    </row>
    <row r="8163" spans="1:55" x14ac:dyDescent="0.25">
      <c r="A8163" t="s">
        <v>18976</v>
      </c>
      <c r="B8163" t="b">
        <v>0</v>
      </c>
      <c r="E8163" t="s">
        <v>10974</v>
      </c>
      <c r="F8163" s="2">
        <v>43949.716215277775</v>
      </c>
      <c r="H8163" t="b">
        <v>0</v>
      </c>
      <c r="I8163" t="s">
        <v>11232</v>
      </c>
      <c r="J8163" t="b">
        <v>0</v>
      </c>
      <c r="K8163" s="1"/>
      <c r="M8163" t="s">
        <v>21632</v>
      </c>
      <c r="N8163" t="s">
        <v>2728</v>
      </c>
      <c r="Q8163" t="b">
        <v>1</v>
      </c>
      <c r="R8163" t="s">
        <v>10691</v>
      </c>
      <c r="S8163" t="b">
        <v>0</v>
      </c>
      <c r="X8163" t="b">
        <v>0</v>
      </c>
      <c r="AB8163" s="2"/>
      <c r="AD8163" s="2">
        <v>43948.70107638889</v>
      </c>
      <c r="AE8163" s="2">
        <v>43949.704618055555</v>
      </c>
      <c r="AH8163" t="b">
        <v>1</v>
      </c>
      <c r="AI8163" s="2">
        <v>43949.744675925926</v>
      </c>
      <c r="AJ8163" s="2">
        <v>44117.787291666667</v>
      </c>
      <c r="AL8163" t="s">
        <v>182</v>
      </c>
      <c r="AM8163" t="s">
        <v>10692</v>
      </c>
      <c r="AP8163" t="b">
        <v>0</v>
      </c>
      <c r="AQ8163" t="s">
        <v>10715</v>
      </c>
      <c r="AR8163" t="s">
        <v>10694</v>
      </c>
      <c r="AS8163" t="s">
        <v>10695</v>
      </c>
      <c r="AT8163" t="b">
        <v>0</v>
      </c>
      <c r="AU8163" t="b">
        <v>0</v>
      </c>
      <c r="AV8163">
        <v>0</v>
      </c>
      <c r="AW8163">
        <v>0</v>
      </c>
      <c r="AX8163">
        <v>1</v>
      </c>
      <c r="AY8163">
        <v>0</v>
      </c>
      <c r="AZ8163">
        <v>1</v>
      </c>
      <c r="BA8163">
        <v>0</v>
      </c>
      <c r="BC8163">
        <v>1</v>
      </c>
    </row>
    <row r="8164" spans="1:55" x14ac:dyDescent="0.25">
      <c r="A8164" t="s">
        <v>11245</v>
      </c>
      <c r="B8164" t="b">
        <v>0</v>
      </c>
      <c r="E8164" t="s">
        <v>10689</v>
      </c>
      <c r="F8164" s="2">
        <v>43915.595046296294</v>
      </c>
      <c r="H8164" t="b">
        <v>0</v>
      </c>
      <c r="I8164" t="s">
        <v>11232</v>
      </c>
      <c r="J8164" t="b">
        <v>0</v>
      </c>
      <c r="K8164" s="1"/>
      <c r="M8164" t="s">
        <v>21633</v>
      </c>
      <c r="N8164" t="s">
        <v>2728</v>
      </c>
      <c r="Q8164" t="b">
        <v>1</v>
      </c>
      <c r="R8164" t="s">
        <v>10691</v>
      </c>
      <c r="S8164" t="b">
        <v>0</v>
      </c>
      <c r="X8164" t="b">
        <v>0</v>
      </c>
      <c r="AB8164" s="2"/>
      <c r="AD8164" s="2">
        <v>43910.739942129629</v>
      </c>
      <c r="AE8164" s="2">
        <v>43915.589606481481</v>
      </c>
      <c r="AF8164" t="s">
        <v>11319</v>
      </c>
      <c r="AG8164" t="s">
        <v>10838</v>
      </c>
      <c r="AH8164" t="b">
        <v>1</v>
      </c>
      <c r="AI8164" s="2">
        <v>43915.589756944442</v>
      </c>
      <c r="AJ8164" s="2">
        <v>44134.040300925924</v>
      </c>
      <c r="AL8164" t="s">
        <v>182</v>
      </c>
      <c r="AM8164" t="s">
        <v>10692</v>
      </c>
      <c r="AP8164" t="b">
        <v>0</v>
      </c>
      <c r="AQ8164" t="s">
        <v>10961</v>
      </c>
      <c r="AR8164" t="s">
        <v>10694</v>
      </c>
      <c r="AS8164" t="s">
        <v>10695</v>
      </c>
      <c r="AT8164" t="b">
        <v>0</v>
      </c>
      <c r="AU8164" t="b">
        <v>0</v>
      </c>
      <c r="AV8164">
        <v>0</v>
      </c>
      <c r="AW8164">
        <v>0</v>
      </c>
      <c r="AX8164">
        <v>1</v>
      </c>
      <c r="AY8164">
        <v>0</v>
      </c>
      <c r="AZ8164">
        <v>1</v>
      </c>
      <c r="BA8164">
        <v>0</v>
      </c>
      <c r="BC8164">
        <v>1</v>
      </c>
    </row>
    <row r="8165" spans="1:55" x14ac:dyDescent="0.25">
      <c r="A8165" t="s">
        <v>11020</v>
      </c>
      <c r="B8165" t="b">
        <v>0</v>
      </c>
      <c r="E8165" t="s">
        <v>10689</v>
      </c>
      <c r="F8165" s="2">
        <v>43930.868078703701</v>
      </c>
      <c r="H8165" t="b">
        <v>0</v>
      </c>
      <c r="I8165" t="s">
        <v>11232</v>
      </c>
      <c r="J8165" t="b">
        <v>0</v>
      </c>
      <c r="K8165" s="1"/>
      <c r="M8165" t="s">
        <v>21634</v>
      </c>
      <c r="N8165" t="s">
        <v>2728</v>
      </c>
      <c r="Q8165" t="b">
        <v>1</v>
      </c>
      <c r="R8165" t="s">
        <v>10691</v>
      </c>
      <c r="S8165" t="b">
        <v>0</v>
      </c>
      <c r="X8165" t="b">
        <v>0</v>
      </c>
      <c r="AB8165" s="2"/>
      <c r="AD8165" s="2">
        <v>43923.379189814812</v>
      </c>
      <c r="AE8165" s="2">
        <v>43930.866886574076</v>
      </c>
      <c r="AF8165" t="s">
        <v>11319</v>
      </c>
      <c r="AG8165" t="s">
        <v>10838</v>
      </c>
      <c r="AH8165" t="b">
        <v>1</v>
      </c>
      <c r="AI8165" s="2">
        <v>43930.867777777778</v>
      </c>
      <c r="AJ8165" s="2">
        <v>44117.786550925928</v>
      </c>
      <c r="AL8165" t="s">
        <v>182</v>
      </c>
      <c r="AM8165" t="s">
        <v>10692</v>
      </c>
      <c r="AP8165" t="b">
        <v>0</v>
      </c>
      <c r="AQ8165" t="s">
        <v>10835</v>
      </c>
      <c r="AR8165" t="s">
        <v>10694</v>
      </c>
      <c r="AS8165" t="s">
        <v>10695</v>
      </c>
      <c r="AT8165" t="b">
        <v>0</v>
      </c>
      <c r="AU8165" t="b">
        <v>0</v>
      </c>
      <c r="AV8165">
        <v>0</v>
      </c>
      <c r="AW8165">
        <v>0</v>
      </c>
      <c r="AX8165">
        <v>1</v>
      </c>
      <c r="AY8165">
        <v>0</v>
      </c>
      <c r="AZ8165">
        <v>1</v>
      </c>
      <c r="BA8165">
        <v>0</v>
      </c>
      <c r="BC8165">
        <v>1</v>
      </c>
    </row>
    <row r="8166" spans="1:55" x14ac:dyDescent="0.25">
      <c r="A8166" t="s">
        <v>11245</v>
      </c>
      <c r="B8166" t="b">
        <v>0</v>
      </c>
      <c r="E8166" t="s">
        <v>10689</v>
      </c>
      <c r="F8166" s="2">
        <v>43930.868078703701</v>
      </c>
      <c r="H8166" t="b">
        <v>0</v>
      </c>
      <c r="I8166" t="s">
        <v>11232</v>
      </c>
      <c r="J8166" t="b">
        <v>0</v>
      </c>
      <c r="K8166" s="1"/>
      <c r="M8166" t="s">
        <v>21635</v>
      </c>
      <c r="N8166" t="s">
        <v>2728</v>
      </c>
      <c r="Q8166" t="b">
        <v>1</v>
      </c>
      <c r="R8166" t="s">
        <v>10691</v>
      </c>
      <c r="S8166" t="b">
        <v>0</v>
      </c>
      <c r="X8166" t="b">
        <v>0</v>
      </c>
      <c r="AB8166" s="2"/>
      <c r="AD8166" s="2">
        <v>43923.379374999997</v>
      </c>
      <c r="AE8166" s="2">
        <v>43930.866562499999</v>
      </c>
      <c r="AF8166" t="s">
        <v>11319</v>
      </c>
      <c r="AG8166" t="s">
        <v>10838</v>
      </c>
      <c r="AH8166" t="b">
        <v>1</v>
      </c>
      <c r="AI8166" s="2">
        <v>43930.867858796293</v>
      </c>
      <c r="AJ8166" s="2">
        <v>44117.786608796298</v>
      </c>
      <c r="AL8166" t="s">
        <v>182</v>
      </c>
      <c r="AM8166" t="s">
        <v>10692</v>
      </c>
      <c r="AP8166" t="b">
        <v>0</v>
      </c>
      <c r="AQ8166" t="s">
        <v>10961</v>
      </c>
      <c r="AR8166" t="s">
        <v>10694</v>
      </c>
      <c r="AS8166" t="s">
        <v>10695</v>
      </c>
      <c r="AT8166" t="b">
        <v>0</v>
      </c>
      <c r="AU8166" t="b">
        <v>0</v>
      </c>
      <c r="AV8166">
        <v>0</v>
      </c>
      <c r="AW8166">
        <v>0</v>
      </c>
      <c r="AX8166">
        <v>1</v>
      </c>
      <c r="AY8166">
        <v>0</v>
      </c>
      <c r="AZ8166">
        <v>1</v>
      </c>
      <c r="BA8166">
        <v>0</v>
      </c>
      <c r="BC8166">
        <v>1</v>
      </c>
    </row>
    <row r="8167" spans="1:55" x14ac:dyDescent="0.25">
      <c r="A8167" t="s">
        <v>12477</v>
      </c>
      <c r="B8167" t="b">
        <v>0</v>
      </c>
      <c r="E8167" t="s">
        <v>10689</v>
      </c>
      <c r="F8167" s="2">
        <v>44127.780023148145</v>
      </c>
      <c r="H8167" t="b">
        <v>0</v>
      </c>
      <c r="I8167" t="s">
        <v>11232</v>
      </c>
      <c r="J8167" t="b">
        <v>0</v>
      </c>
      <c r="K8167" s="1">
        <v>44284</v>
      </c>
      <c r="M8167" t="s">
        <v>21636</v>
      </c>
      <c r="N8167" t="s">
        <v>2728</v>
      </c>
      <c r="Q8167" t="b">
        <v>1</v>
      </c>
      <c r="R8167" t="s">
        <v>10703</v>
      </c>
      <c r="S8167" t="b">
        <v>0</v>
      </c>
      <c r="X8167" t="b">
        <v>0</v>
      </c>
      <c r="AB8167" s="2"/>
      <c r="AD8167" s="2">
        <v>44057.810856481483</v>
      </c>
      <c r="AE8167" s="2">
        <v>44105.53193287037</v>
      </c>
      <c r="AH8167" t="b">
        <v>1</v>
      </c>
      <c r="AI8167" s="2">
        <v>44105.536712962959</v>
      </c>
      <c r="AJ8167" s="2">
        <v>44117.773136574076</v>
      </c>
      <c r="AL8167" t="s">
        <v>182</v>
      </c>
      <c r="AM8167" t="s">
        <v>10692</v>
      </c>
      <c r="AP8167" t="b">
        <v>0</v>
      </c>
      <c r="AQ8167" t="s">
        <v>10877</v>
      </c>
      <c r="AR8167" t="s">
        <v>10694</v>
      </c>
      <c r="AS8167" t="s">
        <v>10695</v>
      </c>
      <c r="AT8167" t="b">
        <v>0</v>
      </c>
      <c r="AU8167" t="b">
        <v>0</v>
      </c>
      <c r="AV8167">
        <v>0</v>
      </c>
      <c r="AW8167">
        <v>0</v>
      </c>
      <c r="AY8167">
        <v>0</v>
      </c>
      <c r="AZ8167">
        <v>1</v>
      </c>
      <c r="BA8167">
        <v>0</v>
      </c>
      <c r="BC8167">
        <v>1</v>
      </c>
    </row>
    <row r="8168" spans="1:55" x14ac:dyDescent="0.25">
      <c r="B8168" t="b">
        <v>0</v>
      </c>
      <c r="F8168" s="2">
        <v>44306.585613425923</v>
      </c>
      <c r="H8168" t="b">
        <v>0</v>
      </c>
      <c r="I8168" t="s">
        <v>11232</v>
      </c>
      <c r="J8168" t="b">
        <v>0</v>
      </c>
      <c r="K8168" s="1"/>
      <c r="M8168" t="s">
        <v>21637</v>
      </c>
      <c r="N8168" t="s">
        <v>193</v>
      </c>
      <c r="Q8168" t="b">
        <v>1</v>
      </c>
      <c r="R8168" t="s">
        <v>10703</v>
      </c>
      <c r="S8168" t="b">
        <v>0</v>
      </c>
      <c r="X8168" t="b">
        <v>0</v>
      </c>
      <c r="AB8168" s="2"/>
      <c r="AD8168" s="2">
        <v>44306.587094907409</v>
      </c>
      <c r="AE8168" s="2"/>
      <c r="AH8168" t="b">
        <v>1</v>
      </c>
      <c r="AI8168" s="2"/>
      <c r="AJ8168" s="2"/>
      <c r="AK8168" t="s">
        <v>196</v>
      </c>
      <c r="AL8168" t="s">
        <v>182</v>
      </c>
      <c r="AM8168" t="s">
        <v>10692</v>
      </c>
      <c r="AP8168" t="b">
        <v>0</v>
      </c>
      <c r="AR8168" t="s">
        <v>10694</v>
      </c>
      <c r="AS8168" t="s">
        <v>10695</v>
      </c>
      <c r="AT8168" t="b">
        <v>0</v>
      </c>
      <c r="AU8168" t="b">
        <v>0</v>
      </c>
      <c r="AV8168">
        <v>0</v>
      </c>
      <c r="AW8168">
        <v>0</v>
      </c>
      <c r="AY8168">
        <v>0</v>
      </c>
      <c r="AZ8168">
        <v>1</v>
      </c>
      <c r="BA8168">
        <v>0</v>
      </c>
      <c r="BC8168">
        <v>1</v>
      </c>
    </row>
    <row r="8169" spans="1:55" x14ac:dyDescent="0.25">
      <c r="A8169" t="s">
        <v>11609</v>
      </c>
      <c r="B8169" t="b">
        <v>0</v>
      </c>
      <c r="E8169" t="s">
        <v>10689</v>
      </c>
      <c r="F8169" s="2">
        <v>43949.723564814813</v>
      </c>
      <c r="H8169" t="b">
        <v>0</v>
      </c>
      <c r="I8169" t="s">
        <v>11232</v>
      </c>
      <c r="J8169" t="b">
        <v>0</v>
      </c>
      <c r="K8169" s="1">
        <v>44300</v>
      </c>
      <c r="M8169" t="s">
        <v>21638</v>
      </c>
      <c r="N8169" t="s">
        <v>2728</v>
      </c>
      <c r="Q8169" t="b">
        <v>1</v>
      </c>
      <c r="R8169" t="s">
        <v>10691</v>
      </c>
      <c r="S8169" t="b">
        <v>0</v>
      </c>
      <c r="X8169" t="b">
        <v>0</v>
      </c>
      <c r="AB8169" s="2"/>
      <c r="AD8169" s="2">
        <v>43948.706064814818</v>
      </c>
      <c r="AE8169" s="2">
        <v>43949.720266203702</v>
      </c>
      <c r="AH8169" t="b">
        <v>1</v>
      </c>
      <c r="AI8169" s="2">
        <v>43949.720381944448</v>
      </c>
      <c r="AJ8169" s="2">
        <v>44117.78869212963</v>
      </c>
      <c r="AL8169" t="s">
        <v>182</v>
      </c>
      <c r="AM8169" t="s">
        <v>10692</v>
      </c>
      <c r="AP8169" t="b">
        <v>0</v>
      </c>
      <c r="AQ8169" t="s">
        <v>11250</v>
      </c>
      <c r="AR8169" t="s">
        <v>10833</v>
      </c>
      <c r="AS8169" t="s">
        <v>10695</v>
      </c>
      <c r="AT8169" t="b">
        <v>0</v>
      </c>
      <c r="AU8169" t="b">
        <v>0</v>
      </c>
      <c r="AV8169">
        <v>0</v>
      </c>
      <c r="AW8169">
        <v>0</v>
      </c>
      <c r="AX8169">
        <v>1</v>
      </c>
      <c r="AY8169">
        <v>0</v>
      </c>
      <c r="AZ8169">
        <v>1</v>
      </c>
      <c r="BA8169">
        <v>40</v>
      </c>
      <c r="BC8169">
        <v>1</v>
      </c>
    </row>
    <row r="8170" spans="1:55" x14ac:dyDescent="0.25">
      <c r="B8170" t="b">
        <v>0</v>
      </c>
      <c r="E8170" t="s">
        <v>10701</v>
      </c>
      <c r="F8170" s="2">
        <v>44306.397638888891</v>
      </c>
      <c r="H8170" t="b">
        <v>0</v>
      </c>
      <c r="I8170" t="s">
        <v>11232</v>
      </c>
      <c r="J8170" t="b">
        <v>0</v>
      </c>
      <c r="K8170" s="1">
        <v>44306</v>
      </c>
      <c r="M8170" t="s">
        <v>21639</v>
      </c>
      <c r="N8170" t="s">
        <v>73</v>
      </c>
      <c r="Q8170" t="b">
        <v>1</v>
      </c>
      <c r="R8170" t="s">
        <v>10703</v>
      </c>
      <c r="S8170" t="b">
        <v>0</v>
      </c>
      <c r="X8170" t="b">
        <v>0</v>
      </c>
      <c r="AB8170" s="2">
        <v>44306.396412037036</v>
      </c>
      <c r="AC8170" t="s">
        <v>10718</v>
      </c>
      <c r="AD8170" s="2">
        <v>44306.39640046296</v>
      </c>
      <c r="AE8170" s="2">
        <v>44306.395914351851</v>
      </c>
      <c r="AH8170" t="b">
        <v>1</v>
      </c>
      <c r="AI8170" s="2">
        <v>44370.25209490741</v>
      </c>
      <c r="AJ8170" s="2">
        <v>44370.252025462964</v>
      </c>
      <c r="AK8170" t="s">
        <v>229</v>
      </c>
      <c r="AM8170" t="s">
        <v>10692</v>
      </c>
      <c r="AP8170" t="b">
        <v>0</v>
      </c>
      <c r="AR8170" t="s">
        <v>10833</v>
      </c>
      <c r="AS8170" t="s">
        <v>10695</v>
      </c>
      <c r="AT8170" t="b">
        <v>0</v>
      </c>
      <c r="AU8170" t="b">
        <v>0</v>
      </c>
      <c r="AV8170">
        <v>0</v>
      </c>
      <c r="AW8170">
        <v>0</v>
      </c>
      <c r="AX8170">
        <v>1</v>
      </c>
      <c r="AY8170">
        <v>0</v>
      </c>
      <c r="AZ8170">
        <v>1</v>
      </c>
      <c r="BA8170">
        <v>10</v>
      </c>
      <c r="BC8170">
        <v>1</v>
      </c>
    </row>
    <row r="8171" spans="1:55" x14ac:dyDescent="0.25">
      <c r="B8171" t="b">
        <v>0</v>
      </c>
      <c r="E8171" t="s">
        <v>10759</v>
      </c>
      <c r="F8171" s="2">
        <v>44365.210856481484</v>
      </c>
      <c r="H8171" t="b">
        <v>0</v>
      </c>
      <c r="I8171" t="s">
        <v>11232</v>
      </c>
      <c r="J8171" t="b">
        <v>0</v>
      </c>
      <c r="K8171" s="1"/>
      <c r="M8171" t="s">
        <v>21640</v>
      </c>
      <c r="N8171" t="s">
        <v>73</v>
      </c>
      <c r="Q8171" t="b">
        <v>1</v>
      </c>
      <c r="R8171" t="s">
        <v>10703</v>
      </c>
      <c r="S8171" t="b">
        <v>0</v>
      </c>
      <c r="X8171" t="b">
        <v>0</v>
      </c>
      <c r="AB8171" s="2">
        <v>44365.208969907406</v>
      </c>
      <c r="AC8171" t="s">
        <v>10718</v>
      </c>
      <c r="AD8171" s="2">
        <v>44365.208969907406</v>
      </c>
      <c r="AE8171" s="2">
        <v>44365.208969907406</v>
      </c>
      <c r="AH8171" t="b">
        <v>1</v>
      </c>
      <c r="AI8171" s="2">
        <v>44365.208969907406</v>
      </c>
      <c r="AJ8171" s="2"/>
      <c r="AK8171" t="s">
        <v>229</v>
      </c>
      <c r="AM8171" t="s">
        <v>10692</v>
      </c>
      <c r="AP8171" t="b">
        <v>0</v>
      </c>
      <c r="AR8171" t="s">
        <v>10694</v>
      </c>
      <c r="AS8171" t="s">
        <v>10695</v>
      </c>
      <c r="AT8171" t="b">
        <v>0</v>
      </c>
      <c r="AU8171" t="b">
        <v>0</v>
      </c>
      <c r="AV8171">
        <v>0</v>
      </c>
      <c r="AW8171">
        <v>0</v>
      </c>
      <c r="AX8171">
        <v>1</v>
      </c>
      <c r="AY8171">
        <v>0</v>
      </c>
      <c r="AZ8171">
        <v>1</v>
      </c>
      <c r="BA8171">
        <v>0</v>
      </c>
      <c r="BC8171">
        <v>1</v>
      </c>
    </row>
    <row r="8172" spans="1:55" x14ac:dyDescent="0.25">
      <c r="B8172" t="b">
        <v>0</v>
      </c>
      <c r="E8172" t="s">
        <v>10696</v>
      </c>
      <c r="F8172" s="2">
        <v>44371.106874999998</v>
      </c>
      <c r="H8172" t="b">
        <v>0</v>
      </c>
      <c r="I8172" t="s">
        <v>11232</v>
      </c>
      <c r="J8172" t="b">
        <v>0</v>
      </c>
      <c r="K8172" s="1"/>
      <c r="M8172" t="s">
        <v>21641</v>
      </c>
      <c r="N8172" t="s">
        <v>73</v>
      </c>
      <c r="Q8172" t="b">
        <v>1</v>
      </c>
      <c r="R8172" t="s">
        <v>10703</v>
      </c>
      <c r="S8172" t="b">
        <v>0</v>
      </c>
      <c r="X8172" t="b">
        <v>0</v>
      </c>
      <c r="AB8172" s="2">
        <v>44371.104942129627</v>
      </c>
      <c r="AC8172" t="s">
        <v>10718</v>
      </c>
      <c r="AD8172" s="2">
        <v>44371.104942129627</v>
      </c>
      <c r="AE8172" s="2">
        <v>44371.104942129627</v>
      </c>
      <c r="AH8172" t="b">
        <v>1</v>
      </c>
      <c r="AI8172" s="2">
        <v>44371.104942129627</v>
      </c>
      <c r="AJ8172" s="2"/>
      <c r="AK8172" t="s">
        <v>196</v>
      </c>
      <c r="AM8172" t="s">
        <v>10692</v>
      </c>
      <c r="AP8172" t="b">
        <v>0</v>
      </c>
      <c r="AR8172" t="s">
        <v>10694</v>
      </c>
      <c r="AS8172" t="s">
        <v>10695</v>
      </c>
      <c r="AT8172" t="b">
        <v>0</v>
      </c>
      <c r="AU8172" t="b">
        <v>0</v>
      </c>
      <c r="AV8172">
        <v>0</v>
      </c>
      <c r="AW8172">
        <v>0</v>
      </c>
      <c r="AX8172">
        <v>1</v>
      </c>
      <c r="AY8172">
        <v>0</v>
      </c>
      <c r="AZ8172">
        <v>1</v>
      </c>
      <c r="BA8172">
        <v>0</v>
      </c>
      <c r="BC8172">
        <v>1</v>
      </c>
    </row>
    <row r="8173" spans="1:55" x14ac:dyDescent="0.25">
      <c r="B8173" t="b">
        <v>0</v>
      </c>
      <c r="E8173" t="s">
        <v>10689</v>
      </c>
      <c r="F8173" s="2">
        <v>44343.867511574077</v>
      </c>
      <c r="H8173" t="b">
        <v>0</v>
      </c>
      <c r="I8173" t="s">
        <v>11232</v>
      </c>
      <c r="J8173" t="b">
        <v>0</v>
      </c>
      <c r="K8173" s="1">
        <v>44348</v>
      </c>
      <c r="M8173" t="s">
        <v>21642</v>
      </c>
      <c r="N8173" t="s">
        <v>73</v>
      </c>
      <c r="Q8173" t="b">
        <v>1</v>
      </c>
      <c r="R8173" t="s">
        <v>10703</v>
      </c>
      <c r="S8173" t="b">
        <v>0</v>
      </c>
      <c r="X8173" t="b">
        <v>0</v>
      </c>
      <c r="AB8173" s="2">
        <v>44343.865405092591</v>
      </c>
      <c r="AC8173" t="s">
        <v>10718</v>
      </c>
      <c r="AD8173" s="2">
        <v>44343.865405092591</v>
      </c>
      <c r="AE8173" s="2">
        <v>44343.862314814818</v>
      </c>
      <c r="AG8173" t="s">
        <v>11343</v>
      </c>
      <c r="AH8173" t="b">
        <v>1</v>
      </c>
      <c r="AI8173" s="2">
        <v>44343.867662037039</v>
      </c>
      <c r="AJ8173" s="2">
        <v>44343.867662037039</v>
      </c>
      <c r="AK8173" t="s">
        <v>85</v>
      </c>
      <c r="AM8173" t="s">
        <v>10692</v>
      </c>
      <c r="AP8173" t="b">
        <v>0</v>
      </c>
      <c r="AQ8173" t="s">
        <v>10864</v>
      </c>
      <c r="AR8173" t="s">
        <v>10694</v>
      </c>
      <c r="AS8173" t="s">
        <v>10695</v>
      </c>
      <c r="AT8173" t="b">
        <v>0</v>
      </c>
      <c r="AU8173" t="b">
        <v>0</v>
      </c>
      <c r="AV8173">
        <v>0</v>
      </c>
      <c r="AW8173">
        <v>0</v>
      </c>
      <c r="AX8173">
        <v>1</v>
      </c>
      <c r="AY8173">
        <v>0</v>
      </c>
      <c r="AZ8173">
        <v>1</v>
      </c>
      <c r="BA8173">
        <v>0</v>
      </c>
      <c r="BC8173">
        <v>1</v>
      </c>
    </row>
    <row r="8174" spans="1:55" x14ac:dyDescent="0.25">
      <c r="B8174" t="b">
        <v>0</v>
      </c>
      <c r="F8174" s="2">
        <v>44145.356377314813</v>
      </c>
      <c r="H8174" t="b">
        <v>0</v>
      </c>
      <c r="I8174" t="s">
        <v>11232</v>
      </c>
      <c r="J8174" t="b">
        <v>0</v>
      </c>
      <c r="K8174" s="1"/>
      <c r="M8174" t="s">
        <v>21643</v>
      </c>
      <c r="N8174" t="s">
        <v>92</v>
      </c>
      <c r="Q8174" t="b">
        <v>1</v>
      </c>
      <c r="R8174" t="s">
        <v>10703</v>
      </c>
      <c r="S8174" t="b">
        <v>0</v>
      </c>
      <c r="X8174" t="b">
        <v>0</v>
      </c>
      <c r="AB8174" s="2">
        <v>44145.35392361111</v>
      </c>
      <c r="AC8174" t="s">
        <v>10698</v>
      </c>
      <c r="AD8174" s="2">
        <v>44145.35392361111</v>
      </c>
      <c r="AE8174" s="2">
        <v>44145.35328703704</v>
      </c>
      <c r="AH8174" t="b">
        <v>1</v>
      </c>
      <c r="AI8174" s="2">
        <v>44145.35396990741</v>
      </c>
      <c r="AJ8174" s="2">
        <v>44145.35392361111</v>
      </c>
      <c r="AM8174" t="s">
        <v>10692</v>
      </c>
      <c r="AP8174" t="b">
        <v>0</v>
      </c>
      <c r="AQ8174" t="s">
        <v>10763</v>
      </c>
      <c r="AR8174" t="s">
        <v>10694</v>
      </c>
      <c r="AS8174" t="s">
        <v>10695</v>
      </c>
      <c r="AT8174" t="b">
        <v>0</v>
      </c>
      <c r="AU8174" t="b">
        <v>0</v>
      </c>
      <c r="AV8174">
        <v>0</v>
      </c>
      <c r="AW8174">
        <v>0</v>
      </c>
      <c r="AX8174">
        <v>1</v>
      </c>
      <c r="AY8174">
        <v>0</v>
      </c>
      <c r="AZ8174">
        <v>1</v>
      </c>
      <c r="BA8174">
        <v>0</v>
      </c>
      <c r="BC8174">
        <v>1</v>
      </c>
    </row>
    <row r="8175" spans="1:55" x14ac:dyDescent="0.25">
      <c r="B8175" t="b">
        <v>0</v>
      </c>
      <c r="F8175" s="2">
        <v>44274.809201388889</v>
      </c>
      <c r="H8175" t="b">
        <v>0</v>
      </c>
      <c r="I8175" t="s">
        <v>11232</v>
      </c>
      <c r="J8175" t="b">
        <v>0</v>
      </c>
      <c r="K8175" s="1"/>
      <c r="M8175" t="s">
        <v>21644</v>
      </c>
      <c r="N8175" t="s">
        <v>92</v>
      </c>
      <c r="Q8175" t="b">
        <v>1</v>
      </c>
      <c r="R8175" t="s">
        <v>10703</v>
      </c>
      <c r="S8175" t="b">
        <v>0</v>
      </c>
      <c r="X8175" t="b">
        <v>0</v>
      </c>
      <c r="AB8175" s="2">
        <v>44274.807152777779</v>
      </c>
      <c r="AC8175" t="s">
        <v>10698</v>
      </c>
      <c r="AD8175" s="2">
        <v>44274.807152777779</v>
      </c>
      <c r="AE8175" s="2">
        <v>44274.806747685187</v>
      </c>
      <c r="AG8175" t="s">
        <v>11343</v>
      </c>
      <c r="AH8175" t="b">
        <v>1</v>
      </c>
      <c r="AI8175" s="2">
        <v>44274.807442129626</v>
      </c>
      <c r="AJ8175" s="2">
        <v>44274.807152777779</v>
      </c>
      <c r="AM8175" t="s">
        <v>10692</v>
      </c>
      <c r="AP8175" t="b">
        <v>0</v>
      </c>
      <c r="AQ8175" t="s">
        <v>21645</v>
      </c>
      <c r="AR8175" t="s">
        <v>10694</v>
      </c>
      <c r="AS8175" t="s">
        <v>10695</v>
      </c>
      <c r="AT8175" t="b">
        <v>0</v>
      </c>
      <c r="AU8175" t="b">
        <v>0</v>
      </c>
      <c r="AV8175">
        <v>0</v>
      </c>
      <c r="AW8175">
        <v>0</v>
      </c>
      <c r="AX8175">
        <v>1</v>
      </c>
      <c r="AY8175">
        <v>0</v>
      </c>
      <c r="AZ8175">
        <v>1</v>
      </c>
      <c r="BA8175">
        <v>0</v>
      </c>
      <c r="BC8175">
        <v>1</v>
      </c>
    </row>
    <row r="8176" spans="1:55" x14ac:dyDescent="0.25">
      <c r="B8176" t="b">
        <v>0</v>
      </c>
      <c r="F8176" s="2">
        <v>43949.55096064815</v>
      </c>
      <c r="H8176" t="b">
        <v>0</v>
      </c>
      <c r="I8176" t="s">
        <v>11232</v>
      </c>
      <c r="J8176" t="b">
        <v>0</v>
      </c>
      <c r="K8176" s="1"/>
      <c r="M8176" t="s">
        <v>21646</v>
      </c>
      <c r="N8176" t="s">
        <v>92</v>
      </c>
      <c r="Q8176" t="b">
        <v>1</v>
      </c>
      <c r="R8176" t="s">
        <v>10691</v>
      </c>
      <c r="S8176" t="b">
        <v>0</v>
      </c>
      <c r="X8176" t="b">
        <v>0</v>
      </c>
      <c r="AB8176" s="2">
        <v>43949.550127314818</v>
      </c>
      <c r="AC8176" t="s">
        <v>10698</v>
      </c>
      <c r="AD8176" s="2">
        <v>43949.550127314818</v>
      </c>
      <c r="AE8176" s="2">
        <v>43949.549097222225</v>
      </c>
      <c r="AG8176" t="s">
        <v>11343</v>
      </c>
      <c r="AH8176" t="b">
        <v>1</v>
      </c>
      <c r="AI8176" s="2">
        <v>43949.550196759257</v>
      </c>
      <c r="AJ8176" s="2">
        <v>43949.550150462965</v>
      </c>
      <c r="AM8176" t="s">
        <v>10692</v>
      </c>
      <c r="AP8176" t="b">
        <v>0</v>
      </c>
      <c r="AQ8176" t="s">
        <v>10748</v>
      </c>
      <c r="AR8176" t="s">
        <v>10694</v>
      </c>
      <c r="AS8176" t="s">
        <v>10695</v>
      </c>
      <c r="AT8176" t="b">
        <v>0</v>
      </c>
      <c r="AU8176" t="b">
        <v>0</v>
      </c>
      <c r="AV8176">
        <v>0</v>
      </c>
      <c r="AW8176">
        <v>0</v>
      </c>
      <c r="AX8176">
        <v>1</v>
      </c>
      <c r="AY8176">
        <v>0</v>
      </c>
      <c r="AZ8176">
        <v>1</v>
      </c>
      <c r="BA8176">
        <v>0</v>
      </c>
      <c r="BC8176">
        <v>1</v>
      </c>
    </row>
    <row r="8177" spans="1:55" x14ac:dyDescent="0.25">
      <c r="B8177" t="b">
        <v>0</v>
      </c>
      <c r="E8177" t="s">
        <v>10875</v>
      </c>
      <c r="F8177" s="2">
        <v>44280.586342592593</v>
      </c>
      <c r="H8177" t="b">
        <v>0</v>
      </c>
      <c r="I8177" t="s">
        <v>11232</v>
      </c>
      <c r="J8177" t="b">
        <v>0</v>
      </c>
      <c r="K8177" s="1">
        <v>44337</v>
      </c>
      <c r="M8177" t="s">
        <v>21647</v>
      </c>
      <c r="N8177" t="s">
        <v>2739</v>
      </c>
      <c r="Q8177" t="b">
        <v>1</v>
      </c>
      <c r="R8177" t="s">
        <v>10703</v>
      </c>
      <c r="S8177" t="b">
        <v>0</v>
      </c>
      <c r="X8177" t="b">
        <v>0</v>
      </c>
      <c r="AB8177" s="2">
        <v>44280.58421296296</v>
      </c>
      <c r="AC8177" t="s">
        <v>10698</v>
      </c>
      <c r="AD8177" s="2">
        <v>44280.584201388891</v>
      </c>
      <c r="AE8177" s="2">
        <v>44236.777974537035</v>
      </c>
      <c r="AH8177" t="b">
        <v>1</v>
      </c>
      <c r="AI8177" s="2">
        <v>44280.584618055553</v>
      </c>
      <c r="AJ8177" s="2">
        <v>44295.912465277775</v>
      </c>
      <c r="AM8177" t="s">
        <v>10692</v>
      </c>
      <c r="AP8177" t="b">
        <v>0</v>
      </c>
      <c r="AQ8177" t="s">
        <v>10693</v>
      </c>
      <c r="AR8177" t="s">
        <v>10694</v>
      </c>
      <c r="AS8177" t="s">
        <v>10695</v>
      </c>
      <c r="AT8177" t="b">
        <v>0</v>
      </c>
      <c r="AU8177" t="b">
        <v>0</v>
      </c>
      <c r="AV8177">
        <v>0</v>
      </c>
      <c r="AW8177">
        <v>0</v>
      </c>
      <c r="AX8177">
        <v>1</v>
      </c>
      <c r="AY8177">
        <v>0</v>
      </c>
      <c r="AZ8177">
        <v>1</v>
      </c>
      <c r="BA8177">
        <v>0</v>
      </c>
      <c r="BC8177">
        <v>1</v>
      </c>
    </row>
    <row r="8178" spans="1:55" x14ac:dyDescent="0.25">
      <c r="A8178" t="s">
        <v>11362</v>
      </c>
      <c r="B8178" t="b">
        <v>0</v>
      </c>
      <c r="E8178" t="s">
        <v>10997</v>
      </c>
      <c r="F8178" s="2">
        <v>43944.779780092591</v>
      </c>
      <c r="H8178" t="b">
        <v>0</v>
      </c>
      <c r="I8178" t="s">
        <v>11232</v>
      </c>
      <c r="J8178" t="b">
        <v>0</v>
      </c>
      <c r="K8178" s="1">
        <v>44083</v>
      </c>
      <c r="M8178" t="s">
        <v>21648</v>
      </c>
      <c r="N8178" t="s">
        <v>2739</v>
      </c>
      <c r="Q8178" t="b">
        <v>1</v>
      </c>
      <c r="R8178" t="s">
        <v>10691</v>
      </c>
      <c r="S8178" t="b">
        <v>0</v>
      </c>
      <c r="X8178" t="b">
        <v>0</v>
      </c>
      <c r="AB8178" s="2">
        <v>43944.557037037041</v>
      </c>
      <c r="AC8178" t="s">
        <v>10698</v>
      </c>
      <c r="AD8178" s="2">
        <v>43944.557037037041</v>
      </c>
      <c r="AE8178" s="2">
        <v>43944.556527777779</v>
      </c>
      <c r="AH8178" t="b">
        <v>1</v>
      </c>
      <c r="AI8178" s="2">
        <v>43944.877187500002</v>
      </c>
      <c r="AJ8178" s="2">
        <v>43945.893877314818</v>
      </c>
      <c r="AM8178" t="s">
        <v>10692</v>
      </c>
      <c r="AP8178" t="b">
        <v>0</v>
      </c>
      <c r="AQ8178" t="s">
        <v>10835</v>
      </c>
      <c r="AR8178" t="s">
        <v>10694</v>
      </c>
      <c r="AS8178" t="s">
        <v>10695</v>
      </c>
      <c r="AT8178" t="b">
        <v>0</v>
      </c>
      <c r="AU8178" t="b">
        <v>0</v>
      </c>
      <c r="AV8178">
        <v>0</v>
      </c>
      <c r="AW8178">
        <v>0</v>
      </c>
      <c r="AX8178">
        <v>1</v>
      </c>
      <c r="AY8178">
        <v>0</v>
      </c>
      <c r="AZ8178">
        <v>1</v>
      </c>
      <c r="BA8178">
        <v>0</v>
      </c>
      <c r="BC8178">
        <v>1</v>
      </c>
    </row>
    <row r="8179" spans="1:55" x14ac:dyDescent="0.25">
      <c r="A8179" t="s">
        <v>21649</v>
      </c>
      <c r="B8179" t="b">
        <v>0</v>
      </c>
      <c r="E8179" t="s">
        <v>10689</v>
      </c>
      <c r="F8179" s="2">
        <v>43942.811562499999</v>
      </c>
      <c r="H8179" t="b">
        <v>0</v>
      </c>
      <c r="I8179" t="s">
        <v>11240</v>
      </c>
      <c r="J8179" t="b">
        <v>0</v>
      </c>
      <c r="K8179" s="1"/>
      <c r="M8179" t="s">
        <v>21650</v>
      </c>
      <c r="N8179" t="s">
        <v>2739</v>
      </c>
      <c r="Q8179" t="b">
        <v>1</v>
      </c>
      <c r="R8179" t="s">
        <v>10691</v>
      </c>
      <c r="S8179" t="b">
        <v>0</v>
      </c>
      <c r="T8179" t="s">
        <v>10710</v>
      </c>
      <c r="X8179" t="b">
        <v>0</v>
      </c>
      <c r="AB8179" s="2"/>
      <c r="AD8179" s="2">
        <v>43942.80872685185</v>
      </c>
      <c r="AE8179" s="2">
        <v>43932.025509259256</v>
      </c>
      <c r="AH8179" t="b">
        <v>1</v>
      </c>
      <c r="AI8179" s="2">
        <v>43932.025509259256</v>
      </c>
      <c r="AJ8179" s="2">
        <v>44295.909432870372</v>
      </c>
      <c r="AK8179" t="s">
        <v>75</v>
      </c>
      <c r="AM8179" t="s">
        <v>10711</v>
      </c>
      <c r="AP8179" t="b">
        <v>0</v>
      </c>
      <c r="AQ8179" t="s">
        <v>10742</v>
      </c>
      <c r="AR8179" t="s">
        <v>10694</v>
      </c>
      <c r="AS8179" t="s">
        <v>10695</v>
      </c>
      <c r="AT8179" t="b">
        <v>0</v>
      </c>
      <c r="AU8179" t="b">
        <v>0</v>
      </c>
      <c r="AV8179">
        <v>0</v>
      </c>
      <c r="AW8179">
        <v>0</v>
      </c>
      <c r="AX8179">
        <v>3</v>
      </c>
      <c r="AY8179">
        <v>0</v>
      </c>
      <c r="AZ8179">
        <v>1</v>
      </c>
      <c r="BA8179">
        <v>0</v>
      </c>
      <c r="BC8179">
        <v>1</v>
      </c>
    </row>
    <row r="8180" spans="1:55" x14ac:dyDescent="0.25">
      <c r="A8180" t="s">
        <v>21651</v>
      </c>
      <c r="B8180" t="b">
        <v>0</v>
      </c>
      <c r="E8180" t="s">
        <v>10689</v>
      </c>
      <c r="F8180" s="2">
        <v>43942.811562499999</v>
      </c>
      <c r="H8180" t="b">
        <v>0</v>
      </c>
      <c r="I8180" t="s">
        <v>11240</v>
      </c>
      <c r="J8180" t="b">
        <v>0</v>
      </c>
      <c r="K8180" s="1"/>
      <c r="M8180" t="s">
        <v>21652</v>
      </c>
      <c r="N8180" t="s">
        <v>2739</v>
      </c>
      <c r="Q8180" t="b">
        <v>1</v>
      </c>
      <c r="R8180" t="s">
        <v>10691</v>
      </c>
      <c r="S8180" t="b">
        <v>0</v>
      </c>
      <c r="T8180" t="s">
        <v>10710</v>
      </c>
      <c r="X8180" t="b">
        <v>0</v>
      </c>
      <c r="AB8180" s="2"/>
      <c r="AD8180" s="2">
        <v>43929.689652777779</v>
      </c>
      <c r="AE8180" s="2">
        <v>43922.583148148151</v>
      </c>
      <c r="AH8180" t="b">
        <v>1</v>
      </c>
      <c r="AI8180" s="2">
        <v>43922.583148148151</v>
      </c>
      <c r="AJ8180" s="2">
        <v>44295.909155092595</v>
      </c>
      <c r="AK8180" t="s">
        <v>75</v>
      </c>
      <c r="AM8180" t="s">
        <v>10711</v>
      </c>
      <c r="AP8180" t="b">
        <v>0</v>
      </c>
      <c r="AQ8180" t="s">
        <v>10854</v>
      </c>
      <c r="AR8180" t="s">
        <v>10694</v>
      </c>
      <c r="AS8180" t="s">
        <v>10695</v>
      </c>
      <c r="AT8180" t="b">
        <v>0</v>
      </c>
      <c r="AU8180" t="b">
        <v>0</v>
      </c>
      <c r="AV8180">
        <v>0</v>
      </c>
      <c r="AW8180">
        <v>0</v>
      </c>
      <c r="AX8180">
        <v>4</v>
      </c>
      <c r="AY8180">
        <v>0</v>
      </c>
      <c r="AZ8180">
        <v>1</v>
      </c>
      <c r="BA8180">
        <v>0</v>
      </c>
      <c r="BC8180">
        <v>1</v>
      </c>
    </row>
    <row r="8181" spans="1:55" x14ac:dyDescent="0.25">
      <c r="A8181" t="s">
        <v>13387</v>
      </c>
      <c r="B8181" t="b">
        <v>0</v>
      </c>
      <c r="E8181" t="s">
        <v>10689</v>
      </c>
      <c r="F8181" s="2">
        <v>43942.810127314813</v>
      </c>
      <c r="H8181" t="b">
        <v>0</v>
      </c>
      <c r="I8181" t="s">
        <v>11240</v>
      </c>
      <c r="J8181" t="b">
        <v>0</v>
      </c>
      <c r="K8181" s="1"/>
      <c r="M8181" t="s">
        <v>21653</v>
      </c>
      <c r="N8181" t="s">
        <v>2739</v>
      </c>
      <c r="Q8181" t="b">
        <v>1</v>
      </c>
      <c r="R8181" t="s">
        <v>10691</v>
      </c>
      <c r="S8181" t="b">
        <v>0</v>
      </c>
      <c r="T8181" t="s">
        <v>10710</v>
      </c>
      <c r="X8181" t="b">
        <v>0</v>
      </c>
      <c r="AB8181" s="2"/>
      <c r="AD8181" s="2">
        <v>43942.796574074076</v>
      </c>
      <c r="AE8181" s="2">
        <v>43936.909456018519</v>
      </c>
      <c r="AH8181" t="b">
        <v>1</v>
      </c>
      <c r="AI8181" s="2">
        <v>43937.625</v>
      </c>
      <c r="AJ8181" s="2">
        <v>44295.90934027778</v>
      </c>
      <c r="AK8181" t="s">
        <v>75</v>
      </c>
      <c r="AM8181" t="s">
        <v>10711</v>
      </c>
      <c r="AP8181" t="b">
        <v>0</v>
      </c>
      <c r="AQ8181" t="s">
        <v>10732</v>
      </c>
      <c r="AR8181" t="s">
        <v>10694</v>
      </c>
      <c r="AS8181" t="s">
        <v>10695</v>
      </c>
      <c r="AT8181" t="b">
        <v>0</v>
      </c>
      <c r="AU8181" t="b">
        <v>0</v>
      </c>
      <c r="AV8181">
        <v>0</v>
      </c>
      <c r="AW8181">
        <v>0</v>
      </c>
      <c r="AX8181">
        <v>5</v>
      </c>
      <c r="AY8181">
        <v>0</v>
      </c>
      <c r="AZ8181">
        <v>1</v>
      </c>
      <c r="BA8181">
        <v>0</v>
      </c>
      <c r="BC8181">
        <v>1</v>
      </c>
    </row>
    <row r="8182" spans="1:55" x14ac:dyDescent="0.25">
      <c r="A8182" t="s">
        <v>15175</v>
      </c>
      <c r="B8182" t="b">
        <v>0</v>
      </c>
      <c r="E8182" t="s">
        <v>10689</v>
      </c>
      <c r="F8182" s="2">
        <v>43896.865706018521</v>
      </c>
      <c r="H8182" t="b">
        <v>0</v>
      </c>
      <c r="I8182" t="s">
        <v>11240</v>
      </c>
      <c r="J8182" t="b">
        <v>0</v>
      </c>
      <c r="K8182" s="1">
        <v>44333</v>
      </c>
      <c r="M8182" t="s">
        <v>21654</v>
      </c>
      <c r="N8182" t="s">
        <v>133</v>
      </c>
      <c r="Q8182" t="b">
        <v>1</v>
      </c>
      <c r="R8182" t="s">
        <v>10709</v>
      </c>
      <c r="S8182" t="b">
        <v>0</v>
      </c>
      <c r="T8182" t="s">
        <v>10710</v>
      </c>
      <c r="X8182" t="b">
        <v>0</v>
      </c>
      <c r="AB8182" s="2"/>
      <c r="AD8182" s="2">
        <v>43896.867199074077</v>
      </c>
      <c r="AE8182" s="2"/>
      <c r="AH8182" t="b">
        <v>1</v>
      </c>
      <c r="AI8182" s="2"/>
      <c r="AJ8182" s="2"/>
      <c r="AK8182" t="s">
        <v>2878</v>
      </c>
      <c r="AM8182" t="s">
        <v>10711</v>
      </c>
      <c r="AP8182" t="b">
        <v>0</v>
      </c>
      <c r="AQ8182" t="s">
        <v>10732</v>
      </c>
      <c r="AR8182" t="s">
        <v>10833</v>
      </c>
      <c r="AS8182" t="s">
        <v>10695</v>
      </c>
      <c r="AT8182" t="b">
        <v>0</v>
      </c>
      <c r="AU8182" t="b">
        <v>0</v>
      </c>
      <c r="AV8182">
        <v>0</v>
      </c>
      <c r="AW8182">
        <v>0</v>
      </c>
      <c r="AX8182">
        <v>9</v>
      </c>
      <c r="AY8182">
        <v>0</v>
      </c>
      <c r="AZ8182">
        <v>1</v>
      </c>
      <c r="BA8182">
        <v>0</v>
      </c>
      <c r="BC8182">
        <v>1</v>
      </c>
    </row>
    <row r="8183" spans="1:55" x14ac:dyDescent="0.25">
      <c r="A8183" t="s">
        <v>11525</v>
      </c>
      <c r="B8183" t="b">
        <v>0</v>
      </c>
      <c r="E8183" t="s">
        <v>10689</v>
      </c>
      <c r="F8183" s="2">
        <v>44218.717129629629</v>
      </c>
      <c r="H8183" t="b">
        <v>0</v>
      </c>
      <c r="I8183" t="s">
        <v>11240</v>
      </c>
      <c r="J8183" t="b">
        <v>0</v>
      </c>
      <c r="K8183" s="1"/>
      <c r="M8183" t="s">
        <v>21655</v>
      </c>
      <c r="N8183" t="s">
        <v>133</v>
      </c>
      <c r="Q8183" t="b">
        <v>1</v>
      </c>
      <c r="R8183" t="s">
        <v>10709</v>
      </c>
      <c r="S8183" t="b">
        <v>0</v>
      </c>
      <c r="T8183" t="s">
        <v>10710</v>
      </c>
      <c r="X8183" t="b">
        <v>0</v>
      </c>
      <c r="AB8183" s="2"/>
      <c r="AD8183" s="2">
        <v>44218.718206018515</v>
      </c>
      <c r="AE8183" s="2"/>
      <c r="AH8183" t="b">
        <v>1</v>
      </c>
      <c r="AI8183" s="2"/>
      <c r="AJ8183" s="2"/>
      <c r="AK8183" t="s">
        <v>2890</v>
      </c>
      <c r="AM8183" t="s">
        <v>10711</v>
      </c>
      <c r="AP8183" t="b">
        <v>0</v>
      </c>
      <c r="AQ8183" t="s">
        <v>10748</v>
      </c>
      <c r="AR8183" t="s">
        <v>10694</v>
      </c>
      <c r="AS8183" t="s">
        <v>10695</v>
      </c>
      <c r="AT8183" t="b">
        <v>0</v>
      </c>
      <c r="AU8183" t="b">
        <v>0</v>
      </c>
      <c r="AV8183">
        <v>0</v>
      </c>
      <c r="AW8183">
        <v>0</v>
      </c>
      <c r="AX8183">
        <v>1</v>
      </c>
      <c r="AY8183">
        <v>0</v>
      </c>
      <c r="AZ8183">
        <v>1</v>
      </c>
      <c r="BA8183">
        <v>0</v>
      </c>
      <c r="BC8183">
        <v>1</v>
      </c>
    </row>
    <row r="8184" spans="1:55" x14ac:dyDescent="0.25">
      <c r="A8184" t="s">
        <v>11245</v>
      </c>
      <c r="B8184" t="b">
        <v>0</v>
      </c>
      <c r="E8184" t="s">
        <v>10689</v>
      </c>
      <c r="F8184" s="2">
        <v>43896.915937500002</v>
      </c>
      <c r="H8184" t="b">
        <v>0</v>
      </c>
      <c r="I8184" t="s">
        <v>11240</v>
      </c>
      <c r="J8184" t="b">
        <v>0</v>
      </c>
      <c r="K8184" s="1"/>
      <c r="M8184" t="s">
        <v>21656</v>
      </c>
      <c r="N8184" t="s">
        <v>133</v>
      </c>
      <c r="Q8184" t="b">
        <v>1</v>
      </c>
      <c r="R8184" t="s">
        <v>10709</v>
      </c>
      <c r="S8184" t="b">
        <v>0</v>
      </c>
      <c r="T8184" t="s">
        <v>10710</v>
      </c>
      <c r="X8184" t="b">
        <v>0</v>
      </c>
      <c r="AB8184" s="2"/>
      <c r="AD8184" s="2">
        <v>43896.917743055557</v>
      </c>
      <c r="AE8184" s="2"/>
      <c r="AH8184" t="b">
        <v>1</v>
      </c>
      <c r="AI8184" s="2"/>
      <c r="AJ8184" s="2"/>
      <c r="AK8184" t="s">
        <v>2878</v>
      </c>
      <c r="AM8184" t="s">
        <v>10711</v>
      </c>
      <c r="AP8184" t="b">
        <v>0</v>
      </c>
      <c r="AQ8184" t="s">
        <v>10961</v>
      </c>
      <c r="AR8184" t="s">
        <v>10694</v>
      </c>
      <c r="AS8184" t="s">
        <v>10695</v>
      </c>
      <c r="AT8184" t="b">
        <v>0</v>
      </c>
      <c r="AU8184" t="b">
        <v>0</v>
      </c>
      <c r="AV8184">
        <v>0</v>
      </c>
      <c r="AW8184">
        <v>0</v>
      </c>
      <c r="AX8184">
        <v>5</v>
      </c>
      <c r="AY8184">
        <v>0</v>
      </c>
      <c r="AZ8184">
        <v>1</v>
      </c>
      <c r="BA8184">
        <v>0</v>
      </c>
      <c r="BC8184">
        <v>1</v>
      </c>
    </row>
    <row r="8185" spans="1:55" x14ac:dyDescent="0.25">
      <c r="A8185" t="s">
        <v>15079</v>
      </c>
      <c r="B8185" t="b">
        <v>0</v>
      </c>
      <c r="E8185" t="s">
        <v>10689</v>
      </c>
      <c r="F8185" s="2">
        <v>43930.718912037039</v>
      </c>
      <c r="H8185" t="b">
        <v>0</v>
      </c>
      <c r="I8185" t="s">
        <v>11240</v>
      </c>
      <c r="J8185" t="b">
        <v>0</v>
      </c>
      <c r="K8185" s="1"/>
      <c r="M8185" t="s">
        <v>21657</v>
      </c>
      <c r="N8185" t="s">
        <v>133</v>
      </c>
      <c r="Q8185" t="b">
        <v>1</v>
      </c>
      <c r="R8185" t="s">
        <v>10709</v>
      </c>
      <c r="S8185" t="b">
        <v>0</v>
      </c>
      <c r="T8185" t="s">
        <v>10710</v>
      </c>
      <c r="X8185" t="b">
        <v>0</v>
      </c>
      <c r="AB8185" s="2"/>
      <c r="AD8185" s="2">
        <v>43930.720092592594</v>
      </c>
      <c r="AE8185" s="2"/>
      <c r="AH8185" t="b">
        <v>1</v>
      </c>
      <c r="AI8185" s="2"/>
      <c r="AJ8185" s="2"/>
      <c r="AK8185" t="s">
        <v>75</v>
      </c>
      <c r="AM8185" t="s">
        <v>10711</v>
      </c>
      <c r="AP8185" t="b">
        <v>0</v>
      </c>
      <c r="AQ8185" t="s">
        <v>10778</v>
      </c>
      <c r="AR8185" t="s">
        <v>10694</v>
      </c>
      <c r="AS8185" t="s">
        <v>10695</v>
      </c>
      <c r="AT8185" t="b">
        <v>0</v>
      </c>
      <c r="AU8185" t="b">
        <v>0</v>
      </c>
      <c r="AV8185">
        <v>0</v>
      </c>
      <c r="AW8185">
        <v>0</v>
      </c>
      <c r="AX8185">
        <v>0</v>
      </c>
      <c r="AY8185">
        <v>0</v>
      </c>
      <c r="AZ8185">
        <v>1</v>
      </c>
      <c r="BA8185">
        <v>0</v>
      </c>
      <c r="BC8185">
        <v>1</v>
      </c>
    </row>
    <row r="8186" spans="1:55" x14ac:dyDescent="0.25">
      <c r="A8186" t="s">
        <v>15079</v>
      </c>
      <c r="B8186" t="b">
        <v>0</v>
      </c>
      <c r="E8186" t="s">
        <v>10689</v>
      </c>
      <c r="F8186" s="2">
        <v>43930.719224537039</v>
      </c>
      <c r="H8186" t="b">
        <v>0</v>
      </c>
      <c r="I8186" t="s">
        <v>11240</v>
      </c>
      <c r="J8186" t="b">
        <v>0</v>
      </c>
      <c r="K8186" s="1"/>
      <c r="M8186" t="s">
        <v>21658</v>
      </c>
      <c r="N8186" t="s">
        <v>133</v>
      </c>
      <c r="Q8186" t="b">
        <v>1</v>
      </c>
      <c r="R8186" t="s">
        <v>10709</v>
      </c>
      <c r="S8186" t="b">
        <v>0</v>
      </c>
      <c r="T8186" t="s">
        <v>10710</v>
      </c>
      <c r="X8186" t="b">
        <v>0</v>
      </c>
      <c r="AB8186" s="2"/>
      <c r="AD8186" s="2">
        <v>43930.720092592594</v>
      </c>
      <c r="AE8186" s="2"/>
      <c r="AH8186" t="b">
        <v>1</v>
      </c>
      <c r="AI8186" s="2"/>
      <c r="AJ8186" s="2"/>
      <c r="AK8186" t="s">
        <v>75</v>
      </c>
      <c r="AM8186" t="s">
        <v>10711</v>
      </c>
      <c r="AP8186" t="b">
        <v>0</v>
      </c>
      <c r="AQ8186" t="s">
        <v>10778</v>
      </c>
      <c r="AR8186" t="s">
        <v>10694</v>
      </c>
      <c r="AS8186" t="s">
        <v>10695</v>
      </c>
      <c r="AT8186" t="b">
        <v>0</v>
      </c>
      <c r="AU8186" t="b">
        <v>0</v>
      </c>
      <c r="AV8186">
        <v>0</v>
      </c>
      <c r="AW8186">
        <v>0</v>
      </c>
      <c r="AX8186">
        <v>0</v>
      </c>
      <c r="AY8186">
        <v>0</v>
      </c>
      <c r="AZ8186">
        <v>1</v>
      </c>
      <c r="BA8186">
        <v>0</v>
      </c>
      <c r="BC8186">
        <v>1</v>
      </c>
    </row>
    <row r="8187" spans="1:55" x14ac:dyDescent="0.25">
      <c r="A8187" t="s">
        <v>21659</v>
      </c>
      <c r="B8187" t="b">
        <v>0</v>
      </c>
      <c r="E8187" t="s">
        <v>10689</v>
      </c>
      <c r="F8187" s="2">
        <v>43902.571458333332</v>
      </c>
      <c r="H8187" t="b">
        <v>0</v>
      </c>
      <c r="I8187" t="s">
        <v>11240</v>
      </c>
      <c r="J8187" t="b">
        <v>0</v>
      </c>
      <c r="K8187" s="1"/>
      <c r="M8187" t="s">
        <v>21660</v>
      </c>
      <c r="N8187" t="s">
        <v>133</v>
      </c>
      <c r="Q8187" t="b">
        <v>1</v>
      </c>
      <c r="R8187" t="s">
        <v>10709</v>
      </c>
      <c r="S8187" t="b">
        <v>0</v>
      </c>
      <c r="T8187" t="s">
        <v>10710</v>
      </c>
      <c r="X8187" t="b">
        <v>0</v>
      </c>
      <c r="AB8187" s="2"/>
      <c r="AD8187" s="2">
        <v>43902.572268518517</v>
      </c>
      <c r="AE8187" s="2"/>
      <c r="AH8187" t="b">
        <v>1</v>
      </c>
      <c r="AI8187" s="2"/>
      <c r="AJ8187" s="2"/>
      <c r="AK8187" t="s">
        <v>75</v>
      </c>
      <c r="AM8187" t="s">
        <v>10711</v>
      </c>
      <c r="AP8187" t="b">
        <v>0</v>
      </c>
      <c r="AQ8187" t="s">
        <v>12947</v>
      </c>
      <c r="AR8187" t="s">
        <v>10694</v>
      </c>
      <c r="AS8187" t="s">
        <v>10695</v>
      </c>
      <c r="AT8187" t="b">
        <v>0</v>
      </c>
      <c r="AU8187" t="b">
        <v>0</v>
      </c>
      <c r="AV8187">
        <v>0</v>
      </c>
      <c r="AW8187">
        <v>0</v>
      </c>
      <c r="AX8187">
        <v>1</v>
      </c>
      <c r="AY8187">
        <v>0</v>
      </c>
      <c r="AZ8187">
        <v>1</v>
      </c>
      <c r="BA8187">
        <v>0</v>
      </c>
      <c r="BC8187">
        <v>1</v>
      </c>
    </row>
    <row r="8188" spans="1:55" x14ac:dyDescent="0.25">
      <c r="A8188" t="s">
        <v>21659</v>
      </c>
      <c r="B8188" t="b">
        <v>0</v>
      </c>
      <c r="E8188" t="s">
        <v>10689</v>
      </c>
      <c r="F8188" s="2">
        <v>43902.581157407411</v>
      </c>
      <c r="H8188" t="b">
        <v>0</v>
      </c>
      <c r="I8188" t="s">
        <v>11240</v>
      </c>
      <c r="J8188" t="b">
        <v>0</v>
      </c>
      <c r="K8188" s="1"/>
      <c r="M8188" t="s">
        <v>21661</v>
      </c>
      <c r="N8188" t="s">
        <v>133</v>
      </c>
      <c r="Q8188" t="b">
        <v>1</v>
      </c>
      <c r="R8188" t="s">
        <v>10709</v>
      </c>
      <c r="S8188" t="b">
        <v>0</v>
      </c>
      <c r="T8188" t="s">
        <v>10710</v>
      </c>
      <c r="X8188" t="b">
        <v>0</v>
      </c>
      <c r="AB8188" s="2"/>
      <c r="AD8188" s="2">
        <v>43902.58253472222</v>
      </c>
      <c r="AE8188" s="2"/>
      <c r="AH8188" t="b">
        <v>1</v>
      </c>
      <c r="AI8188" s="2"/>
      <c r="AJ8188" s="2"/>
      <c r="AK8188" t="s">
        <v>75</v>
      </c>
      <c r="AM8188" t="s">
        <v>10711</v>
      </c>
      <c r="AP8188" t="b">
        <v>0</v>
      </c>
      <c r="AQ8188" t="s">
        <v>12947</v>
      </c>
      <c r="AR8188" t="s">
        <v>10694</v>
      </c>
      <c r="AS8188" t="s">
        <v>10695</v>
      </c>
      <c r="AT8188" t="b">
        <v>0</v>
      </c>
      <c r="AU8188" t="b">
        <v>0</v>
      </c>
      <c r="AV8188">
        <v>0</v>
      </c>
      <c r="AW8188">
        <v>0</v>
      </c>
      <c r="AX8188">
        <v>1</v>
      </c>
      <c r="AY8188">
        <v>0</v>
      </c>
      <c r="AZ8188">
        <v>1</v>
      </c>
      <c r="BA8188">
        <v>0</v>
      </c>
      <c r="BC8188">
        <v>1</v>
      </c>
    </row>
    <row r="8189" spans="1:55" x14ac:dyDescent="0.25">
      <c r="A8189" t="s">
        <v>11020</v>
      </c>
      <c r="B8189" t="b">
        <v>0</v>
      </c>
      <c r="E8189" t="s">
        <v>10689</v>
      </c>
      <c r="F8189" s="2">
        <v>43896.902129629627</v>
      </c>
      <c r="H8189" t="b">
        <v>0</v>
      </c>
      <c r="I8189" t="s">
        <v>11240</v>
      </c>
      <c r="J8189" t="b">
        <v>0</v>
      </c>
      <c r="K8189" s="1"/>
      <c r="M8189" t="s">
        <v>21662</v>
      </c>
      <c r="N8189" t="s">
        <v>133</v>
      </c>
      <c r="Q8189" t="b">
        <v>1</v>
      </c>
      <c r="R8189" t="s">
        <v>10709</v>
      </c>
      <c r="S8189" t="b">
        <v>0</v>
      </c>
      <c r="T8189" t="s">
        <v>10710</v>
      </c>
      <c r="X8189" t="b">
        <v>0</v>
      </c>
      <c r="AB8189" s="2"/>
      <c r="AD8189" s="2">
        <v>43896.90421296296</v>
      </c>
      <c r="AE8189" s="2"/>
      <c r="AH8189" t="b">
        <v>1</v>
      </c>
      <c r="AI8189" s="2"/>
      <c r="AJ8189" s="2"/>
      <c r="AK8189" t="s">
        <v>2878</v>
      </c>
      <c r="AM8189" t="s">
        <v>10711</v>
      </c>
      <c r="AP8189" t="b">
        <v>0</v>
      </c>
      <c r="AQ8189" t="s">
        <v>10835</v>
      </c>
      <c r="AR8189" t="s">
        <v>10694</v>
      </c>
      <c r="AS8189" t="s">
        <v>10695</v>
      </c>
      <c r="AT8189" t="b">
        <v>0</v>
      </c>
      <c r="AU8189" t="b">
        <v>0</v>
      </c>
      <c r="AV8189">
        <v>0</v>
      </c>
      <c r="AW8189">
        <v>0</v>
      </c>
      <c r="AX8189">
        <v>2</v>
      </c>
      <c r="AY8189">
        <v>0</v>
      </c>
      <c r="AZ8189">
        <v>1</v>
      </c>
      <c r="BA8189">
        <v>0</v>
      </c>
      <c r="BC8189">
        <v>1</v>
      </c>
    </row>
    <row r="8190" spans="1:55" x14ac:dyDescent="0.25">
      <c r="A8190" t="s">
        <v>21663</v>
      </c>
      <c r="B8190" t="b">
        <v>0</v>
      </c>
      <c r="E8190" t="s">
        <v>10689</v>
      </c>
      <c r="F8190" s="2">
        <v>43900.821886574071</v>
      </c>
      <c r="H8190" t="b">
        <v>0</v>
      </c>
      <c r="I8190" t="s">
        <v>11240</v>
      </c>
      <c r="J8190" t="b">
        <v>0</v>
      </c>
      <c r="K8190" s="1"/>
      <c r="M8190" t="s">
        <v>21664</v>
      </c>
      <c r="N8190" t="s">
        <v>133</v>
      </c>
      <c r="Q8190" t="b">
        <v>1</v>
      </c>
      <c r="R8190" t="s">
        <v>10709</v>
      </c>
      <c r="S8190" t="b">
        <v>0</v>
      </c>
      <c r="T8190" t="s">
        <v>10710</v>
      </c>
      <c r="X8190" t="b">
        <v>0</v>
      </c>
      <c r="AB8190" s="2"/>
      <c r="AD8190" s="2">
        <v>43900.823206018518</v>
      </c>
      <c r="AE8190" s="2"/>
      <c r="AH8190" t="b">
        <v>1</v>
      </c>
      <c r="AI8190" s="2"/>
      <c r="AJ8190" s="2"/>
      <c r="AK8190" t="s">
        <v>2878</v>
      </c>
      <c r="AM8190" t="s">
        <v>10711</v>
      </c>
      <c r="AP8190" t="b">
        <v>0</v>
      </c>
      <c r="AQ8190" t="s">
        <v>21665</v>
      </c>
      <c r="AR8190" t="s">
        <v>10694</v>
      </c>
      <c r="AS8190" t="s">
        <v>10695</v>
      </c>
      <c r="AT8190" t="b">
        <v>0</v>
      </c>
      <c r="AU8190" t="b">
        <v>0</v>
      </c>
      <c r="AV8190">
        <v>0</v>
      </c>
      <c r="AW8190">
        <v>0</v>
      </c>
      <c r="AX8190">
        <v>2</v>
      </c>
      <c r="AY8190">
        <v>0</v>
      </c>
      <c r="AZ8190">
        <v>1</v>
      </c>
      <c r="BA8190">
        <v>0</v>
      </c>
      <c r="BC8190">
        <v>1</v>
      </c>
    </row>
    <row r="8191" spans="1:55" x14ac:dyDescent="0.25">
      <c r="A8191" t="s">
        <v>12241</v>
      </c>
      <c r="B8191" t="b">
        <v>0</v>
      </c>
      <c r="E8191" t="s">
        <v>10689</v>
      </c>
      <c r="F8191" s="2">
        <v>43900.860254629632</v>
      </c>
      <c r="H8191" t="b">
        <v>0</v>
      </c>
      <c r="I8191" t="s">
        <v>11240</v>
      </c>
      <c r="J8191" t="b">
        <v>0</v>
      </c>
      <c r="K8191" s="1"/>
      <c r="M8191" t="s">
        <v>21666</v>
      </c>
      <c r="N8191" t="s">
        <v>133</v>
      </c>
      <c r="Q8191" t="b">
        <v>1</v>
      </c>
      <c r="R8191" t="s">
        <v>10709</v>
      </c>
      <c r="S8191" t="b">
        <v>0</v>
      </c>
      <c r="T8191" t="s">
        <v>10710</v>
      </c>
      <c r="X8191" t="b">
        <v>0</v>
      </c>
      <c r="AB8191" s="2"/>
      <c r="AD8191" s="2">
        <v>43900.862280092595</v>
      </c>
      <c r="AE8191" s="2"/>
      <c r="AH8191" t="b">
        <v>1</v>
      </c>
      <c r="AI8191" s="2"/>
      <c r="AJ8191" s="2"/>
      <c r="AK8191" t="s">
        <v>2878</v>
      </c>
      <c r="AM8191" t="s">
        <v>10711</v>
      </c>
      <c r="AP8191" t="b">
        <v>0</v>
      </c>
      <c r="AQ8191" t="s">
        <v>11034</v>
      </c>
      <c r="AR8191" t="s">
        <v>10694</v>
      </c>
      <c r="AS8191" t="s">
        <v>10695</v>
      </c>
      <c r="AT8191" t="b">
        <v>0</v>
      </c>
      <c r="AU8191" t="b">
        <v>0</v>
      </c>
      <c r="AV8191">
        <v>0</v>
      </c>
      <c r="AW8191">
        <v>0</v>
      </c>
      <c r="AX8191">
        <v>2</v>
      </c>
      <c r="AY8191">
        <v>0</v>
      </c>
      <c r="AZ8191">
        <v>1</v>
      </c>
      <c r="BA8191">
        <v>0</v>
      </c>
      <c r="BC8191">
        <v>1</v>
      </c>
    </row>
    <row r="8192" spans="1:55" x14ac:dyDescent="0.25">
      <c r="A8192" t="s">
        <v>11689</v>
      </c>
      <c r="B8192" t="b">
        <v>0</v>
      </c>
      <c r="E8192" t="s">
        <v>10689</v>
      </c>
      <c r="F8192" s="2">
        <v>43900.882986111108</v>
      </c>
      <c r="H8192" t="b">
        <v>0</v>
      </c>
      <c r="I8192" t="s">
        <v>11240</v>
      </c>
      <c r="J8192" t="b">
        <v>0</v>
      </c>
      <c r="K8192" s="1"/>
      <c r="M8192" t="s">
        <v>21667</v>
      </c>
      <c r="N8192" t="s">
        <v>133</v>
      </c>
      <c r="Q8192" t="b">
        <v>1</v>
      </c>
      <c r="R8192" t="s">
        <v>10709</v>
      </c>
      <c r="S8192" t="b">
        <v>0</v>
      </c>
      <c r="T8192" t="s">
        <v>10710</v>
      </c>
      <c r="X8192" t="b">
        <v>0</v>
      </c>
      <c r="AB8192" s="2"/>
      <c r="AD8192" s="2">
        <v>43900.884641203702</v>
      </c>
      <c r="AE8192" s="2"/>
      <c r="AH8192" t="b">
        <v>1</v>
      </c>
      <c r="AI8192" s="2"/>
      <c r="AJ8192" s="2"/>
      <c r="AK8192" t="s">
        <v>75</v>
      </c>
      <c r="AM8192" t="s">
        <v>10711</v>
      </c>
      <c r="AP8192" t="b">
        <v>0</v>
      </c>
      <c r="AQ8192" t="s">
        <v>11691</v>
      </c>
      <c r="AR8192" t="s">
        <v>10694</v>
      </c>
      <c r="AS8192" t="s">
        <v>10695</v>
      </c>
      <c r="AT8192" t="b">
        <v>0</v>
      </c>
      <c r="AU8192" t="b">
        <v>0</v>
      </c>
      <c r="AV8192">
        <v>0</v>
      </c>
      <c r="AW8192">
        <v>0</v>
      </c>
      <c r="AX8192">
        <v>2</v>
      </c>
      <c r="AY8192">
        <v>0</v>
      </c>
      <c r="AZ8192">
        <v>1</v>
      </c>
      <c r="BA8192">
        <v>0</v>
      </c>
      <c r="BC8192">
        <v>1</v>
      </c>
    </row>
    <row r="8193" spans="1:55" x14ac:dyDescent="0.25">
      <c r="A8193" t="s">
        <v>15167</v>
      </c>
      <c r="B8193" t="b">
        <v>0</v>
      </c>
      <c r="E8193" t="s">
        <v>10689</v>
      </c>
      <c r="F8193" s="2">
        <v>43901.750011574077</v>
      </c>
      <c r="H8193" t="b">
        <v>0</v>
      </c>
      <c r="I8193" t="s">
        <v>11240</v>
      </c>
      <c r="J8193" t="b">
        <v>0</v>
      </c>
      <c r="K8193" s="1"/>
      <c r="M8193" t="s">
        <v>21668</v>
      </c>
      <c r="N8193" t="s">
        <v>133</v>
      </c>
      <c r="Q8193" t="b">
        <v>1</v>
      </c>
      <c r="R8193" t="s">
        <v>10709</v>
      </c>
      <c r="S8193" t="b">
        <v>0</v>
      </c>
      <c r="T8193" t="s">
        <v>10710</v>
      </c>
      <c r="X8193" t="b">
        <v>0</v>
      </c>
      <c r="AB8193" s="2"/>
      <c r="AD8193" s="2">
        <v>43901.751296296294</v>
      </c>
      <c r="AE8193" s="2"/>
      <c r="AH8193" t="b">
        <v>1</v>
      </c>
      <c r="AI8193" s="2"/>
      <c r="AJ8193" s="2"/>
      <c r="AK8193" t="s">
        <v>75</v>
      </c>
      <c r="AM8193" t="s">
        <v>10711</v>
      </c>
      <c r="AP8193" t="b">
        <v>0</v>
      </c>
      <c r="AQ8193" t="s">
        <v>11180</v>
      </c>
      <c r="AR8193" t="s">
        <v>10694</v>
      </c>
      <c r="AS8193" t="s">
        <v>10695</v>
      </c>
      <c r="AT8193" t="b">
        <v>0</v>
      </c>
      <c r="AU8193" t="b">
        <v>0</v>
      </c>
      <c r="AV8193">
        <v>0</v>
      </c>
      <c r="AW8193">
        <v>0</v>
      </c>
      <c r="AX8193">
        <v>2</v>
      </c>
      <c r="AY8193">
        <v>0</v>
      </c>
      <c r="AZ8193">
        <v>1</v>
      </c>
      <c r="BA8193">
        <v>0</v>
      </c>
      <c r="BC8193">
        <v>1</v>
      </c>
    </row>
    <row r="8194" spans="1:55" x14ac:dyDescent="0.25">
      <c r="A8194" t="s">
        <v>15167</v>
      </c>
      <c r="B8194" t="b">
        <v>0</v>
      </c>
      <c r="E8194" t="s">
        <v>10689</v>
      </c>
      <c r="F8194" s="2">
        <v>43901.750949074078</v>
      </c>
      <c r="H8194" t="b">
        <v>0</v>
      </c>
      <c r="I8194" t="s">
        <v>11240</v>
      </c>
      <c r="J8194" t="b">
        <v>0</v>
      </c>
      <c r="K8194" s="1"/>
      <c r="M8194" t="s">
        <v>21669</v>
      </c>
      <c r="N8194" t="s">
        <v>133</v>
      </c>
      <c r="Q8194" t="b">
        <v>1</v>
      </c>
      <c r="R8194" t="s">
        <v>10709</v>
      </c>
      <c r="S8194" t="b">
        <v>0</v>
      </c>
      <c r="T8194" t="s">
        <v>10710</v>
      </c>
      <c r="X8194" t="b">
        <v>0</v>
      </c>
      <c r="AB8194" s="2"/>
      <c r="AD8194" s="2">
        <v>43901.752754629626</v>
      </c>
      <c r="AE8194" s="2"/>
      <c r="AH8194" t="b">
        <v>1</v>
      </c>
      <c r="AI8194" s="2"/>
      <c r="AJ8194" s="2"/>
      <c r="AK8194" t="s">
        <v>75</v>
      </c>
      <c r="AM8194" t="s">
        <v>10711</v>
      </c>
      <c r="AP8194" t="b">
        <v>0</v>
      </c>
      <c r="AQ8194" t="s">
        <v>11180</v>
      </c>
      <c r="AR8194" t="s">
        <v>10694</v>
      </c>
      <c r="AS8194" t="s">
        <v>10695</v>
      </c>
      <c r="AT8194" t="b">
        <v>0</v>
      </c>
      <c r="AU8194" t="b">
        <v>0</v>
      </c>
      <c r="AV8194">
        <v>0</v>
      </c>
      <c r="AW8194">
        <v>0</v>
      </c>
      <c r="AX8194">
        <v>2</v>
      </c>
      <c r="AY8194">
        <v>0</v>
      </c>
      <c r="AZ8194">
        <v>1</v>
      </c>
      <c r="BA8194">
        <v>0</v>
      </c>
      <c r="BC8194">
        <v>1</v>
      </c>
    </row>
    <row r="8195" spans="1:55" x14ac:dyDescent="0.25">
      <c r="A8195" t="s">
        <v>15137</v>
      </c>
      <c r="B8195" t="b">
        <v>0</v>
      </c>
      <c r="E8195" t="s">
        <v>10689</v>
      </c>
      <c r="F8195" s="2">
        <v>43901.764884259261</v>
      </c>
      <c r="H8195" t="b">
        <v>0</v>
      </c>
      <c r="I8195" t="s">
        <v>11240</v>
      </c>
      <c r="J8195" t="b">
        <v>0</v>
      </c>
      <c r="K8195" s="1"/>
      <c r="M8195" t="s">
        <v>21670</v>
      </c>
      <c r="N8195" t="s">
        <v>133</v>
      </c>
      <c r="Q8195" t="b">
        <v>1</v>
      </c>
      <c r="R8195" t="s">
        <v>10709</v>
      </c>
      <c r="S8195" t="b">
        <v>0</v>
      </c>
      <c r="T8195" t="s">
        <v>10710</v>
      </c>
      <c r="X8195" t="b">
        <v>0</v>
      </c>
      <c r="AB8195" s="2"/>
      <c r="AD8195" s="2">
        <v>43901.766701388886</v>
      </c>
      <c r="AE8195" s="2"/>
      <c r="AH8195" t="b">
        <v>1</v>
      </c>
      <c r="AI8195" s="2"/>
      <c r="AJ8195" s="2"/>
      <c r="AK8195" t="s">
        <v>75</v>
      </c>
      <c r="AM8195" t="s">
        <v>10711</v>
      </c>
      <c r="AP8195" t="b">
        <v>0</v>
      </c>
      <c r="AQ8195" t="s">
        <v>11522</v>
      </c>
      <c r="AR8195" t="s">
        <v>10694</v>
      </c>
      <c r="AS8195" t="s">
        <v>10695</v>
      </c>
      <c r="AT8195" t="b">
        <v>0</v>
      </c>
      <c r="AU8195" t="b">
        <v>0</v>
      </c>
      <c r="AV8195">
        <v>0</v>
      </c>
      <c r="AW8195">
        <v>0</v>
      </c>
      <c r="AX8195">
        <v>2</v>
      </c>
      <c r="AY8195">
        <v>0</v>
      </c>
      <c r="AZ8195">
        <v>1</v>
      </c>
      <c r="BA8195">
        <v>0</v>
      </c>
      <c r="BC8195">
        <v>1</v>
      </c>
    </row>
    <row r="8196" spans="1:55" x14ac:dyDescent="0.25">
      <c r="A8196" t="s">
        <v>15137</v>
      </c>
      <c r="B8196" t="b">
        <v>0</v>
      </c>
      <c r="E8196" t="s">
        <v>10689</v>
      </c>
      <c r="F8196" s="2">
        <v>43901.763113425928</v>
      </c>
      <c r="H8196" t="b">
        <v>0</v>
      </c>
      <c r="I8196" t="s">
        <v>11240</v>
      </c>
      <c r="J8196" t="b">
        <v>0</v>
      </c>
      <c r="K8196" s="1"/>
      <c r="M8196" t="s">
        <v>21671</v>
      </c>
      <c r="N8196" t="s">
        <v>133</v>
      </c>
      <c r="Q8196" t="b">
        <v>1</v>
      </c>
      <c r="R8196" t="s">
        <v>10709</v>
      </c>
      <c r="S8196" t="b">
        <v>0</v>
      </c>
      <c r="T8196" t="s">
        <v>10710</v>
      </c>
      <c r="X8196" t="b">
        <v>0</v>
      </c>
      <c r="AB8196" s="2"/>
      <c r="AD8196" s="2">
        <v>43901.765243055554</v>
      </c>
      <c r="AE8196" s="2"/>
      <c r="AH8196" t="b">
        <v>1</v>
      </c>
      <c r="AI8196" s="2"/>
      <c r="AJ8196" s="2"/>
      <c r="AK8196" t="s">
        <v>75</v>
      </c>
      <c r="AM8196" t="s">
        <v>10711</v>
      </c>
      <c r="AP8196" t="b">
        <v>0</v>
      </c>
      <c r="AQ8196" t="s">
        <v>11522</v>
      </c>
      <c r="AR8196" t="s">
        <v>10694</v>
      </c>
      <c r="AS8196" t="s">
        <v>10695</v>
      </c>
      <c r="AT8196" t="b">
        <v>0</v>
      </c>
      <c r="AU8196" t="b">
        <v>0</v>
      </c>
      <c r="AV8196">
        <v>0</v>
      </c>
      <c r="AW8196">
        <v>0</v>
      </c>
      <c r="AX8196">
        <v>2</v>
      </c>
      <c r="AY8196">
        <v>0</v>
      </c>
      <c r="AZ8196">
        <v>1</v>
      </c>
      <c r="BA8196">
        <v>0</v>
      </c>
      <c r="BC8196">
        <v>1</v>
      </c>
    </row>
    <row r="8197" spans="1:55" x14ac:dyDescent="0.25">
      <c r="A8197" t="s">
        <v>15137</v>
      </c>
      <c r="B8197" t="b">
        <v>0</v>
      </c>
      <c r="E8197" t="s">
        <v>10689</v>
      </c>
      <c r="F8197" s="2">
        <v>43901.766851851855</v>
      </c>
      <c r="H8197" t="b">
        <v>0</v>
      </c>
      <c r="I8197" t="s">
        <v>11240</v>
      </c>
      <c r="J8197" t="b">
        <v>0</v>
      </c>
      <c r="K8197" s="1"/>
      <c r="M8197" t="s">
        <v>21672</v>
      </c>
      <c r="N8197" t="s">
        <v>133</v>
      </c>
      <c r="Q8197" t="b">
        <v>1</v>
      </c>
      <c r="R8197" t="s">
        <v>10709</v>
      </c>
      <c r="S8197" t="b">
        <v>0</v>
      </c>
      <c r="T8197" t="s">
        <v>10710</v>
      </c>
      <c r="X8197" t="b">
        <v>0</v>
      </c>
      <c r="AB8197" s="2"/>
      <c r="AD8197" s="2">
        <v>43901.768148148149</v>
      </c>
      <c r="AE8197" s="2"/>
      <c r="AH8197" t="b">
        <v>1</v>
      </c>
      <c r="AI8197" s="2"/>
      <c r="AJ8197" s="2"/>
      <c r="AK8197" t="s">
        <v>75</v>
      </c>
      <c r="AM8197" t="s">
        <v>10711</v>
      </c>
      <c r="AP8197" t="b">
        <v>0</v>
      </c>
      <c r="AQ8197" t="s">
        <v>11522</v>
      </c>
      <c r="AR8197" t="s">
        <v>10694</v>
      </c>
      <c r="AS8197" t="s">
        <v>10695</v>
      </c>
      <c r="AT8197" t="b">
        <v>0</v>
      </c>
      <c r="AU8197" t="b">
        <v>0</v>
      </c>
      <c r="AV8197">
        <v>0</v>
      </c>
      <c r="AW8197">
        <v>0</v>
      </c>
      <c r="AX8197">
        <v>2</v>
      </c>
      <c r="AY8197">
        <v>0</v>
      </c>
      <c r="AZ8197">
        <v>1</v>
      </c>
      <c r="BA8197">
        <v>0</v>
      </c>
      <c r="BC8197">
        <v>1</v>
      </c>
    </row>
    <row r="8198" spans="1:55" x14ac:dyDescent="0.25">
      <c r="A8198" t="s">
        <v>11043</v>
      </c>
      <c r="B8198" t="b">
        <v>0</v>
      </c>
      <c r="E8198" t="s">
        <v>10689</v>
      </c>
      <c r="F8198" s="2">
        <v>43901.798703703702</v>
      </c>
      <c r="H8198" t="b">
        <v>0</v>
      </c>
      <c r="I8198" t="s">
        <v>11240</v>
      </c>
      <c r="J8198" t="b">
        <v>0</v>
      </c>
      <c r="K8198" s="1"/>
      <c r="M8198" t="s">
        <v>21673</v>
      </c>
      <c r="N8198" t="s">
        <v>133</v>
      </c>
      <c r="Q8198" t="b">
        <v>1</v>
      </c>
      <c r="R8198" t="s">
        <v>10709</v>
      </c>
      <c r="S8198" t="b">
        <v>0</v>
      </c>
      <c r="T8198" t="s">
        <v>10710</v>
      </c>
      <c r="X8198" t="b">
        <v>0</v>
      </c>
      <c r="AB8198" s="2"/>
      <c r="AD8198" s="2">
        <v>43901.800150462965</v>
      </c>
      <c r="AE8198" s="2"/>
      <c r="AH8198" t="b">
        <v>1</v>
      </c>
      <c r="AI8198" s="2"/>
      <c r="AJ8198" s="2"/>
      <c r="AK8198" t="s">
        <v>75</v>
      </c>
      <c r="AM8198" t="s">
        <v>10711</v>
      </c>
      <c r="AP8198" t="b">
        <v>0</v>
      </c>
      <c r="AQ8198" t="s">
        <v>15386</v>
      </c>
      <c r="AR8198" t="s">
        <v>10694</v>
      </c>
      <c r="AS8198" t="s">
        <v>10695</v>
      </c>
      <c r="AT8198" t="b">
        <v>0</v>
      </c>
      <c r="AU8198" t="b">
        <v>0</v>
      </c>
      <c r="AV8198">
        <v>0</v>
      </c>
      <c r="AW8198">
        <v>0</v>
      </c>
      <c r="AX8198">
        <v>2</v>
      </c>
      <c r="AY8198">
        <v>0</v>
      </c>
      <c r="AZ8198">
        <v>1</v>
      </c>
      <c r="BA8198">
        <v>0</v>
      </c>
      <c r="BC8198">
        <v>1</v>
      </c>
    </row>
    <row r="8199" spans="1:55" x14ac:dyDescent="0.25">
      <c r="A8199" t="s">
        <v>12559</v>
      </c>
      <c r="B8199" t="b">
        <v>0</v>
      </c>
      <c r="E8199" t="s">
        <v>10689</v>
      </c>
      <c r="F8199" s="2">
        <v>43901.804537037038</v>
      </c>
      <c r="H8199" t="b">
        <v>0</v>
      </c>
      <c r="I8199" t="s">
        <v>11240</v>
      </c>
      <c r="J8199" t="b">
        <v>0</v>
      </c>
      <c r="K8199" s="1"/>
      <c r="M8199" t="s">
        <v>21674</v>
      </c>
      <c r="N8199" t="s">
        <v>133</v>
      </c>
      <c r="Q8199" t="b">
        <v>1</v>
      </c>
      <c r="R8199" t="s">
        <v>10709</v>
      </c>
      <c r="S8199" t="b">
        <v>0</v>
      </c>
      <c r="T8199" t="s">
        <v>10710</v>
      </c>
      <c r="X8199" t="b">
        <v>0</v>
      </c>
      <c r="AB8199" s="2"/>
      <c r="AD8199" s="2">
        <v>43901.806284722225</v>
      </c>
      <c r="AE8199" s="2"/>
      <c r="AH8199" t="b">
        <v>1</v>
      </c>
      <c r="AI8199" s="2"/>
      <c r="AJ8199" s="2"/>
      <c r="AK8199" t="s">
        <v>75</v>
      </c>
      <c r="AM8199" t="s">
        <v>10711</v>
      </c>
      <c r="AP8199" t="b">
        <v>0</v>
      </c>
      <c r="AQ8199" t="s">
        <v>12121</v>
      </c>
      <c r="AR8199" t="s">
        <v>10694</v>
      </c>
      <c r="AS8199" t="s">
        <v>10695</v>
      </c>
      <c r="AT8199" t="b">
        <v>0</v>
      </c>
      <c r="AU8199" t="b">
        <v>0</v>
      </c>
      <c r="AV8199">
        <v>0</v>
      </c>
      <c r="AW8199">
        <v>0</v>
      </c>
      <c r="AX8199">
        <v>2</v>
      </c>
      <c r="AY8199">
        <v>0</v>
      </c>
      <c r="AZ8199">
        <v>1</v>
      </c>
      <c r="BA8199">
        <v>0</v>
      </c>
      <c r="BC8199">
        <v>1</v>
      </c>
    </row>
    <row r="8200" spans="1:55" x14ac:dyDescent="0.25">
      <c r="A8200" t="s">
        <v>12559</v>
      </c>
      <c r="B8200" t="b">
        <v>0</v>
      </c>
      <c r="E8200" t="s">
        <v>10689</v>
      </c>
      <c r="F8200" s="2">
        <v>43901.808611111112</v>
      </c>
      <c r="H8200" t="b">
        <v>0</v>
      </c>
      <c r="I8200" t="s">
        <v>11240</v>
      </c>
      <c r="J8200" t="b">
        <v>0</v>
      </c>
      <c r="K8200" s="1"/>
      <c r="M8200" t="s">
        <v>21675</v>
      </c>
      <c r="N8200" t="s">
        <v>133</v>
      </c>
      <c r="Q8200" t="b">
        <v>1</v>
      </c>
      <c r="R8200" t="s">
        <v>10709</v>
      </c>
      <c r="S8200" t="b">
        <v>0</v>
      </c>
      <c r="T8200" t="s">
        <v>10710</v>
      </c>
      <c r="X8200" t="b">
        <v>0</v>
      </c>
      <c r="AB8200" s="2"/>
      <c r="AD8200" s="2">
        <v>43901.810659722221</v>
      </c>
      <c r="AE8200" s="2"/>
      <c r="AH8200" t="b">
        <v>1</v>
      </c>
      <c r="AI8200" s="2"/>
      <c r="AJ8200" s="2"/>
      <c r="AK8200" t="s">
        <v>75</v>
      </c>
      <c r="AM8200" t="s">
        <v>10711</v>
      </c>
      <c r="AP8200" t="b">
        <v>0</v>
      </c>
      <c r="AQ8200" t="s">
        <v>12121</v>
      </c>
      <c r="AR8200" t="s">
        <v>10694</v>
      </c>
      <c r="AS8200" t="s">
        <v>10695</v>
      </c>
      <c r="AT8200" t="b">
        <v>0</v>
      </c>
      <c r="AU8200" t="b">
        <v>0</v>
      </c>
      <c r="AV8200">
        <v>0</v>
      </c>
      <c r="AW8200">
        <v>0</v>
      </c>
      <c r="AX8200">
        <v>2</v>
      </c>
      <c r="AY8200">
        <v>0</v>
      </c>
      <c r="AZ8200">
        <v>1</v>
      </c>
      <c r="BA8200">
        <v>0</v>
      </c>
      <c r="BC8200">
        <v>1</v>
      </c>
    </row>
    <row r="8201" spans="1:55" x14ac:dyDescent="0.25">
      <c r="A8201" t="s">
        <v>15143</v>
      </c>
      <c r="B8201" t="b">
        <v>0</v>
      </c>
      <c r="E8201" t="s">
        <v>10689</v>
      </c>
      <c r="F8201" s="2">
        <v>43901.848993055559</v>
      </c>
      <c r="H8201" t="b">
        <v>0</v>
      </c>
      <c r="I8201" t="s">
        <v>11240</v>
      </c>
      <c r="J8201" t="b">
        <v>0</v>
      </c>
      <c r="K8201" s="1"/>
      <c r="M8201" t="s">
        <v>21676</v>
      </c>
      <c r="N8201" t="s">
        <v>133</v>
      </c>
      <c r="Q8201" t="b">
        <v>1</v>
      </c>
      <c r="R8201" t="s">
        <v>10709</v>
      </c>
      <c r="S8201" t="b">
        <v>0</v>
      </c>
      <c r="T8201" t="s">
        <v>10710</v>
      </c>
      <c r="X8201" t="b">
        <v>0</v>
      </c>
      <c r="AB8201" s="2"/>
      <c r="AD8201" s="2">
        <v>43901.849722222221</v>
      </c>
      <c r="AE8201" s="2"/>
      <c r="AH8201" t="b">
        <v>1</v>
      </c>
      <c r="AI8201" s="2"/>
      <c r="AJ8201" s="2"/>
      <c r="AK8201" t="s">
        <v>75</v>
      </c>
      <c r="AM8201" t="s">
        <v>10711</v>
      </c>
      <c r="AP8201" t="b">
        <v>0</v>
      </c>
      <c r="AQ8201" t="s">
        <v>11607</v>
      </c>
      <c r="AR8201" t="s">
        <v>10694</v>
      </c>
      <c r="AS8201" t="s">
        <v>10695</v>
      </c>
      <c r="AT8201" t="b">
        <v>0</v>
      </c>
      <c r="AU8201" t="b">
        <v>0</v>
      </c>
      <c r="AV8201">
        <v>0</v>
      </c>
      <c r="AW8201">
        <v>0</v>
      </c>
      <c r="AX8201">
        <v>2</v>
      </c>
      <c r="AY8201">
        <v>0</v>
      </c>
      <c r="AZ8201">
        <v>1</v>
      </c>
      <c r="BA8201">
        <v>0</v>
      </c>
      <c r="BC8201">
        <v>1</v>
      </c>
    </row>
    <row r="8202" spans="1:55" x14ac:dyDescent="0.25">
      <c r="A8202" t="s">
        <v>13171</v>
      </c>
      <c r="B8202" t="b">
        <v>0</v>
      </c>
      <c r="E8202" t="s">
        <v>10689</v>
      </c>
      <c r="F8202" s="2">
        <v>43901.856770833336</v>
      </c>
      <c r="H8202" t="b">
        <v>0</v>
      </c>
      <c r="I8202" t="s">
        <v>11240</v>
      </c>
      <c r="J8202" t="b">
        <v>0</v>
      </c>
      <c r="K8202" s="1"/>
      <c r="M8202" t="s">
        <v>21677</v>
      </c>
      <c r="N8202" t="s">
        <v>133</v>
      </c>
      <c r="Q8202" t="b">
        <v>1</v>
      </c>
      <c r="R8202" t="s">
        <v>10709</v>
      </c>
      <c r="S8202" t="b">
        <v>0</v>
      </c>
      <c r="T8202" t="s">
        <v>10710</v>
      </c>
      <c r="X8202" t="b">
        <v>0</v>
      </c>
      <c r="AB8202" s="2"/>
      <c r="AD8202" s="2">
        <v>43901.858495370368</v>
      </c>
      <c r="AE8202" s="2"/>
      <c r="AH8202" t="b">
        <v>1</v>
      </c>
      <c r="AI8202" s="2"/>
      <c r="AJ8202" s="2"/>
      <c r="AK8202" t="s">
        <v>75</v>
      </c>
      <c r="AM8202" t="s">
        <v>10711</v>
      </c>
      <c r="AP8202" t="b">
        <v>0</v>
      </c>
      <c r="AQ8202" t="s">
        <v>10748</v>
      </c>
      <c r="AR8202" t="s">
        <v>10694</v>
      </c>
      <c r="AS8202" t="s">
        <v>10695</v>
      </c>
      <c r="AT8202" t="b">
        <v>0</v>
      </c>
      <c r="AU8202" t="b">
        <v>0</v>
      </c>
      <c r="AV8202">
        <v>0</v>
      </c>
      <c r="AW8202">
        <v>0</v>
      </c>
      <c r="AX8202">
        <v>2</v>
      </c>
      <c r="AY8202">
        <v>0</v>
      </c>
      <c r="AZ8202">
        <v>1</v>
      </c>
      <c r="BA8202">
        <v>0</v>
      </c>
      <c r="BC8202">
        <v>1</v>
      </c>
    </row>
    <row r="8203" spans="1:55" x14ac:dyDescent="0.25">
      <c r="A8203" t="s">
        <v>12816</v>
      </c>
      <c r="B8203" t="b">
        <v>0</v>
      </c>
      <c r="E8203" t="s">
        <v>10689</v>
      </c>
      <c r="F8203" s="2">
        <v>43901.863726851851</v>
      </c>
      <c r="H8203" t="b">
        <v>0</v>
      </c>
      <c r="I8203" t="s">
        <v>11240</v>
      </c>
      <c r="J8203" t="b">
        <v>0</v>
      </c>
      <c r="K8203" s="1"/>
      <c r="M8203" t="s">
        <v>21678</v>
      </c>
      <c r="N8203" t="s">
        <v>133</v>
      </c>
      <c r="Q8203" t="b">
        <v>1</v>
      </c>
      <c r="R8203" t="s">
        <v>10709</v>
      </c>
      <c r="S8203" t="b">
        <v>0</v>
      </c>
      <c r="T8203" t="s">
        <v>10710</v>
      </c>
      <c r="X8203" t="b">
        <v>0</v>
      </c>
      <c r="AB8203" s="2"/>
      <c r="AD8203" s="2">
        <v>43901.865844907406</v>
      </c>
      <c r="AE8203" s="2"/>
      <c r="AH8203" t="b">
        <v>1</v>
      </c>
      <c r="AI8203" s="2"/>
      <c r="AJ8203" s="2"/>
      <c r="AK8203" t="s">
        <v>75</v>
      </c>
      <c r="AM8203" t="s">
        <v>10711</v>
      </c>
      <c r="AP8203" t="b">
        <v>0</v>
      </c>
      <c r="AQ8203" t="s">
        <v>12818</v>
      </c>
      <c r="AR8203" t="s">
        <v>10694</v>
      </c>
      <c r="AS8203" t="s">
        <v>10695</v>
      </c>
      <c r="AT8203" t="b">
        <v>0</v>
      </c>
      <c r="AU8203" t="b">
        <v>0</v>
      </c>
      <c r="AV8203">
        <v>0</v>
      </c>
      <c r="AW8203">
        <v>0</v>
      </c>
      <c r="AX8203">
        <v>2</v>
      </c>
      <c r="AY8203">
        <v>0</v>
      </c>
      <c r="AZ8203">
        <v>1</v>
      </c>
      <c r="BA8203">
        <v>0</v>
      </c>
      <c r="BC8203">
        <v>1</v>
      </c>
    </row>
    <row r="8204" spans="1:55" x14ac:dyDescent="0.25">
      <c r="A8204" t="s">
        <v>15756</v>
      </c>
      <c r="B8204" t="b">
        <v>0</v>
      </c>
      <c r="E8204" t="s">
        <v>10689</v>
      </c>
      <c r="F8204" s="2">
        <v>43901.90016203704</v>
      </c>
      <c r="H8204" t="b">
        <v>0</v>
      </c>
      <c r="I8204" t="s">
        <v>11240</v>
      </c>
      <c r="J8204" t="b">
        <v>0</v>
      </c>
      <c r="K8204" s="1"/>
      <c r="M8204" t="s">
        <v>21679</v>
      </c>
      <c r="N8204" t="s">
        <v>133</v>
      </c>
      <c r="Q8204" t="b">
        <v>1</v>
      </c>
      <c r="R8204" t="s">
        <v>10709</v>
      </c>
      <c r="S8204" t="b">
        <v>0</v>
      </c>
      <c r="T8204" t="s">
        <v>10710</v>
      </c>
      <c r="X8204" t="b">
        <v>0</v>
      </c>
      <c r="AB8204" s="2"/>
      <c r="AD8204" s="2">
        <v>43901.901562500003</v>
      </c>
      <c r="AE8204" s="2"/>
      <c r="AH8204" t="b">
        <v>1</v>
      </c>
      <c r="AI8204" s="2"/>
      <c r="AJ8204" s="2"/>
      <c r="AK8204" t="s">
        <v>75</v>
      </c>
      <c r="AM8204" t="s">
        <v>10711</v>
      </c>
      <c r="AP8204" t="b">
        <v>0</v>
      </c>
      <c r="AQ8204" t="s">
        <v>11625</v>
      </c>
      <c r="AR8204" t="s">
        <v>10694</v>
      </c>
      <c r="AS8204" t="s">
        <v>10695</v>
      </c>
      <c r="AT8204" t="b">
        <v>0</v>
      </c>
      <c r="AU8204" t="b">
        <v>0</v>
      </c>
      <c r="AV8204">
        <v>0</v>
      </c>
      <c r="AW8204">
        <v>0</v>
      </c>
      <c r="AX8204">
        <v>2</v>
      </c>
      <c r="AY8204">
        <v>0</v>
      </c>
      <c r="AZ8204">
        <v>1</v>
      </c>
      <c r="BA8204">
        <v>0</v>
      </c>
      <c r="BC8204">
        <v>1</v>
      </c>
    </row>
    <row r="8205" spans="1:55" x14ac:dyDescent="0.25">
      <c r="A8205" t="s">
        <v>15062</v>
      </c>
      <c r="B8205" t="b">
        <v>0</v>
      </c>
      <c r="E8205" t="s">
        <v>10689</v>
      </c>
      <c r="F8205" s="2">
        <v>43901.906342592592</v>
      </c>
      <c r="H8205" t="b">
        <v>0</v>
      </c>
      <c r="I8205" t="s">
        <v>11240</v>
      </c>
      <c r="J8205" t="b">
        <v>0</v>
      </c>
      <c r="K8205" s="1"/>
      <c r="M8205" t="s">
        <v>21680</v>
      </c>
      <c r="N8205" t="s">
        <v>133</v>
      </c>
      <c r="Q8205" t="b">
        <v>1</v>
      </c>
      <c r="R8205" t="s">
        <v>10709</v>
      </c>
      <c r="S8205" t="b">
        <v>0</v>
      </c>
      <c r="T8205" t="s">
        <v>10710</v>
      </c>
      <c r="X8205" t="b">
        <v>0</v>
      </c>
      <c r="AB8205" s="2"/>
      <c r="AD8205" s="2">
        <v>43901.908449074072</v>
      </c>
      <c r="AE8205" s="2"/>
      <c r="AH8205" t="b">
        <v>1</v>
      </c>
      <c r="AI8205" s="2"/>
      <c r="AJ8205" s="2"/>
      <c r="AK8205" t="s">
        <v>75</v>
      </c>
      <c r="AM8205" t="s">
        <v>10711</v>
      </c>
      <c r="AP8205" t="b">
        <v>0</v>
      </c>
      <c r="AQ8205" t="s">
        <v>11987</v>
      </c>
      <c r="AR8205" t="s">
        <v>10694</v>
      </c>
      <c r="AS8205" t="s">
        <v>10695</v>
      </c>
      <c r="AT8205" t="b">
        <v>0</v>
      </c>
      <c r="AU8205" t="b">
        <v>0</v>
      </c>
      <c r="AV8205">
        <v>0</v>
      </c>
      <c r="AW8205">
        <v>0</v>
      </c>
      <c r="AX8205">
        <v>2</v>
      </c>
      <c r="AY8205">
        <v>0</v>
      </c>
      <c r="AZ8205">
        <v>1</v>
      </c>
      <c r="BA8205">
        <v>0</v>
      </c>
      <c r="BC8205">
        <v>1</v>
      </c>
    </row>
    <row r="8206" spans="1:55" x14ac:dyDescent="0.25">
      <c r="A8206" t="s">
        <v>15152</v>
      </c>
      <c r="B8206" t="b">
        <v>0</v>
      </c>
      <c r="E8206" t="s">
        <v>10689</v>
      </c>
      <c r="F8206" s="2">
        <v>43901.914340277777</v>
      </c>
      <c r="H8206" t="b">
        <v>0</v>
      </c>
      <c r="I8206" t="s">
        <v>11240</v>
      </c>
      <c r="J8206" t="b">
        <v>0</v>
      </c>
      <c r="K8206" s="1"/>
      <c r="M8206" t="s">
        <v>21681</v>
      </c>
      <c r="N8206" t="s">
        <v>133</v>
      </c>
      <c r="Q8206" t="b">
        <v>1</v>
      </c>
      <c r="R8206" t="s">
        <v>10709</v>
      </c>
      <c r="S8206" t="b">
        <v>0</v>
      </c>
      <c r="T8206" t="s">
        <v>10710</v>
      </c>
      <c r="X8206" t="b">
        <v>0</v>
      </c>
      <c r="AB8206" s="2"/>
      <c r="AD8206" s="2">
        <v>43901.915243055555</v>
      </c>
      <c r="AE8206" s="2"/>
      <c r="AH8206" t="b">
        <v>1</v>
      </c>
      <c r="AI8206" s="2"/>
      <c r="AJ8206" s="2"/>
      <c r="AK8206" t="s">
        <v>75</v>
      </c>
      <c r="AM8206" t="s">
        <v>10711</v>
      </c>
      <c r="AP8206" t="b">
        <v>0</v>
      </c>
      <c r="AQ8206" t="s">
        <v>12844</v>
      </c>
      <c r="AR8206" t="s">
        <v>10694</v>
      </c>
      <c r="AS8206" t="s">
        <v>10695</v>
      </c>
      <c r="AT8206" t="b">
        <v>0</v>
      </c>
      <c r="AU8206" t="b">
        <v>0</v>
      </c>
      <c r="AV8206">
        <v>0</v>
      </c>
      <c r="AW8206">
        <v>0</v>
      </c>
      <c r="AX8206">
        <v>2</v>
      </c>
      <c r="AY8206">
        <v>0</v>
      </c>
      <c r="AZ8206">
        <v>1</v>
      </c>
      <c r="BA8206">
        <v>0</v>
      </c>
      <c r="BC8206">
        <v>1</v>
      </c>
    </row>
    <row r="8207" spans="1:55" x14ac:dyDescent="0.25">
      <c r="A8207" t="s">
        <v>21682</v>
      </c>
      <c r="B8207" t="b">
        <v>0</v>
      </c>
      <c r="E8207" t="s">
        <v>10689</v>
      </c>
      <c r="F8207" s="2">
        <v>44257.88490740741</v>
      </c>
      <c r="H8207" t="b">
        <v>0</v>
      </c>
      <c r="I8207" t="s">
        <v>11240</v>
      </c>
      <c r="J8207" t="b">
        <v>0</v>
      </c>
      <c r="K8207" s="1"/>
      <c r="M8207" t="s">
        <v>21683</v>
      </c>
      <c r="N8207" t="s">
        <v>133</v>
      </c>
      <c r="Q8207" t="b">
        <v>1</v>
      </c>
      <c r="R8207" t="s">
        <v>10709</v>
      </c>
      <c r="S8207" t="b">
        <v>0</v>
      </c>
      <c r="T8207" t="s">
        <v>10710</v>
      </c>
      <c r="X8207" t="b">
        <v>0</v>
      </c>
      <c r="AB8207" s="2"/>
      <c r="AD8207" s="2">
        <v>44257.886562500003</v>
      </c>
      <c r="AE8207" s="2"/>
      <c r="AH8207" t="b">
        <v>1</v>
      </c>
      <c r="AI8207" s="2"/>
      <c r="AJ8207" s="2"/>
      <c r="AK8207" t="s">
        <v>75</v>
      </c>
      <c r="AM8207" t="s">
        <v>10711</v>
      </c>
      <c r="AP8207" t="b">
        <v>0</v>
      </c>
      <c r="AQ8207" t="s">
        <v>10693</v>
      </c>
      <c r="AR8207" t="s">
        <v>10694</v>
      </c>
      <c r="AS8207" t="s">
        <v>10695</v>
      </c>
      <c r="AT8207" t="b">
        <v>0</v>
      </c>
      <c r="AU8207" t="b">
        <v>0</v>
      </c>
      <c r="AV8207">
        <v>0</v>
      </c>
      <c r="AW8207">
        <v>0</v>
      </c>
      <c r="AX8207">
        <v>2</v>
      </c>
      <c r="AY8207">
        <v>0</v>
      </c>
      <c r="AZ8207">
        <v>1</v>
      </c>
      <c r="BA8207">
        <v>0</v>
      </c>
      <c r="BC8207">
        <v>1</v>
      </c>
    </row>
    <row r="8208" spans="1:55" x14ac:dyDescent="0.25">
      <c r="A8208" t="s">
        <v>21684</v>
      </c>
      <c r="B8208" t="b">
        <v>0</v>
      </c>
      <c r="E8208" t="s">
        <v>10689</v>
      </c>
      <c r="F8208" s="2">
        <v>43930.781041666669</v>
      </c>
      <c r="H8208" t="b">
        <v>0</v>
      </c>
      <c r="I8208" t="s">
        <v>11240</v>
      </c>
      <c r="J8208" t="b">
        <v>0</v>
      </c>
      <c r="K8208" s="1"/>
      <c r="M8208" t="s">
        <v>21685</v>
      </c>
      <c r="N8208" t="s">
        <v>133</v>
      </c>
      <c r="Q8208" t="b">
        <v>1</v>
      </c>
      <c r="R8208" t="s">
        <v>10709</v>
      </c>
      <c r="S8208" t="b">
        <v>0</v>
      </c>
      <c r="T8208" t="s">
        <v>10710</v>
      </c>
      <c r="X8208" t="b">
        <v>0</v>
      </c>
      <c r="AB8208" s="2"/>
      <c r="AD8208" s="2">
        <v>43930.78193287037</v>
      </c>
      <c r="AE8208" s="2"/>
      <c r="AH8208" t="b">
        <v>1</v>
      </c>
      <c r="AI8208" s="2"/>
      <c r="AJ8208" s="2"/>
      <c r="AK8208" t="s">
        <v>75</v>
      </c>
      <c r="AM8208" t="s">
        <v>10711</v>
      </c>
      <c r="AP8208" t="b">
        <v>0</v>
      </c>
      <c r="AQ8208" t="s">
        <v>10778</v>
      </c>
      <c r="AR8208" t="s">
        <v>10694</v>
      </c>
      <c r="AS8208" t="s">
        <v>10695</v>
      </c>
      <c r="AT8208" t="b">
        <v>0</v>
      </c>
      <c r="AU8208" t="b">
        <v>0</v>
      </c>
      <c r="AV8208">
        <v>0</v>
      </c>
      <c r="AW8208">
        <v>0</v>
      </c>
      <c r="AX8208">
        <v>3</v>
      </c>
      <c r="AY8208">
        <v>0</v>
      </c>
      <c r="AZ8208">
        <v>1</v>
      </c>
      <c r="BA8208">
        <v>0</v>
      </c>
      <c r="BC8208">
        <v>1</v>
      </c>
    </row>
    <row r="8209" spans="1:55" x14ac:dyDescent="0.25">
      <c r="B8209" t="b">
        <v>0</v>
      </c>
      <c r="E8209" t="s">
        <v>10689</v>
      </c>
      <c r="F8209" s="2">
        <v>43945.70853009259</v>
      </c>
      <c r="H8209" t="b">
        <v>0</v>
      </c>
      <c r="I8209" t="s">
        <v>11240</v>
      </c>
      <c r="J8209" t="b">
        <v>0</v>
      </c>
      <c r="K8209" s="1"/>
      <c r="M8209" t="s">
        <v>21686</v>
      </c>
      <c r="N8209" t="s">
        <v>133</v>
      </c>
      <c r="Q8209" t="b">
        <v>1</v>
      </c>
      <c r="R8209" t="s">
        <v>10709</v>
      </c>
      <c r="S8209" t="b">
        <v>0</v>
      </c>
      <c r="T8209" t="s">
        <v>10710</v>
      </c>
      <c r="X8209" t="b">
        <v>0</v>
      </c>
      <c r="AB8209" s="2"/>
      <c r="AD8209" s="2">
        <v>43945.709467592591</v>
      </c>
      <c r="AE8209" s="2"/>
      <c r="AH8209" t="b">
        <v>1</v>
      </c>
      <c r="AI8209" s="2"/>
      <c r="AJ8209" s="2"/>
      <c r="AK8209" t="s">
        <v>75</v>
      </c>
      <c r="AM8209" t="s">
        <v>10711</v>
      </c>
      <c r="AP8209" t="b">
        <v>0</v>
      </c>
      <c r="AQ8209" t="s">
        <v>11006</v>
      </c>
      <c r="AR8209" t="s">
        <v>10694</v>
      </c>
      <c r="AS8209" t="s">
        <v>10695</v>
      </c>
      <c r="AT8209" t="b">
        <v>0</v>
      </c>
      <c r="AU8209" t="b">
        <v>0</v>
      </c>
      <c r="AV8209">
        <v>0</v>
      </c>
      <c r="AW8209">
        <v>0</v>
      </c>
      <c r="AX8209">
        <v>3</v>
      </c>
      <c r="AY8209">
        <v>0</v>
      </c>
      <c r="AZ8209">
        <v>1</v>
      </c>
      <c r="BA8209">
        <v>0</v>
      </c>
      <c r="BC8209">
        <v>1</v>
      </c>
    </row>
    <row r="8210" spans="1:55" x14ac:dyDescent="0.25">
      <c r="A8210" t="s">
        <v>15051</v>
      </c>
      <c r="B8210" t="b">
        <v>0</v>
      </c>
      <c r="E8210" t="s">
        <v>10689</v>
      </c>
      <c r="F8210" s="2">
        <v>44273.827708333331</v>
      </c>
      <c r="H8210" t="b">
        <v>0</v>
      </c>
      <c r="I8210" t="s">
        <v>11240</v>
      </c>
      <c r="J8210" t="b">
        <v>0</v>
      </c>
      <c r="K8210" s="1"/>
      <c r="M8210" t="s">
        <v>21687</v>
      </c>
      <c r="N8210" t="s">
        <v>133</v>
      </c>
      <c r="Q8210" t="b">
        <v>1</v>
      </c>
      <c r="R8210" t="s">
        <v>10709</v>
      </c>
      <c r="S8210" t="b">
        <v>0</v>
      </c>
      <c r="T8210" t="s">
        <v>10710</v>
      </c>
      <c r="X8210" t="b">
        <v>0</v>
      </c>
      <c r="AB8210" s="2"/>
      <c r="AD8210" s="2">
        <v>44273.829016203701</v>
      </c>
      <c r="AE8210" s="2"/>
      <c r="AH8210" t="b">
        <v>1</v>
      </c>
      <c r="AI8210" s="2"/>
      <c r="AJ8210" s="2">
        <v>44327.586944444447</v>
      </c>
      <c r="AK8210" t="s">
        <v>75</v>
      </c>
      <c r="AM8210" t="s">
        <v>10711</v>
      </c>
      <c r="AP8210" t="b">
        <v>0</v>
      </c>
      <c r="AQ8210" t="s">
        <v>10864</v>
      </c>
      <c r="AR8210" t="s">
        <v>10694</v>
      </c>
      <c r="AS8210" t="s">
        <v>10695</v>
      </c>
      <c r="AT8210" t="b">
        <v>0</v>
      </c>
      <c r="AU8210" t="b">
        <v>0</v>
      </c>
      <c r="AV8210">
        <v>0</v>
      </c>
      <c r="AW8210">
        <v>0</v>
      </c>
      <c r="AX8210">
        <v>3</v>
      </c>
      <c r="AY8210">
        <v>0</v>
      </c>
      <c r="AZ8210">
        <v>1</v>
      </c>
      <c r="BA8210">
        <v>2</v>
      </c>
      <c r="BC8210">
        <v>1</v>
      </c>
    </row>
    <row r="8211" spans="1:55" x14ac:dyDescent="0.25">
      <c r="A8211" t="s">
        <v>15051</v>
      </c>
      <c r="B8211" t="b">
        <v>0</v>
      </c>
      <c r="E8211" t="s">
        <v>10689</v>
      </c>
      <c r="F8211" s="2">
        <v>44273.829756944448</v>
      </c>
      <c r="H8211" t="b">
        <v>0</v>
      </c>
      <c r="I8211" t="s">
        <v>11240</v>
      </c>
      <c r="J8211" t="b">
        <v>0</v>
      </c>
      <c r="K8211" s="1"/>
      <c r="M8211" t="s">
        <v>21688</v>
      </c>
      <c r="N8211" t="s">
        <v>133</v>
      </c>
      <c r="Q8211" t="b">
        <v>1</v>
      </c>
      <c r="R8211" t="s">
        <v>10709</v>
      </c>
      <c r="S8211" t="b">
        <v>0</v>
      </c>
      <c r="T8211" t="s">
        <v>10710</v>
      </c>
      <c r="X8211" t="b">
        <v>0</v>
      </c>
      <c r="AB8211" s="2"/>
      <c r="AD8211" s="2">
        <v>44273.830474537041</v>
      </c>
      <c r="AE8211" s="2"/>
      <c r="AH8211" t="b">
        <v>1</v>
      </c>
      <c r="AI8211" s="2"/>
      <c r="AJ8211" s="2">
        <v>44327.587025462963</v>
      </c>
      <c r="AK8211" t="s">
        <v>75</v>
      </c>
      <c r="AM8211" t="s">
        <v>10711</v>
      </c>
      <c r="AP8211" t="b">
        <v>0</v>
      </c>
      <c r="AQ8211" t="s">
        <v>10864</v>
      </c>
      <c r="AR8211" t="s">
        <v>10694</v>
      </c>
      <c r="AS8211" t="s">
        <v>10695</v>
      </c>
      <c r="AT8211" t="b">
        <v>0</v>
      </c>
      <c r="AU8211" t="b">
        <v>0</v>
      </c>
      <c r="AV8211">
        <v>0</v>
      </c>
      <c r="AW8211">
        <v>0</v>
      </c>
      <c r="AX8211">
        <v>3</v>
      </c>
      <c r="AY8211">
        <v>0</v>
      </c>
      <c r="AZ8211">
        <v>1</v>
      </c>
      <c r="BA8211">
        <v>2</v>
      </c>
      <c r="BC8211">
        <v>1</v>
      </c>
    </row>
    <row r="8212" spans="1:55" x14ac:dyDescent="0.25">
      <c r="A8212" t="s">
        <v>21663</v>
      </c>
      <c r="B8212" t="b">
        <v>0</v>
      </c>
      <c r="E8212" t="s">
        <v>10689</v>
      </c>
      <c r="F8212" s="2">
        <v>43900.820243055554</v>
      </c>
      <c r="H8212" t="b">
        <v>0</v>
      </c>
      <c r="I8212" t="s">
        <v>11240</v>
      </c>
      <c r="J8212" t="b">
        <v>0</v>
      </c>
      <c r="K8212" s="1"/>
      <c r="M8212" t="s">
        <v>21689</v>
      </c>
      <c r="N8212" t="s">
        <v>133</v>
      </c>
      <c r="Q8212" t="b">
        <v>1</v>
      </c>
      <c r="R8212" t="s">
        <v>10709</v>
      </c>
      <c r="S8212" t="b">
        <v>0</v>
      </c>
      <c r="T8212" t="s">
        <v>10710</v>
      </c>
      <c r="X8212" t="b">
        <v>0</v>
      </c>
      <c r="AB8212" s="2"/>
      <c r="AD8212" s="2">
        <v>43900.82172453704</v>
      </c>
      <c r="AE8212" s="2"/>
      <c r="AH8212" t="b">
        <v>1</v>
      </c>
      <c r="AI8212" s="2"/>
      <c r="AJ8212" s="2"/>
      <c r="AK8212" t="s">
        <v>2878</v>
      </c>
      <c r="AM8212" t="s">
        <v>10711</v>
      </c>
      <c r="AP8212" t="b">
        <v>0</v>
      </c>
      <c r="AQ8212" t="s">
        <v>21665</v>
      </c>
      <c r="AR8212" t="s">
        <v>10694</v>
      </c>
      <c r="AS8212" t="s">
        <v>10695</v>
      </c>
      <c r="AT8212" t="b">
        <v>0</v>
      </c>
      <c r="AU8212" t="b">
        <v>0</v>
      </c>
      <c r="AV8212">
        <v>0</v>
      </c>
      <c r="AW8212">
        <v>0</v>
      </c>
      <c r="AX8212">
        <v>4</v>
      </c>
      <c r="AY8212">
        <v>0</v>
      </c>
      <c r="AZ8212">
        <v>1</v>
      </c>
      <c r="BA8212">
        <v>0</v>
      </c>
      <c r="BC8212">
        <v>1</v>
      </c>
    </row>
    <row r="8213" spans="1:55" x14ac:dyDescent="0.25">
      <c r="A8213" t="s">
        <v>21663</v>
      </c>
      <c r="B8213" t="b">
        <v>0</v>
      </c>
      <c r="E8213" t="s">
        <v>10689</v>
      </c>
      <c r="F8213" s="2">
        <v>43900.821018518516</v>
      </c>
      <c r="H8213" t="b">
        <v>0</v>
      </c>
      <c r="I8213" t="s">
        <v>11240</v>
      </c>
      <c r="J8213" t="b">
        <v>0</v>
      </c>
      <c r="K8213" s="1"/>
      <c r="M8213" t="s">
        <v>21690</v>
      </c>
      <c r="N8213" t="s">
        <v>133</v>
      </c>
      <c r="Q8213" t="b">
        <v>1</v>
      </c>
      <c r="R8213" t="s">
        <v>10709</v>
      </c>
      <c r="S8213" t="b">
        <v>0</v>
      </c>
      <c r="T8213" t="s">
        <v>10710</v>
      </c>
      <c r="X8213" t="b">
        <v>0</v>
      </c>
      <c r="AB8213" s="2"/>
      <c r="AD8213" s="2">
        <v>43900.823194444441</v>
      </c>
      <c r="AE8213" s="2"/>
      <c r="AH8213" t="b">
        <v>1</v>
      </c>
      <c r="AI8213" s="2"/>
      <c r="AJ8213" s="2"/>
      <c r="AK8213" t="s">
        <v>2878</v>
      </c>
      <c r="AM8213" t="s">
        <v>10711</v>
      </c>
      <c r="AP8213" t="b">
        <v>0</v>
      </c>
      <c r="AQ8213" t="s">
        <v>21665</v>
      </c>
      <c r="AR8213" t="s">
        <v>10694</v>
      </c>
      <c r="AS8213" t="s">
        <v>10695</v>
      </c>
      <c r="AT8213" t="b">
        <v>0</v>
      </c>
      <c r="AU8213" t="b">
        <v>0</v>
      </c>
      <c r="AV8213">
        <v>0</v>
      </c>
      <c r="AW8213">
        <v>0</v>
      </c>
      <c r="AX8213">
        <v>4</v>
      </c>
      <c r="AY8213">
        <v>0</v>
      </c>
      <c r="AZ8213">
        <v>1</v>
      </c>
      <c r="BA8213">
        <v>0</v>
      </c>
      <c r="BC8213">
        <v>1</v>
      </c>
    </row>
    <row r="8214" spans="1:55" x14ac:dyDescent="0.25">
      <c r="A8214" t="s">
        <v>14938</v>
      </c>
      <c r="B8214" t="b">
        <v>0</v>
      </c>
      <c r="E8214" t="s">
        <v>10689</v>
      </c>
      <c r="F8214" s="2">
        <v>43902.556562500002</v>
      </c>
      <c r="H8214" t="b">
        <v>0</v>
      </c>
      <c r="I8214" t="s">
        <v>11240</v>
      </c>
      <c r="J8214" t="b">
        <v>0</v>
      </c>
      <c r="K8214" s="1"/>
      <c r="M8214" t="s">
        <v>21691</v>
      </c>
      <c r="N8214" t="s">
        <v>133</v>
      </c>
      <c r="Q8214" t="b">
        <v>1</v>
      </c>
      <c r="R8214" t="s">
        <v>10709</v>
      </c>
      <c r="S8214" t="b">
        <v>0</v>
      </c>
      <c r="T8214" t="s">
        <v>10710</v>
      </c>
      <c r="X8214" t="b">
        <v>0</v>
      </c>
      <c r="AB8214" s="2"/>
      <c r="AD8214" s="2">
        <v>43902.557708333334</v>
      </c>
      <c r="AE8214" s="2"/>
      <c r="AH8214" t="b">
        <v>1</v>
      </c>
      <c r="AI8214" s="2"/>
      <c r="AJ8214" s="2">
        <v>43938.862997685188</v>
      </c>
      <c r="AK8214" t="s">
        <v>75</v>
      </c>
      <c r="AM8214" t="s">
        <v>10711</v>
      </c>
      <c r="AP8214" t="b">
        <v>0</v>
      </c>
      <c r="AQ8214" t="s">
        <v>12766</v>
      </c>
      <c r="AR8214" t="s">
        <v>10694</v>
      </c>
      <c r="AS8214" t="s">
        <v>10695</v>
      </c>
      <c r="AT8214" t="b">
        <v>0</v>
      </c>
      <c r="AU8214" t="b">
        <v>0</v>
      </c>
      <c r="AV8214">
        <v>0</v>
      </c>
      <c r="AW8214">
        <v>0</v>
      </c>
      <c r="AX8214">
        <v>4</v>
      </c>
      <c r="AY8214">
        <v>0</v>
      </c>
      <c r="AZ8214">
        <v>1</v>
      </c>
      <c r="BA8214">
        <v>0</v>
      </c>
      <c r="BC8214">
        <v>1</v>
      </c>
    </row>
    <row r="8215" spans="1:55" x14ac:dyDescent="0.25">
      <c r="A8215" t="s">
        <v>21659</v>
      </c>
      <c r="B8215" t="b">
        <v>0</v>
      </c>
      <c r="E8215" t="s">
        <v>10689</v>
      </c>
      <c r="F8215" s="2">
        <v>43902.570752314816</v>
      </c>
      <c r="H8215" t="b">
        <v>0</v>
      </c>
      <c r="I8215" t="s">
        <v>11240</v>
      </c>
      <c r="J8215" t="b">
        <v>0</v>
      </c>
      <c r="K8215" s="1"/>
      <c r="M8215" t="s">
        <v>21692</v>
      </c>
      <c r="N8215" t="s">
        <v>133</v>
      </c>
      <c r="Q8215" t="b">
        <v>1</v>
      </c>
      <c r="R8215" t="s">
        <v>10709</v>
      </c>
      <c r="S8215" t="b">
        <v>0</v>
      </c>
      <c r="T8215" t="s">
        <v>10710</v>
      </c>
      <c r="X8215" t="b">
        <v>0</v>
      </c>
      <c r="AB8215" s="2"/>
      <c r="AD8215" s="2">
        <v>43902.572268518517</v>
      </c>
      <c r="AE8215" s="2"/>
      <c r="AH8215" t="b">
        <v>1</v>
      </c>
      <c r="AI8215" s="2"/>
      <c r="AJ8215" s="2">
        <v>43951.788761574076</v>
      </c>
      <c r="AK8215" t="s">
        <v>75</v>
      </c>
      <c r="AM8215" t="s">
        <v>10711</v>
      </c>
      <c r="AP8215" t="b">
        <v>0</v>
      </c>
      <c r="AQ8215" t="s">
        <v>12947</v>
      </c>
      <c r="AR8215" t="s">
        <v>10694</v>
      </c>
      <c r="AS8215" t="s">
        <v>10695</v>
      </c>
      <c r="AT8215" t="b">
        <v>0</v>
      </c>
      <c r="AU8215" t="b">
        <v>0</v>
      </c>
      <c r="AV8215">
        <v>0</v>
      </c>
      <c r="AW8215">
        <v>0</v>
      </c>
      <c r="AX8215">
        <v>4</v>
      </c>
      <c r="AY8215">
        <v>0</v>
      </c>
      <c r="AZ8215">
        <v>1</v>
      </c>
      <c r="BA8215">
        <v>0</v>
      </c>
      <c r="BC8215">
        <v>1</v>
      </c>
    </row>
    <row r="8216" spans="1:55" x14ac:dyDescent="0.25">
      <c r="A8216" t="s">
        <v>15114</v>
      </c>
      <c r="B8216" t="b">
        <v>0</v>
      </c>
      <c r="E8216" t="s">
        <v>10689</v>
      </c>
      <c r="F8216" s="2">
        <v>43902.586215277777</v>
      </c>
      <c r="H8216" t="b">
        <v>0</v>
      </c>
      <c r="I8216" t="s">
        <v>11240</v>
      </c>
      <c r="J8216" t="b">
        <v>0</v>
      </c>
      <c r="K8216" s="1"/>
      <c r="M8216" t="s">
        <v>21693</v>
      </c>
      <c r="N8216" t="s">
        <v>133</v>
      </c>
      <c r="Q8216" t="b">
        <v>1</v>
      </c>
      <c r="R8216" t="s">
        <v>10709</v>
      </c>
      <c r="S8216" t="b">
        <v>0</v>
      </c>
      <c r="T8216" t="s">
        <v>10710</v>
      </c>
      <c r="X8216" t="b">
        <v>0</v>
      </c>
      <c r="AB8216" s="2"/>
      <c r="AD8216" s="2">
        <v>43902.586944444447</v>
      </c>
      <c r="AE8216" s="2"/>
      <c r="AH8216" t="b">
        <v>1</v>
      </c>
      <c r="AI8216" s="2"/>
      <c r="AJ8216" s="2">
        <v>43929.979444444441</v>
      </c>
      <c r="AK8216" t="s">
        <v>75</v>
      </c>
      <c r="AM8216" t="s">
        <v>10711</v>
      </c>
      <c r="AP8216" t="b">
        <v>0</v>
      </c>
      <c r="AQ8216" t="s">
        <v>15116</v>
      </c>
      <c r="AR8216" t="s">
        <v>10694</v>
      </c>
      <c r="AS8216" t="s">
        <v>10695</v>
      </c>
      <c r="AT8216" t="b">
        <v>0</v>
      </c>
      <c r="AU8216" t="b">
        <v>0</v>
      </c>
      <c r="AV8216">
        <v>0</v>
      </c>
      <c r="AW8216">
        <v>0</v>
      </c>
      <c r="AX8216">
        <v>4</v>
      </c>
      <c r="AY8216">
        <v>0</v>
      </c>
      <c r="AZ8216">
        <v>1</v>
      </c>
      <c r="BA8216">
        <v>0</v>
      </c>
      <c r="BC8216">
        <v>1</v>
      </c>
    </row>
    <row r="8217" spans="1:55" x14ac:dyDescent="0.25">
      <c r="A8217" t="s">
        <v>15106</v>
      </c>
      <c r="B8217" t="b">
        <v>0</v>
      </c>
      <c r="E8217" t="s">
        <v>10689</v>
      </c>
      <c r="F8217" s="2">
        <v>43896.835625</v>
      </c>
      <c r="H8217" t="b">
        <v>0</v>
      </c>
      <c r="I8217" t="s">
        <v>11240</v>
      </c>
      <c r="J8217" t="b">
        <v>0</v>
      </c>
      <c r="K8217" s="1"/>
      <c r="M8217" t="s">
        <v>21694</v>
      </c>
      <c r="N8217" t="s">
        <v>133</v>
      </c>
      <c r="Q8217" t="b">
        <v>1</v>
      </c>
      <c r="R8217" t="s">
        <v>10709</v>
      </c>
      <c r="S8217" t="b">
        <v>0</v>
      </c>
      <c r="T8217" t="s">
        <v>10710</v>
      </c>
      <c r="X8217" t="b">
        <v>0</v>
      </c>
      <c r="AB8217" s="2"/>
      <c r="AD8217" s="2">
        <v>43896.836736111109</v>
      </c>
      <c r="AE8217" s="2"/>
      <c r="AH8217" t="b">
        <v>1</v>
      </c>
      <c r="AI8217" s="2"/>
      <c r="AJ8217" s="2"/>
      <c r="AK8217" t="s">
        <v>359</v>
      </c>
      <c r="AM8217" t="s">
        <v>10711</v>
      </c>
      <c r="AP8217" t="b">
        <v>0</v>
      </c>
      <c r="AQ8217" t="s">
        <v>11590</v>
      </c>
      <c r="AR8217" t="s">
        <v>10694</v>
      </c>
      <c r="AS8217" t="s">
        <v>10695</v>
      </c>
      <c r="AT8217" t="b">
        <v>0</v>
      </c>
      <c r="AU8217" t="b">
        <v>0</v>
      </c>
      <c r="AV8217">
        <v>0</v>
      </c>
      <c r="AW8217">
        <v>0</v>
      </c>
      <c r="AX8217">
        <v>5</v>
      </c>
      <c r="AY8217">
        <v>0</v>
      </c>
      <c r="AZ8217">
        <v>1</v>
      </c>
      <c r="BA8217">
        <v>0</v>
      </c>
      <c r="BC8217">
        <v>1</v>
      </c>
    </row>
    <row r="8218" spans="1:55" x14ac:dyDescent="0.25">
      <c r="A8218" t="s">
        <v>15106</v>
      </c>
      <c r="B8218" t="b">
        <v>0</v>
      </c>
      <c r="E8218" t="s">
        <v>10689</v>
      </c>
      <c r="F8218" s="2">
        <v>43896.84003472222</v>
      </c>
      <c r="H8218" t="b">
        <v>0</v>
      </c>
      <c r="I8218" t="s">
        <v>11240</v>
      </c>
      <c r="J8218" t="b">
        <v>0</v>
      </c>
      <c r="K8218" s="1"/>
      <c r="M8218" t="s">
        <v>21695</v>
      </c>
      <c r="N8218" t="s">
        <v>133</v>
      </c>
      <c r="Q8218" t="b">
        <v>1</v>
      </c>
      <c r="R8218" t="s">
        <v>10709</v>
      </c>
      <c r="S8218" t="b">
        <v>0</v>
      </c>
      <c r="T8218" t="s">
        <v>10710</v>
      </c>
      <c r="X8218" t="b">
        <v>0</v>
      </c>
      <c r="AB8218" s="2"/>
      <c r="AD8218" s="2">
        <v>43896.841111111113</v>
      </c>
      <c r="AE8218" s="2"/>
      <c r="AH8218" t="b">
        <v>1</v>
      </c>
      <c r="AI8218" s="2"/>
      <c r="AJ8218" s="2"/>
      <c r="AK8218" t="s">
        <v>359</v>
      </c>
      <c r="AM8218" t="s">
        <v>10711</v>
      </c>
      <c r="AP8218" t="b">
        <v>0</v>
      </c>
      <c r="AQ8218" t="s">
        <v>11590</v>
      </c>
      <c r="AR8218" t="s">
        <v>10694</v>
      </c>
      <c r="AS8218" t="s">
        <v>10695</v>
      </c>
      <c r="AT8218" t="b">
        <v>0</v>
      </c>
      <c r="AU8218" t="b">
        <v>0</v>
      </c>
      <c r="AV8218">
        <v>0</v>
      </c>
      <c r="AW8218">
        <v>0</v>
      </c>
      <c r="AX8218">
        <v>5</v>
      </c>
      <c r="AY8218">
        <v>0</v>
      </c>
      <c r="AZ8218">
        <v>1</v>
      </c>
      <c r="BA8218">
        <v>0</v>
      </c>
      <c r="BC8218">
        <v>1</v>
      </c>
    </row>
    <row r="8219" spans="1:55" x14ac:dyDescent="0.25">
      <c r="A8219" t="s">
        <v>15106</v>
      </c>
      <c r="B8219" t="b">
        <v>0</v>
      </c>
      <c r="E8219" t="s">
        <v>10689</v>
      </c>
      <c r="F8219" s="2">
        <v>43896.841898148145</v>
      </c>
      <c r="H8219" t="b">
        <v>0</v>
      </c>
      <c r="I8219" t="s">
        <v>11240</v>
      </c>
      <c r="J8219" t="b">
        <v>0</v>
      </c>
      <c r="K8219" s="1"/>
      <c r="M8219" t="s">
        <v>21696</v>
      </c>
      <c r="N8219" t="s">
        <v>133</v>
      </c>
      <c r="Q8219" t="b">
        <v>1</v>
      </c>
      <c r="R8219" t="s">
        <v>10709</v>
      </c>
      <c r="S8219" t="b">
        <v>0</v>
      </c>
      <c r="T8219" t="s">
        <v>10710</v>
      </c>
      <c r="X8219" t="b">
        <v>0</v>
      </c>
      <c r="AB8219" s="2"/>
      <c r="AD8219" s="2">
        <v>43896.844004629631</v>
      </c>
      <c r="AE8219" s="2"/>
      <c r="AH8219" t="b">
        <v>1</v>
      </c>
      <c r="AI8219" s="2"/>
      <c r="AJ8219" s="2"/>
      <c r="AK8219" t="s">
        <v>359</v>
      </c>
      <c r="AM8219" t="s">
        <v>10711</v>
      </c>
      <c r="AP8219" t="b">
        <v>0</v>
      </c>
      <c r="AQ8219" t="s">
        <v>11590</v>
      </c>
      <c r="AR8219" t="s">
        <v>10694</v>
      </c>
      <c r="AS8219" t="s">
        <v>10695</v>
      </c>
      <c r="AT8219" t="b">
        <v>0</v>
      </c>
      <c r="AU8219" t="b">
        <v>0</v>
      </c>
      <c r="AV8219">
        <v>0</v>
      </c>
      <c r="AW8219">
        <v>0</v>
      </c>
      <c r="AX8219">
        <v>5</v>
      </c>
      <c r="AY8219">
        <v>0</v>
      </c>
      <c r="AZ8219">
        <v>1</v>
      </c>
      <c r="BA8219">
        <v>0</v>
      </c>
      <c r="BC8219">
        <v>1</v>
      </c>
    </row>
    <row r="8220" spans="1:55" x14ac:dyDescent="0.25">
      <c r="A8220" t="s">
        <v>11563</v>
      </c>
      <c r="B8220" t="b">
        <v>0</v>
      </c>
      <c r="E8220" t="s">
        <v>10689</v>
      </c>
      <c r="F8220" s="2">
        <v>43901.689849537041</v>
      </c>
      <c r="H8220" t="b">
        <v>0</v>
      </c>
      <c r="I8220" t="s">
        <v>11240</v>
      </c>
      <c r="J8220" t="b">
        <v>0</v>
      </c>
      <c r="K8220" s="1"/>
      <c r="M8220" t="s">
        <v>21697</v>
      </c>
      <c r="N8220" t="s">
        <v>133</v>
      </c>
      <c r="Q8220" t="b">
        <v>1</v>
      </c>
      <c r="R8220" t="s">
        <v>10709</v>
      </c>
      <c r="S8220" t="b">
        <v>0</v>
      </c>
      <c r="T8220" t="s">
        <v>10710</v>
      </c>
      <c r="X8220" t="b">
        <v>0</v>
      </c>
      <c r="AB8220" s="2"/>
      <c r="AD8220" s="2">
        <v>43901.69122685185</v>
      </c>
      <c r="AE8220" s="2"/>
      <c r="AH8220" t="b">
        <v>1</v>
      </c>
      <c r="AI8220" s="2"/>
      <c r="AJ8220" s="2"/>
      <c r="AK8220" t="s">
        <v>75</v>
      </c>
      <c r="AM8220" t="s">
        <v>10711</v>
      </c>
      <c r="AP8220" t="b">
        <v>0</v>
      </c>
      <c r="AQ8220" t="s">
        <v>10728</v>
      </c>
      <c r="AR8220" t="s">
        <v>10694</v>
      </c>
      <c r="AS8220" t="s">
        <v>10695</v>
      </c>
      <c r="AT8220" t="b">
        <v>0</v>
      </c>
      <c r="AU8220" t="b">
        <v>0</v>
      </c>
      <c r="AV8220">
        <v>0</v>
      </c>
      <c r="AW8220">
        <v>0</v>
      </c>
      <c r="AX8220">
        <v>5</v>
      </c>
      <c r="AY8220">
        <v>0</v>
      </c>
      <c r="AZ8220">
        <v>1</v>
      </c>
      <c r="BA8220">
        <v>0</v>
      </c>
      <c r="BC8220">
        <v>1</v>
      </c>
    </row>
    <row r="8221" spans="1:55" x14ac:dyDescent="0.25">
      <c r="A8221" t="s">
        <v>15147</v>
      </c>
      <c r="B8221" t="b">
        <v>0</v>
      </c>
      <c r="E8221" t="s">
        <v>10689</v>
      </c>
      <c r="F8221" s="2">
        <v>43901.867743055554</v>
      </c>
      <c r="H8221" t="b">
        <v>0</v>
      </c>
      <c r="I8221" t="s">
        <v>11240</v>
      </c>
      <c r="J8221" t="b">
        <v>0</v>
      </c>
      <c r="K8221" s="1"/>
      <c r="M8221" t="s">
        <v>21698</v>
      </c>
      <c r="N8221" t="s">
        <v>133</v>
      </c>
      <c r="Q8221" t="b">
        <v>1</v>
      </c>
      <c r="R8221" t="s">
        <v>10709</v>
      </c>
      <c r="S8221" t="b">
        <v>0</v>
      </c>
      <c r="T8221" t="s">
        <v>10710</v>
      </c>
      <c r="X8221" t="b">
        <v>0</v>
      </c>
      <c r="AB8221" s="2"/>
      <c r="AD8221" s="2">
        <v>43901.868622685186</v>
      </c>
      <c r="AE8221" s="2"/>
      <c r="AH8221" t="b">
        <v>1</v>
      </c>
      <c r="AI8221" s="2"/>
      <c r="AJ8221" s="2"/>
      <c r="AK8221" t="s">
        <v>75</v>
      </c>
      <c r="AM8221" t="s">
        <v>10711</v>
      </c>
      <c r="AP8221" t="b">
        <v>0</v>
      </c>
      <c r="AQ8221" t="s">
        <v>11620</v>
      </c>
      <c r="AR8221" t="s">
        <v>10694</v>
      </c>
      <c r="AS8221" t="s">
        <v>10695</v>
      </c>
      <c r="AT8221" t="b">
        <v>0</v>
      </c>
      <c r="AU8221" t="b">
        <v>0</v>
      </c>
      <c r="AV8221">
        <v>0</v>
      </c>
      <c r="AW8221">
        <v>0</v>
      </c>
      <c r="AX8221">
        <v>5</v>
      </c>
      <c r="AY8221">
        <v>0</v>
      </c>
      <c r="AZ8221">
        <v>1</v>
      </c>
      <c r="BA8221">
        <v>0</v>
      </c>
      <c r="BC8221">
        <v>1</v>
      </c>
    </row>
    <row r="8222" spans="1:55" x14ac:dyDescent="0.25">
      <c r="A8222" t="s">
        <v>15147</v>
      </c>
      <c r="B8222" t="b">
        <v>0</v>
      </c>
      <c r="E8222" t="s">
        <v>10689</v>
      </c>
      <c r="F8222" s="2">
        <v>43901.86954861111</v>
      </c>
      <c r="H8222" t="b">
        <v>0</v>
      </c>
      <c r="I8222" t="s">
        <v>11240</v>
      </c>
      <c r="J8222" t="b">
        <v>0</v>
      </c>
      <c r="K8222" s="1"/>
      <c r="M8222" t="s">
        <v>21699</v>
      </c>
      <c r="N8222" t="s">
        <v>133</v>
      </c>
      <c r="Q8222" t="b">
        <v>1</v>
      </c>
      <c r="R8222" t="s">
        <v>10709</v>
      </c>
      <c r="S8222" t="b">
        <v>0</v>
      </c>
      <c r="T8222" t="s">
        <v>10710</v>
      </c>
      <c r="X8222" t="b">
        <v>0</v>
      </c>
      <c r="AB8222" s="2"/>
      <c r="AD8222" s="2">
        <v>43901.870428240742</v>
      </c>
      <c r="AE8222" s="2"/>
      <c r="AH8222" t="b">
        <v>1</v>
      </c>
      <c r="AI8222" s="2"/>
      <c r="AJ8222" s="2"/>
      <c r="AK8222" t="s">
        <v>75</v>
      </c>
      <c r="AM8222" t="s">
        <v>10711</v>
      </c>
      <c r="AP8222" t="b">
        <v>0</v>
      </c>
      <c r="AQ8222" t="s">
        <v>11620</v>
      </c>
      <c r="AR8222" t="s">
        <v>10694</v>
      </c>
      <c r="AS8222" t="s">
        <v>10695</v>
      </c>
      <c r="AT8222" t="b">
        <v>0</v>
      </c>
      <c r="AU8222" t="b">
        <v>0</v>
      </c>
      <c r="AV8222">
        <v>0</v>
      </c>
      <c r="AW8222">
        <v>0</v>
      </c>
      <c r="AX8222">
        <v>5</v>
      </c>
      <c r="AY8222">
        <v>0</v>
      </c>
      <c r="AZ8222">
        <v>1</v>
      </c>
      <c r="BA8222">
        <v>0</v>
      </c>
      <c r="BC8222">
        <v>1</v>
      </c>
    </row>
    <row r="8223" spans="1:55" x14ac:dyDescent="0.25">
      <c r="A8223" t="s">
        <v>15152</v>
      </c>
      <c r="B8223" t="b">
        <v>0</v>
      </c>
      <c r="E8223" t="s">
        <v>10689</v>
      </c>
      <c r="F8223" s="2">
        <v>43901.91605324074</v>
      </c>
      <c r="H8223" t="b">
        <v>0</v>
      </c>
      <c r="I8223" t="s">
        <v>11240</v>
      </c>
      <c r="J8223" t="b">
        <v>0</v>
      </c>
      <c r="K8223" s="1"/>
      <c r="M8223" t="s">
        <v>21700</v>
      </c>
      <c r="N8223" t="s">
        <v>133</v>
      </c>
      <c r="Q8223" t="b">
        <v>1</v>
      </c>
      <c r="R8223" t="s">
        <v>10709</v>
      </c>
      <c r="S8223" t="b">
        <v>0</v>
      </c>
      <c r="T8223" t="s">
        <v>10710</v>
      </c>
      <c r="X8223" t="b">
        <v>0</v>
      </c>
      <c r="AB8223" s="2"/>
      <c r="AD8223" s="2">
        <v>43901.918136574073</v>
      </c>
      <c r="AE8223" s="2"/>
      <c r="AH8223" t="b">
        <v>1</v>
      </c>
      <c r="AI8223" s="2"/>
      <c r="AJ8223" s="2"/>
      <c r="AK8223" t="s">
        <v>75</v>
      </c>
      <c r="AM8223" t="s">
        <v>10711</v>
      </c>
      <c r="AP8223" t="b">
        <v>0</v>
      </c>
      <c r="AQ8223" t="s">
        <v>12844</v>
      </c>
      <c r="AR8223" t="s">
        <v>10694</v>
      </c>
      <c r="AS8223" t="s">
        <v>10695</v>
      </c>
      <c r="AT8223" t="b">
        <v>0</v>
      </c>
      <c r="AU8223" t="b">
        <v>0</v>
      </c>
      <c r="AV8223">
        <v>0</v>
      </c>
      <c r="AW8223">
        <v>0</v>
      </c>
      <c r="AX8223">
        <v>5</v>
      </c>
      <c r="AY8223">
        <v>0</v>
      </c>
      <c r="AZ8223">
        <v>1</v>
      </c>
      <c r="BA8223">
        <v>0</v>
      </c>
      <c r="BC8223">
        <v>1</v>
      </c>
    </row>
    <row r="8224" spans="1:55" x14ac:dyDescent="0.25">
      <c r="A8224" t="s">
        <v>11248</v>
      </c>
      <c r="B8224" t="b">
        <v>0</v>
      </c>
      <c r="E8224" t="s">
        <v>10689</v>
      </c>
      <c r="F8224" s="2">
        <v>43902.56695601852</v>
      </c>
      <c r="H8224" t="b">
        <v>0</v>
      </c>
      <c r="I8224" t="s">
        <v>11240</v>
      </c>
      <c r="J8224" t="b">
        <v>0</v>
      </c>
      <c r="K8224" s="1"/>
      <c r="M8224" t="s">
        <v>21701</v>
      </c>
      <c r="N8224" t="s">
        <v>133</v>
      </c>
      <c r="Q8224" t="b">
        <v>1</v>
      </c>
      <c r="R8224" t="s">
        <v>10709</v>
      </c>
      <c r="S8224" t="b">
        <v>0</v>
      </c>
      <c r="T8224" t="s">
        <v>10710</v>
      </c>
      <c r="X8224" t="b">
        <v>0</v>
      </c>
      <c r="AB8224" s="2"/>
      <c r="AD8224" s="2">
        <v>43902.567916666667</v>
      </c>
      <c r="AE8224" s="2"/>
      <c r="AH8224" t="b">
        <v>1</v>
      </c>
      <c r="AI8224" s="2"/>
      <c r="AJ8224" s="2"/>
      <c r="AK8224" t="s">
        <v>75</v>
      </c>
      <c r="AM8224" t="s">
        <v>10711</v>
      </c>
      <c r="AP8224" t="b">
        <v>0</v>
      </c>
      <c r="AQ8224" t="s">
        <v>11250</v>
      </c>
      <c r="AR8224" t="s">
        <v>10694</v>
      </c>
      <c r="AS8224" t="s">
        <v>10695</v>
      </c>
      <c r="AT8224" t="b">
        <v>0</v>
      </c>
      <c r="AU8224" t="b">
        <v>0</v>
      </c>
      <c r="AV8224">
        <v>0</v>
      </c>
      <c r="AW8224">
        <v>0</v>
      </c>
      <c r="AX8224">
        <v>5</v>
      </c>
      <c r="AY8224">
        <v>0</v>
      </c>
      <c r="AZ8224">
        <v>1</v>
      </c>
      <c r="BA8224">
        <v>0</v>
      </c>
      <c r="BC8224">
        <v>1</v>
      </c>
    </row>
    <row r="8225" spans="1:55" x14ac:dyDescent="0.25">
      <c r="A8225" t="s">
        <v>14229</v>
      </c>
      <c r="B8225" t="b">
        <v>0</v>
      </c>
      <c r="E8225" t="s">
        <v>10689</v>
      </c>
      <c r="F8225" s="2">
        <v>43871.922210648147</v>
      </c>
      <c r="H8225" t="b">
        <v>0</v>
      </c>
      <c r="I8225" t="s">
        <v>11240</v>
      </c>
      <c r="J8225" t="b">
        <v>0</v>
      </c>
      <c r="K8225" s="1"/>
      <c r="M8225" t="s">
        <v>21702</v>
      </c>
      <c r="N8225" t="s">
        <v>156</v>
      </c>
      <c r="Q8225" t="b">
        <v>1</v>
      </c>
      <c r="S8225" t="b">
        <v>0</v>
      </c>
      <c r="T8225" t="s">
        <v>7276</v>
      </c>
      <c r="X8225" t="b">
        <v>0</v>
      </c>
      <c r="AB8225" s="2"/>
      <c r="AD8225" s="2">
        <v>43871.924085648148</v>
      </c>
      <c r="AE8225" s="2"/>
      <c r="AH8225" t="b">
        <v>1</v>
      </c>
      <c r="AI8225" s="2"/>
      <c r="AJ8225" s="2"/>
      <c r="AK8225" t="s">
        <v>359</v>
      </c>
      <c r="AM8225" t="s">
        <v>10711</v>
      </c>
      <c r="AP8225" t="b">
        <v>0</v>
      </c>
      <c r="AQ8225" t="s">
        <v>10725</v>
      </c>
      <c r="AR8225" t="s">
        <v>10694</v>
      </c>
      <c r="AS8225" t="s">
        <v>10695</v>
      </c>
      <c r="AT8225" t="b">
        <v>0</v>
      </c>
      <c r="AU8225" t="b">
        <v>0</v>
      </c>
      <c r="AV8225">
        <v>0</v>
      </c>
      <c r="AW8225">
        <v>0</v>
      </c>
      <c r="AX8225">
        <v>8</v>
      </c>
      <c r="AY8225">
        <v>0</v>
      </c>
      <c r="AZ8225">
        <v>1</v>
      </c>
      <c r="BA8225">
        <v>0</v>
      </c>
      <c r="BC8225">
        <v>1</v>
      </c>
    </row>
    <row r="8226" spans="1:55" x14ac:dyDescent="0.25">
      <c r="A8226" t="s">
        <v>12874</v>
      </c>
      <c r="B8226" t="b">
        <v>0</v>
      </c>
      <c r="E8226" t="s">
        <v>10689</v>
      </c>
      <c r="F8226" s="2">
        <v>43942.811562499999</v>
      </c>
      <c r="H8226" t="b">
        <v>0</v>
      </c>
      <c r="I8226" t="s">
        <v>11240</v>
      </c>
      <c r="J8226" t="b">
        <v>0</v>
      </c>
      <c r="K8226" s="1"/>
      <c r="M8226" t="s">
        <v>21703</v>
      </c>
      <c r="N8226" t="s">
        <v>2739</v>
      </c>
      <c r="Q8226" t="b">
        <v>1</v>
      </c>
      <c r="R8226" t="s">
        <v>10703</v>
      </c>
      <c r="S8226" t="b">
        <v>0</v>
      </c>
      <c r="T8226" t="s">
        <v>7276</v>
      </c>
      <c r="X8226" t="b">
        <v>0</v>
      </c>
      <c r="AB8226" s="2"/>
      <c r="AD8226" s="2">
        <v>43942.808611111112</v>
      </c>
      <c r="AE8226" s="2">
        <v>43929.848460648151</v>
      </c>
      <c r="AH8226" t="b">
        <v>1</v>
      </c>
      <c r="AI8226" s="2">
        <v>43929.848460648151</v>
      </c>
      <c r="AJ8226" s="2">
        <v>44295.909375000003</v>
      </c>
      <c r="AK8226" t="s">
        <v>359</v>
      </c>
      <c r="AM8226" t="s">
        <v>10711</v>
      </c>
      <c r="AP8226" t="b">
        <v>0</v>
      </c>
      <c r="AQ8226" t="s">
        <v>21704</v>
      </c>
      <c r="AR8226" t="s">
        <v>10694</v>
      </c>
      <c r="AS8226" t="s">
        <v>10695</v>
      </c>
      <c r="AT8226" t="b">
        <v>0</v>
      </c>
      <c r="AU8226" t="b">
        <v>0</v>
      </c>
      <c r="AV8226">
        <v>0</v>
      </c>
      <c r="AW8226">
        <v>0</v>
      </c>
      <c r="AX8226">
        <v>1</v>
      </c>
      <c r="AY8226">
        <v>0</v>
      </c>
      <c r="AZ8226">
        <v>1</v>
      </c>
      <c r="BA8226">
        <v>0</v>
      </c>
      <c r="BC8226">
        <v>1</v>
      </c>
    </row>
    <row r="8227" spans="1:55" x14ac:dyDescent="0.25">
      <c r="A8227" t="s">
        <v>10874</v>
      </c>
      <c r="B8227" t="b">
        <v>0</v>
      </c>
      <c r="E8227" t="s">
        <v>10689</v>
      </c>
      <c r="F8227" s="2">
        <v>43942.810127314813</v>
      </c>
      <c r="H8227" t="b">
        <v>0</v>
      </c>
      <c r="I8227" t="s">
        <v>11240</v>
      </c>
      <c r="J8227" t="b">
        <v>0</v>
      </c>
      <c r="K8227" s="1"/>
      <c r="M8227" t="s">
        <v>21705</v>
      </c>
      <c r="N8227" t="s">
        <v>2739</v>
      </c>
      <c r="Q8227" t="b">
        <v>1</v>
      </c>
      <c r="R8227" t="s">
        <v>10703</v>
      </c>
      <c r="S8227" t="b">
        <v>0</v>
      </c>
      <c r="T8227" t="s">
        <v>7276</v>
      </c>
      <c r="X8227" t="b">
        <v>0</v>
      </c>
      <c r="AB8227" s="2"/>
      <c r="AD8227" s="2">
        <v>43942.796481481484</v>
      </c>
      <c r="AE8227" s="2">
        <v>43937.61446759259</v>
      </c>
      <c r="AH8227" t="b">
        <v>1</v>
      </c>
      <c r="AI8227" s="2">
        <v>43944.708333333336</v>
      </c>
      <c r="AJ8227" s="2">
        <v>44295.909270833334</v>
      </c>
      <c r="AK8227" t="s">
        <v>359</v>
      </c>
      <c r="AM8227" t="s">
        <v>10711</v>
      </c>
      <c r="AP8227" t="b">
        <v>0</v>
      </c>
      <c r="AQ8227" t="s">
        <v>10877</v>
      </c>
      <c r="AR8227" t="s">
        <v>10694</v>
      </c>
      <c r="AS8227" t="s">
        <v>10695</v>
      </c>
      <c r="AT8227" t="b">
        <v>0</v>
      </c>
      <c r="AU8227" t="b">
        <v>0</v>
      </c>
      <c r="AV8227">
        <v>0</v>
      </c>
      <c r="AW8227">
        <v>0</v>
      </c>
      <c r="AX8227">
        <v>2</v>
      </c>
      <c r="AY8227">
        <v>0</v>
      </c>
      <c r="AZ8227">
        <v>1</v>
      </c>
      <c r="BA8227">
        <v>0</v>
      </c>
      <c r="BC8227">
        <v>1</v>
      </c>
    </row>
    <row r="8228" spans="1:55" x14ac:dyDescent="0.25">
      <c r="A8228" t="s">
        <v>21706</v>
      </c>
      <c r="B8228" t="b">
        <v>0</v>
      </c>
      <c r="E8228" t="s">
        <v>10830</v>
      </c>
      <c r="F8228" s="2">
        <v>43942.811562499999</v>
      </c>
      <c r="H8228" t="b">
        <v>0</v>
      </c>
      <c r="I8228" t="s">
        <v>11240</v>
      </c>
      <c r="J8228" t="b">
        <v>0</v>
      </c>
      <c r="K8228" s="1"/>
      <c r="M8228" t="s">
        <v>21707</v>
      </c>
      <c r="N8228" t="s">
        <v>2739</v>
      </c>
      <c r="Q8228" t="b">
        <v>1</v>
      </c>
      <c r="R8228" t="s">
        <v>10703</v>
      </c>
      <c r="S8228" t="b">
        <v>0</v>
      </c>
      <c r="T8228" t="s">
        <v>7276</v>
      </c>
      <c r="X8228" t="b">
        <v>0</v>
      </c>
      <c r="AB8228" s="2"/>
      <c r="AD8228" s="2">
        <v>43942.808611111112</v>
      </c>
      <c r="AE8228" s="2">
        <v>43929.962048611109</v>
      </c>
      <c r="AH8228" t="b">
        <v>1</v>
      </c>
      <c r="AI8228" s="2">
        <v>43929.962048611109</v>
      </c>
      <c r="AJ8228" s="2">
        <v>44295.909398148149</v>
      </c>
      <c r="AK8228" t="s">
        <v>3290</v>
      </c>
      <c r="AM8228" t="s">
        <v>10711</v>
      </c>
      <c r="AP8228" t="b">
        <v>0</v>
      </c>
      <c r="AQ8228" t="s">
        <v>10715</v>
      </c>
      <c r="AR8228" t="s">
        <v>10694</v>
      </c>
      <c r="AS8228" t="s">
        <v>10695</v>
      </c>
      <c r="AT8228" t="b">
        <v>0</v>
      </c>
      <c r="AU8228" t="b">
        <v>0</v>
      </c>
      <c r="AV8228">
        <v>0</v>
      </c>
      <c r="AW8228">
        <v>0</v>
      </c>
      <c r="AX8228">
        <v>1</v>
      </c>
      <c r="AY8228">
        <v>0</v>
      </c>
      <c r="AZ8228">
        <v>1</v>
      </c>
      <c r="BA8228">
        <v>0</v>
      </c>
      <c r="BC8228">
        <v>1</v>
      </c>
    </row>
    <row r="8229" spans="1:55" x14ac:dyDescent="0.25">
      <c r="A8229" t="s">
        <v>15238</v>
      </c>
      <c r="B8229" t="b">
        <v>0</v>
      </c>
      <c r="E8229" t="s">
        <v>10689</v>
      </c>
      <c r="F8229" s="2">
        <v>44343.532349537039</v>
      </c>
      <c r="H8229" t="b">
        <v>0</v>
      </c>
      <c r="I8229" t="s">
        <v>11240</v>
      </c>
      <c r="J8229" t="b">
        <v>0</v>
      </c>
      <c r="K8229" s="1"/>
      <c r="M8229" t="s">
        <v>21708</v>
      </c>
      <c r="N8229" t="s">
        <v>156</v>
      </c>
      <c r="Q8229" t="b">
        <v>1</v>
      </c>
      <c r="R8229" t="s">
        <v>10703</v>
      </c>
      <c r="S8229" t="b">
        <v>0</v>
      </c>
      <c r="T8229" t="s">
        <v>7276</v>
      </c>
      <c r="X8229" t="b">
        <v>0</v>
      </c>
      <c r="AB8229" s="2"/>
      <c r="AD8229" s="2">
        <v>44343.530648148146</v>
      </c>
      <c r="AE8229" s="2"/>
      <c r="AH8229" t="b">
        <v>1</v>
      </c>
      <c r="AI8229" s="2"/>
      <c r="AJ8229" s="2"/>
      <c r="AK8229" t="s">
        <v>359</v>
      </c>
      <c r="AM8229" t="s">
        <v>10711</v>
      </c>
      <c r="AP8229" t="b">
        <v>0</v>
      </c>
      <c r="AQ8229" t="s">
        <v>14660</v>
      </c>
      <c r="AR8229" t="s">
        <v>10694</v>
      </c>
      <c r="AS8229" t="s">
        <v>10695</v>
      </c>
      <c r="AT8229" t="b">
        <v>0</v>
      </c>
      <c r="AU8229" t="b">
        <v>0</v>
      </c>
      <c r="AV8229">
        <v>0</v>
      </c>
      <c r="AW8229">
        <v>0</v>
      </c>
      <c r="AX8229">
        <v>1</v>
      </c>
      <c r="AY8229">
        <v>0</v>
      </c>
      <c r="AZ8229">
        <v>1</v>
      </c>
      <c r="BA8229">
        <v>10</v>
      </c>
      <c r="BC8229">
        <v>1</v>
      </c>
    </row>
    <row r="8230" spans="1:55" x14ac:dyDescent="0.25">
      <c r="A8230" t="s">
        <v>21709</v>
      </c>
      <c r="B8230" t="b">
        <v>0</v>
      </c>
      <c r="E8230" t="s">
        <v>10689</v>
      </c>
      <c r="F8230" s="2">
        <v>44343.532349537039</v>
      </c>
      <c r="H8230" t="b">
        <v>0</v>
      </c>
      <c r="I8230" t="s">
        <v>11240</v>
      </c>
      <c r="J8230" t="b">
        <v>0</v>
      </c>
      <c r="K8230" s="1"/>
      <c r="M8230" t="s">
        <v>21710</v>
      </c>
      <c r="N8230" t="s">
        <v>156</v>
      </c>
      <c r="Q8230" t="b">
        <v>1</v>
      </c>
      <c r="R8230" t="s">
        <v>10703</v>
      </c>
      <c r="S8230" t="b">
        <v>0</v>
      </c>
      <c r="T8230" t="s">
        <v>7276</v>
      </c>
      <c r="X8230" t="b">
        <v>0</v>
      </c>
      <c r="AB8230" s="2"/>
      <c r="AD8230" s="2">
        <v>44343.530648148146</v>
      </c>
      <c r="AE8230" s="2"/>
      <c r="AH8230" t="b">
        <v>1</v>
      </c>
      <c r="AI8230" s="2"/>
      <c r="AJ8230" s="2"/>
      <c r="AK8230" t="s">
        <v>359</v>
      </c>
      <c r="AM8230" t="s">
        <v>10711</v>
      </c>
      <c r="AP8230" t="b">
        <v>0</v>
      </c>
      <c r="AQ8230" t="s">
        <v>10864</v>
      </c>
      <c r="AR8230" t="s">
        <v>10694</v>
      </c>
      <c r="AS8230" t="s">
        <v>10695</v>
      </c>
      <c r="AT8230" t="b">
        <v>0</v>
      </c>
      <c r="AU8230" t="b">
        <v>0</v>
      </c>
      <c r="AV8230">
        <v>0</v>
      </c>
      <c r="AW8230">
        <v>0</v>
      </c>
      <c r="AX8230">
        <v>1</v>
      </c>
      <c r="AY8230">
        <v>0</v>
      </c>
      <c r="AZ8230">
        <v>1</v>
      </c>
      <c r="BA8230">
        <v>10</v>
      </c>
      <c r="BC8230">
        <v>1</v>
      </c>
    </row>
    <row r="8231" spans="1:55" x14ac:dyDescent="0.25">
      <c r="A8231" t="s">
        <v>15790</v>
      </c>
      <c r="B8231" t="b">
        <v>0</v>
      </c>
      <c r="E8231" t="s">
        <v>10689</v>
      </c>
      <c r="F8231" s="2">
        <v>44343.532349537039</v>
      </c>
      <c r="H8231" t="b">
        <v>0</v>
      </c>
      <c r="I8231" t="s">
        <v>11240</v>
      </c>
      <c r="J8231" t="b">
        <v>0</v>
      </c>
      <c r="K8231" s="1"/>
      <c r="M8231" t="s">
        <v>21711</v>
      </c>
      <c r="N8231" t="s">
        <v>156</v>
      </c>
      <c r="Q8231" t="b">
        <v>1</v>
      </c>
      <c r="R8231" t="s">
        <v>10703</v>
      </c>
      <c r="S8231" t="b">
        <v>0</v>
      </c>
      <c r="T8231" t="s">
        <v>7276</v>
      </c>
      <c r="X8231" t="b">
        <v>0</v>
      </c>
      <c r="AB8231" s="2"/>
      <c r="AD8231" s="2">
        <v>44343.530648148146</v>
      </c>
      <c r="AE8231" s="2"/>
      <c r="AH8231" t="b">
        <v>1</v>
      </c>
      <c r="AI8231" s="2"/>
      <c r="AJ8231" s="2"/>
      <c r="AK8231" t="s">
        <v>359</v>
      </c>
      <c r="AM8231" t="s">
        <v>10711</v>
      </c>
      <c r="AP8231" t="b">
        <v>0</v>
      </c>
      <c r="AQ8231" t="s">
        <v>14660</v>
      </c>
      <c r="AR8231" t="s">
        <v>10694</v>
      </c>
      <c r="AS8231" t="s">
        <v>10695</v>
      </c>
      <c r="AT8231" t="b">
        <v>0</v>
      </c>
      <c r="AU8231" t="b">
        <v>0</v>
      </c>
      <c r="AV8231">
        <v>0</v>
      </c>
      <c r="AW8231">
        <v>0</v>
      </c>
      <c r="AX8231">
        <v>1</v>
      </c>
      <c r="AY8231">
        <v>0</v>
      </c>
      <c r="AZ8231">
        <v>1</v>
      </c>
      <c r="BA8231">
        <v>10</v>
      </c>
      <c r="BC8231">
        <v>1</v>
      </c>
    </row>
    <row r="8232" spans="1:55" x14ac:dyDescent="0.25">
      <c r="A8232" t="s">
        <v>16830</v>
      </c>
      <c r="B8232" t="b">
        <v>0</v>
      </c>
      <c r="E8232" t="s">
        <v>10689</v>
      </c>
      <c r="F8232" s="2">
        <v>44343.532349537039</v>
      </c>
      <c r="H8232" t="b">
        <v>0</v>
      </c>
      <c r="I8232" t="s">
        <v>11240</v>
      </c>
      <c r="J8232" t="b">
        <v>0</v>
      </c>
      <c r="K8232" s="1"/>
      <c r="M8232" t="s">
        <v>21712</v>
      </c>
      <c r="N8232" t="s">
        <v>156</v>
      </c>
      <c r="Q8232" t="b">
        <v>1</v>
      </c>
      <c r="R8232" t="s">
        <v>10703</v>
      </c>
      <c r="S8232" t="b">
        <v>0</v>
      </c>
      <c r="T8232" t="s">
        <v>7276</v>
      </c>
      <c r="X8232" t="b">
        <v>0</v>
      </c>
      <c r="AB8232" s="2"/>
      <c r="AD8232" s="2">
        <v>44343.530648148146</v>
      </c>
      <c r="AE8232" s="2"/>
      <c r="AH8232" t="b">
        <v>1</v>
      </c>
      <c r="AI8232" s="2"/>
      <c r="AJ8232" s="2"/>
      <c r="AK8232" t="s">
        <v>359</v>
      </c>
      <c r="AM8232" t="s">
        <v>10711</v>
      </c>
      <c r="AP8232" t="b">
        <v>0</v>
      </c>
      <c r="AQ8232" t="s">
        <v>11607</v>
      </c>
      <c r="AR8232" t="s">
        <v>10694</v>
      </c>
      <c r="AS8232" t="s">
        <v>10695</v>
      </c>
      <c r="AT8232" t="b">
        <v>0</v>
      </c>
      <c r="AU8232" t="b">
        <v>0</v>
      </c>
      <c r="AV8232">
        <v>0</v>
      </c>
      <c r="AW8232">
        <v>0</v>
      </c>
      <c r="AX8232">
        <v>1</v>
      </c>
      <c r="AY8232">
        <v>0</v>
      </c>
      <c r="AZ8232">
        <v>1</v>
      </c>
      <c r="BA8232">
        <v>10</v>
      </c>
      <c r="BC8232">
        <v>1</v>
      </c>
    </row>
    <row r="8233" spans="1:55" x14ac:dyDescent="0.25">
      <c r="B8233" t="b">
        <v>0</v>
      </c>
      <c r="E8233" t="s">
        <v>10689</v>
      </c>
      <c r="F8233" s="2">
        <v>43949.596504629626</v>
      </c>
      <c r="H8233" t="b">
        <v>0</v>
      </c>
      <c r="I8233" t="s">
        <v>11240</v>
      </c>
      <c r="J8233" t="b">
        <v>0</v>
      </c>
      <c r="K8233" s="1"/>
      <c r="M8233" t="s">
        <v>21713</v>
      </c>
      <c r="N8233" t="s">
        <v>2739</v>
      </c>
      <c r="Q8233" t="b">
        <v>1</v>
      </c>
      <c r="R8233" t="s">
        <v>10691</v>
      </c>
      <c r="S8233" t="b">
        <v>0</v>
      </c>
      <c r="T8233" t="s">
        <v>7276</v>
      </c>
      <c r="X8233" t="b">
        <v>0</v>
      </c>
      <c r="AB8233" s="2"/>
      <c r="AD8233" s="2">
        <v>43942.641157407408</v>
      </c>
      <c r="AE8233" s="2">
        <v>43938.531527777777</v>
      </c>
      <c r="AH8233" t="b">
        <v>1</v>
      </c>
      <c r="AI8233" s="2">
        <v>43944.708333333336</v>
      </c>
      <c r="AJ8233" s="2">
        <v>44295.909236111111</v>
      </c>
      <c r="AK8233" t="s">
        <v>359</v>
      </c>
      <c r="AM8233" t="s">
        <v>10711</v>
      </c>
      <c r="AP8233" t="b">
        <v>0</v>
      </c>
      <c r="AQ8233" t="s">
        <v>10950</v>
      </c>
      <c r="AR8233" t="s">
        <v>10694</v>
      </c>
      <c r="AS8233" t="s">
        <v>10695</v>
      </c>
      <c r="AT8233" t="b">
        <v>0</v>
      </c>
      <c r="AU8233" t="b">
        <v>0</v>
      </c>
      <c r="AV8233">
        <v>0</v>
      </c>
      <c r="AW8233">
        <v>0</v>
      </c>
      <c r="AX8233">
        <v>6</v>
      </c>
      <c r="AY8233">
        <v>0</v>
      </c>
      <c r="AZ8233">
        <v>1</v>
      </c>
      <c r="BA8233">
        <v>0</v>
      </c>
      <c r="BC8233">
        <v>1</v>
      </c>
    </row>
    <row r="8234" spans="1:55" x14ac:dyDescent="0.25">
      <c r="B8234" t="b">
        <v>0</v>
      </c>
      <c r="E8234" t="s">
        <v>10689</v>
      </c>
      <c r="F8234" s="2">
        <v>43949.596504629626</v>
      </c>
      <c r="H8234" t="b">
        <v>0</v>
      </c>
      <c r="I8234" t="s">
        <v>11240</v>
      </c>
      <c r="J8234" t="b">
        <v>0</v>
      </c>
      <c r="K8234" s="1"/>
      <c r="M8234" t="s">
        <v>21714</v>
      </c>
      <c r="N8234" t="s">
        <v>2739</v>
      </c>
      <c r="Q8234" t="b">
        <v>1</v>
      </c>
      <c r="R8234" t="s">
        <v>10691</v>
      </c>
      <c r="S8234" t="b">
        <v>0</v>
      </c>
      <c r="T8234" t="s">
        <v>7276</v>
      </c>
      <c r="X8234" t="b">
        <v>0</v>
      </c>
      <c r="AB8234" s="2"/>
      <c r="AD8234" s="2">
        <v>43949.596076388887</v>
      </c>
      <c r="AE8234" s="2"/>
      <c r="AH8234" t="b">
        <v>1</v>
      </c>
      <c r="AI8234" s="2"/>
      <c r="AJ8234" s="2"/>
      <c r="AK8234" t="s">
        <v>359</v>
      </c>
      <c r="AM8234" t="s">
        <v>10711</v>
      </c>
      <c r="AP8234" t="b">
        <v>0</v>
      </c>
      <c r="AQ8234" t="s">
        <v>10771</v>
      </c>
      <c r="AR8234" t="s">
        <v>10694</v>
      </c>
      <c r="AS8234" t="s">
        <v>10695</v>
      </c>
      <c r="AT8234" t="b">
        <v>0</v>
      </c>
      <c r="AU8234" t="b">
        <v>0</v>
      </c>
      <c r="AV8234">
        <v>0</v>
      </c>
      <c r="AW8234">
        <v>0</v>
      </c>
      <c r="AX8234">
        <v>6</v>
      </c>
      <c r="AY8234">
        <v>0</v>
      </c>
      <c r="AZ8234">
        <v>1</v>
      </c>
      <c r="BA8234">
        <v>0</v>
      </c>
      <c r="BC8234">
        <v>1</v>
      </c>
    </row>
    <row r="8235" spans="1:55" x14ac:dyDescent="0.25">
      <c r="B8235" t="b">
        <v>0</v>
      </c>
      <c r="E8235" t="s">
        <v>10689</v>
      </c>
      <c r="F8235" s="2">
        <v>43949.596504629626</v>
      </c>
      <c r="H8235" t="b">
        <v>0</v>
      </c>
      <c r="I8235" t="s">
        <v>11240</v>
      </c>
      <c r="J8235" t="b">
        <v>0</v>
      </c>
      <c r="K8235" s="1"/>
      <c r="M8235" t="s">
        <v>21715</v>
      </c>
      <c r="N8235" t="s">
        <v>2739</v>
      </c>
      <c r="Q8235" t="b">
        <v>1</v>
      </c>
      <c r="R8235" t="s">
        <v>10691</v>
      </c>
      <c r="S8235" t="b">
        <v>0</v>
      </c>
      <c r="T8235" t="s">
        <v>7276</v>
      </c>
      <c r="X8235" t="b">
        <v>0</v>
      </c>
      <c r="AB8235" s="2"/>
      <c r="AD8235" s="2">
        <v>43949.596076388887</v>
      </c>
      <c r="AE8235" s="2"/>
      <c r="AH8235" t="b">
        <v>1</v>
      </c>
      <c r="AI8235" s="2"/>
      <c r="AJ8235" s="2"/>
      <c r="AK8235" t="s">
        <v>359</v>
      </c>
      <c r="AM8235" t="s">
        <v>10711</v>
      </c>
      <c r="AP8235" t="b">
        <v>0</v>
      </c>
      <c r="AQ8235" t="s">
        <v>10725</v>
      </c>
      <c r="AR8235" t="s">
        <v>10694</v>
      </c>
      <c r="AS8235" t="s">
        <v>10695</v>
      </c>
      <c r="AT8235" t="b">
        <v>0</v>
      </c>
      <c r="AU8235" t="b">
        <v>0</v>
      </c>
      <c r="AV8235">
        <v>0</v>
      </c>
      <c r="AW8235">
        <v>0</v>
      </c>
      <c r="AX8235">
        <v>6</v>
      </c>
      <c r="AY8235">
        <v>0</v>
      </c>
      <c r="AZ8235">
        <v>1</v>
      </c>
      <c r="BA8235">
        <v>0</v>
      </c>
      <c r="BC8235">
        <v>1</v>
      </c>
    </row>
    <row r="8236" spans="1:55" x14ac:dyDescent="0.25">
      <c r="B8236" t="b">
        <v>0</v>
      </c>
      <c r="E8236" t="s">
        <v>10689</v>
      </c>
      <c r="F8236" s="2">
        <v>43949.639398148145</v>
      </c>
      <c r="H8236" t="b">
        <v>0</v>
      </c>
      <c r="I8236" t="s">
        <v>11240</v>
      </c>
      <c r="J8236" t="b">
        <v>0</v>
      </c>
      <c r="K8236" s="1"/>
      <c r="M8236" t="s">
        <v>21716</v>
      </c>
      <c r="N8236" t="s">
        <v>2739</v>
      </c>
      <c r="Q8236" t="b">
        <v>1</v>
      </c>
      <c r="R8236" t="s">
        <v>10691</v>
      </c>
      <c r="S8236" t="b">
        <v>0</v>
      </c>
      <c r="T8236" t="s">
        <v>7276</v>
      </c>
      <c r="X8236" t="b">
        <v>0</v>
      </c>
      <c r="AB8236" s="2"/>
      <c r="AD8236" s="2">
        <v>43949.638136574074</v>
      </c>
      <c r="AE8236" s="2"/>
      <c r="AH8236" t="b">
        <v>1</v>
      </c>
      <c r="AI8236" s="2"/>
      <c r="AJ8236" s="2"/>
      <c r="AK8236" t="s">
        <v>359</v>
      </c>
      <c r="AM8236" t="s">
        <v>10711</v>
      </c>
      <c r="AP8236" t="b">
        <v>0</v>
      </c>
      <c r="AQ8236" t="s">
        <v>10725</v>
      </c>
      <c r="AR8236" t="s">
        <v>10694</v>
      </c>
      <c r="AS8236" t="s">
        <v>10695</v>
      </c>
      <c r="AT8236" t="b">
        <v>0</v>
      </c>
      <c r="AU8236" t="b">
        <v>0</v>
      </c>
      <c r="AV8236">
        <v>0</v>
      </c>
      <c r="AW8236">
        <v>0</v>
      </c>
      <c r="AX8236">
        <v>6</v>
      </c>
      <c r="AY8236">
        <v>0</v>
      </c>
      <c r="AZ8236">
        <v>1</v>
      </c>
      <c r="BA8236">
        <v>0</v>
      </c>
      <c r="BC8236">
        <v>1</v>
      </c>
    </row>
    <row r="8237" spans="1:55" x14ac:dyDescent="0.25">
      <c r="A8237" t="s">
        <v>12890</v>
      </c>
      <c r="B8237" t="b">
        <v>0</v>
      </c>
      <c r="E8237" t="s">
        <v>10689</v>
      </c>
      <c r="F8237" s="2">
        <v>44342.727430555555</v>
      </c>
      <c r="H8237" t="b">
        <v>0</v>
      </c>
      <c r="I8237" t="s">
        <v>11240</v>
      </c>
      <c r="J8237" t="b">
        <v>0</v>
      </c>
      <c r="K8237" s="1">
        <v>44363</v>
      </c>
      <c r="M8237" t="s">
        <v>21717</v>
      </c>
      <c r="N8237" t="s">
        <v>133</v>
      </c>
      <c r="Q8237" t="b">
        <v>1</v>
      </c>
      <c r="R8237" t="s">
        <v>10709</v>
      </c>
      <c r="S8237" t="b">
        <v>0</v>
      </c>
      <c r="T8237" t="s">
        <v>7276</v>
      </c>
      <c r="X8237" t="b">
        <v>0</v>
      </c>
      <c r="AB8237" s="2"/>
      <c r="AD8237" s="2">
        <v>44342.734675925924</v>
      </c>
      <c r="AE8237" s="2"/>
      <c r="AH8237" t="b">
        <v>1</v>
      </c>
      <c r="AI8237" s="2"/>
      <c r="AJ8237" s="2"/>
      <c r="AK8237" t="s">
        <v>359</v>
      </c>
      <c r="AM8237" t="s">
        <v>10711</v>
      </c>
      <c r="AP8237" t="b">
        <v>0</v>
      </c>
      <c r="AQ8237" t="s">
        <v>11598</v>
      </c>
      <c r="AR8237" t="s">
        <v>10833</v>
      </c>
      <c r="AS8237" t="s">
        <v>10695</v>
      </c>
      <c r="AT8237" t="b">
        <v>0</v>
      </c>
      <c r="AU8237" t="b">
        <v>0</v>
      </c>
      <c r="AV8237">
        <v>0</v>
      </c>
      <c r="AW8237">
        <v>0</v>
      </c>
      <c r="AX8237">
        <v>1</v>
      </c>
      <c r="AY8237">
        <v>0</v>
      </c>
      <c r="AZ8237">
        <v>1</v>
      </c>
      <c r="BA8237">
        <v>0</v>
      </c>
      <c r="BB8237">
        <v>130000</v>
      </c>
      <c r="BC8237">
        <v>1</v>
      </c>
    </row>
    <row r="8238" spans="1:55" x14ac:dyDescent="0.25">
      <c r="A8238" t="s">
        <v>12555</v>
      </c>
      <c r="B8238" t="b">
        <v>0</v>
      </c>
      <c r="E8238" t="s">
        <v>10689</v>
      </c>
      <c r="F8238" s="2">
        <v>44342.726747685185</v>
      </c>
      <c r="H8238" t="b">
        <v>0</v>
      </c>
      <c r="I8238" t="s">
        <v>11240</v>
      </c>
      <c r="J8238" t="b">
        <v>0</v>
      </c>
      <c r="K8238" s="1">
        <v>44362</v>
      </c>
      <c r="M8238" t="s">
        <v>21718</v>
      </c>
      <c r="N8238" t="s">
        <v>133</v>
      </c>
      <c r="Q8238" t="b">
        <v>1</v>
      </c>
      <c r="R8238" t="s">
        <v>10709</v>
      </c>
      <c r="S8238" t="b">
        <v>0</v>
      </c>
      <c r="T8238" t="s">
        <v>7276</v>
      </c>
      <c r="X8238" t="b">
        <v>0</v>
      </c>
      <c r="AB8238" s="2"/>
      <c r="AD8238" s="2">
        <v>44342.728993055556</v>
      </c>
      <c r="AE8238" s="2"/>
      <c r="AH8238" t="b">
        <v>1</v>
      </c>
      <c r="AI8238" s="2"/>
      <c r="AJ8238" s="2"/>
      <c r="AK8238" t="s">
        <v>359</v>
      </c>
      <c r="AM8238" t="s">
        <v>10711</v>
      </c>
      <c r="AP8238" t="b">
        <v>0</v>
      </c>
      <c r="AQ8238" t="s">
        <v>11180</v>
      </c>
      <c r="AR8238" t="s">
        <v>10833</v>
      </c>
      <c r="AS8238" t="s">
        <v>10695</v>
      </c>
      <c r="AT8238" t="b">
        <v>0</v>
      </c>
      <c r="AU8238" t="b">
        <v>0</v>
      </c>
      <c r="AV8238">
        <v>0</v>
      </c>
      <c r="AW8238">
        <v>0</v>
      </c>
      <c r="AX8238">
        <v>2</v>
      </c>
      <c r="AY8238">
        <v>0</v>
      </c>
      <c r="AZ8238">
        <v>1</v>
      </c>
      <c r="BA8238">
        <v>0</v>
      </c>
      <c r="BB8238">
        <v>741096</v>
      </c>
      <c r="BC8238">
        <v>1</v>
      </c>
    </row>
    <row r="8239" spans="1:55" x14ac:dyDescent="0.25">
      <c r="A8239" t="s">
        <v>15390</v>
      </c>
      <c r="B8239" t="b">
        <v>0</v>
      </c>
      <c r="E8239" t="s">
        <v>10689</v>
      </c>
      <c r="F8239" s="2">
        <v>44342.726747685185</v>
      </c>
      <c r="H8239" t="b">
        <v>0</v>
      </c>
      <c r="I8239" t="s">
        <v>11240</v>
      </c>
      <c r="J8239" t="b">
        <v>0</v>
      </c>
      <c r="K8239" s="1">
        <v>44362</v>
      </c>
      <c r="M8239" t="s">
        <v>21719</v>
      </c>
      <c r="N8239" t="s">
        <v>133</v>
      </c>
      <c r="Q8239" t="b">
        <v>1</v>
      </c>
      <c r="R8239" t="s">
        <v>10709</v>
      </c>
      <c r="S8239" t="b">
        <v>0</v>
      </c>
      <c r="T8239" t="s">
        <v>7276</v>
      </c>
      <c r="X8239" t="b">
        <v>0</v>
      </c>
      <c r="AB8239" s="2"/>
      <c r="AD8239" s="2">
        <v>44342.729016203702</v>
      </c>
      <c r="AE8239" s="2"/>
      <c r="AH8239" t="b">
        <v>1</v>
      </c>
      <c r="AI8239" s="2"/>
      <c r="AJ8239" s="2"/>
      <c r="AK8239" t="s">
        <v>359</v>
      </c>
      <c r="AM8239" t="s">
        <v>10711</v>
      </c>
      <c r="AP8239" t="b">
        <v>0</v>
      </c>
      <c r="AQ8239" t="s">
        <v>10771</v>
      </c>
      <c r="AR8239" t="s">
        <v>10833</v>
      </c>
      <c r="AS8239" t="s">
        <v>10695</v>
      </c>
      <c r="AT8239" t="b">
        <v>0</v>
      </c>
      <c r="AU8239" t="b">
        <v>0</v>
      </c>
      <c r="AV8239">
        <v>0</v>
      </c>
      <c r="AW8239">
        <v>0</v>
      </c>
      <c r="AX8239">
        <v>2</v>
      </c>
      <c r="AY8239">
        <v>0</v>
      </c>
      <c r="AZ8239">
        <v>1</v>
      </c>
      <c r="BA8239">
        <v>0</v>
      </c>
      <c r="BB8239">
        <v>682000</v>
      </c>
      <c r="BC8239">
        <v>1</v>
      </c>
    </row>
    <row r="8240" spans="1:55" x14ac:dyDescent="0.25">
      <c r="A8240" t="s">
        <v>16162</v>
      </c>
      <c r="B8240" t="b">
        <v>0</v>
      </c>
      <c r="E8240" t="s">
        <v>10689</v>
      </c>
      <c r="F8240" s="2">
        <v>44342.726747685185</v>
      </c>
      <c r="H8240" t="b">
        <v>0</v>
      </c>
      <c r="I8240" t="s">
        <v>11240</v>
      </c>
      <c r="J8240" t="b">
        <v>0</v>
      </c>
      <c r="K8240" s="1">
        <v>44362</v>
      </c>
      <c r="M8240" t="s">
        <v>21720</v>
      </c>
      <c r="N8240" t="s">
        <v>133</v>
      </c>
      <c r="Q8240" t="b">
        <v>1</v>
      </c>
      <c r="R8240" t="s">
        <v>10709</v>
      </c>
      <c r="S8240" t="b">
        <v>0</v>
      </c>
      <c r="T8240" t="s">
        <v>7276</v>
      </c>
      <c r="X8240" t="b">
        <v>0</v>
      </c>
      <c r="AB8240" s="2"/>
      <c r="AD8240" s="2">
        <v>44342.729108796295</v>
      </c>
      <c r="AE8240" s="2"/>
      <c r="AH8240" t="b">
        <v>1</v>
      </c>
      <c r="AI8240" s="2"/>
      <c r="AJ8240" s="2"/>
      <c r="AK8240" t="s">
        <v>359</v>
      </c>
      <c r="AM8240" t="s">
        <v>10711</v>
      </c>
      <c r="AP8240" t="b">
        <v>0</v>
      </c>
      <c r="AQ8240" t="s">
        <v>10693</v>
      </c>
      <c r="AR8240" t="s">
        <v>10833</v>
      </c>
      <c r="AS8240" t="s">
        <v>10695</v>
      </c>
      <c r="AT8240" t="b">
        <v>0</v>
      </c>
      <c r="AU8240" t="b">
        <v>0</v>
      </c>
      <c r="AV8240">
        <v>0</v>
      </c>
      <c r="AW8240">
        <v>0</v>
      </c>
      <c r="AX8240">
        <v>2</v>
      </c>
      <c r="AY8240">
        <v>0</v>
      </c>
      <c r="AZ8240">
        <v>1</v>
      </c>
      <c r="BA8240">
        <v>0</v>
      </c>
      <c r="BB8240">
        <v>500000</v>
      </c>
      <c r="BC8240">
        <v>1</v>
      </c>
    </row>
    <row r="8241" spans="1:55" x14ac:dyDescent="0.25">
      <c r="A8241" t="s">
        <v>21721</v>
      </c>
      <c r="B8241" t="b">
        <v>0</v>
      </c>
      <c r="E8241" t="s">
        <v>10689</v>
      </c>
      <c r="F8241" s="2">
        <v>44342.726863425924</v>
      </c>
      <c r="H8241" t="b">
        <v>0</v>
      </c>
      <c r="I8241" t="s">
        <v>11240</v>
      </c>
      <c r="J8241" t="b">
        <v>0</v>
      </c>
      <c r="K8241" s="1">
        <v>44363</v>
      </c>
      <c r="M8241" t="s">
        <v>21722</v>
      </c>
      <c r="N8241" t="s">
        <v>133</v>
      </c>
      <c r="Q8241" t="b">
        <v>1</v>
      </c>
      <c r="R8241" t="s">
        <v>10709</v>
      </c>
      <c r="S8241" t="b">
        <v>0</v>
      </c>
      <c r="T8241" t="s">
        <v>7276</v>
      </c>
      <c r="X8241" t="b">
        <v>0</v>
      </c>
      <c r="AB8241" s="2"/>
      <c r="AD8241" s="2">
        <v>44342.729641203703</v>
      </c>
      <c r="AE8241" s="2"/>
      <c r="AH8241" t="b">
        <v>1</v>
      </c>
      <c r="AI8241" s="2"/>
      <c r="AJ8241" s="2"/>
      <c r="AK8241" t="s">
        <v>359</v>
      </c>
      <c r="AM8241" t="s">
        <v>10711</v>
      </c>
      <c r="AP8241" t="b">
        <v>0</v>
      </c>
      <c r="AQ8241" t="s">
        <v>11522</v>
      </c>
      <c r="AR8241" t="s">
        <v>10833</v>
      </c>
      <c r="AS8241" t="s">
        <v>10695</v>
      </c>
      <c r="AT8241" t="b">
        <v>0</v>
      </c>
      <c r="AU8241" t="b">
        <v>0</v>
      </c>
      <c r="AV8241">
        <v>0</v>
      </c>
      <c r="AW8241">
        <v>0</v>
      </c>
      <c r="AX8241">
        <v>2</v>
      </c>
      <c r="AY8241">
        <v>0</v>
      </c>
      <c r="AZ8241">
        <v>1</v>
      </c>
      <c r="BA8241">
        <v>0</v>
      </c>
      <c r="BB8241">
        <v>201341</v>
      </c>
      <c r="BC8241">
        <v>1</v>
      </c>
    </row>
    <row r="8242" spans="1:55" x14ac:dyDescent="0.25">
      <c r="A8242" t="s">
        <v>16232</v>
      </c>
      <c r="B8242" t="b">
        <v>0</v>
      </c>
      <c r="E8242" t="s">
        <v>10689</v>
      </c>
      <c r="F8242" s="2">
        <v>44342.726863425924</v>
      </c>
      <c r="H8242" t="b">
        <v>0</v>
      </c>
      <c r="I8242" t="s">
        <v>11240</v>
      </c>
      <c r="J8242" t="b">
        <v>0</v>
      </c>
      <c r="K8242" s="1">
        <v>44362</v>
      </c>
      <c r="M8242" t="s">
        <v>21723</v>
      </c>
      <c r="N8242" t="s">
        <v>133</v>
      </c>
      <c r="Q8242" t="b">
        <v>1</v>
      </c>
      <c r="R8242" t="s">
        <v>10709</v>
      </c>
      <c r="S8242" t="b">
        <v>0</v>
      </c>
      <c r="T8242" t="s">
        <v>7276</v>
      </c>
      <c r="X8242" t="b">
        <v>0</v>
      </c>
      <c r="AB8242" s="2"/>
      <c r="AD8242" s="2">
        <v>44342.729780092595</v>
      </c>
      <c r="AE8242" s="2"/>
      <c r="AH8242" t="b">
        <v>1</v>
      </c>
      <c r="AI8242" s="2"/>
      <c r="AJ8242" s="2"/>
      <c r="AK8242" t="s">
        <v>359</v>
      </c>
      <c r="AM8242" t="s">
        <v>10711</v>
      </c>
      <c r="AP8242" t="b">
        <v>0</v>
      </c>
      <c r="AQ8242" t="s">
        <v>10950</v>
      </c>
      <c r="AR8242" t="s">
        <v>10833</v>
      </c>
      <c r="AS8242" t="s">
        <v>10695</v>
      </c>
      <c r="AT8242" t="b">
        <v>0</v>
      </c>
      <c r="AU8242" t="b">
        <v>0</v>
      </c>
      <c r="AV8242">
        <v>0</v>
      </c>
      <c r="AW8242">
        <v>0</v>
      </c>
      <c r="AX8242">
        <v>2</v>
      </c>
      <c r="AY8242">
        <v>0</v>
      </c>
      <c r="AZ8242">
        <v>1</v>
      </c>
      <c r="BA8242">
        <v>0</v>
      </c>
      <c r="BB8242">
        <v>175000</v>
      </c>
      <c r="BC8242">
        <v>1</v>
      </c>
    </row>
    <row r="8243" spans="1:55" x14ac:dyDescent="0.25">
      <c r="A8243" t="s">
        <v>16170</v>
      </c>
      <c r="B8243" t="b">
        <v>0</v>
      </c>
      <c r="E8243" t="s">
        <v>10689</v>
      </c>
      <c r="F8243" s="2">
        <v>44342.726863425924</v>
      </c>
      <c r="H8243" t="b">
        <v>0</v>
      </c>
      <c r="I8243" t="s">
        <v>11240</v>
      </c>
      <c r="J8243" t="b">
        <v>0</v>
      </c>
      <c r="K8243" s="1">
        <v>44362</v>
      </c>
      <c r="M8243" t="s">
        <v>21724</v>
      </c>
      <c r="N8243" t="s">
        <v>133</v>
      </c>
      <c r="Q8243" t="b">
        <v>1</v>
      </c>
      <c r="R8243" t="s">
        <v>10709</v>
      </c>
      <c r="S8243" t="b">
        <v>0</v>
      </c>
      <c r="T8243" t="s">
        <v>7276</v>
      </c>
      <c r="X8243" t="b">
        <v>0</v>
      </c>
      <c r="AB8243" s="2"/>
      <c r="AD8243" s="2">
        <v>44342.729826388888</v>
      </c>
      <c r="AE8243" s="2"/>
      <c r="AH8243" t="b">
        <v>1</v>
      </c>
      <c r="AI8243" s="2"/>
      <c r="AJ8243" s="2"/>
      <c r="AK8243" t="s">
        <v>359</v>
      </c>
      <c r="AM8243" t="s">
        <v>10711</v>
      </c>
      <c r="AP8243" t="b">
        <v>0</v>
      </c>
      <c r="AQ8243" t="s">
        <v>10693</v>
      </c>
      <c r="AR8243" t="s">
        <v>10833</v>
      </c>
      <c r="AS8243" t="s">
        <v>10695</v>
      </c>
      <c r="AT8243" t="b">
        <v>0</v>
      </c>
      <c r="AU8243" t="b">
        <v>0</v>
      </c>
      <c r="AV8243">
        <v>0</v>
      </c>
      <c r="AW8243">
        <v>0</v>
      </c>
      <c r="AX8243">
        <v>2</v>
      </c>
      <c r="AY8243">
        <v>0</v>
      </c>
      <c r="AZ8243">
        <v>1</v>
      </c>
      <c r="BA8243">
        <v>0</v>
      </c>
      <c r="BB8243">
        <v>168104</v>
      </c>
      <c r="BC8243">
        <v>1</v>
      </c>
    </row>
    <row r="8244" spans="1:55" x14ac:dyDescent="0.25">
      <c r="A8244" t="s">
        <v>16493</v>
      </c>
      <c r="B8244" t="b">
        <v>0</v>
      </c>
      <c r="E8244" t="s">
        <v>10689</v>
      </c>
      <c r="F8244" s="2">
        <v>44342.726863425924</v>
      </c>
      <c r="H8244" t="b">
        <v>0</v>
      </c>
      <c r="I8244" t="s">
        <v>11240</v>
      </c>
      <c r="J8244" t="b">
        <v>0</v>
      </c>
      <c r="K8244" s="1">
        <v>44363</v>
      </c>
      <c r="M8244" t="s">
        <v>21725</v>
      </c>
      <c r="N8244" t="s">
        <v>133</v>
      </c>
      <c r="Q8244" t="b">
        <v>1</v>
      </c>
      <c r="R8244" t="s">
        <v>10709</v>
      </c>
      <c r="S8244" t="b">
        <v>0</v>
      </c>
      <c r="T8244" t="s">
        <v>7276</v>
      </c>
      <c r="X8244" t="b">
        <v>0</v>
      </c>
      <c r="AB8244" s="2"/>
      <c r="AD8244" s="2">
        <v>44342.730034722219</v>
      </c>
      <c r="AE8244" s="2"/>
      <c r="AH8244" t="b">
        <v>1</v>
      </c>
      <c r="AI8244" s="2"/>
      <c r="AJ8244" s="2"/>
      <c r="AK8244" t="s">
        <v>359</v>
      </c>
      <c r="AM8244" t="s">
        <v>10711</v>
      </c>
      <c r="AP8244" t="b">
        <v>0</v>
      </c>
      <c r="AQ8244" t="s">
        <v>11052</v>
      </c>
      <c r="AR8244" t="s">
        <v>10833</v>
      </c>
      <c r="AS8244" t="s">
        <v>10695</v>
      </c>
      <c r="AT8244" t="b">
        <v>0</v>
      </c>
      <c r="AU8244" t="b">
        <v>0</v>
      </c>
      <c r="AV8244">
        <v>0</v>
      </c>
      <c r="AW8244">
        <v>0</v>
      </c>
      <c r="AX8244">
        <v>2</v>
      </c>
      <c r="AY8244">
        <v>0</v>
      </c>
      <c r="AZ8244">
        <v>1</v>
      </c>
      <c r="BA8244">
        <v>0</v>
      </c>
      <c r="BB8244">
        <v>148274</v>
      </c>
      <c r="BC8244">
        <v>1</v>
      </c>
    </row>
    <row r="8245" spans="1:55" x14ac:dyDescent="0.25">
      <c r="B8245" t="b">
        <v>0</v>
      </c>
      <c r="E8245" t="s">
        <v>10689</v>
      </c>
      <c r="F8245" s="2">
        <v>43833.70275462963</v>
      </c>
      <c r="G8245" t="s">
        <v>12231</v>
      </c>
      <c r="H8245" t="b">
        <v>0</v>
      </c>
      <c r="I8245" t="s">
        <v>11240</v>
      </c>
      <c r="J8245" t="b">
        <v>0</v>
      </c>
      <c r="K8245" s="1">
        <v>44078</v>
      </c>
      <c r="M8245" t="s">
        <v>21726</v>
      </c>
      <c r="N8245" t="s">
        <v>133</v>
      </c>
      <c r="Q8245" t="b">
        <v>1</v>
      </c>
      <c r="R8245" t="s">
        <v>10709</v>
      </c>
      <c r="S8245" t="b">
        <v>0</v>
      </c>
      <c r="T8245" t="s">
        <v>7276</v>
      </c>
      <c r="X8245" t="b">
        <v>0</v>
      </c>
      <c r="AB8245" s="2"/>
      <c r="AD8245" s="2">
        <v>43833.703784722224</v>
      </c>
      <c r="AE8245" s="2"/>
      <c r="AH8245" t="b">
        <v>1</v>
      </c>
      <c r="AI8245" s="2"/>
      <c r="AJ8245" s="2">
        <v>43951.788402777776</v>
      </c>
      <c r="AK8245" t="s">
        <v>359</v>
      </c>
      <c r="AM8245" t="s">
        <v>10711</v>
      </c>
      <c r="AP8245" t="b">
        <v>0</v>
      </c>
      <c r="AQ8245" t="s">
        <v>10737</v>
      </c>
      <c r="AR8245" t="s">
        <v>10833</v>
      </c>
      <c r="AS8245" t="s">
        <v>10695</v>
      </c>
      <c r="AT8245" t="b">
        <v>0</v>
      </c>
      <c r="AU8245" t="b">
        <v>0</v>
      </c>
      <c r="AV8245">
        <v>0</v>
      </c>
      <c r="AW8245">
        <v>0</v>
      </c>
      <c r="AX8245">
        <v>5</v>
      </c>
      <c r="AY8245">
        <v>0</v>
      </c>
      <c r="AZ8245">
        <v>1</v>
      </c>
      <c r="BA8245">
        <v>5</v>
      </c>
      <c r="BC8245">
        <v>1</v>
      </c>
    </row>
    <row r="8246" spans="1:55" x14ac:dyDescent="0.25">
      <c r="A8246" t="s">
        <v>11639</v>
      </c>
      <c r="B8246" t="b">
        <v>0</v>
      </c>
      <c r="E8246" t="s">
        <v>10689</v>
      </c>
      <c r="F8246" s="2">
        <v>44335.634016203701</v>
      </c>
      <c r="H8246" t="b">
        <v>0</v>
      </c>
      <c r="I8246" t="s">
        <v>11240</v>
      </c>
      <c r="J8246" t="b">
        <v>0</v>
      </c>
      <c r="K8246" s="1"/>
      <c r="M8246" t="s">
        <v>21727</v>
      </c>
      <c r="N8246" t="s">
        <v>133</v>
      </c>
      <c r="Q8246" t="b">
        <v>1</v>
      </c>
      <c r="R8246" t="s">
        <v>10709</v>
      </c>
      <c r="S8246" t="b">
        <v>0</v>
      </c>
      <c r="T8246" t="s">
        <v>7276</v>
      </c>
      <c r="X8246" t="b">
        <v>0</v>
      </c>
      <c r="AB8246" s="2"/>
      <c r="AD8246" s="2">
        <v>44335.636655092596</v>
      </c>
      <c r="AE8246" s="2"/>
      <c r="AH8246" t="b">
        <v>1</v>
      </c>
      <c r="AI8246" s="2"/>
      <c r="AJ8246" s="2"/>
      <c r="AK8246" t="s">
        <v>359</v>
      </c>
      <c r="AM8246" t="s">
        <v>10711</v>
      </c>
      <c r="AP8246" t="b">
        <v>0</v>
      </c>
      <c r="AQ8246" t="s">
        <v>10851</v>
      </c>
      <c r="AR8246" t="s">
        <v>10694</v>
      </c>
      <c r="AS8246" t="s">
        <v>10695</v>
      </c>
      <c r="AT8246" t="b">
        <v>0</v>
      </c>
      <c r="AU8246" t="b">
        <v>0</v>
      </c>
      <c r="AV8246">
        <v>0</v>
      </c>
      <c r="AW8246">
        <v>0</v>
      </c>
      <c r="AY8246">
        <v>0</v>
      </c>
      <c r="AZ8246">
        <v>1</v>
      </c>
      <c r="BA8246">
        <v>0</v>
      </c>
      <c r="BC8246">
        <v>1</v>
      </c>
    </row>
    <row r="8247" spans="1:55" x14ac:dyDescent="0.25">
      <c r="A8247" t="s">
        <v>11087</v>
      </c>
      <c r="B8247" t="b">
        <v>0</v>
      </c>
      <c r="E8247" t="s">
        <v>10689</v>
      </c>
      <c r="F8247" s="2">
        <v>44335.649907407409</v>
      </c>
      <c r="H8247" t="b">
        <v>0</v>
      </c>
      <c r="I8247" t="s">
        <v>11240</v>
      </c>
      <c r="J8247" t="b">
        <v>0</v>
      </c>
      <c r="K8247" s="1"/>
      <c r="M8247" t="s">
        <v>21728</v>
      </c>
      <c r="N8247" t="s">
        <v>133</v>
      </c>
      <c r="Q8247" t="b">
        <v>1</v>
      </c>
      <c r="R8247" t="s">
        <v>10709</v>
      </c>
      <c r="S8247" t="b">
        <v>0</v>
      </c>
      <c r="T8247" t="s">
        <v>7276</v>
      </c>
      <c r="X8247" t="b">
        <v>0</v>
      </c>
      <c r="AB8247" s="2"/>
      <c r="AD8247" s="2">
        <v>44335.650821759256</v>
      </c>
      <c r="AE8247" s="2"/>
      <c r="AH8247" t="b">
        <v>1</v>
      </c>
      <c r="AI8247" s="2"/>
      <c r="AJ8247" s="2"/>
      <c r="AK8247" t="s">
        <v>359</v>
      </c>
      <c r="AM8247" t="s">
        <v>10711</v>
      </c>
      <c r="AP8247" t="b">
        <v>0</v>
      </c>
      <c r="AQ8247" t="s">
        <v>11089</v>
      </c>
      <c r="AR8247" t="s">
        <v>10694</v>
      </c>
      <c r="AS8247" t="s">
        <v>10695</v>
      </c>
      <c r="AT8247" t="b">
        <v>0</v>
      </c>
      <c r="AU8247" t="b">
        <v>0</v>
      </c>
      <c r="AV8247">
        <v>0</v>
      </c>
      <c r="AW8247">
        <v>0</v>
      </c>
      <c r="AY8247">
        <v>0</v>
      </c>
      <c r="AZ8247">
        <v>1</v>
      </c>
      <c r="BA8247">
        <v>0</v>
      </c>
      <c r="BC8247">
        <v>1</v>
      </c>
    </row>
    <row r="8248" spans="1:55" x14ac:dyDescent="0.25">
      <c r="A8248" t="s">
        <v>11245</v>
      </c>
      <c r="B8248" t="b">
        <v>0</v>
      </c>
      <c r="E8248" t="s">
        <v>10689</v>
      </c>
      <c r="F8248" s="2">
        <v>44335.660601851851</v>
      </c>
      <c r="H8248" t="b">
        <v>0</v>
      </c>
      <c r="I8248" t="s">
        <v>11240</v>
      </c>
      <c r="J8248" t="b">
        <v>0</v>
      </c>
      <c r="K8248" s="1"/>
      <c r="M8248" t="s">
        <v>21729</v>
      </c>
      <c r="N8248" t="s">
        <v>133</v>
      </c>
      <c r="Q8248" t="b">
        <v>1</v>
      </c>
      <c r="R8248" t="s">
        <v>10709</v>
      </c>
      <c r="S8248" t="b">
        <v>0</v>
      </c>
      <c r="T8248" t="s">
        <v>7276</v>
      </c>
      <c r="X8248" t="b">
        <v>0</v>
      </c>
      <c r="AB8248" s="2"/>
      <c r="AD8248" s="2">
        <v>44335.661435185182</v>
      </c>
      <c r="AE8248" s="2"/>
      <c r="AH8248" t="b">
        <v>1</v>
      </c>
      <c r="AI8248" s="2"/>
      <c r="AJ8248" s="2"/>
      <c r="AK8248" t="s">
        <v>359</v>
      </c>
      <c r="AM8248" t="s">
        <v>10711</v>
      </c>
      <c r="AP8248" t="b">
        <v>0</v>
      </c>
      <c r="AQ8248" t="s">
        <v>10961</v>
      </c>
      <c r="AR8248" t="s">
        <v>10694</v>
      </c>
      <c r="AS8248" t="s">
        <v>10695</v>
      </c>
      <c r="AT8248" t="b">
        <v>0</v>
      </c>
      <c r="AU8248" t="b">
        <v>0</v>
      </c>
      <c r="AV8248">
        <v>0</v>
      </c>
      <c r="AW8248">
        <v>0</v>
      </c>
      <c r="AY8248">
        <v>0</v>
      </c>
      <c r="AZ8248">
        <v>1</v>
      </c>
      <c r="BA8248">
        <v>0</v>
      </c>
      <c r="BC8248">
        <v>1</v>
      </c>
    </row>
    <row r="8249" spans="1:55" x14ac:dyDescent="0.25">
      <c r="A8249" t="s">
        <v>15137</v>
      </c>
      <c r="B8249" t="b">
        <v>0</v>
      </c>
      <c r="E8249" t="s">
        <v>10689</v>
      </c>
      <c r="F8249" s="2">
        <v>44335.703923611109</v>
      </c>
      <c r="H8249" t="b">
        <v>0</v>
      </c>
      <c r="I8249" t="s">
        <v>11240</v>
      </c>
      <c r="J8249" t="b">
        <v>0</v>
      </c>
      <c r="K8249" s="1"/>
      <c r="M8249" t="s">
        <v>21730</v>
      </c>
      <c r="N8249" t="s">
        <v>133</v>
      </c>
      <c r="Q8249" t="b">
        <v>1</v>
      </c>
      <c r="R8249" t="s">
        <v>10709</v>
      </c>
      <c r="S8249" t="b">
        <v>0</v>
      </c>
      <c r="T8249" t="s">
        <v>7276</v>
      </c>
      <c r="X8249" t="b">
        <v>0</v>
      </c>
      <c r="AB8249" s="2"/>
      <c r="AD8249" s="2">
        <v>44335.705590277779</v>
      </c>
      <c r="AE8249" s="2"/>
      <c r="AH8249" t="b">
        <v>1</v>
      </c>
      <c r="AI8249" s="2"/>
      <c r="AJ8249" s="2"/>
      <c r="AK8249" t="s">
        <v>359</v>
      </c>
      <c r="AM8249" t="s">
        <v>10711</v>
      </c>
      <c r="AP8249" t="b">
        <v>0</v>
      </c>
      <c r="AQ8249" t="s">
        <v>11522</v>
      </c>
      <c r="AR8249" t="s">
        <v>10694</v>
      </c>
      <c r="AS8249" t="s">
        <v>10695</v>
      </c>
      <c r="AT8249" t="b">
        <v>0</v>
      </c>
      <c r="AU8249" t="b">
        <v>0</v>
      </c>
      <c r="AV8249">
        <v>0</v>
      </c>
      <c r="AW8249">
        <v>0</v>
      </c>
      <c r="AY8249">
        <v>0</v>
      </c>
      <c r="AZ8249">
        <v>1</v>
      </c>
      <c r="BA8249">
        <v>0</v>
      </c>
      <c r="BC8249">
        <v>1</v>
      </c>
    </row>
    <row r="8250" spans="1:55" x14ac:dyDescent="0.25">
      <c r="A8250" t="s">
        <v>15158</v>
      </c>
      <c r="B8250" t="b">
        <v>0</v>
      </c>
      <c r="E8250" t="s">
        <v>10689</v>
      </c>
      <c r="F8250" s="2">
        <v>44335.745370370372</v>
      </c>
      <c r="H8250" t="b">
        <v>0</v>
      </c>
      <c r="I8250" t="s">
        <v>11240</v>
      </c>
      <c r="J8250" t="b">
        <v>0</v>
      </c>
      <c r="K8250" s="1"/>
      <c r="M8250" t="s">
        <v>21731</v>
      </c>
      <c r="N8250" t="s">
        <v>133</v>
      </c>
      <c r="Q8250" t="b">
        <v>1</v>
      </c>
      <c r="R8250" t="s">
        <v>10709</v>
      </c>
      <c r="S8250" t="b">
        <v>0</v>
      </c>
      <c r="T8250" t="s">
        <v>7276</v>
      </c>
      <c r="X8250" t="b">
        <v>0</v>
      </c>
      <c r="AB8250" s="2"/>
      <c r="AD8250" s="2">
        <v>44335.746863425928</v>
      </c>
      <c r="AE8250" s="2"/>
      <c r="AH8250" t="b">
        <v>1</v>
      </c>
      <c r="AI8250" s="2"/>
      <c r="AJ8250" s="2"/>
      <c r="AK8250" t="s">
        <v>359</v>
      </c>
      <c r="AM8250" t="s">
        <v>10711</v>
      </c>
      <c r="AP8250" t="b">
        <v>0</v>
      </c>
      <c r="AQ8250" t="s">
        <v>11614</v>
      </c>
      <c r="AR8250" t="s">
        <v>10694</v>
      </c>
      <c r="AS8250" t="s">
        <v>10695</v>
      </c>
      <c r="AT8250" t="b">
        <v>0</v>
      </c>
      <c r="AU8250" t="b">
        <v>0</v>
      </c>
      <c r="AV8250">
        <v>0</v>
      </c>
      <c r="AW8250">
        <v>0</v>
      </c>
      <c r="AY8250">
        <v>0</v>
      </c>
      <c r="AZ8250">
        <v>1</v>
      </c>
      <c r="BA8250">
        <v>0</v>
      </c>
      <c r="BC8250">
        <v>1</v>
      </c>
    </row>
    <row r="8251" spans="1:55" x14ac:dyDescent="0.25">
      <c r="A8251" t="s">
        <v>15158</v>
      </c>
      <c r="B8251" t="b">
        <v>0</v>
      </c>
      <c r="E8251" t="s">
        <v>10689</v>
      </c>
      <c r="F8251" s="2">
        <v>44335.748310185183</v>
      </c>
      <c r="H8251" t="b">
        <v>0</v>
      </c>
      <c r="I8251" t="s">
        <v>11240</v>
      </c>
      <c r="J8251" t="b">
        <v>0</v>
      </c>
      <c r="K8251" s="1"/>
      <c r="M8251" t="s">
        <v>21732</v>
      </c>
      <c r="N8251" t="s">
        <v>133</v>
      </c>
      <c r="Q8251" t="b">
        <v>1</v>
      </c>
      <c r="R8251" t="s">
        <v>10709</v>
      </c>
      <c r="S8251" t="b">
        <v>0</v>
      </c>
      <c r="T8251" t="s">
        <v>7276</v>
      </c>
      <c r="X8251" t="b">
        <v>0</v>
      </c>
      <c r="AB8251" s="2"/>
      <c r="AD8251" s="2">
        <v>44335.750659722224</v>
      </c>
      <c r="AE8251" s="2"/>
      <c r="AH8251" t="b">
        <v>1</v>
      </c>
      <c r="AI8251" s="2"/>
      <c r="AJ8251" s="2"/>
      <c r="AK8251" t="s">
        <v>359</v>
      </c>
      <c r="AM8251" t="s">
        <v>10711</v>
      </c>
      <c r="AP8251" t="b">
        <v>0</v>
      </c>
      <c r="AQ8251" t="s">
        <v>11614</v>
      </c>
      <c r="AR8251" t="s">
        <v>10694</v>
      </c>
      <c r="AS8251" t="s">
        <v>10695</v>
      </c>
      <c r="AT8251" t="b">
        <v>0</v>
      </c>
      <c r="AU8251" t="b">
        <v>0</v>
      </c>
      <c r="AV8251">
        <v>0</v>
      </c>
      <c r="AW8251">
        <v>0</v>
      </c>
      <c r="AY8251">
        <v>0</v>
      </c>
      <c r="AZ8251">
        <v>1</v>
      </c>
      <c r="BA8251">
        <v>0</v>
      </c>
      <c r="BC8251">
        <v>1</v>
      </c>
    </row>
    <row r="8252" spans="1:55" x14ac:dyDescent="0.25">
      <c r="A8252" t="s">
        <v>11656</v>
      </c>
      <c r="B8252" t="b">
        <v>0</v>
      </c>
      <c r="E8252" t="s">
        <v>10689</v>
      </c>
      <c r="F8252" s="2">
        <v>44335.793634259258</v>
      </c>
      <c r="H8252" t="b">
        <v>0</v>
      </c>
      <c r="I8252" t="s">
        <v>11240</v>
      </c>
      <c r="J8252" t="b">
        <v>0</v>
      </c>
      <c r="K8252" s="1"/>
      <c r="M8252" t="s">
        <v>21733</v>
      </c>
      <c r="N8252" t="s">
        <v>133</v>
      </c>
      <c r="Q8252" t="b">
        <v>1</v>
      </c>
      <c r="R8252" t="s">
        <v>10709</v>
      </c>
      <c r="S8252" t="b">
        <v>0</v>
      </c>
      <c r="T8252" t="s">
        <v>7276</v>
      </c>
      <c r="X8252" t="b">
        <v>0</v>
      </c>
      <c r="AB8252" s="2"/>
      <c r="AD8252" s="2">
        <v>44335.795578703706</v>
      </c>
      <c r="AE8252" s="2"/>
      <c r="AH8252" t="b">
        <v>1</v>
      </c>
      <c r="AI8252" s="2"/>
      <c r="AJ8252" s="2"/>
      <c r="AK8252" t="s">
        <v>359</v>
      </c>
      <c r="AM8252" t="s">
        <v>10711</v>
      </c>
      <c r="AP8252" t="b">
        <v>0</v>
      </c>
      <c r="AQ8252" t="s">
        <v>11133</v>
      </c>
      <c r="AR8252" t="s">
        <v>10694</v>
      </c>
      <c r="AS8252" t="s">
        <v>10695</v>
      </c>
      <c r="AT8252" t="b">
        <v>0</v>
      </c>
      <c r="AU8252" t="b">
        <v>0</v>
      </c>
      <c r="AV8252">
        <v>0</v>
      </c>
      <c r="AW8252">
        <v>0</v>
      </c>
      <c r="AY8252">
        <v>0</v>
      </c>
      <c r="AZ8252">
        <v>1</v>
      </c>
      <c r="BA8252">
        <v>0</v>
      </c>
      <c r="BC8252">
        <v>1</v>
      </c>
    </row>
    <row r="8253" spans="1:55" x14ac:dyDescent="0.25">
      <c r="A8253" t="s">
        <v>15183</v>
      </c>
      <c r="B8253" t="b">
        <v>0</v>
      </c>
      <c r="E8253" t="s">
        <v>10689</v>
      </c>
      <c r="F8253" s="2">
        <v>44335.865555555552</v>
      </c>
      <c r="H8253" t="b">
        <v>0</v>
      </c>
      <c r="I8253" t="s">
        <v>11240</v>
      </c>
      <c r="J8253" t="b">
        <v>0</v>
      </c>
      <c r="K8253" s="1"/>
      <c r="M8253" t="s">
        <v>21734</v>
      </c>
      <c r="N8253" t="s">
        <v>133</v>
      </c>
      <c r="Q8253" t="b">
        <v>1</v>
      </c>
      <c r="R8253" t="s">
        <v>10709</v>
      </c>
      <c r="S8253" t="b">
        <v>0</v>
      </c>
      <c r="T8253" t="s">
        <v>7276</v>
      </c>
      <c r="X8253" t="b">
        <v>0</v>
      </c>
      <c r="AB8253" s="2"/>
      <c r="AD8253" s="2">
        <v>44335.868287037039</v>
      </c>
      <c r="AE8253" s="2"/>
      <c r="AH8253" t="b">
        <v>1</v>
      </c>
      <c r="AI8253" s="2"/>
      <c r="AJ8253" s="2"/>
      <c r="AK8253" t="s">
        <v>359</v>
      </c>
      <c r="AM8253" t="s">
        <v>10711</v>
      </c>
      <c r="AP8253" t="b">
        <v>0</v>
      </c>
      <c r="AQ8253" t="s">
        <v>10725</v>
      </c>
      <c r="AR8253" t="s">
        <v>10694</v>
      </c>
      <c r="AS8253" t="s">
        <v>10695</v>
      </c>
      <c r="AT8253" t="b">
        <v>0</v>
      </c>
      <c r="AU8253" t="b">
        <v>0</v>
      </c>
      <c r="AV8253">
        <v>0</v>
      </c>
      <c r="AW8253">
        <v>0</v>
      </c>
      <c r="AY8253">
        <v>0</v>
      </c>
      <c r="AZ8253">
        <v>1</v>
      </c>
      <c r="BA8253">
        <v>0</v>
      </c>
      <c r="BC8253">
        <v>1</v>
      </c>
    </row>
    <row r="8254" spans="1:55" x14ac:dyDescent="0.25">
      <c r="A8254" t="s">
        <v>21735</v>
      </c>
      <c r="B8254" t="b">
        <v>0</v>
      </c>
      <c r="E8254" t="s">
        <v>10689</v>
      </c>
      <c r="F8254" s="2">
        <v>44263.909687500003</v>
      </c>
      <c r="H8254" t="b">
        <v>0</v>
      </c>
      <c r="I8254" t="s">
        <v>11240</v>
      </c>
      <c r="J8254" t="b">
        <v>0</v>
      </c>
      <c r="K8254" s="1"/>
      <c r="M8254" t="s">
        <v>21736</v>
      </c>
      <c r="N8254" t="s">
        <v>133</v>
      </c>
      <c r="Q8254" t="b">
        <v>1</v>
      </c>
      <c r="R8254" t="s">
        <v>10709</v>
      </c>
      <c r="S8254" t="b">
        <v>0</v>
      </c>
      <c r="T8254" t="s">
        <v>7276</v>
      </c>
      <c r="X8254" t="b">
        <v>0</v>
      </c>
      <c r="AB8254" s="2"/>
      <c r="AD8254" s="2">
        <v>44263.911770833336</v>
      </c>
      <c r="AE8254" s="2"/>
      <c r="AH8254" t="b">
        <v>1</v>
      </c>
      <c r="AI8254" s="2"/>
      <c r="AJ8254" s="2"/>
      <c r="AK8254" t="s">
        <v>359</v>
      </c>
      <c r="AM8254" t="s">
        <v>10711</v>
      </c>
      <c r="AP8254" t="b">
        <v>0</v>
      </c>
      <c r="AQ8254" t="s">
        <v>11207</v>
      </c>
      <c r="AR8254" t="s">
        <v>10694</v>
      </c>
      <c r="AS8254" t="s">
        <v>10695</v>
      </c>
      <c r="AT8254" t="b">
        <v>0</v>
      </c>
      <c r="AU8254" t="b">
        <v>0</v>
      </c>
      <c r="AV8254">
        <v>0</v>
      </c>
      <c r="AW8254">
        <v>0</v>
      </c>
      <c r="AX8254">
        <v>0</v>
      </c>
      <c r="AY8254">
        <v>0</v>
      </c>
      <c r="AZ8254">
        <v>1</v>
      </c>
      <c r="BA8254">
        <v>0</v>
      </c>
      <c r="BC8254">
        <v>1</v>
      </c>
    </row>
    <row r="8255" spans="1:55" x14ac:dyDescent="0.25">
      <c r="A8255" t="s">
        <v>21659</v>
      </c>
      <c r="B8255" t="b">
        <v>0</v>
      </c>
      <c r="E8255" t="s">
        <v>10689</v>
      </c>
      <c r="F8255" s="2">
        <v>43902.581782407404</v>
      </c>
      <c r="H8255" t="b">
        <v>0</v>
      </c>
      <c r="I8255" t="s">
        <v>11240</v>
      </c>
      <c r="J8255" t="b">
        <v>0</v>
      </c>
      <c r="K8255" s="1"/>
      <c r="M8255" t="s">
        <v>21737</v>
      </c>
      <c r="N8255" t="s">
        <v>133</v>
      </c>
      <c r="Q8255" t="b">
        <v>1</v>
      </c>
      <c r="R8255" t="s">
        <v>10709</v>
      </c>
      <c r="S8255" t="b">
        <v>0</v>
      </c>
      <c r="T8255" t="s">
        <v>7276</v>
      </c>
      <c r="X8255" t="b">
        <v>0</v>
      </c>
      <c r="AB8255" s="2"/>
      <c r="AD8255" s="2">
        <v>43902.582557870373</v>
      </c>
      <c r="AE8255" s="2"/>
      <c r="AH8255" t="b">
        <v>1</v>
      </c>
      <c r="AI8255" s="2"/>
      <c r="AJ8255" s="2"/>
      <c r="AK8255" t="s">
        <v>75</v>
      </c>
      <c r="AM8255" t="s">
        <v>10711</v>
      </c>
      <c r="AP8255" t="b">
        <v>0</v>
      </c>
      <c r="AQ8255" t="s">
        <v>12947</v>
      </c>
      <c r="AR8255" t="s">
        <v>10694</v>
      </c>
      <c r="AS8255" t="s">
        <v>10695</v>
      </c>
      <c r="AT8255" t="b">
        <v>0</v>
      </c>
      <c r="AU8255" t="b">
        <v>0</v>
      </c>
      <c r="AV8255">
        <v>0</v>
      </c>
      <c r="AW8255">
        <v>0</v>
      </c>
      <c r="AX8255">
        <v>1</v>
      </c>
      <c r="AY8255">
        <v>0</v>
      </c>
      <c r="AZ8255">
        <v>1</v>
      </c>
      <c r="BA8255">
        <v>0</v>
      </c>
      <c r="BC8255">
        <v>1</v>
      </c>
    </row>
    <row r="8256" spans="1:55" x14ac:dyDescent="0.25">
      <c r="A8256" t="s">
        <v>11296</v>
      </c>
      <c r="B8256" t="b">
        <v>0</v>
      </c>
      <c r="E8256" t="s">
        <v>10689</v>
      </c>
      <c r="F8256" s="2">
        <v>44223.785219907404</v>
      </c>
      <c r="H8256" t="b">
        <v>0</v>
      </c>
      <c r="I8256" t="s">
        <v>11240</v>
      </c>
      <c r="J8256" t="b">
        <v>0</v>
      </c>
      <c r="K8256" s="1"/>
      <c r="M8256" t="s">
        <v>21738</v>
      </c>
      <c r="N8256" t="s">
        <v>133</v>
      </c>
      <c r="Q8256" t="b">
        <v>1</v>
      </c>
      <c r="R8256" t="s">
        <v>10709</v>
      </c>
      <c r="S8256" t="b">
        <v>0</v>
      </c>
      <c r="T8256" t="s">
        <v>7276</v>
      </c>
      <c r="X8256" t="b">
        <v>0</v>
      </c>
      <c r="AB8256" s="2"/>
      <c r="AD8256" s="2">
        <v>44223.787256944444</v>
      </c>
      <c r="AE8256" s="2"/>
      <c r="AH8256" t="b">
        <v>1</v>
      </c>
      <c r="AI8256" s="2"/>
      <c r="AJ8256" s="2"/>
      <c r="AK8256" t="s">
        <v>359</v>
      </c>
      <c r="AM8256" t="s">
        <v>10711</v>
      </c>
      <c r="AP8256" t="b">
        <v>0</v>
      </c>
      <c r="AQ8256" t="s">
        <v>11180</v>
      </c>
      <c r="AR8256" t="s">
        <v>10694</v>
      </c>
      <c r="AS8256" t="s">
        <v>10695</v>
      </c>
      <c r="AT8256" t="b">
        <v>0</v>
      </c>
      <c r="AU8256" t="b">
        <v>0</v>
      </c>
      <c r="AV8256">
        <v>0</v>
      </c>
      <c r="AW8256">
        <v>0</v>
      </c>
      <c r="AX8256">
        <v>1</v>
      </c>
      <c r="AY8256">
        <v>0</v>
      </c>
      <c r="AZ8256">
        <v>1</v>
      </c>
      <c r="BA8256">
        <v>0</v>
      </c>
      <c r="BC8256">
        <v>1</v>
      </c>
    </row>
    <row r="8257" spans="1:55" x14ac:dyDescent="0.25">
      <c r="A8257" t="s">
        <v>11639</v>
      </c>
      <c r="B8257" t="b">
        <v>0</v>
      </c>
      <c r="E8257" t="s">
        <v>10689</v>
      </c>
      <c r="F8257" s="2">
        <v>44236.92491898148</v>
      </c>
      <c r="H8257" t="b">
        <v>0</v>
      </c>
      <c r="I8257" t="s">
        <v>11240</v>
      </c>
      <c r="J8257" t="b">
        <v>0</v>
      </c>
      <c r="K8257" s="1">
        <v>44297</v>
      </c>
      <c r="M8257" t="s">
        <v>21739</v>
      </c>
      <c r="N8257" t="s">
        <v>133</v>
      </c>
      <c r="Q8257" t="b">
        <v>1</v>
      </c>
      <c r="R8257" t="s">
        <v>10709</v>
      </c>
      <c r="S8257" t="b">
        <v>0</v>
      </c>
      <c r="T8257" t="s">
        <v>7276</v>
      </c>
      <c r="X8257" t="b">
        <v>0</v>
      </c>
      <c r="AB8257" s="2"/>
      <c r="AD8257" s="2">
        <v>44236.926701388889</v>
      </c>
      <c r="AE8257" s="2"/>
      <c r="AH8257" t="b">
        <v>1</v>
      </c>
      <c r="AI8257" s="2"/>
      <c r="AJ8257" s="2"/>
      <c r="AK8257" t="s">
        <v>359</v>
      </c>
      <c r="AM8257" t="s">
        <v>10711</v>
      </c>
      <c r="AP8257" t="b">
        <v>0</v>
      </c>
      <c r="AQ8257" t="s">
        <v>10851</v>
      </c>
      <c r="AR8257" t="s">
        <v>10694</v>
      </c>
      <c r="AS8257" t="s">
        <v>10695</v>
      </c>
      <c r="AT8257" t="b">
        <v>0</v>
      </c>
      <c r="AU8257" t="b">
        <v>0</v>
      </c>
      <c r="AV8257">
        <v>0</v>
      </c>
      <c r="AW8257">
        <v>0</v>
      </c>
      <c r="AX8257">
        <v>1</v>
      </c>
      <c r="AY8257">
        <v>0</v>
      </c>
      <c r="AZ8257">
        <v>1</v>
      </c>
      <c r="BA8257">
        <v>0</v>
      </c>
      <c r="BC8257">
        <v>1</v>
      </c>
    </row>
    <row r="8258" spans="1:55" x14ac:dyDescent="0.25">
      <c r="A8258" t="s">
        <v>11419</v>
      </c>
      <c r="B8258" t="b">
        <v>0</v>
      </c>
      <c r="E8258" t="s">
        <v>10689</v>
      </c>
      <c r="F8258" s="2">
        <v>44118.802349537036</v>
      </c>
      <c r="H8258" t="b">
        <v>0</v>
      </c>
      <c r="I8258" t="s">
        <v>11240</v>
      </c>
      <c r="J8258" t="b">
        <v>0</v>
      </c>
      <c r="K8258" s="1"/>
      <c r="M8258" t="s">
        <v>21740</v>
      </c>
      <c r="N8258" t="s">
        <v>133</v>
      </c>
      <c r="Q8258" t="b">
        <v>1</v>
      </c>
      <c r="R8258" t="s">
        <v>10709</v>
      </c>
      <c r="S8258" t="b">
        <v>0</v>
      </c>
      <c r="T8258" t="s">
        <v>7276</v>
      </c>
      <c r="X8258" t="b">
        <v>0</v>
      </c>
      <c r="AB8258" s="2"/>
      <c r="AD8258" s="2">
        <v>44118.803298611114</v>
      </c>
      <c r="AE8258" s="2"/>
      <c r="AH8258" t="b">
        <v>1</v>
      </c>
      <c r="AI8258" s="2"/>
      <c r="AJ8258" s="2"/>
      <c r="AK8258" t="s">
        <v>137</v>
      </c>
      <c r="AM8258" t="s">
        <v>10711</v>
      </c>
      <c r="AP8258" t="b">
        <v>0</v>
      </c>
      <c r="AQ8258" t="s">
        <v>10732</v>
      </c>
      <c r="AR8258" t="s">
        <v>10694</v>
      </c>
      <c r="AS8258" t="s">
        <v>10695</v>
      </c>
      <c r="AT8258" t="b">
        <v>0</v>
      </c>
      <c r="AU8258" t="b">
        <v>0</v>
      </c>
      <c r="AV8258">
        <v>0</v>
      </c>
      <c r="AW8258">
        <v>0</v>
      </c>
      <c r="AX8258">
        <v>1</v>
      </c>
      <c r="AY8258">
        <v>0</v>
      </c>
      <c r="AZ8258">
        <v>1</v>
      </c>
      <c r="BA8258">
        <v>0</v>
      </c>
      <c r="BC8258">
        <v>1</v>
      </c>
    </row>
    <row r="8259" spans="1:55" x14ac:dyDescent="0.25">
      <c r="A8259" t="s">
        <v>11352</v>
      </c>
      <c r="B8259" t="b">
        <v>0</v>
      </c>
      <c r="E8259" t="s">
        <v>10689</v>
      </c>
      <c r="F8259" s="2">
        <v>44154.650138888886</v>
      </c>
      <c r="H8259" t="b">
        <v>0</v>
      </c>
      <c r="I8259" t="s">
        <v>11240</v>
      </c>
      <c r="J8259" t="b">
        <v>0</v>
      </c>
      <c r="K8259" s="1"/>
      <c r="M8259" t="s">
        <v>21741</v>
      </c>
      <c r="N8259" t="s">
        <v>156</v>
      </c>
      <c r="Q8259" t="b">
        <v>1</v>
      </c>
      <c r="R8259" t="s">
        <v>10709</v>
      </c>
      <c r="S8259" t="b">
        <v>0</v>
      </c>
      <c r="T8259" t="s">
        <v>7276</v>
      </c>
      <c r="X8259" t="b">
        <v>0</v>
      </c>
      <c r="AB8259" s="2"/>
      <c r="AD8259" s="2">
        <v>44154.648587962962</v>
      </c>
      <c r="AE8259" s="2"/>
      <c r="AH8259" t="b">
        <v>1</v>
      </c>
      <c r="AI8259" s="2"/>
      <c r="AJ8259" s="2"/>
      <c r="AK8259" t="s">
        <v>359</v>
      </c>
      <c r="AM8259" t="s">
        <v>10711</v>
      </c>
      <c r="AP8259" t="b">
        <v>0</v>
      </c>
      <c r="AQ8259" t="s">
        <v>11006</v>
      </c>
      <c r="AR8259" t="s">
        <v>10694</v>
      </c>
      <c r="AS8259" t="s">
        <v>10695</v>
      </c>
      <c r="AT8259" t="b">
        <v>0</v>
      </c>
      <c r="AU8259" t="b">
        <v>0</v>
      </c>
      <c r="AV8259">
        <v>0</v>
      </c>
      <c r="AW8259">
        <v>0</v>
      </c>
      <c r="AX8259">
        <v>1</v>
      </c>
      <c r="AY8259">
        <v>0</v>
      </c>
      <c r="AZ8259">
        <v>1</v>
      </c>
      <c r="BA8259">
        <v>0</v>
      </c>
      <c r="BC8259">
        <v>1</v>
      </c>
    </row>
    <row r="8260" spans="1:55" x14ac:dyDescent="0.25">
      <c r="A8260" t="s">
        <v>21742</v>
      </c>
      <c r="B8260" t="b">
        <v>0</v>
      </c>
      <c r="E8260" t="s">
        <v>10689</v>
      </c>
      <c r="F8260" s="2">
        <v>44154.650138888886</v>
      </c>
      <c r="H8260" t="b">
        <v>0</v>
      </c>
      <c r="I8260" t="s">
        <v>11240</v>
      </c>
      <c r="J8260" t="b">
        <v>0</v>
      </c>
      <c r="K8260" s="1"/>
      <c r="M8260" t="s">
        <v>21743</v>
      </c>
      <c r="N8260" t="s">
        <v>156</v>
      </c>
      <c r="Q8260" t="b">
        <v>1</v>
      </c>
      <c r="R8260" t="s">
        <v>10709</v>
      </c>
      <c r="S8260" t="b">
        <v>0</v>
      </c>
      <c r="T8260" t="s">
        <v>7276</v>
      </c>
      <c r="X8260" t="b">
        <v>0</v>
      </c>
      <c r="AB8260" s="2"/>
      <c r="AD8260" s="2">
        <v>44154.648611111108</v>
      </c>
      <c r="AE8260" s="2"/>
      <c r="AH8260" t="b">
        <v>1</v>
      </c>
      <c r="AI8260" s="2"/>
      <c r="AJ8260" s="2"/>
      <c r="AK8260" t="s">
        <v>359</v>
      </c>
      <c r="AM8260" t="s">
        <v>10711</v>
      </c>
      <c r="AP8260" t="b">
        <v>0</v>
      </c>
      <c r="AQ8260" t="s">
        <v>11052</v>
      </c>
      <c r="AR8260" t="s">
        <v>10694</v>
      </c>
      <c r="AS8260" t="s">
        <v>10695</v>
      </c>
      <c r="AT8260" t="b">
        <v>0</v>
      </c>
      <c r="AU8260" t="b">
        <v>0</v>
      </c>
      <c r="AV8260">
        <v>0</v>
      </c>
      <c r="AW8260">
        <v>0</v>
      </c>
      <c r="AX8260">
        <v>1</v>
      </c>
      <c r="AY8260">
        <v>0</v>
      </c>
      <c r="AZ8260">
        <v>1</v>
      </c>
      <c r="BA8260">
        <v>0</v>
      </c>
      <c r="BC8260">
        <v>1</v>
      </c>
    </row>
    <row r="8261" spans="1:55" x14ac:dyDescent="0.25">
      <c r="A8261" t="s">
        <v>14160</v>
      </c>
      <c r="B8261" t="b">
        <v>0</v>
      </c>
      <c r="E8261" t="s">
        <v>10689</v>
      </c>
      <c r="F8261" s="2">
        <v>44154.65016203704</v>
      </c>
      <c r="H8261" t="b">
        <v>0</v>
      </c>
      <c r="I8261" t="s">
        <v>11240</v>
      </c>
      <c r="J8261" t="b">
        <v>0</v>
      </c>
      <c r="K8261" s="1"/>
      <c r="M8261" t="s">
        <v>21744</v>
      </c>
      <c r="N8261" t="s">
        <v>156</v>
      </c>
      <c r="Q8261" t="b">
        <v>1</v>
      </c>
      <c r="R8261" t="s">
        <v>10709</v>
      </c>
      <c r="S8261" t="b">
        <v>0</v>
      </c>
      <c r="T8261" t="s">
        <v>7276</v>
      </c>
      <c r="X8261" t="b">
        <v>0</v>
      </c>
      <c r="AB8261" s="2"/>
      <c r="AD8261" s="2">
        <v>44154.648495370369</v>
      </c>
      <c r="AE8261" s="2"/>
      <c r="AH8261" t="b">
        <v>1</v>
      </c>
      <c r="AI8261" s="2"/>
      <c r="AJ8261" s="2"/>
      <c r="AK8261" t="s">
        <v>359</v>
      </c>
      <c r="AM8261" t="s">
        <v>10711</v>
      </c>
      <c r="AP8261" t="b">
        <v>0</v>
      </c>
      <c r="AQ8261" t="s">
        <v>10735</v>
      </c>
      <c r="AR8261" t="s">
        <v>10694</v>
      </c>
      <c r="AS8261" t="s">
        <v>10695</v>
      </c>
      <c r="AT8261" t="b">
        <v>0</v>
      </c>
      <c r="AU8261" t="b">
        <v>0</v>
      </c>
      <c r="AV8261">
        <v>0</v>
      </c>
      <c r="AW8261">
        <v>0</v>
      </c>
      <c r="AX8261">
        <v>1</v>
      </c>
      <c r="AY8261">
        <v>0</v>
      </c>
      <c r="AZ8261">
        <v>1</v>
      </c>
      <c r="BA8261">
        <v>0</v>
      </c>
      <c r="BC8261">
        <v>1</v>
      </c>
    </row>
    <row r="8262" spans="1:55" x14ac:dyDescent="0.25">
      <c r="A8262" t="s">
        <v>15135</v>
      </c>
      <c r="B8262" t="b">
        <v>0</v>
      </c>
      <c r="E8262" t="s">
        <v>10689</v>
      </c>
      <c r="F8262" s="2">
        <v>44154.65016203704</v>
      </c>
      <c r="H8262" t="b">
        <v>0</v>
      </c>
      <c r="I8262" t="s">
        <v>11240</v>
      </c>
      <c r="J8262" t="b">
        <v>0</v>
      </c>
      <c r="K8262" s="1"/>
      <c r="M8262" t="s">
        <v>21745</v>
      </c>
      <c r="N8262" t="s">
        <v>156</v>
      </c>
      <c r="Q8262" t="b">
        <v>1</v>
      </c>
      <c r="R8262" t="s">
        <v>10709</v>
      </c>
      <c r="S8262" t="b">
        <v>0</v>
      </c>
      <c r="T8262" t="s">
        <v>7276</v>
      </c>
      <c r="X8262" t="b">
        <v>0</v>
      </c>
      <c r="AB8262" s="2"/>
      <c r="AD8262" s="2">
        <v>44154.648518518516</v>
      </c>
      <c r="AE8262" s="2"/>
      <c r="AH8262" t="b">
        <v>1</v>
      </c>
      <c r="AI8262" s="2"/>
      <c r="AJ8262" s="2"/>
      <c r="AK8262" t="s">
        <v>359</v>
      </c>
      <c r="AM8262" t="s">
        <v>10711</v>
      </c>
      <c r="AP8262" t="b">
        <v>0</v>
      </c>
      <c r="AQ8262" t="s">
        <v>11598</v>
      </c>
      <c r="AR8262" t="s">
        <v>10694</v>
      </c>
      <c r="AS8262" t="s">
        <v>10695</v>
      </c>
      <c r="AT8262" t="b">
        <v>0</v>
      </c>
      <c r="AU8262" t="b">
        <v>0</v>
      </c>
      <c r="AV8262">
        <v>0</v>
      </c>
      <c r="AW8262">
        <v>0</v>
      </c>
      <c r="AX8262">
        <v>1</v>
      </c>
      <c r="AY8262">
        <v>0</v>
      </c>
      <c r="AZ8262">
        <v>1</v>
      </c>
      <c r="BA8262">
        <v>0</v>
      </c>
      <c r="BC8262">
        <v>1</v>
      </c>
    </row>
    <row r="8263" spans="1:55" x14ac:dyDescent="0.25">
      <c r="A8263" t="s">
        <v>17648</v>
      </c>
      <c r="B8263" t="b">
        <v>0</v>
      </c>
      <c r="E8263" t="s">
        <v>10689</v>
      </c>
      <c r="F8263" s="2">
        <v>44154.65016203704</v>
      </c>
      <c r="H8263" t="b">
        <v>0</v>
      </c>
      <c r="I8263" t="s">
        <v>11240</v>
      </c>
      <c r="J8263" t="b">
        <v>0</v>
      </c>
      <c r="K8263" s="1"/>
      <c r="M8263" t="s">
        <v>21746</v>
      </c>
      <c r="N8263" t="s">
        <v>156</v>
      </c>
      <c r="Q8263" t="b">
        <v>1</v>
      </c>
      <c r="R8263" t="s">
        <v>10709</v>
      </c>
      <c r="S8263" t="b">
        <v>0</v>
      </c>
      <c r="T8263" t="s">
        <v>7276</v>
      </c>
      <c r="X8263" t="b">
        <v>0</v>
      </c>
      <c r="AB8263" s="2"/>
      <c r="AD8263" s="2">
        <v>44154.648518518516</v>
      </c>
      <c r="AE8263" s="2"/>
      <c r="AH8263" t="b">
        <v>1</v>
      </c>
      <c r="AI8263" s="2"/>
      <c r="AJ8263" s="2"/>
      <c r="AK8263" t="s">
        <v>359</v>
      </c>
      <c r="AM8263" t="s">
        <v>10711</v>
      </c>
      <c r="AP8263" t="b">
        <v>0</v>
      </c>
      <c r="AQ8263" t="s">
        <v>10742</v>
      </c>
      <c r="AR8263" t="s">
        <v>10694</v>
      </c>
      <c r="AS8263" t="s">
        <v>10695</v>
      </c>
      <c r="AT8263" t="b">
        <v>0</v>
      </c>
      <c r="AU8263" t="b">
        <v>0</v>
      </c>
      <c r="AV8263">
        <v>0</v>
      </c>
      <c r="AW8263">
        <v>0</v>
      </c>
      <c r="AX8263">
        <v>1</v>
      </c>
      <c r="AY8263">
        <v>0</v>
      </c>
      <c r="AZ8263">
        <v>1</v>
      </c>
      <c r="BA8263">
        <v>0</v>
      </c>
      <c r="BC8263">
        <v>1</v>
      </c>
    </row>
    <row r="8264" spans="1:55" x14ac:dyDescent="0.25">
      <c r="A8264" t="s">
        <v>15355</v>
      </c>
      <c r="B8264" t="b">
        <v>0</v>
      </c>
      <c r="E8264" t="s">
        <v>10689</v>
      </c>
      <c r="F8264" s="2">
        <v>44154.65016203704</v>
      </c>
      <c r="H8264" t="b">
        <v>0</v>
      </c>
      <c r="I8264" t="s">
        <v>11240</v>
      </c>
      <c r="J8264" t="b">
        <v>0</v>
      </c>
      <c r="K8264" s="1"/>
      <c r="M8264" t="s">
        <v>21747</v>
      </c>
      <c r="N8264" t="s">
        <v>156</v>
      </c>
      <c r="Q8264" t="b">
        <v>1</v>
      </c>
      <c r="R8264" t="s">
        <v>10709</v>
      </c>
      <c r="S8264" t="b">
        <v>0</v>
      </c>
      <c r="T8264" t="s">
        <v>7276</v>
      </c>
      <c r="X8264" t="b">
        <v>0</v>
      </c>
      <c r="AB8264" s="2"/>
      <c r="AD8264" s="2">
        <v>44154.648518518516</v>
      </c>
      <c r="AE8264" s="2"/>
      <c r="AH8264" t="b">
        <v>1</v>
      </c>
      <c r="AI8264" s="2"/>
      <c r="AJ8264" s="2"/>
      <c r="AK8264" t="s">
        <v>359</v>
      </c>
      <c r="AM8264" t="s">
        <v>10711</v>
      </c>
      <c r="AP8264" t="b">
        <v>0</v>
      </c>
      <c r="AQ8264" t="s">
        <v>10794</v>
      </c>
      <c r="AR8264" t="s">
        <v>10694</v>
      </c>
      <c r="AS8264" t="s">
        <v>10695</v>
      </c>
      <c r="AT8264" t="b">
        <v>0</v>
      </c>
      <c r="AU8264" t="b">
        <v>0</v>
      </c>
      <c r="AV8264">
        <v>0</v>
      </c>
      <c r="AW8264">
        <v>0</v>
      </c>
      <c r="AX8264">
        <v>1</v>
      </c>
      <c r="AY8264">
        <v>0</v>
      </c>
      <c r="AZ8264">
        <v>1</v>
      </c>
      <c r="BA8264">
        <v>0</v>
      </c>
      <c r="BC8264">
        <v>1</v>
      </c>
    </row>
    <row r="8265" spans="1:55" x14ac:dyDescent="0.25">
      <c r="A8265" t="s">
        <v>11352</v>
      </c>
      <c r="B8265" t="b">
        <v>0</v>
      </c>
      <c r="E8265" t="s">
        <v>10689</v>
      </c>
      <c r="F8265" s="2">
        <v>44154.65016203704</v>
      </c>
      <c r="H8265" t="b">
        <v>0</v>
      </c>
      <c r="I8265" t="s">
        <v>11240</v>
      </c>
      <c r="J8265" t="b">
        <v>0</v>
      </c>
      <c r="K8265" s="1"/>
      <c r="M8265" t="s">
        <v>21748</v>
      </c>
      <c r="N8265" t="s">
        <v>156</v>
      </c>
      <c r="Q8265" t="b">
        <v>1</v>
      </c>
      <c r="R8265" t="s">
        <v>10709</v>
      </c>
      <c r="S8265" t="b">
        <v>0</v>
      </c>
      <c r="T8265" t="s">
        <v>7276</v>
      </c>
      <c r="X8265" t="b">
        <v>0</v>
      </c>
      <c r="AB8265" s="2"/>
      <c r="AD8265" s="2">
        <v>44154.648518518516</v>
      </c>
      <c r="AE8265" s="2"/>
      <c r="AH8265" t="b">
        <v>1</v>
      </c>
      <c r="AI8265" s="2"/>
      <c r="AJ8265" s="2"/>
      <c r="AK8265" t="s">
        <v>359</v>
      </c>
      <c r="AM8265" t="s">
        <v>10711</v>
      </c>
      <c r="AP8265" t="b">
        <v>0</v>
      </c>
      <c r="AQ8265" t="s">
        <v>11006</v>
      </c>
      <c r="AR8265" t="s">
        <v>10694</v>
      </c>
      <c r="AS8265" t="s">
        <v>10695</v>
      </c>
      <c r="AT8265" t="b">
        <v>0</v>
      </c>
      <c r="AU8265" t="b">
        <v>0</v>
      </c>
      <c r="AV8265">
        <v>0</v>
      </c>
      <c r="AW8265">
        <v>0</v>
      </c>
      <c r="AX8265">
        <v>1</v>
      </c>
      <c r="AY8265">
        <v>0</v>
      </c>
      <c r="AZ8265">
        <v>1</v>
      </c>
      <c r="BA8265">
        <v>0</v>
      </c>
      <c r="BC8265">
        <v>1</v>
      </c>
    </row>
    <row r="8266" spans="1:55" x14ac:dyDescent="0.25">
      <c r="A8266" t="s">
        <v>11352</v>
      </c>
      <c r="B8266" t="b">
        <v>0</v>
      </c>
      <c r="E8266" t="s">
        <v>10689</v>
      </c>
      <c r="F8266" s="2">
        <v>44154.65016203704</v>
      </c>
      <c r="H8266" t="b">
        <v>0</v>
      </c>
      <c r="I8266" t="s">
        <v>11240</v>
      </c>
      <c r="J8266" t="b">
        <v>0</v>
      </c>
      <c r="K8266" s="1"/>
      <c r="M8266" t="s">
        <v>21749</v>
      </c>
      <c r="N8266" t="s">
        <v>156</v>
      </c>
      <c r="Q8266" t="b">
        <v>1</v>
      </c>
      <c r="R8266" t="s">
        <v>10709</v>
      </c>
      <c r="S8266" t="b">
        <v>0</v>
      </c>
      <c r="T8266" t="s">
        <v>7276</v>
      </c>
      <c r="X8266" t="b">
        <v>0</v>
      </c>
      <c r="AB8266" s="2"/>
      <c r="AD8266" s="2">
        <v>44154.648518518516</v>
      </c>
      <c r="AE8266" s="2"/>
      <c r="AH8266" t="b">
        <v>1</v>
      </c>
      <c r="AI8266" s="2"/>
      <c r="AJ8266" s="2"/>
      <c r="AK8266" t="s">
        <v>359</v>
      </c>
      <c r="AM8266" t="s">
        <v>10711</v>
      </c>
      <c r="AP8266" t="b">
        <v>0</v>
      </c>
      <c r="AQ8266" t="s">
        <v>11006</v>
      </c>
      <c r="AR8266" t="s">
        <v>10694</v>
      </c>
      <c r="AS8266" t="s">
        <v>10695</v>
      </c>
      <c r="AT8266" t="b">
        <v>0</v>
      </c>
      <c r="AU8266" t="b">
        <v>0</v>
      </c>
      <c r="AV8266">
        <v>0</v>
      </c>
      <c r="AW8266">
        <v>0</v>
      </c>
      <c r="AX8266">
        <v>1</v>
      </c>
      <c r="AY8266">
        <v>0</v>
      </c>
      <c r="AZ8266">
        <v>1</v>
      </c>
      <c r="BA8266">
        <v>0</v>
      </c>
      <c r="BC8266">
        <v>1</v>
      </c>
    </row>
    <row r="8267" spans="1:55" x14ac:dyDescent="0.25">
      <c r="A8267" t="s">
        <v>11352</v>
      </c>
      <c r="B8267" t="b">
        <v>0</v>
      </c>
      <c r="E8267" t="s">
        <v>10689</v>
      </c>
      <c r="F8267" s="2">
        <v>44154.65016203704</v>
      </c>
      <c r="H8267" t="b">
        <v>0</v>
      </c>
      <c r="I8267" t="s">
        <v>11240</v>
      </c>
      <c r="J8267" t="b">
        <v>0</v>
      </c>
      <c r="K8267" s="1"/>
      <c r="M8267" t="s">
        <v>21750</v>
      </c>
      <c r="N8267" t="s">
        <v>156</v>
      </c>
      <c r="Q8267" t="b">
        <v>1</v>
      </c>
      <c r="R8267" t="s">
        <v>10709</v>
      </c>
      <c r="S8267" t="b">
        <v>0</v>
      </c>
      <c r="T8267" t="s">
        <v>7276</v>
      </c>
      <c r="X8267" t="b">
        <v>0</v>
      </c>
      <c r="AB8267" s="2"/>
      <c r="AD8267" s="2">
        <v>44154.648518518516</v>
      </c>
      <c r="AE8267" s="2"/>
      <c r="AH8267" t="b">
        <v>1</v>
      </c>
      <c r="AI8267" s="2"/>
      <c r="AJ8267" s="2"/>
      <c r="AK8267" t="s">
        <v>359</v>
      </c>
      <c r="AM8267" t="s">
        <v>10711</v>
      </c>
      <c r="AP8267" t="b">
        <v>0</v>
      </c>
      <c r="AQ8267" t="s">
        <v>11006</v>
      </c>
      <c r="AR8267" t="s">
        <v>10694</v>
      </c>
      <c r="AS8267" t="s">
        <v>10695</v>
      </c>
      <c r="AT8267" t="b">
        <v>0</v>
      </c>
      <c r="AU8267" t="b">
        <v>0</v>
      </c>
      <c r="AV8267">
        <v>0</v>
      </c>
      <c r="AW8267">
        <v>0</v>
      </c>
      <c r="AX8267">
        <v>1</v>
      </c>
      <c r="AY8267">
        <v>0</v>
      </c>
      <c r="AZ8267">
        <v>1</v>
      </c>
      <c r="BA8267">
        <v>0</v>
      </c>
      <c r="BC8267">
        <v>1</v>
      </c>
    </row>
    <row r="8268" spans="1:55" x14ac:dyDescent="0.25">
      <c r="A8268" t="s">
        <v>11352</v>
      </c>
      <c r="B8268" t="b">
        <v>0</v>
      </c>
      <c r="E8268" t="s">
        <v>10689</v>
      </c>
      <c r="F8268" s="2">
        <v>44154.65016203704</v>
      </c>
      <c r="H8268" t="b">
        <v>0</v>
      </c>
      <c r="I8268" t="s">
        <v>11240</v>
      </c>
      <c r="J8268" t="b">
        <v>0</v>
      </c>
      <c r="K8268" s="1"/>
      <c r="M8268" t="s">
        <v>21751</v>
      </c>
      <c r="N8268" t="s">
        <v>156</v>
      </c>
      <c r="Q8268" t="b">
        <v>1</v>
      </c>
      <c r="R8268" t="s">
        <v>10709</v>
      </c>
      <c r="S8268" t="b">
        <v>0</v>
      </c>
      <c r="T8268" t="s">
        <v>7276</v>
      </c>
      <c r="X8268" t="b">
        <v>0</v>
      </c>
      <c r="AB8268" s="2"/>
      <c r="AD8268" s="2">
        <v>44154.648518518516</v>
      </c>
      <c r="AE8268" s="2"/>
      <c r="AH8268" t="b">
        <v>1</v>
      </c>
      <c r="AI8268" s="2"/>
      <c r="AJ8268" s="2"/>
      <c r="AK8268" t="s">
        <v>359</v>
      </c>
      <c r="AM8268" t="s">
        <v>10711</v>
      </c>
      <c r="AP8268" t="b">
        <v>0</v>
      </c>
      <c r="AQ8268" t="s">
        <v>11006</v>
      </c>
      <c r="AR8268" t="s">
        <v>10694</v>
      </c>
      <c r="AS8268" t="s">
        <v>10695</v>
      </c>
      <c r="AT8268" t="b">
        <v>0</v>
      </c>
      <c r="AU8268" t="b">
        <v>0</v>
      </c>
      <c r="AV8268">
        <v>0</v>
      </c>
      <c r="AW8268">
        <v>0</v>
      </c>
      <c r="AX8268">
        <v>1</v>
      </c>
      <c r="AY8268">
        <v>0</v>
      </c>
      <c r="AZ8268">
        <v>1</v>
      </c>
      <c r="BA8268">
        <v>0</v>
      </c>
      <c r="BC8268">
        <v>1</v>
      </c>
    </row>
    <row r="8269" spans="1:55" x14ac:dyDescent="0.25">
      <c r="A8269" t="s">
        <v>11352</v>
      </c>
      <c r="B8269" t="b">
        <v>0</v>
      </c>
      <c r="E8269" t="s">
        <v>10689</v>
      </c>
      <c r="F8269" s="2">
        <v>44154.65016203704</v>
      </c>
      <c r="H8269" t="b">
        <v>0</v>
      </c>
      <c r="I8269" t="s">
        <v>11240</v>
      </c>
      <c r="J8269" t="b">
        <v>0</v>
      </c>
      <c r="K8269" s="1"/>
      <c r="M8269" t="s">
        <v>21752</v>
      </c>
      <c r="N8269" t="s">
        <v>156</v>
      </c>
      <c r="Q8269" t="b">
        <v>1</v>
      </c>
      <c r="R8269" t="s">
        <v>10709</v>
      </c>
      <c r="S8269" t="b">
        <v>0</v>
      </c>
      <c r="T8269" t="s">
        <v>7276</v>
      </c>
      <c r="X8269" t="b">
        <v>0</v>
      </c>
      <c r="AB8269" s="2"/>
      <c r="AD8269" s="2">
        <v>44154.648518518516</v>
      </c>
      <c r="AE8269" s="2"/>
      <c r="AH8269" t="b">
        <v>1</v>
      </c>
      <c r="AI8269" s="2"/>
      <c r="AJ8269" s="2"/>
      <c r="AK8269" t="s">
        <v>359</v>
      </c>
      <c r="AM8269" t="s">
        <v>10711</v>
      </c>
      <c r="AP8269" t="b">
        <v>0</v>
      </c>
      <c r="AQ8269" t="s">
        <v>11006</v>
      </c>
      <c r="AR8269" t="s">
        <v>10694</v>
      </c>
      <c r="AS8269" t="s">
        <v>10695</v>
      </c>
      <c r="AT8269" t="b">
        <v>0</v>
      </c>
      <c r="AU8269" t="b">
        <v>0</v>
      </c>
      <c r="AV8269">
        <v>0</v>
      </c>
      <c r="AW8269">
        <v>0</v>
      </c>
      <c r="AX8269">
        <v>1</v>
      </c>
      <c r="AY8269">
        <v>0</v>
      </c>
      <c r="AZ8269">
        <v>1</v>
      </c>
      <c r="BA8269">
        <v>0</v>
      </c>
      <c r="BC8269">
        <v>1</v>
      </c>
    </row>
    <row r="8270" spans="1:55" x14ac:dyDescent="0.25">
      <c r="A8270" t="s">
        <v>11352</v>
      </c>
      <c r="B8270" t="b">
        <v>0</v>
      </c>
      <c r="E8270" t="s">
        <v>10689</v>
      </c>
      <c r="F8270" s="2">
        <v>44154.65016203704</v>
      </c>
      <c r="H8270" t="b">
        <v>0</v>
      </c>
      <c r="I8270" t="s">
        <v>11240</v>
      </c>
      <c r="J8270" t="b">
        <v>0</v>
      </c>
      <c r="K8270" s="1"/>
      <c r="M8270" t="s">
        <v>21753</v>
      </c>
      <c r="N8270" t="s">
        <v>156</v>
      </c>
      <c r="Q8270" t="b">
        <v>1</v>
      </c>
      <c r="R8270" t="s">
        <v>10709</v>
      </c>
      <c r="S8270" t="b">
        <v>0</v>
      </c>
      <c r="T8270" t="s">
        <v>7276</v>
      </c>
      <c r="X8270" t="b">
        <v>0</v>
      </c>
      <c r="AB8270" s="2"/>
      <c r="AD8270" s="2">
        <v>44154.648518518516</v>
      </c>
      <c r="AE8270" s="2"/>
      <c r="AH8270" t="b">
        <v>1</v>
      </c>
      <c r="AI8270" s="2"/>
      <c r="AJ8270" s="2"/>
      <c r="AK8270" t="s">
        <v>359</v>
      </c>
      <c r="AM8270" t="s">
        <v>10711</v>
      </c>
      <c r="AP8270" t="b">
        <v>0</v>
      </c>
      <c r="AQ8270" t="s">
        <v>11006</v>
      </c>
      <c r="AR8270" t="s">
        <v>10694</v>
      </c>
      <c r="AS8270" t="s">
        <v>10695</v>
      </c>
      <c r="AT8270" t="b">
        <v>0</v>
      </c>
      <c r="AU8270" t="b">
        <v>0</v>
      </c>
      <c r="AV8270">
        <v>0</v>
      </c>
      <c r="AW8270">
        <v>0</v>
      </c>
      <c r="AX8270">
        <v>1</v>
      </c>
      <c r="AY8270">
        <v>0</v>
      </c>
      <c r="AZ8270">
        <v>1</v>
      </c>
      <c r="BA8270">
        <v>0</v>
      </c>
      <c r="BC8270">
        <v>1</v>
      </c>
    </row>
    <row r="8271" spans="1:55" x14ac:dyDescent="0.25">
      <c r="A8271" t="s">
        <v>11352</v>
      </c>
      <c r="B8271" t="b">
        <v>0</v>
      </c>
      <c r="E8271" t="s">
        <v>10689</v>
      </c>
      <c r="F8271" s="2">
        <v>44154.65016203704</v>
      </c>
      <c r="H8271" t="b">
        <v>0</v>
      </c>
      <c r="I8271" t="s">
        <v>11240</v>
      </c>
      <c r="J8271" t="b">
        <v>0</v>
      </c>
      <c r="K8271" s="1"/>
      <c r="M8271" t="s">
        <v>21754</v>
      </c>
      <c r="N8271" t="s">
        <v>156</v>
      </c>
      <c r="Q8271" t="b">
        <v>1</v>
      </c>
      <c r="R8271" t="s">
        <v>10709</v>
      </c>
      <c r="S8271" t="b">
        <v>0</v>
      </c>
      <c r="T8271" t="s">
        <v>7276</v>
      </c>
      <c r="X8271" t="b">
        <v>0</v>
      </c>
      <c r="AB8271" s="2"/>
      <c r="AD8271" s="2">
        <v>44154.648518518516</v>
      </c>
      <c r="AE8271" s="2"/>
      <c r="AH8271" t="b">
        <v>1</v>
      </c>
      <c r="AI8271" s="2"/>
      <c r="AJ8271" s="2"/>
      <c r="AK8271" t="s">
        <v>359</v>
      </c>
      <c r="AM8271" t="s">
        <v>10711</v>
      </c>
      <c r="AP8271" t="b">
        <v>0</v>
      </c>
      <c r="AQ8271" t="s">
        <v>11006</v>
      </c>
      <c r="AR8271" t="s">
        <v>10694</v>
      </c>
      <c r="AS8271" t="s">
        <v>10695</v>
      </c>
      <c r="AT8271" t="b">
        <v>0</v>
      </c>
      <c r="AU8271" t="b">
        <v>0</v>
      </c>
      <c r="AV8271">
        <v>0</v>
      </c>
      <c r="AW8271">
        <v>0</v>
      </c>
      <c r="AX8271">
        <v>1</v>
      </c>
      <c r="AY8271">
        <v>0</v>
      </c>
      <c r="AZ8271">
        <v>1</v>
      </c>
      <c r="BA8271">
        <v>0</v>
      </c>
      <c r="BC8271">
        <v>1</v>
      </c>
    </row>
    <row r="8272" spans="1:55" x14ac:dyDescent="0.25">
      <c r="A8272" t="s">
        <v>11352</v>
      </c>
      <c r="B8272" t="b">
        <v>0</v>
      </c>
      <c r="E8272" t="s">
        <v>10689</v>
      </c>
      <c r="F8272" s="2">
        <v>44154.65016203704</v>
      </c>
      <c r="H8272" t="b">
        <v>0</v>
      </c>
      <c r="I8272" t="s">
        <v>11240</v>
      </c>
      <c r="J8272" t="b">
        <v>0</v>
      </c>
      <c r="K8272" s="1"/>
      <c r="M8272" t="s">
        <v>21755</v>
      </c>
      <c r="N8272" t="s">
        <v>156</v>
      </c>
      <c r="Q8272" t="b">
        <v>1</v>
      </c>
      <c r="R8272" t="s">
        <v>10709</v>
      </c>
      <c r="S8272" t="b">
        <v>0</v>
      </c>
      <c r="T8272" t="s">
        <v>7276</v>
      </c>
      <c r="X8272" t="b">
        <v>0</v>
      </c>
      <c r="AB8272" s="2"/>
      <c r="AD8272" s="2">
        <v>44154.648518518516</v>
      </c>
      <c r="AE8272" s="2"/>
      <c r="AH8272" t="b">
        <v>1</v>
      </c>
      <c r="AI8272" s="2"/>
      <c r="AJ8272" s="2"/>
      <c r="AK8272" t="s">
        <v>359</v>
      </c>
      <c r="AM8272" t="s">
        <v>10711</v>
      </c>
      <c r="AP8272" t="b">
        <v>0</v>
      </c>
      <c r="AQ8272" t="s">
        <v>11006</v>
      </c>
      <c r="AR8272" t="s">
        <v>10694</v>
      </c>
      <c r="AS8272" t="s">
        <v>10695</v>
      </c>
      <c r="AT8272" t="b">
        <v>0</v>
      </c>
      <c r="AU8272" t="b">
        <v>0</v>
      </c>
      <c r="AV8272">
        <v>0</v>
      </c>
      <c r="AW8272">
        <v>0</v>
      </c>
      <c r="AX8272">
        <v>1</v>
      </c>
      <c r="AY8272">
        <v>0</v>
      </c>
      <c r="AZ8272">
        <v>1</v>
      </c>
      <c r="BA8272">
        <v>0</v>
      </c>
      <c r="BC8272">
        <v>1</v>
      </c>
    </row>
    <row r="8273" spans="1:55" x14ac:dyDescent="0.25">
      <c r="A8273" t="s">
        <v>11352</v>
      </c>
      <c r="B8273" t="b">
        <v>0</v>
      </c>
      <c r="E8273" t="s">
        <v>10689</v>
      </c>
      <c r="F8273" s="2">
        <v>44154.65016203704</v>
      </c>
      <c r="H8273" t="b">
        <v>0</v>
      </c>
      <c r="I8273" t="s">
        <v>11240</v>
      </c>
      <c r="J8273" t="b">
        <v>0</v>
      </c>
      <c r="K8273" s="1"/>
      <c r="M8273" t="s">
        <v>21756</v>
      </c>
      <c r="N8273" t="s">
        <v>156</v>
      </c>
      <c r="Q8273" t="b">
        <v>1</v>
      </c>
      <c r="R8273" t="s">
        <v>10709</v>
      </c>
      <c r="S8273" t="b">
        <v>0</v>
      </c>
      <c r="T8273" t="s">
        <v>7276</v>
      </c>
      <c r="X8273" t="b">
        <v>0</v>
      </c>
      <c r="AB8273" s="2"/>
      <c r="AD8273" s="2">
        <v>44154.648518518516</v>
      </c>
      <c r="AE8273" s="2"/>
      <c r="AH8273" t="b">
        <v>1</v>
      </c>
      <c r="AI8273" s="2"/>
      <c r="AJ8273" s="2"/>
      <c r="AK8273" t="s">
        <v>359</v>
      </c>
      <c r="AM8273" t="s">
        <v>10711</v>
      </c>
      <c r="AP8273" t="b">
        <v>0</v>
      </c>
      <c r="AQ8273" t="s">
        <v>11006</v>
      </c>
      <c r="AR8273" t="s">
        <v>10694</v>
      </c>
      <c r="AS8273" t="s">
        <v>10695</v>
      </c>
      <c r="AT8273" t="b">
        <v>0</v>
      </c>
      <c r="AU8273" t="b">
        <v>0</v>
      </c>
      <c r="AV8273">
        <v>0</v>
      </c>
      <c r="AW8273">
        <v>0</v>
      </c>
      <c r="AX8273">
        <v>1</v>
      </c>
      <c r="AY8273">
        <v>0</v>
      </c>
      <c r="AZ8273">
        <v>1</v>
      </c>
      <c r="BA8273">
        <v>0</v>
      </c>
      <c r="BC8273">
        <v>1</v>
      </c>
    </row>
    <row r="8274" spans="1:55" x14ac:dyDescent="0.25">
      <c r="A8274" t="s">
        <v>21757</v>
      </c>
      <c r="B8274" t="b">
        <v>0</v>
      </c>
      <c r="E8274" t="s">
        <v>10689</v>
      </c>
      <c r="F8274" s="2">
        <v>44154.785995370374</v>
      </c>
      <c r="H8274" t="b">
        <v>0</v>
      </c>
      <c r="I8274" t="s">
        <v>11240</v>
      </c>
      <c r="J8274" t="b">
        <v>0</v>
      </c>
      <c r="K8274" s="1"/>
      <c r="M8274" t="s">
        <v>21758</v>
      </c>
      <c r="N8274" t="s">
        <v>156</v>
      </c>
      <c r="Q8274" t="b">
        <v>1</v>
      </c>
      <c r="R8274" t="s">
        <v>10709</v>
      </c>
      <c r="S8274" t="b">
        <v>0</v>
      </c>
      <c r="T8274" t="s">
        <v>7276</v>
      </c>
      <c r="X8274" t="b">
        <v>0</v>
      </c>
      <c r="AB8274" s="2"/>
      <c r="AD8274" s="2">
        <v>44154.785081018519</v>
      </c>
      <c r="AE8274" s="2"/>
      <c r="AH8274" t="b">
        <v>1</v>
      </c>
      <c r="AI8274" s="2"/>
      <c r="AJ8274" s="2"/>
      <c r="AK8274" t="s">
        <v>359</v>
      </c>
      <c r="AM8274" t="s">
        <v>10711</v>
      </c>
      <c r="AP8274" t="b">
        <v>0</v>
      </c>
      <c r="AQ8274" t="s">
        <v>10835</v>
      </c>
      <c r="AR8274" t="s">
        <v>10694</v>
      </c>
      <c r="AS8274" t="s">
        <v>10695</v>
      </c>
      <c r="AT8274" t="b">
        <v>0</v>
      </c>
      <c r="AU8274" t="b">
        <v>0</v>
      </c>
      <c r="AV8274">
        <v>0</v>
      </c>
      <c r="AW8274">
        <v>0</v>
      </c>
      <c r="AX8274">
        <v>1</v>
      </c>
      <c r="AY8274">
        <v>0</v>
      </c>
      <c r="AZ8274">
        <v>1</v>
      </c>
      <c r="BA8274">
        <v>0</v>
      </c>
      <c r="BC8274">
        <v>1</v>
      </c>
    </row>
    <row r="8275" spans="1:55" x14ac:dyDescent="0.25">
      <c r="A8275" t="s">
        <v>15077</v>
      </c>
      <c r="B8275" t="b">
        <v>0</v>
      </c>
      <c r="E8275" t="s">
        <v>10689</v>
      </c>
      <c r="F8275" s="2">
        <v>43889.828946759262</v>
      </c>
      <c r="H8275" t="b">
        <v>0</v>
      </c>
      <c r="I8275" t="s">
        <v>11240</v>
      </c>
      <c r="J8275" t="b">
        <v>0</v>
      </c>
      <c r="K8275" s="1"/>
      <c r="M8275" t="s">
        <v>21759</v>
      </c>
      <c r="N8275" t="s">
        <v>133</v>
      </c>
      <c r="Q8275" t="b">
        <v>1</v>
      </c>
      <c r="R8275" t="s">
        <v>10709</v>
      </c>
      <c r="S8275" t="b">
        <v>0</v>
      </c>
      <c r="T8275" t="s">
        <v>7276</v>
      </c>
      <c r="X8275" t="b">
        <v>0</v>
      </c>
      <c r="AB8275" s="2"/>
      <c r="AD8275" s="2">
        <v>43889.830891203703</v>
      </c>
      <c r="AE8275" s="2"/>
      <c r="AH8275" t="b">
        <v>1</v>
      </c>
      <c r="AI8275" s="2"/>
      <c r="AJ8275" s="2"/>
      <c r="AK8275" t="s">
        <v>359</v>
      </c>
      <c r="AM8275" t="s">
        <v>10711</v>
      </c>
      <c r="AP8275" t="b">
        <v>0</v>
      </c>
      <c r="AQ8275" t="s">
        <v>10994</v>
      </c>
      <c r="AR8275" t="s">
        <v>10694</v>
      </c>
      <c r="AS8275" t="s">
        <v>10695</v>
      </c>
      <c r="AT8275" t="b">
        <v>0</v>
      </c>
      <c r="AU8275" t="b">
        <v>0</v>
      </c>
      <c r="AV8275">
        <v>0</v>
      </c>
      <c r="AW8275">
        <v>0</v>
      </c>
      <c r="AX8275">
        <v>2</v>
      </c>
      <c r="AY8275">
        <v>0</v>
      </c>
      <c r="AZ8275">
        <v>1</v>
      </c>
      <c r="BA8275">
        <v>0</v>
      </c>
      <c r="BC8275">
        <v>1</v>
      </c>
    </row>
    <row r="8276" spans="1:55" x14ac:dyDescent="0.25">
      <c r="A8276" t="s">
        <v>15970</v>
      </c>
      <c r="B8276" t="b">
        <v>0</v>
      </c>
      <c r="E8276" t="s">
        <v>10689</v>
      </c>
      <c r="F8276" s="2">
        <v>43900.870763888888</v>
      </c>
      <c r="H8276" t="b">
        <v>0</v>
      </c>
      <c r="I8276" t="s">
        <v>11240</v>
      </c>
      <c r="J8276" t="b">
        <v>0</v>
      </c>
      <c r="K8276" s="1"/>
      <c r="M8276" t="s">
        <v>21760</v>
      </c>
      <c r="N8276" t="s">
        <v>133</v>
      </c>
      <c r="Q8276" t="b">
        <v>1</v>
      </c>
      <c r="R8276" t="s">
        <v>10709</v>
      </c>
      <c r="S8276" t="b">
        <v>0</v>
      </c>
      <c r="T8276" t="s">
        <v>7276</v>
      </c>
      <c r="X8276" t="b">
        <v>0</v>
      </c>
      <c r="AB8276" s="2"/>
      <c r="AD8276" s="2">
        <v>43900.871724537035</v>
      </c>
      <c r="AE8276" s="2"/>
      <c r="AH8276" t="b">
        <v>1</v>
      </c>
      <c r="AI8276" s="2"/>
      <c r="AJ8276" s="2"/>
      <c r="AK8276" t="s">
        <v>75</v>
      </c>
      <c r="AM8276" t="s">
        <v>10711</v>
      </c>
      <c r="AP8276" t="b">
        <v>0</v>
      </c>
      <c r="AQ8276" t="s">
        <v>11089</v>
      </c>
      <c r="AR8276" t="s">
        <v>10694</v>
      </c>
      <c r="AS8276" t="s">
        <v>10695</v>
      </c>
      <c r="AT8276" t="b">
        <v>0</v>
      </c>
      <c r="AU8276" t="b">
        <v>0</v>
      </c>
      <c r="AV8276">
        <v>0</v>
      </c>
      <c r="AW8276">
        <v>0</v>
      </c>
      <c r="AX8276">
        <v>2</v>
      </c>
      <c r="AY8276">
        <v>0</v>
      </c>
      <c r="AZ8276">
        <v>1</v>
      </c>
      <c r="BA8276">
        <v>0</v>
      </c>
      <c r="BC8276">
        <v>1</v>
      </c>
    </row>
    <row r="8277" spans="1:55" x14ac:dyDescent="0.25">
      <c r="A8277" t="s">
        <v>13956</v>
      </c>
      <c r="B8277" t="b">
        <v>0</v>
      </c>
      <c r="E8277" t="s">
        <v>10689</v>
      </c>
      <c r="F8277" s="2">
        <v>43901.777060185188</v>
      </c>
      <c r="H8277" t="b">
        <v>0</v>
      </c>
      <c r="I8277" t="s">
        <v>11240</v>
      </c>
      <c r="J8277" t="b">
        <v>0</v>
      </c>
      <c r="K8277" s="1"/>
      <c r="M8277" t="s">
        <v>21761</v>
      </c>
      <c r="N8277" t="s">
        <v>133</v>
      </c>
      <c r="Q8277" t="b">
        <v>1</v>
      </c>
      <c r="R8277" t="s">
        <v>10709</v>
      </c>
      <c r="S8277" t="b">
        <v>0</v>
      </c>
      <c r="T8277" t="s">
        <v>7276</v>
      </c>
      <c r="X8277" t="b">
        <v>0</v>
      </c>
      <c r="AB8277" s="2"/>
      <c r="AD8277" s="2">
        <v>43901.778449074074</v>
      </c>
      <c r="AE8277" s="2"/>
      <c r="AH8277" t="b">
        <v>1</v>
      </c>
      <c r="AI8277" s="2"/>
      <c r="AJ8277" s="2"/>
      <c r="AK8277" t="s">
        <v>75</v>
      </c>
      <c r="AM8277" t="s">
        <v>10711</v>
      </c>
      <c r="AP8277" t="b">
        <v>0</v>
      </c>
      <c r="AQ8277" t="s">
        <v>11207</v>
      </c>
      <c r="AR8277" t="s">
        <v>10694</v>
      </c>
      <c r="AS8277" t="s">
        <v>10695</v>
      </c>
      <c r="AT8277" t="b">
        <v>0</v>
      </c>
      <c r="AU8277" t="b">
        <v>0</v>
      </c>
      <c r="AV8277">
        <v>0</v>
      </c>
      <c r="AW8277">
        <v>0</v>
      </c>
      <c r="AX8277">
        <v>2</v>
      </c>
      <c r="AY8277">
        <v>0</v>
      </c>
      <c r="AZ8277">
        <v>1</v>
      </c>
      <c r="BA8277">
        <v>0</v>
      </c>
      <c r="BC8277">
        <v>1</v>
      </c>
    </row>
    <row r="8278" spans="1:55" x14ac:dyDescent="0.25">
      <c r="A8278" t="s">
        <v>15975</v>
      </c>
      <c r="B8278" t="b">
        <v>0</v>
      </c>
      <c r="E8278" t="s">
        <v>10689</v>
      </c>
      <c r="F8278" s="2">
        <v>43901.938090277778</v>
      </c>
      <c r="H8278" t="b">
        <v>0</v>
      </c>
      <c r="I8278" t="s">
        <v>11240</v>
      </c>
      <c r="J8278" t="b">
        <v>0</v>
      </c>
      <c r="K8278" s="1"/>
      <c r="M8278" t="s">
        <v>21762</v>
      </c>
      <c r="N8278" t="s">
        <v>133</v>
      </c>
      <c r="Q8278" t="b">
        <v>1</v>
      </c>
      <c r="R8278" t="s">
        <v>10709</v>
      </c>
      <c r="S8278" t="b">
        <v>0</v>
      </c>
      <c r="T8278" t="s">
        <v>7276</v>
      </c>
      <c r="X8278" t="b">
        <v>0</v>
      </c>
      <c r="AB8278" s="2"/>
      <c r="AD8278" s="2">
        <v>43901.940254629626</v>
      </c>
      <c r="AE8278" s="2"/>
      <c r="AH8278" t="b">
        <v>1</v>
      </c>
      <c r="AI8278" s="2"/>
      <c r="AJ8278" s="2"/>
      <c r="AK8278" t="s">
        <v>75</v>
      </c>
      <c r="AM8278" t="s">
        <v>10711</v>
      </c>
      <c r="AP8278" t="b">
        <v>0</v>
      </c>
      <c r="AQ8278" t="s">
        <v>11760</v>
      </c>
      <c r="AR8278" t="s">
        <v>10694</v>
      </c>
      <c r="AS8278" t="s">
        <v>10695</v>
      </c>
      <c r="AT8278" t="b">
        <v>0</v>
      </c>
      <c r="AU8278" t="b">
        <v>0</v>
      </c>
      <c r="AV8278">
        <v>0</v>
      </c>
      <c r="AW8278">
        <v>0</v>
      </c>
      <c r="AX8278">
        <v>2</v>
      </c>
      <c r="AY8278">
        <v>0</v>
      </c>
      <c r="AZ8278">
        <v>1</v>
      </c>
      <c r="BA8278">
        <v>0</v>
      </c>
      <c r="BC8278">
        <v>1</v>
      </c>
    </row>
    <row r="8279" spans="1:55" x14ac:dyDescent="0.25">
      <c r="A8279" t="s">
        <v>15975</v>
      </c>
      <c r="B8279" t="b">
        <v>0</v>
      </c>
      <c r="E8279" t="s">
        <v>10689</v>
      </c>
      <c r="F8279" s="2">
        <v>43901.940243055556</v>
      </c>
      <c r="H8279" t="b">
        <v>0</v>
      </c>
      <c r="I8279" t="s">
        <v>11240</v>
      </c>
      <c r="J8279" t="b">
        <v>0</v>
      </c>
      <c r="K8279" s="1"/>
      <c r="M8279" t="s">
        <v>21763</v>
      </c>
      <c r="N8279" t="s">
        <v>133</v>
      </c>
      <c r="Q8279" t="b">
        <v>1</v>
      </c>
      <c r="R8279" t="s">
        <v>10709</v>
      </c>
      <c r="S8279" t="b">
        <v>0</v>
      </c>
      <c r="T8279" t="s">
        <v>7276</v>
      </c>
      <c r="X8279" t="b">
        <v>0</v>
      </c>
      <c r="AB8279" s="2"/>
      <c r="AD8279" s="2">
        <v>43901.941689814812</v>
      </c>
      <c r="AE8279" s="2"/>
      <c r="AH8279" t="b">
        <v>1</v>
      </c>
      <c r="AI8279" s="2"/>
      <c r="AJ8279" s="2"/>
      <c r="AK8279" t="s">
        <v>75</v>
      </c>
      <c r="AM8279" t="s">
        <v>10711</v>
      </c>
      <c r="AP8279" t="b">
        <v>0</v>
      </c>
      <c r="AQ8279" t="s">
        <v>11760</v>
      </c>
      <c r="AR8279" t="s">
        <v>10694</v>
      </c>
      <c r="AS8279" t="s">
        <v>10695</v>
      </c>
      <c r="AT8279" t="b">
        <v>0</v>
      </c>
      <c r="AU8279" t="b">
        <v>0</v>
      </c>
      <c r="AV8279">
        <v>0</v>
      </c>
      <c r="AW8279">
        <v>0</v>
      </c>
      <c r="AX8279">
        <v>2</v>
      </c>
      <c r="AY8279">
        <v>0</v>
      </c>
      <c r="AZ8279">
        <v>1</v>
      </c>
      <c r="BA8279">
        <v>0</v>
      </c>
      <c r="BC8279">
        <v>1</v>
      </c>
    </row>
    <row r="8280" spans="1:55" x14ac:dyDescent="0.25">
      <c r="A8280" t="s">
        <v>21764</v>
      </c>
      <c r="B8280" t="b">
        <v>0</v>
      </c>
      <c r="E8280" t="s">
        <v>10689</v>
      </c>
      <c r="F8280" s="2">
        <v>44237.681493055556</v>
      </c>
      <c r="H8280" t="b">
        <v>0</v>
      </c>
      <c r="I8280" t="s">
        <v>11240</v>
      </c>
      <c r="J8280" t="b">
        <v>0</v>
      </c>
      <c r="K8280" s="1"/>
      <c r="M8280" t="s">
        <v>21765</v>
      </c>
      <c r="N8280" t="s">
        <v>133</v>
      </c>
      <c r="Q8280" t="b">
        <v>1</v>
      </c>
      <c r="R8280" t="s">
        <v>10709</v>
      </c>
      <c r="S8280" t="b">
        <v>0</v>
      </c>
      <c r="T8280" t="s">
        <v>7276</v>
      </c>
      <c r="X8280" t="b">
        <v>0</v>
      </c>
      <c r="AB8280" s="2"/>
      <c r="AD8280" s="2">
        <v>44237.683819444443</v>
      </c>
      <c r="AE8280" s="2"/>
      <c r="AH8280" t="b">
        <v>1</v>
      </c>
      <c r="AI8280" s="2"/>
      <c r="AJ8280" s="2"/>
      <c r="AK8280" t="s">
        <v>359</v>
      </c>
      <c r="AM8280" t="s">
        <v>10711</v>
      </c>
      <c r="AP8280" t="b">
        <v>0</v>
      </c>
      <c r="AQ8280" t="s">
        <v>10854</v>
      </c>
      <c r="AR8280" t="s">
        <v>10694</v>
      </c>
      <c r="AS8280" t="s">
        <v>10695</v>
      </c>
      <c r="AT8280" t="b">
        <v>0</v>
      </c>
      <c r="AU8280" t="b">
        <v>0</v>
      </c>
      <c r="AV8280">
        <v>0</v>
      </c>
      <c r="AW8280">
        <v>0</v>
      </c>
      <c r="AX8280">
        <v>2</v>
      </c>
      <c r="AY8280">
        <v>0</v>
      </c>
      <c r="AZ8280">
        <v>1</v>
      </c>
      <c r="BA8280">
        <v>0</v>
      </c>
      <c r="BC8280">
        <v>1</v>
      </c>
    </row>
    <row r="8281" spans="1:55" x14ac:dyDescent="0.25">
      <c r="B8281" t="b">
        <v>0</v>
      </c>
      <c r="E8281" t="s">
        <v>10689</v>
      </c>
      <c r="F8281" s="2">
        <v>44111.803344907406</v>
      </c>
      <c r="H8281" t="b">
        <v>0</v>
      </c>
      <c r="I8281" t="s">
        <v>11240</v>
      </c>
      <c r="J8281" t="b">
        <v>0</v>
      </c>
      <c r="K8281" s="1"/>
      <c r="M8281" t="s">
        <v>21766</v>
      </c>
      <c r="N8281" t="s">
        <v>133</v>
      </c>
      <c r="Q8281" t="b">
        <v>1</v>
      </c>
      <c r="R8281" t="s">
        <v>10709</v>
      </c>
      <c r="S8281" t="b">
        <v>0</v>
      </c>
      <c r="T8281" t="s">
        <v>7276</v>
      </c>
      <c r="X8281" t="b">
        <v>0</v>
      </c>
      <c r="AB8281" s="2"/>
      <c r="AD8281" s="2">
        <v>44111.805497685185</v>
      </c>
      <c r="AE8281" s="2"/>
      <c r="AH8281" t="b">
        <v>1</v>
      </c>
      <c r="AI8281" s="2"/>
      <c r="AJ8281" s="2"/>
      <c r="AK8281" t="s">
        <v>359</v>
      </c>
      <c r="AM8281" t="s">
        <v>10711</v>
      </c>
      <c r="AP8281" t="b">
        <v>0</v>
      </c>
      <c r="AQ8281" t="s">
        <v>11180</v>
      </c>
      <c r="AR8281" t="s">
        <v>10694</v>
      </c>
      <c r="AS8281" t="s">
        <v>10695</v>
      </c>
      <c r="AT8281" t="b">
        <v>0</v>
      </c>
      <c r="AU8281" t="b">
        <v>0</v>
      </c>
      <c r="AV8281">
        <v>0</v>
      </c>
      <c r="AW8281">
        <v>0</v>
      </c>
      <c r="AX8281">
        <v>2</v>
      </c>
      <c r="AY8281">
        <v>0</v>
      </c>
      <c r="AZ8281">
        <v>1</v>
      </c>
      <c r="BA8281">
        <v>0</v>
      </c>
      <c r="BC8281">
        <v>1</v>
      </c>
    </row>
    <row r="8282" spans="1:55" x14ac:dyDescent="0.25">
      <c r="A8282" t="s">
        <v>13956</v>
      </c>
      <c r="B8282" t="b">
        <v>0</v>
      </c>
      <c r="E8282" t="s">
        <v>10689</v>
      </c>
      <c r="F8282" s="2">
        <v>44315.867627314816</v>
      </c>
      <c r="H8282" t="b">
        <v>0</v>
      </c>
      <c r="I8282" t="s">
        <v>11240</v>
      </c>
      <c r="J8282" t="b">
        <v>0</v>
      </c>
      <c r="K8282" s="1"/>
      <c r="M8282" t="s">
        <v>21767</v>
      </c>
      <c r="N8282" t="s">
        <v>133</v>
      </c>
      <c r="Q8282" t="b">
        <v>1</v>
      </c>
      <c r="R8282" t="s">
        <v>10709</v>
      </c>
      <c r="S8282" t="b">
        <v>0</v>
      </c>
      <c r="T8282" t="s">
        <v>7276</v>
      </c>
      <c r="X8282" t="b">
        <v>0</v>
      </c>
      <c r="AB8282" s="2"/>
      <c r="AD8282" s="2">
        <v>44315.868888888886</v>
      </c>
      <c r="AE8282" s="2"/>
      <c r="AH8282" t="b">
        <v>1</v>
      </c>
      <c r="AI8282" s="2"/>
      <c r="AJ8282" s="2"/>
      <c r="AK8282" t="s">
        <v>359</v>
      </c>
      <c r="AM8282" t="s">
        <v>10711</v>
      </c>
      <c r="AP8282" t="b">
        <v>0</v>
      </c>
      <c r="AQ8282" t="s">
        <v>11207</v>
      </c>
      <c r="AR8282" t="s">
        <v>10694</v>
      </c>
      <c r="AS8282" t="s">
        <v>10695</v>
      </c>
      <c r="AT8282" t="b">
        <v>0</v>
      </c>
      <c r="AU8282" t="b">
        <v>0</v>
      </c>
      <c r="AV8282">
        <v>0</v>
      </c>
      <c r="AW8282">
        <v>0</v>
      </c>
      <c r="AX8282">
        <v>2</v>
      </c>
      <c r="AY8282">
        <v>0</v>
      </c>
      <c r="AZ8282">
        <v>1</v>
      </c>
      <c r="BA8282">
        <v>0</v>
      </c>
      <c r="BC8282">
        <v>1</v>
      </c>
    </row>
    <row r="8283" spans="1:55" x14ac:dyDescent="0.25">
      <c r="A8283" t="s">
        <v>12542</v>
      </c>
      <c r="B8283" t="b">
        <v>0</v>
      </c>
      <c r="E8283" t="s">
        <v>10689</v>
      </c>
      <c r="F8283" s="2">
        <v>43867.95</v>
      </c>
      <c r="H8283" t="b">
        <v>0</v>
      </c>
      <c r="I8283" t="s">
        <v>11240</v>
      </c>
      <c r="J8283" t="b">
        <v>0</v>
      </c>
      <c r="K8283" s="1"/>
      <c r="M8283" t="s">
        <v>21768</v>
      </c>
      <c r="N8283" t="s">
        <v>193</v>
      </c>
      <c r="Q8283" t="b">
        <v>1</v>
      </c>
      <c r="R8283" t="s">
        <v>10709</v>
      </c>
      <c r="S8283" t="b">
        <v>0</v>
      </c>
      <c r="T8283" t="s">
        <v>7276</v>
      </c>
      <c r="X8283" t="b">
        <v>0</v>
      </c>
      <c r="AB8283" s="2"/>
      <c r="AD8283" s="2">
        <v>43867.950810185182</v>
      </c>
      <c r="AE8283" s="2"/>
      <c r="AH8283" t="b">
        <v>1</v>
      </c>
      <c r="AI8283" s="2"/>
      <c r="AJ8283" s="2"/>
      <c r="AK8283" t="s">
        <v>359</v>
      </c>
      <c r="AM8283" t="s">
        <v>10711</v>
      </c>
      <c r="AP8283" t="b">
        <v>0</v>
      </c>
      <c r="AQ8283" t="s">
        <v>10735</v>
      </c>
      <c r="AR8283" t="s">
        <v>10694</v>
      </c>
      <c r="AS8283" t="s">
        <v>10695</v>
      </c>
      <c r="AT8283" t="b">
        <v>0</v>
      </c>
      <c r="AU8283" t="b">
        <v>0</v>
      </c>
      <c r="AV8283">
        <v>0</v>
      </c>
      <c r="AW8283">
        <v>0</v>
      </c>
      <c r="AX8283">
        <v>3</v>
      </c>
      <c r="AY8283">
        <v>0</v>
      </c>
      <c r="AZ8283">
        <v>1</v>
      </c>
      <c r="BA8283">
        <v>0</v>
      </c>
      <c r="BC8283">
        <v>1</v>
      </c>
    </row>
    <row r="8284" spans="1:55" x14ac:dyDescent="0.25">
      <c r="B8284" t="b">
        <v>0</v>
      </c>
      <c r="E8284" t="s">
        <v>10689</v>
      </c>
      <c r="F8284" s="2">
        <v>44322.657592592594</v>
      </c>
      <c r="H8284" t="b">
        <v>0</v>
      </c>
      <c r="I8284" t="s">
        <v>11240</v>
      </c>
      <c r="J8284" t="b">
        <v>0</v>
      </c>
      <c r="K8284" s="1"/>
      <c r="M8284" t="s">
        <v>21769</v>
      </c>
      <c r="N8284" t="s">
        <v>193</v>
      </c>
      <c r="Q8284" t="b">
        <v>1</v>
      </c>
      <c r="R8284" t="s">
        <v>10709</v>
      </c>
      <c r="S8284" t="b">
        <v>0</v>
      </c>
      <c r="T8284" t="s">
        <v>7276</v>
      </c>
      <c r="X8284" t="b">
        <v>0</v>
      </c>
      <c r="AB8284" s="2"/>
      <c r="AD8284" s="2">
        <v>44322.659212962964</v>
      </c>
      <c r="AE8284" s="2"/>
      <c r="AH8284" t="b">
        <v>1</v>
      </c>
      <c r="AI8284" s="2"/>
      <c r="AJ8284" s="2"/>
      <c r="AK8284" t="s">
        <v>359</v>
      </c>
      <c r="AM8284" t="s">
        <v>10711</v>
      </c>
      <c r="AP8284" t="b">
        <v>0</v>
      </c>
      <c r="AQ8284" t="s">
        <v>11620</v>
      </c>
      <c r="AR8284" t="s">
        <v>10694</v>
      </c>
      <c r="AS8284" t="s">
        <v>10695</v>
      </c>
      <c r="AT8284" t="b">
        <v>0</v>
      </c>
      <c r="AU8284" t="b">
        <v>0</v>
      </c>
      <c r="AV8284">
        <v>0</v>
      </c>
      <c r="AW8284">
        <v>0</v>
      </c>
      <c r="AX8284">
        <v>3</v>
      </c>
      <c r="AY8284">
        <v>0</v>
      </c>
      <c r="AZ8284">
        <v>1</v>
      </c>
      <c r="BA8284">
        <v>0</v>
      </c>
      <c r="BC8284">
        <v>1</v>
      </c>
    </row>
    <row r="8285" spans="1:55" x14ac:dyDescent="0.25">
      <c r="A8285" t="s">
        <v>15064</v>
      </c>
      <c r="B8285" t="b">
        <v>0</v>
      </c>
      <c r="E8285" t="s">
        <v>10689</v>
      </c>
      <c r="F8285" s="2">
        <v>43930.746331018519</v>
      </c>
      <c r="H8285" t="b">
        <v>0</v>
      </c>
      <c r="I8285" t="s">
        <v>11240</v>
      </c>
      <c r="J8285" t="b">
        <v>0</v>
      </c>
      <c r="K8285" s="1"/>
      <c r="M8285" t="s">
        <v>21770</v>
      </c>
      <c r="N8285" t="s">
        <v>133</v>
      </c>
      <c r="Q8285" t="b">
        <v>1</v>
      </c>
      <c r="R8285" t="s">
        <v>10709</v>
      </c>
      <c r="S8285" t="b">
        <v>0</v>
      </c>
      <c r="T8285" t="s">
        <v>7276</v>
      </c>
      <c r="X8285" t="b">
        <v>0</v>
      </c>
      <c r="AB8285" s="2"/>
      <c r="AD8285" s="2">
        <v>43930.747997685183</v>
      </c>
      <c r="AE8285" s="2"/>
      <c r="AH8285" t="b">
        <v>1</v>
      </c>
      <c r="AI8285" s="2"/>
      <c r="AJ8285" s="2"/>
      <c r="AK8285" t="s">
        <v>75</v>
      </c>
      <c r="AM8285" t="s">
        <v>10711</v>
      </c>
      <c r="AP8285" t="b">
        <v>0</v>
      </c>
      <c r="AQ8285" t="s">
        <v>10778</v>
      </c>
      <c r="AR8285" t="s">
        <v>10694</v>
      </c>
      <c r="AS8285" t="s">
        <v>10695</v>
      </c>
      <c r="AT8285" t="b">
        <v>0</v>
      </c>
      <c r="AU8285" t="b">
        <v>0</v>
      </c>
      <c r="AV8285">
        <v>0</v>
      </c>
      <c r="AW8285">
        <v>0</v>
      </c>
      <c r="AX8285">
        <v>3</v>
      </c>
      <c r="AY8285">
        <v>0</v>
      </c>
      <c r="AZ8285">
        <v>1</v>
      </c>
      <c r="BA8285">
        <v>0</v>
      </c>
      <c r="BC8285">
        <v>1</v>
      </c>
    </row>
    <row r="8286" spans="1:55" x14ac:dyDescent="0.25">
      <c r="A8286" t="s">
        <v>15399</v>
      </c>
      <c r="B8286" t="b">
        <v>0</v>
      </c>
      <c r="E8286" t="s">
        <v>10689</v>
      </c>
      <c r="F8286" s="2">
        <v>44263.850393518522</v>
      </c>
      <c r="H8286" t="b">
        <v>0</v>
      </c>
      <c r="I8286" t="s">
        <v>11240</v>
      </c>
      <c r="J8286" t="b">
        <v>0</v>
      </c>
      <c r="K8286" s="1"/>
      <c r="M8286" t="s">
        <v>21771</v>
      </c>
      <c r="N8286" t="s">
        <v>133</v>
      </c>
      <c r="Q8286" t="b">
        <v>1</v>
      </c>
      <c r="R8286" t="s">
        <v>10709</v>
      </c>
      <c r="S8286" t="b">
        <v>0</v>
      </c>
      <c r="T8286" t="s">
        <v>7276</v>
      </c>
      <c r="X8286" t="b">
        <v>0</v>
      </c>
      <c r="AB8286" s="2"/>
      <c r="AD8286" s="2">
        <v>44263.851736111108</v>
      </c>
      <c r="AE8286" s="2"/>
      <c r="AH8286" t="b">
        <v>1</v>
      </c>
      <c r="AI8286" s="2"/>
      <c r="AJ8286" s="2"/>
      <c r="AK8286" t="s">
        <v>3332</v>
      </c>
      <c r="AM8286" t="s">
        <v>10711</v>
      </c>
      <c r="AP8286" t="b">
        <v>0</v>
      </c>
      <c r="AQ8286" t="s">
        <v>11207</v>
      </c>
      <c r="AR8286" t="s">
        <v>10694</v>
      </c>
      <c r="AS8286" t="s">
        <v>10695</v>
      </c>
      <c r="AT8286" t="b">
        <v>0</v>
      </c>
      <c r="AU8286" t="b">
        <v>0</v>
      </c>
      <c r="AV8286">
        <v>0</v>
      </c>
      <c r="AW8286">
        <v>0</v>
      </c>
      <c r="AX8286">
        <v>3</v>
      </c>
      <c r="AY8286">
        <v>0</v>
      </c>
      <c r="AZ8286">
        <v>1</v>
      </c>
      <c r="BA8286">
        <v>0</v>
      </c>
      <c r="BC8286">
        <v>1</v>
      </c>
    </row>
    <row r="8287" spans="1:55" x14ac:dyDescent="0.25">
      <c r="A8287" t="s">
        <v>15399</v>
      </c>
      <c r="B8287" t="b">
        <v>0</v>
      </c>
      <c r="E8287" t="s">
        <v>10689</v>
      </c>
      <c r="F8287" s="2">
        <v>44263.871631944443</v>
      </c>
      <c r="H8287" t="b">
        <v>0</v>
      </c>
      <c r="I8287" t="s">
        <v>11240</v>
      </c>
      <c r="J8287" t="b">
        <v>0</v>
      </c>
      <c r="K8287" s="1"/>
      <c r="M8287" t="s">
        <v>21772</v>
      </c>
      <c r="N8287" t="s">
        <v>133</v>
      </c>
      <c r="Q8287" t="b">
        <v>1</v>
      </c>
      <c r="R8287" t="s">
        <v>10709</v>
      </c>
      <c r="S8287" t="b">
        <v>0</v>
      </c>
      <c r="T8287" t="s">
        <v>7276</v>
      </c>
      <c r="X8287" t="b">
        <v>0</v>
      </c>
      <c r="AB8287" s="2"/>
      <c r="AD8287" s="2">
        <v>44263.873564814814</v>
      </c>
      <c r="AE8287" s="2"/>
      <c r="AH8287" t="b">
        <v>1</v>
      </c>
      <c r="AI8287" s="2"/>
      <c r="AJ8287" s="2"/>
      <c r="AK8287" t="s">
        <v>3332</v>
      </c>
      <c r="AM8287" t="s">
        <v>10711</v>
      </c>
      <c r="AP8287" t="b">
        <v>0</v>
      </c>
      <c r="AQ8287" t="s">
        <v>11207</v>
      </c>
      <c r="AR8287" t="s">
        <v>10694</v>
      </c>
      <c r="AS8287" t="s">
        <v>10695</v>
      </c>
      <c r="AT8287" t="b">
        <v>0</v>
      </c>
      <c r="AU8287" t="b">
        <v>0</v>
      </c>
      <c r="AV8287">
        <v>0</v>
      </c>
      <c r="AW8287">
        <v>0</v>
      </c>
      <c r="AX8287">
        <v>3</v>
      </c>
      <c r="AY8287">
        <v>0</v>
      </c>
      <c r="AZ8287">
        <v>1</v>
      </c>
      <c r="BA8287">
        <v>0</v>
      </c>
      <c r="BC8287">
        <v>1</v>
      </c>
    </row>
    <row r="8288" spans="1:55" x14ac:dyDescent="0.25">
      <c r="A8288" t="s">
        <v>11734</v>
      </c>
      <c r="B8288" t="b">
        <v>0</v>
      </c>
      <c r="E8288" t="s">
        <v>10689</v>
      </c>
      <c r="F8288" s="2">
        <v>44263.902685185189</v>
      </c>
      <c r="H8288" t="b">
        <v>0</v>
      </c>
      <c r="I8288" t="s">
        <v>11240</v>
      </c>
      <c r="J8288" t="b">
        <v>0</v>
      </c>
      <c r="K8288" s="1"/>
      <c r="M8288" t="s">
        <v>21773</v>
      </c>
      <c r="N8288" t="s">
        <v>133</v>
      </c>
      <c r="Q8288" t="b">
        <v>1</v>
      </c>
      <c r="R8288" t="s">
        <v>10709</v>
      </c>
      <c r="S8288" t="b">
        <v>0</v>
      </c>
      <c r="T8288" t="s">
        <v>7276</v>
      </c>
      <c r="X8288" t="b">
        <v>0</v>
      </c>
      <c r="AB8288" s="2"/>
      <c r="AD8288" s="2">
        <v>44263.904467592591</v>
      </c>
      <c r="AE8288" s="2"/>
      <c r="AH8288" t="b">
        <v>1</v>
      </c>
      <c r="AI8288" s="2"/>
      <c r="AJ8288" s="2"/>
      <c r="AK8288" t="s">
        <v>359</v>
      </c>
      <c r="AM8288" t="s">
        <v>10711</v>
      </c>
      <c r="AP8288" t="b">
        <v>0</v>
      </c>
      <c r="AQ8288" t="s">
        <v>11207</v>
      </c>
      <c r="AR8288" t="s">
        <v>10694</v>
      </c>
      <c r="AS8288" t="s">
        <v>10695</v>
      </c>
      <c r="AT8288" t="b">
        <v>0</v>
      </c>
      <c r="AU8288" t="b">
        <v>0</v>
      </c>
      <c r="AV8288">
        <v>0</v>
      </c>
      <c r="AW8288">
        <v>0</v>
      </c>
      <c r="AX8288">
        <v>3</v>
      </c>
      <c r="AY8288">
        <v>0</v>
      </c>
      <c r="AZ8288">
        <v>1</v>
      </c>
      <c r="BA8288">
        <v>0</v>
      </c>
      <c r="BC8288">
        <v>1</v>
      </c>
    </row>
    <row r="8289" spans="1:55" x14ac:dyDescent="0.25">
      <c r="A8289" t="s">
        <v>15503</v>
      </c>
      <c r="B8289" t="b">
        <v>0</v>
      </c>
      <c r="E8289" t="s">
        <v>10689</v>
      </c>
      <c r="F8289" s="2">
        <v>44263.908726851849</v>
      </c>
      <c r="H8289" t="b">
        <v>0</v>
      </c>
      <c r="I8289" t="s">
        <v>11240</v>
      </c>
      <c r="J8289" t="b">
        <v>0</v>
      </c>
      <c r="K8289" s="1"/>
      <c r="M8289" t="s">
        <v>21774</v>
      </c>
      <c r="N8289" t="s">
        <v>133</v>
      </c>
      <c r="Q8289" t="b">
        <v>1</v>
      </c>
      <c r="R8289" t="s">
        <v>10709</v>
      </c>
      <c r="S8289" t="b">
        <v>0</v>
      </c>
      <c r="T8289" t="s">
        <v>7276</v>
      </c>
      <c r="X8289" t="b">
        <v>0</v>
      </c>
      <c r="AB8289" s="2"/>
      <c r="AD8289" s="2">
        <v>44263.910324074073</v>
      </c>
      <c r="AE8289" s="2"/>
      <c r="AH8289" t="b">
        <v>1</v>
      </c>
      <c r="AI8289" s="2"/>
      <c r="AJ8289" s="2"/>
      <c r="AK8289" t="s">
        <v>359</v>
      </c>
      <c r="AM8289" t="s">
        <v>10711</v>
      </c>
      <c r="AP8289" t="b">
        <v>0</v>
      </c>
      <c r="AQ8289" t="s">
        <v>11207</v>
      </c>
      <c r="AR8289" t="s">
        <v>10694</v>
      </c>
      <c r="AS8289" t="s">
        <v>10695</v>
      </c>
      <c r="AT8289" t="b">
        <v>0</v>
      </c>
      <c r="AU8289" t="b">
        <v>0</v>
      </c>
      <c r="AV8289">
        <v>0</v>
      </c>
      <c r="AW8289">
        <v>0</v>
      </c>
      <c r="AX8289">
        <v>3</v>
      </c>
      <c r="AY8289">
        <v>0</v>
      </c>
      <c r="AZ8289">
        <v>1</v>
      </c>
      <c r="BA8289">
        <v>0</v>
      </c>
      <c r="BC8289">
        <v>1</v>
      </c>
    </row>
    <row r="8290" spans="1:55" x14ac:dyDescent="0.25">
      <c r="A8290" t="s">
        <v>21775</v>
      </c>
      <c r="B8290" t="b">
        <v>0</v>
      </c>
      <c r="E8290" t="s">
        <v>10689</v>
      </c>
      <c r="F8290" s="2">
        <v>44263.921238425923</v>
      </c>
      <c r="H8290" t="b">
        <v>0</v>
      </c>
      <c r="I8290" t="s">
        <v>11240</v>
      </c>
      <c r="J8290" t="b">
        <v>0</v>
      </c>
      <c r="K8290" s="1"/>
      <c r="M8290" t="s">
        <v>21776</v>
      </c>
      <c r="N8290" t="s">
        <v>133</v>
      </c>
      <c r="Q8290" t="b">
        <v>1</v>
      </c>
      <c r="R8290" t="s">
        <v>10709</v>
      </c>
      <c r="S8290" t="b">
        <v>0</v>
      </c>
      <c r="T8290" t="s">
        <v>7276</v>
      </c>
      <c r="X8290" t="b">
        <v>0</v>
      </c>
      <c r="AB8290" s="2"/>
      <c r="AD8290" s="2">
        <v>44263.921979166669</v>
      </c>
      <c r="AE8290" s="2"/>
      <c r="AH8290" t="b">
        <v>1</v>
      </c>
      <c r="AI8290" s="2"/>
      <c r="AJ8290" s="2"/>
      <c r="AK8290" t="s">
        <v>359</v>
      </c>
      <c r="AM8290" t="s">
        <v>10711</v>
      </c>
      <c r="AP8290" t="b">
        <v>0</v>
      </c>
      <c r="AQ8290" t="s">
        <v>11207</v>
      </c>
      <c r="AR8290" t="s">
        <v>10694</v>
      </c>
      <c r="AS8290" t="s">
        <v>10695</v>
      </c>
      <c r="AT8290" t="b">
        <v>0</v>
      </c>
      <c r="AU8290" t="b">
        <v>0</v>
      </c>
      <c r="AV8290">
        <v>0</v>
      </c>
      <c r="AW8290">
        <v>0</v>
      </c>
      <c r="AX8290">
        <v>3</v>
      </c>
      <c r="AY8290">
        <v>0</v>
      </c>
      <c r="AZ8290">
        <v>1</v>
      </c>
      <c r="BA8290">
        <v>0</v>
      </c>
      <c r="BC8290">
        <v>1</v>
      </c>
    </row>
    <row r="8291" spans="1:55" x14ac:dyDescent="0.25">
      <c r="A8291" t="s">
        <v>21777</v>
      </c>
      <c r="B8291" t="b">
        <v>0</v>
      </c>
      <c r="E8291" t="s">
        <v>10689</v>
      </c>
      <c r="F8291" s="2">
        <v>44329.806967592594</v>
      </c>
      <c r="H8291" t="b">
        <v>0</v>
      </c>
      <c r="I8291" t="s">
        <v>11240</v>
      </c>
      <c r="J8291" t="b">
        <v>0</v>
      </c>
      <c r="K8291" s="1"/>
      <c r="M8291" t="s">
        <v>21778</v>
      </c>
      <c r="N8291" t="s">
        <v>133</v>
      </c>
      <c r="Q8291" t="b">
        <v>1</v>
      </c>
      <c r="R8291" t="s">
        <v>10709</v>
      </c>
      <c r="S8291" t="b">
        <v>0</v>
      </c>
      <c r="T8291" t="s">
        <v>7276</v>
      </c>
      <c r="X8291" t="b">
        <v>0</v>
      </c>
      <c r="AB8291" s="2"/>
      <c r="AD8291" s="2">
        <v>44329.808807870373</v>
      </c>
      <c r="AE8291" s="2"/>
      <c r="AH8291" t="b">
        <v>1</v>
      </c>
      <c r="AI8291" s="2"/>
      <c r="AJ8291" s="2"/>
      <c r="AK8291" t="s">
        <v>359</v>
      </c>
      <c r="AM8291" t="s">
        <v>10711</v>
      </c>
      <c r="AP8291" t="b">
        <v>0</v>
      </c>
      <c r="AQ8291" t="s">
        <v>10961</v>
      </c>
      <c r="AR8291" t="s">
        <v>10694</v>
      </c>
      <c r="AS8291" t="s">
        <v>10695</v>
      </c>
      <c r="AT8291" t="b">
        <v>0</v>
      </c>
      <c r="AU8291" t="b">
        <v>0</v>
      </c>
      <c r="AV8291">
        <v>0</v>
      </c>
      <c r="AW8291">
        <v>0</v>
      </c>
      <c r="AX8291">
        <v>3</v>
      </c>
      <c r="AY8291">
        <v>0</v>
      </c>
      <c r="AZ8291">
        <v>1</v>
      </c>
      <c r="BA8291">
        <v>0</v>
      </c>
      <c r="BC8291">
        <v>1</v>
      </c>
    </row>
    <row r="8292" spans="1:55" x14ac:dyDescent="0.25">
      <c r="B8292" t="b">
        <v>0</v>
      </c>
      <c r="E8292" t="s">
        <v>10689</v>
      </c>
      <c r="F8292" s="2">
        <v>44322.83693287037</v>
      </c>
      <c r="H8292" t="b">
        <v>0</v>
      </c>
      <c r="I8292" t="s">
        <v>11240</v>
      </c>
      <c r="J8292" t="b">
        <v>0</v>
      </c>
      <c r="K8292" s="1"/>
      <c r="M8292" t="s">
        <v>21779</v>
      </c>
      <c r="N8292" t="s">
        <v>193</v>
      </c>
      <c r="Q8292" t="b">
        <v>1</v>
      </c>
      <c r="R8292" t="s">
        <v>10709</v>
      </c>
      <c r="S8292" t="b">
        <v>0</v>
      </c>
      <c r="T8292" t="s">
        <v>7276</v>
      </c>
      <c r="X8292" t="b">
        <v>0</v>
      </c>
      <c r="AB8292" s="2"/>
      <c r="AD8292" s="2">
        <v>44322.838645833333</v>
      </c>
      <c r="AE8292" s="2"/>
      <c r="AH8292" t="b">
        <v>1</v>
      </c>
      <c r="AI8292" s="2"/>
      <c r="AJ8292" s="2"/>
      <c r="AK8292" t="s">
        <v>359</v>
      </c>
      <c r="AM8292" t="s">
        <v>10711</v>
      </c>
      <c r="AP8292" t="b">
        <v>0</v>
      </c>
      <c r="AQ8292" t="s">
        <v>10693</v>
      </c>
      <c r="AR8292" t="s">
        <v>10694</v>
      </c>
      <c r="AS8292" t="s">
        <v>10695</v>
      </c>
      <c r="AT8292" t="b">
        <v>0</v>
      </c>
      <c r="AU8292" t="b">
        <v>0</v>
      </c>
      <c r="AV8292">
        <v>0</v>
      </c>
      <c r="AW8292">
        <v>0</v>
      </c>
      <c r="AX8292">
        <v>4</v>
      </c>
      <c r="AY8292">
        <v>0</v>
      </c>
      <c r="AZ8292">
        <v>1</v>
      </c>
      <c r="BA8292">
        <v>0</v>
      </c>
      <c r="BC8292">
        <v>1</v>
      </c>
    </row>
    <row r="8293" spans="1:55" x14ac:dyDescent="0.25">
      <c r="B8293" t="b">
        <v>0</v>
      </c>
      <c r="E8293" t="s">
        <v>10689</v>
      </c>
      <c r="F8293" s="2">
        <v>44322.840682870374</v>
      </c>
      <c r="H8293" t="b">
        <v>0</v>
      </c>
      <c r="I8293" t="s">
        <v>11240</v>
      </c>
      <c r="J8293" t="b">
        <v>0</v>
      </c>
      <c r="K8293" s="1"/>
      <c r="M8293" t="s">
        <v>21780</v>
      </c>
      <c r="N8293" t="s">
        <v>193</v>
      </c>
      <c r="Q8293" t="b">
        <v>1</v>
      </c>
      <c r="R8293" t="s">
        <v>10709</v>
      </c>
      <c r="S8293" t="b">
        <v>0</v>
      </c>
      <c r="T8293" t="s">
        <v>7276</v>
      </c>
      <c r="X8293" t="b">
        <v>0</v>
      </c>
      <c r="AB8293" s="2"/>
      <c r="AD8293" s="2">
        <v>44322.841516203705</v>
      </c>
      <c r="AE8293" s="2"/>
      <c r="AH8293" t="b">
        <v>1</v>
      </c>
      <c r="AI8293" s="2"/>
      <c r="AJ8293" s="2"/>
      <c r="AK8293" t="s">
        <v>359</v>
      </c>
      <c r="AM8293" t="s">
        <v>10711</v>
      </c>
      <c r="AP8293" t="b">
        <v>0</v>
      </c>
      <c r="AQ8293" t="s">
        <v>10693</v>
      </c>
      <c r="AR8293" t="s">
        <v>10694</v>
      </c>
      <c r="AS8293" t="s">
        <v>10695</v>
      </c>
      <c r="AT8293" t="b">
        <v>0</v>
      </c>
      <c r="AU8293" t="b">
        <v>0</v>
      </c>
      <c r="AV8293">
        <v>0</v>
      </c>
      <c r="AW8293">
        <v>0</v>
      </c>
      <c r="AX8293">
        <v>4</v>
      </c>
      <c r="AY8293">
        <v>0</v>
      </c>
      <c r="AZ8293">
        <v>1</v>
      </c>
      <c r="BA8293">
        <v>0</v>
      </c>
      <c r="BC8293">
        <v>1</v>
      </c>
    </row>
    <row r="8294" spans="1:55" x14ac:dyDescent="0.25">
      <c r="B8294" t="b">
        <v>0</v>
      </c>
      <c r="E8294" t="s">
        <v>10689</v>
      </c>
      <c r="F8294" s="2">
        <v>43941.852905092594</v>
      </c>
      <c r="H8294" t="b">
        <v>0</v>
      </c>
      <c r="I8294" t="s">
        <v>11240</v>
      </c>
      <c r="J8294" t="b">
        <v>0</v>
      </c>
      <c r="K8294" s="1"/>
      <c r="M8294" t="s">
        <v>21781</v>
      </c>
      <c r="N8294" t="s">
        <v>133</v>
      </c>
      <c r="Q8294" t="b">
        <v>1</v>
      </c>
      <c r="R8294" t="s">
        <v>10709</v>
      </c>
      <c r="S8294" t="b">
        <v>0</v>
      </c>
      <c r="T8294" t="s">
        <v>7276</v>
      </c>
      <c r="X8294" t="b">
        <v>0</v>
      </c>
      <c r="AB8294" s="2"/>
      <c r="AD8294" s="2">
        <v>43941.854490740741</v>
      </c>
      <c r="AE8294" s="2"/>
      <c r="AH8294" t="b">
        <v>1</v>
      </c>
      <c r="AI8294" s="2"/>
      <c r="AJ8294" s="2"/>
      <c r="AK8294" t="s">
        <v>359</v>
      </c>
      <c r="AM8294" t="s">
        <v>10711</v>
      </c>
      <c r="AP8294" t="b">
        <v>0</v>
      </c>
      <c r="AQ8294" t="s">
        <v>12121</v>
      </c>
      <c r="AR8294" t="s">
        <v>10694</v>
      </c>
      <c r="AS8294" t="s">
        <v>10695</v>
      </c>
      <c r="AT8294" t="b">
        <v>0</v>
      </c>
      <c r="AU8294" t="b">
        <v>0</v>
      </c>
      <c r="AV8294">
        <v>0</v>
      </c>
      <c r="AW8294">
        <v>0</v>
      </c>
      <c r="AX8294">
        <v>4</v>
      </c>
      <c r="AY8294">
        <v>0</v>
      </c>
      <c r="AZ8294">
        <v>1</v>
      </c>
      <c r="BA8294">
        <v>0</v>
      </c>
      <c r="BC8294">
        <v>1</v>
      </c>
    </row>
    <row r="8295" spans="1:55" x14ac:dyDescent="0.25">
      <c r="A8295" t="s">
        <v>11656</v>
      </c>
      <c r="B8295" t="b">
        <v>0</v>
      </c>
      <c r="E8295" t="s">
        <v>10689</v>
      </c>
      <c r="F8295" s="2">
        <v>44153.886273148149</v>
      </c>
      <c r="H8295" t="b">
        <v>0</v>
      </c>
      <c r="I8295" t="s">
        <v>11240</v>
      </c>
      <c r="J8295" t="b">
        <v>0</v>
      </c>
      <c r="K8295" s="1"/>
      <c r="M8295" t="s">
        <v>21782</v>
      </c>
      <c r="N8295" t="s">
        <v>133</v>
      </c>
      <c r="Q8295" t="b">
        <v>1</v>
      </c>
      <c r="R8295" t="s">
        <v>10709</v>
      </c>
      <c r="S8295" t="b">
        <v>0</v>
      </c>
      <c r="T8295" t="s">
        <v>7276</v>
      </c>
      <c r="X8295" t="b">
        <v>0</v>
      </c>
      <c r="AB8295" s="2"/>
      <c r="AD8295" s="2">
        <v>44153.887118055558</v>
      </c>
      <c r="AE8295" s="2"/>
      <c r="AH8295" t="b">
        <v>1</v>
      </c>
      <c r="AI8295" s="2"/>
      <c r="AJ8295" s="2"/>
      <c r="AK8295" t="s">
        <v>359</v>
      </c>
      <c r="AM8295" t="s">
        <v>10711</v>
      </c>
      <c r="AP8295" t="b">
        <v>0</v>
      </c>
      <c r="AQ8295" t="s">
        <v>11133</v>
      </c>
      <c r="AR8295" t="s">
        <v>10694</v>
      </c>
      <c r="AS8295" t="s">
        <v>10695</v>
      </c>
      <c r="AT8295" t="b">
        <v>0</v>
      </c>
      <c r="AU8295" t="b">
        <v>0</v>
      </c>
      <c r="AV8295">
        <v>0</v>
      </c>
      <c r="AW8295">
        <v>0</v>
      </c>
      <c r="AX8295">
        <v>4</v>
      </c>
      <c r="AY8295">
        <v>0</v>
      </c>
      <c r="AZ8295">
        <v>1</v>
      </c>
      <c r="BA8295">
        <v>0</v>
      </c>
      <c r="BC8295">
        <v>1</v>
      </c>
    </row>
    <row r="8296" spans="1:55" x14ac:dyDescent="0.25">
      <c r="A8296" t="s">
        <v>12918</v>
      </c>
      <c r="B8296" t="b">
        <v>0</v>
      </c>
      <c r="E8296" t="s">
        <v>10689</v>
      </c>
      <c r="F8296" s="2">
        <v>44322.647662037038</v>
      </c>
      <c r="H8296" t="b">
        <v>0</v>
      </c>
      <c r="I8296" t="s">
        <v>11240</v>
      </c>
      <c r="J8296" t="b">
        <v>0</v>
      </c>
      <c r="K8296" s="1"/>
      <c r="M8296" t="s">
        <v>21783</v>
      </c>
      <c r="N8296" t="s">
        <v>133</v>
      </c>
      <c r="Q8296" t="b">
        <v>1</v>
      </c>
      <c r="R8296" t="s">
        <v>10709</v>
      </c>
      <c r="S8296" t="b">
        <v>0</v>
      </c>
      <c r="T8296" t="s">
        <v>7276</v>
      </c>
      <c r="X8296" t="b">
        <v>0</v>
      </c>
      <c r="AB8296" s="2"/>
      <c r="AD8296" s="2">
        <v>44322.648611111108</v>
      </c>
      <c r="AE8296" s="2"/>
      <c r="AH8296" t="b">
        <v>1</v>
      </c>
      <c r="AI8296" s="2"/>
      <c r="AJ8296" s="2"/>
      <c r="AK8296" t="s">
        <v>359</v>
      </c>
      <c r="AM8296" t="s">
        <v>10711</v>
      </c>
      <c r="AP8296" t="b">
        <v>0</v>
      </c>
      <c r="AQ8296" t="s">
        <v>11607</v>
      </c>
      <c r="AR8296" t="s">
        <v>10694</v>
      </c>
      <c r="AS8296" t="s">
        <v>10695</v>
      </c>
      <c r="AT8296" t="b">
        <v>0</v>
      </c>
      <c r="AU8296" t="b">
        <v>0</v>
      </c>
      <c r="AV8296">
        <v>0</v>
      </c>
      <c r="AW8296">
        <v>0</v>
      </c>
      <c r="AX8296">
        <v>4</v>
      </c>
      <c r="AY8296">
        <v>0</v>
      </c>
      <c r="AZ8296">
        <v>1</v>
      </c>
      <c r="BA8296">
        <v>0</v>
      </c>
      <c r="BC8296">
        <v>1</v>
      </c>
    </row>
    <row r="8297" spans="1:55" x14ac:dyDescent="0.25">
      <c r="A8297" t="s">
        <v>16214</v>
      </c>
      <c r="B8297" t="b">
        <v>0</v>
      </c>
      <c r="E8297" t="s">
        <v>10689</v>
      </c>
      <c r="F8297" s="2">
        <v>44154.650138888886</v>
      </c>
      <c r="H8297" t="b">
        <v>0</v>
      </c>
      <c r="I8297" t="s">
        <v>11240</v>
      </c>
      <c r="J8297" t="b">
        <v>0</v>
      </c>
      <c r="K8297" s="1"/>
      <c r="M8297" t="s">
        <v>21784</v>
      </c>
      <c r="N8297" t="s">
        <v>156</v>
      </c>
      <c r="Q8297" t="b">
        <v>1</v>
      </c>
      <c r="R8297" t="s">
        <v>10709</v>
      </c>
      <c r="S8297" t="b">
        <v>0</v>
      </c>
      <c r="T8297" t="s">
        <v>7276</v>
      </c>
      <c r="X8297" t="b">
        <v>0</v>
      </c>
      <c r="AB8297" s="2"/>
      <c r="AD8297" s="2">
        <v>44154.648611111108</v>
      </c>
      <c r="AE8297" s="2"/>
      <c r="AH8297" t="b">
        <v>1</v>
      </c>
      <c r="AI8297" s="2"/>
      <c r="AJ8297" s="2"/>
      <c r="AK8297" t="s">
        <v>359</v>
      </c>
      <c r="AM8297" t="s">
        <v>10711</v>
      </c>
      <c r="AP8297" t="b">
        <v>0</v>
      </c>
      <c r="AQ8297" t="s">
        <v>10835</v>
      </c>
      <c r="AR8297" t="s">
        <v>10694</v>
      </c>
      <c r="AS8297" t="s">
        <v>10695</v>
      </c>
      <c r="AT8297" t="b">
        <v>0</v>
      </c>
      <c r="AU8297" t="b">
        <v>0</v>
      </c>
      <c r="AV8297">
        <v>0</v>
      </c>
      <c r="AW8297">
        <v>0</v>
      </c>
      <c r="AX8297">
        <v>4</v>
      </c>
      <c r="AY8297">
        <v>0</v>
      </c>
      <c r="AZ8297">
        <v>1</v>
      </c>
      <c r="BA8297">
        <v>0</v>
      </c>
      <c r="BC8297">
        <v>1</v>
      </c>
    </row>
    <row r="8298" spans="1:55" x14ac:dyDescent="0.25">
      <c r="A8298" t="s">
        <v>12918</v>
      </c>
      <c r="B8298" t="b">
        <v>0</v>
      </c>
      <c r="E8298" t="s">
        <v>10689</v>
      </c>
      <c r="F8298" s="2">
        <v>44154.65016203704</v>
      </c>
      <c r="H8298" t="b">
        <v>0</v>
      </c>
      <c r="I8298" t="s">
        <v>11240</v>
      </c>
      <c r="J8298" t="b">
        <v>0</v>
      </c>
      <c r="K8298" s="1"/>
      <c r="M8298" t="s">
        <v>21785</v>
      </c>
      <c r="N8298" t="s">
        <v>156</v>
      </c>
      <c r="Q8298" t="b">
        <v>1</v>
      </c>
      <c r="R8298" t="s">
        <v>10709</v>
      </c>
      <c r="S8298" t="b">
        <v>0</v>
      </c>
      <c r="T8298" t="s">
        <v>7276</v>
      </c>
      <c r="X8298" t="b">
        <v>0</v>
      </c>
      <c r="AB8298" s="2"/>
      <c r="AD8298" s="2">
        <v>44154.648495370369</v>
      </c>
      <c r="AE8298" s="2"/>
      <c r="AH8298" t="b">
        <v>1</v>
      </c>
      <c r="AI8298" s="2"/>
      <c r="AJ8298" s="2"/>
      <c r="AK8298" t="s">
        <v>359</v>
      </c>
      <c r="AM8298" t="s">
        <v>10711</v>
      </c>
      <c r="AP8298" t="b">
        <v>0</v>
      </c>
      <c r="AQ8298" t="s">
        <v>12121</v>
      </c>
      <c r="AR8298" t="s">
        <v>10694</v>
      </c>
      <c r="AS8298" t="s">
        <v>10695</v>
      </c>
      <c r="AT8298" t="b">
        <v>0</v>
      </c>
      <c r="AU8298" t="b">
        <v>0</v>
      </c>
      <c r="AV8298">
        <v>0</v>
      </c>
      <c r="AW8298">
        <v>0</v>
      </c>
      <c r="AX8298">
        <v>4</v>
      </c>
      <c r="AY8298">
        <v>0</v>
      </c>
      <c r="AZ8298">
        <v>1</v>
      </c>
      <c r="BA8298">
        <v>0</v>
      </c>
      <c r="BC8298">
        <v>1</v>
      </c>
    </row>
    <row r="8299" spans="1:55" x14ac:dyDescent="0.25">
      <c r="A8299" t="s">
        <v>21786</v>
      </c>
      <c r="B8299" t="b">
        <v>0</v>
      </c>
      <c r="E8299" t="s">
        <v>10689</v>
      </c>
      <c r="F8299" s="2">
        <v>44154.65016203704</v>
      </c>
      <c r="H8299" t="b">
        <v>0</v>
      </c>
      <c r="I8299" t="s">
        <v>11240</v>
      </c>
      <c r="J8299" t="b">
        <v>0</v>
      </c>
      <c r="K8299" s="1"/>
      <c r="M8299" t="s">
        <v>21787</v>
      </c>
      <c r="N8299" t="s">
        <v>156</v>
      </c>
      <c r="Q8299" t="b">
        <v>1</v>
      </c>
      <c r="R8299" t="s">
        <v>10709</v>
      </c>
      <c r="S8299" t="b">
        <v>0</v>
      </c>
      <c r="T8299" t="s">
        <v>7276</v>
      </c>
      <c r="X8299" t="b">
        <v>0</v>
      </c>
      <c r="AB8299" s="2"/>
      <c r="AD8299" s="2">
        <v>44154.648495370369</v>
      </c>
      <c r="AE8299" s="2">
        <v>44336.857835648145</v>
      </c>
      <c r="AH8299" t="b">
        <v>1</v>
      </c>
      <c r="AI8299" s="2">
        <v>44336.857858796298</v>
      </c>
      <c r="AJ8299" s="2">
        <v>44336.857835648145</v>
      </c>
      <c r="AK8299" t="s">
        <v>359</v>
      </c>
      <c r="AM8299" t="s">
        <v>10711</v>
      </c>
      <c r="AP8299" t="b">
        <v>0</v>
      </c>
      <c r="AQ8299" t="s">
        <v>10732</v>
      </c>
      <c r="AR8299" t="s">
        <v>10694</v>
      </c>
      <c r="AS8299" t="s">
        <v>10695</v>
      </c>
      <c r="AT8299" t="b">
        <v>0</v>
      </c>
      <c r="AU8299" t="b">
        <v>0</v>
      </c>
      <c r="AV8299">
        <v>0</v>
      </c>
      <c r="AW8299">
        <v>0</v>
      </c>
      <c r="AX8299">
        <v>4</v>
      </c>
      <c r="AY8299">
        <v>0</v>
      </c>
      <c r="AZ8299">
        <v>1</v>
      </c>
      <c r="BA8299">
        <v>7</v>
      </c>
      <c r="BC8299">
        <v>1</v>
      </c>
    </row>
    <row r="8300" spans="1:55" x14ac:dyDescent="0.25">
      <c r="A8300" t="s">
        <v>11641</v>
      </c>
      <c r="B8300" t="b">
        <v>0</v>
      </c>
      <c r="E8300" t="s">
        <v>10689</v>
      </c>
      <c r="F8300" s="2">
        <v>43882.870891203704</v>
      </c>
      <c r="H8300" t="b">
        <v>0</v>
      </c>
      <c r="I8300" t="s">
        <v>11240</v>
      </c>
      <c r="J8300" t="b">
        <v>0</v>
      </c>
      <c r="K8300" s="1"/>
      <c r="M8300" t="s">
        <v>21788</v>
      </c>
      <c r="N8300" t="s">
        <v>133</v>
      </c>
      <c r="Q8300" t="b">
        <v>1</v>
      </c>
      <c r="R8300" t="s">
        <v>10709</v>
      </c>
      <c r="S8300" t="b">
        <v>0</v>
      </c>
      <c r="T8300" t="s">
        <v>7276</v>
      </c>
      <c r="X8300" t="b">
        <v>0</v>
      </c>
      <c r="AB8300" s="2"/>
      <c r="AD8300" s="2">
        <v>43882.871874999997</v>
      </c>
      <c r="AE8300" s="2"/>
      <c r="AH8300" t="b">
        <v>1</v>
      </c>
      <c r="AI8300" s="2"/>
      <c r="AJ8300" s="2"/>
      <c r="AK8300" t="s">
        <v>359</v>
      </c>
      <c r="AM8300" t="s">
        <v>10711</v>
      </c>
      <c r="AP8300" t="b">
        <v>0</v>
      </c>
      <c r="AQ8300" t="s">
        <v>10735</v>
      </c>
      <c r="AR8300" t="s">
        <v>10694</v>
      </c>
      <c r="AS8300" t="s">
        <v>10695</v>
      </c>
      <c r="AT8300" t="b">
        <v>0</v>
      </c>
      <c r="AU8300" t="b">
        <v>0</v>
      </c>
      <c r="AV8300">
        <v>0</v>
      </c>
      <c r="AW8300">
        <v>0</v>
      </c>
      <c r="AX8300">
        <v>5</v>
      </c>
      <c r="AY8300">
        <v>0</v>
      </c>
      <c r="AZ8300">
        <v>1</v>
      </c>
      <c r="BA8300">
        <v>0</v>
      </c>
      <c r="BC8300">
        <v>1</v>
      </c>
    </row>
    <row r="8301" spans="1:55" x14ac:dyDescent="0.25">
      <c r="A8301" t="s">
        <v>12874</v>
      </c>
      <c r="B8301" t="b">
        <v>0</v>
      </c>
      <c r="E8301" t="s">
        <v>10689</v>
      </c>
      <c r="F8301" s="2">
        <v>43882.871932870374</v>
      </c>
      <c r="H8301" t="b">
        <v>0</v>
      </c>
      <c r="I8301" t="s">
        <v>11240</v>
      </c>
      <c r="J8301" t="b">
        <v>0</v>
      </c>
      <c r="K8301" s="1"/>
      <c r="M8301" t="s">
        <v>21789</v>
      </c>
      <c r="N8301" t="s">
        <v>133</v>
      </c>
      <c r="Q8301" t="b">
        <v>1</v>
      </c>
      <c r="R8301" t="s">
        <v>10709</v>
      </c>
      <c r="S8301" t="b">
        <v>0</v>
      </c>
      <c r="T8301" t="s">
        <v>7276</v>
      </c>
      <c r="X8301" t="b">
        <v>0</v>
      </c>
      <c r="AB8301" s="2"/>
      <c r="AD8301" s="2">
        <v>43882.873310185183</v>
      </c>
      <c r="AE8301" s="2"/>
      <c r="AH8301" t="b">
        <v>1</v>
      </c>
      <c r="AI8301" s="2"/>
      <c r="AJ8301" s="2"/>
      <c r="AK8301" t="s">
        <v>359</v>
      </c>
      <c r="AM8301" t="s">
        <v>10711</v>
      </c>
      <c r="AP8301" t="b">
        <v>0</v>
      </c>
      <c r="AQ8301" t="s">
        <v>10735</v>
      </c>
      <c r="AR8301" t="s">
        <v>10694</v>
      </c>
      <c r="AS8301" t="s">
        <v>10695</v>
      </c>
      <c r="AT8301" t="b">
        <v>0</v>
      </c>
      <c r="AU8301" t="b">
        <v>0</v>
      </c>
      <c r="AV8301">
        <v>0</v>
      </c>
      <c r="AW8301">
        <v>0</v>
      </c>
      <c r="AX8301">
        <v>5</v>
      </c>
      <c r="AY8301">
        <v>0</v>
      </c>
      <c r="AZ8301">
        <v>1</v>
      </c>
      <c r="BA8301">
        <v>0</v>
      </c>
      <c r="BC8301">
        <v>1</v>
      </c>
    </row>
    <row r="8302" spans="1:55" x14ac:dyDescent="0.25">
      <c r="A8302" t="s">
        <v>15106</v>
      </c>
      <c r="B8302" t="b">
        <v>0</v>
      </c>
      <c r="E8302" t="s">
        <v>10689</v>
      </c>
      <c r="F8302" s="2">
        <v>43896.831250000003</v>
      </c>
      <c r="H8302" t="b">
        <v>0</v>
      </c>
      <c r="I8302" t="s">
        <v>11240</v>
      </c>
      <c r="J8302" t="b">
        <v>0</v>
      </c>
      <c r="K8302" s="1"/>
      <c r="M8302" t="s">
        <v>21790</v>
      </c>
      <c r="N8302" t="s">
        <v>133</v>
      </c>
      <c r="Q8302" t="b">
        <v>1</v>
      </c>
      <c r="R8302" t="s">
        <v>10709</v>
      </c>
      <c r="S8302" t="b">
        <v>0</v>
      </c>
      <c r="T8302" t="s">
        <v>7276</v>
      </c>
      <c r="X8302" t="b">
        <v>0</v>
      </c>
      <c r="AB8302" s="2"/>
      <c r="AD8302" s="2">
        <v>43896.832395833335</v>
      </c>
      <c r="AE8302" s="2"/>
      <c r="AH8302" t="b">
        <v>1</v>
      </c>
      <c r="AI8302" s="2"/>
      <c r="AJ8302" s="2"/>
      <c r="AK8302" t="s">
        <v>359</v>
      </c>
      <c r="AM8302" t="s">
        <v>10711</v>
      </c>
      <c r="AP8302" t="b">
        <v>0</v>
      </c>
      <c r="AQ8302" t="s">
        <v>11590</v>
      </c>
      <c r="AR8302" t="s">
        <v>10694</v>
      </c>
      <c r="AS8302" t="s">
        <v>10695</v>
      </c>
      <c r="AT8302" t="b">
        <v>0</v>
      </c>
      <c r="AU8302" t="b">
        <v>0</v>
      </c>
      <c r="AV8302">
        <v>0</v>
      </c>
      <c r="AW8302">
        <v>0</v>
      </c>
      <c r="AX8302">
        <v>5</v>
      </c>
      <c r="AY8302">
        <v>0</v>
      </c>
      <c r="AZ8302">
        <v>1</v>
      </c>
      <c r="BA8302">
        <v>0</v>
      </c>
      <c r="BC8302">
        <v>1</v>
      </c>
    </row>
    <row r="8303" spans="1:55" x14ac:dyDescent="0.25">
      <c r="A8303" t="s">
        <v>15975</v>
      </c>
      <c r="B8303" t="b">
        <v>0</v>
      </c>
      <c r="E8303" t="s">
        <v>10689</v>
      </c>
      <c r="F8303" s="2">
        <v>43901.946585648147</v>
      </c>
      <c r="H8303" t="b">
        <v>0</v>
      </c>
      <c r="I8303" t="s">
        <v>11240</v>
      </c>
      <c r="J8303" t="b">
        <v>0</v>
      </c>
      <c r="K8303" s="1"/>
      <c r="M8303" t="s">
        <v>21791</v>
      </c>
      <c r="N8303" t="s">
        <v>133</v>
      </c>
      <c r="Q8303" t="b">
        <v>1</v>
      </c>
      <c r="R8303" t="s">
        <v>10709</v>
      </c>
      <c r="S8303" t="b">
        <v>0</v>
      </c>
      <c r="T8303" t="s">
        <v>7276</v>
      </c>
      <c r="X8303" t="b">
        <v>0</v>
      </c>
      <c r="AB8303" s="2"/>
      <c r="AD8303" s="2">
        <v>43901.947592592594</v>
      </c>
      <c r="AE8303" s="2"/>
      <c r="AH8303" t="b">
        <v>1</v>
      </c>
      <c r="AI8303" s="2"/>
      <c r="AJ8303" s="2"/>
      <c r="AK8303" t="s">
        <v>75</v>
      </c>
      <c r="AM8303" t="s">
        <v>10711</v>
      </c>
      <c r="AP8303" t="b">
        <v>0</v>
      </c>
      <c r="AQ8303" t="s">
        <v>11760</v>
      </c>
      <c r="AR8303" t="s">
        <v>10694</v>
      </c>
      <c r="AS8303" t="s">
        <v>10695</v>
      </c>
      <c r="AT8303" t="b">
        <v>0</v>
      </c>
      <c r="AU8303" t="b">
        <v>0</v>
      </c>
      <c r="AV8303">
        <v>0</v>
      </c>
      <c r="AW8303">
        <v>0</v>
      </c>
      <c r="AX8303">
        <v>5</v>
      </c>
      <c r="AY8303">
        <v>0</v>
      </c>
      <c r="AZ8303">
        <v>1</v>
      </c>
      <c r="BA8303">
        <v>0</v>
      </c>
      <c r="BC8303">
        <v>1</v>
      </c>
    </row>
    <row r="8304" spans="1:55" x14ac:dyDescent="0.25">
      <c r="A8304" t="s">
        <v>17019</v>
      </c>
      <c r="B8304" t="b">
        <v>0</v>
      </c>
      <c r="E8304" t="s">
        <v>10689</v>
      </c>
      <c r="F8304" s="2">
        <v>43882.837511574071</v>
      </c>
      <c r="H8304" t="b">
        <v>0</v>
      </c>
      <c r="I8304" t="s">
        <v>11240</v>
      </c>
      <c r="J8304" t="b">
        <v>0</v>
      </c>
      <c r="K8304" s="1"/>
      <c r="M8304" t="s">
        <v>21792</v>
      </c>
      <c r="N8304" t="s">
        <v>133</v>
      </c>
      <c r="Q8304" t="b">
        <v>1</v>
      </c>
      <c r="R8304" t="s">
        <v>10709</v>
      </c>
      <c r="S8304" t="b">
        <v>0</v>
      </c>
      <c r="T8304" t="s">
        <v>7276</v>
      </c>
      <c r="X8304" t="b">
        <v>0</v>
      </c>
      <c r="AB8304" s="2"/>
      <c r="AD8304" s="2">
        <v>43882.838437500002</v>
      </c>
      <c r="AE8304" s="2"/>
      <c r="AH8304" t="b">
        <v>1</v>
      </c>
      <c r="AI8304" s="2"/>
      <c r="AJ8304" s="2"/>
      <c r="AK8304" t="s">
        <v>359</v>
      </c>
      <c r="AM8304" t="s">
        <v>10711</v>
      </c>
      <c r="AP8304" t="b">
        <v>0</v>
      </c>
      <c r="AQ8304" t="s">
        <v>10735</v>
      </c>
      <c r="AR8304" t="s">
        <v>10694</v>
      </c>
      <c r="AS8304" t="s">
        <v>10695</v>
      </c>
      <c r="AT8304" t="b">
        <v>0</v>
      </c>
      <c r="AU8304" t="b">
        <v>0</v>
      </c>
      <c r="AV8304">
        <v>0</v>
      </c>
      <c r="AW8304">
        <v>0</v>
      </c>
      <c r="AX8304">
        <v>6</v>
      </c>
      <c r="AY8304">
        <v>0</v>
      </c>
      <c r="AZ8304">
        <v>1</v>
      </c>
      <c r="BA8304">
        <v>0</v>
      </c>
      <c r="BC8304">
        <v>1</v>
      </c>
    </row>
    <row r="8305" spans="1:55" x14ac:dyDescent="0.25">
      <c r="A8305" t="s">
        <v>12874</v>
      </c>
      <c r="B8305" t="b">
        <v>0</v>
      </c>
      <c r="E8305" t="s">
        <v>10689</v>
      </c>
      <c r="F8305" s="2">
        <v>43882.880891203706</v>
      </c>
      <c r="H8305" t="b">
        <v>0</v>
      </c>
      <c r="I8305" t="s">
        <v>11240</v>
      </c>
      <c r="J8305" t="b">
        <v>0</v>
      </c>
      <c r="K8305" s="1"/>
      <c r="M8305" t="s">
        <v>21793</v>
      </c>
      <c r="N8305" t="s">
        <v>133</v>
      </c>
      <c r="Q8305" t="b">
        <v>1</v>
      </c>
      <c r="R8305" t="s">
        <v>10709</v>
      </c>
      <c r="S8305" t="b">
        <v>0</v>
      </c>
      <c r="T8305" t="s">
        <v>7276</v>
      </c>
      <c r="X8305" t="b">
        <v>0</v>
      </c>
      <c r="AB8305" s="2"/>
      <c r="AD8305" s="2">
        <v>43882.881979166668</v>
      </c>
      <c r="AE8305" s="2"/>
      <c r="AH8305" t="b">
        <v>1</v>
      </c>
      <c r="AI8305" s="2"/>
      <c r="AJ8305" s="2"/>
      <c r="AK8305" t="s">
        <v>359</v>
      </c>
      <c r="AM8305" t="s">
        <v>10711</v>
      </c>
      <c r="AP8305" t="b">
        <v>0</v>
      </c>
      <c r="AQ8305" t="s">
        <v>10735</v>
      </c>
      <c r="AR8305" t="s">
        <v>10694</v>
      </c>
      <c r="AS8305" t="s">
        <v>10695</v>
      </c>
      <c r="AT8305" t="b">
        <v>0</v>
      </c>
      <c r="AU8305" t="b">
        <v>0</v>
      </c>
      <c r="AV8305">
        <v>0</v>
      </c>
      <c r="AW8305">
        <v>0</v>
      </c>
      <c r="AX8305">
        <v>6</v>
      </c>
      <c r="AY8305">
        <v>0</v>
      </c>
      <c r="AZ8305">
        <v>1</v>
      </c>
      <c r="BA8305">
        <v>0</v>
      </c>
      <c r="BC8305">
        <v>1</v>
      </c>
    </row>
    <row r="8306" spans="1:55" x14ac:dyDescent="0.25">
      <c r="A8306" t="s">
        <v>19511</v>
      </c>
      <c r="B8306" t="b">
        <v>0</v>
      </c>
      <c r="E8306" t="s">
        <v>10689</v>
      </c>
      <c r="F8306" s="2">
        <v>43882.885428240741</v>
      </c>
      <c r="H8306" t="b">
        <v>0</v>
      </c>
      <c r="I8306" t="s">
        <v>11240</v>
      </c>
      <c r="J8306" t="b">
        <v>0</v>
      </c>
      <c r="K8306" s="1"/>
      <c r="M8306" t="s">
        <v>21794</v>
      </c>
      <c r="N8306" t="s">
        <v>133</v>
      </c>
      <c r="Q8306" t="b">
        <v>1</v>
      </c>
      <c r="R8306" t="s">
        <v>10709</v>
      </c>
      <c r="S8306" t="b">
        <v>0</v>
      </c>
      <c r="T8306" t="s">
        <v>7276</v>
      </c>
      <c r="X8306" t="b">
        <v>0</v>
      </c>
      <c r="AB8306" s="2"/>
      <c r="AD8306" s="2">
        <v>43882.886331018519</v>
      </c>
      <c r="AE8306" s="2"/>
      <c r="AH8306" t="b">
        <v>1</v>
      </c>
      <c r="AI8306" s="2"/>
      <c r="AJ8306" s="2"/>
      <c r="AK8306" t="s">
        <v>359</v>
      </c>
      <c r="AM8306" t="s">
        <v>10711</v>
      </c>
      <c r="AP8306" t="b">
        <v>0</v>
      </c>
      <c r="AQ8306" t="s">
        <v>10735</v>
      </c>
      <c r="AR8306" t="s">
        <v>10694</v>
      </c>
      <c r="AS8306" t="s">
        <v>10695</v>
      </c>
      <c r="AT8306" t="b">
        <v>0</v>
      </c>
      <c r="AU8306" t="b">
        <v>0</v>
      </c>
      <c r="AV8306">
        <v>0</v>
      </c>
      <c r="AW8306">
        <v>0</v>
      </c>
      <c r="AX8306">
        <v>6</v>
      </c>
      <c r="AY8306">
        <v>0</v>
      </c>
      <c r="AZ8306">
        <v>1</v>
      </c>
      <c r="BA8306">
        <v>0</v>
      </c>
      <c r="BC8306">
        <v>1</v>
      </c>
    </row>
    <row r="8307" spans="1:55" x14ac:dyDescent="0.25">
      <c r="A8307" t="s">
        <v>13401</v>
      </c>
      <c r="B8307" t="b">
        <v>0</v>
      </c>
      <c r="E8307" t="s">
        <v>10689</v>
      </c>
      <c r="F8307" s="2">
        <v>43882.906828703701</v>
      </c>
      <c r="H8307" t="b">
        <v>0</v>
      </c>
      <c r="I8307" t="s">
        <v>11240</v>
      </c>
      <c r="J8307" t="b">
        <v>0</v>
      </c>
      <c r="K8307" s="1"/>
      <c r="M8307" t="s">
        <v>21795</v>
      </c>
      <c r="N8307" t="s">
        <v>133</v>
      </c>
      <c r="Q8307" t="b">
        <v>1</v>
      </c>
      <c r="R8307" t="s">
        <v>10709</v>
      </c>
      <c r="S8307" t="b">
        <v>0</v>
      </c>
      <c r="T8307" t="s">
        <v>7276</v>
      </c>
      <c r="X8307" t="b">
        <v>0</v>
      </c>
      <c r="AB8307" s="2"/>
      <c r="AD8307" s="2">
        <v>43882.908113425925</v>
      </c>
      <c r="AE8307" s="2"/>
      <c r="AH8307" t="b">
        <v>1</v>
      </c>
      <c r="AI8307" s="2"/>
      <c r="AJ8307" s="2"/>
      <c r="AK8307" t="s">
        <v>359</v>
      </c>
      <c r="AM8307" t="s">
        <v>10711</v>
      </c>
      <c r="AP8307" t="b">
        <v>0</v>
      </c>
      <c r="AQ8307" t="s">
        <v>10735</v>
      </c>
      <c r="AR8307" t="s">
        <v>10694</v>
      </c>
      <c r="AS8307" t="s">
        <v>10695</v>
      </c>
      <c r="AT8307" t="b">
        <v>0</v>
      </c>
      <c r="AU8307" t="b">
        <v>0</v>
      </c>
      <c r="AV8307">
        <v>0</v>
      </c>
      <c r="AW8307">
        <v>0</v>
      </c>
      <c r="AX8307">
        <v>6</v>
      </c>
      <c r="AY8307">
        <v>0</v>
      </c>
      <c r="AZ8307">
        <v>1</v>
      </c>
      <c r="BA8307">
        <v>0</v>
      </c>
      <c r="BC8307">
        <v>1</v>
      </c>
    </row>
    <row r="8308" spans="1:55" x14ac:dyDescent="0.25">
      <c r="A8308" t="s">
        <v>15975</v>
      </c>
      <c r="B8308" t="b">
        <v>0</v>
      </c>
      <c r="E8308" t="s">
        <v>10689</v>
      </c>
      <c r="F8308" s="2">
        <v>43901.943020833336</v>
      </c>
      <c r="H8308" t="b">
        <v>0</v>
      </c>
      <c r="I8308" t="s">
        <v>11240</v>
      </c>
      <c r="J8308" t="b">
        <v>0</v>
      </c>
      <c r="K8308" s="1"/>
      <c r="M8308" t="s">
        <v>21796</v>
      </c>
      <c r="N8308" t="s">
        <v>133</v>
      </c>
      <c r="Q8308" t="b">
        <v>1</v>
      </c>
      <c r="R8308" t="s">
        <v>10709</v>
      </c>
      <c r="S8308" t="b">
        <v>0</v>
      </c>
      <c r="T8308" t="s">
        <v>7276</v>
      </c>
      <c r="X8308" t="b">
        <v>0</v>
      </c>
      <c r="AB8308" s="2"/>
      <c r="AD8308" s="2">
        <v>43901.944652777776</v>
      </c>
      <c r="AE8308" s="2"/>
      <c r="AH8308" t="b">
        <v>1</v>
      </c>
      <c r="AI8308" s="2"/>
      <c r="AJ8308" s="2"/>
      <c r="AK8308" t="s">
        <v>75</v>
      </c>
      <c r="AM8308" t="s">
        <v>10711</v>
      </c>
      <c r="AP8308" t="b">
        <v>0</v>
      </c>
      <c r="AQ8308" t="s">
        <v>11760</v>
      </c>
      <c r="AR8308" t="s">
        <v>10694</v>
      </c>
      <c r="AS8308" t="s">
        <v>10695</v>
      </c>
      <c r="AT8308" t="b">
        <v>0</v>
      </c>
      <c r="AU8308" t="b">
        <v>0</v>
      </c>
      <c r="AV8308">
        <v>0</v>
      </c>
      <c r="AW8308">
        <v>0</v>
      </c>
      <c r="AX8308">
        <v>6</v>
      </c>
      <c r="AY8308">
        <v>0</v>
      </c>
      <c r="AZ8308">
        <v>1</v>
      </c>
      <c r="BA8308">
        <v>0</v>
      </c>
      <c r="BC8308">
        <v>1</v>
      </c>
    </row>
    <row r="8309" spans="1:55" x14ac:dyDescent="0.25">
      <c r="A8309" t="s">
        <v>16072</v>
      </c>
      <c r="B8309" t="b">
        <v>0</v>
      </c>
      <c r="E8309" t="s">
        <v>10689</v>
      </c>
      <c r="F8309" s="2">
        <v>43922.786620370367</v>
      </c>
      <c r="H8309" t="b">
        <v>0</v>
      </c>
      <c r="I8309" t="s">
        <v>11240</v>
      </c>
      <c r="J8309" t="b">
        <v>0</v>
      </c>
      <c r="K8309" s="1"/>
      <c r="M8309" t="s">
        <v>21797</v>
      </c>
      <c r="N8309" t="s">
        <v>133</v>
      </c>
      <c r="Q8309" t="b">
        <v>1</v>
      </c>
      <c r="R8309" t="s">
        <v>10709</v>
      </c>
      <c r="S8309" t="b">
        <v>0</v>
      </c>
      <c r="T8309" t="s">
        <v>7276</v>
      </c>
      <c r="X8309" t="b">
        <v>0</v>
      </c>
      <c r="AB8309" s="2"/>
      <c r="AD8309" s="2">
        <v>43922.787951388891</v>
      </c>
      <c r="AE8309" s="2"/>
      <c r="AH8309" t="b">
        <v>1</v>
      </c>
      <c r="AI8309" s="2"/>
      <c r="AJ8309" s="2">
        <v>43951.789247685185</v>
      </c>
      <c r="AK8309" t="s">
        <v>359</v>
      </c>
      <c r="AM8309" t="s">
        <v>10711</v>
      </c>
      <c r="AP8309" t="b">
        <v>0</v>
      </c>
      <c r="AQ8309" t="s">
        <v>14660</v>
      </c>
      <c r="AR8309" t="s">
        <v>10694</v>
      </c>
      <c r="AS8309" t="s">
        <v>10695</v>
      </c>
      <c r="AT8309" t="b">
        <v>0</v>
      </c>
      <c r="AU8309" t="b">
        <v>0</v>
      </c>
      <c r="AV8309">
        <v>0</v>
      </c>
      <c r="AW8309">
        <v>0</v>
      </c>
      <c r="AX8309">
        <v>6</v>
      </c>
      <c r="AY8309">
        <v>0</v>
      </c>
      <c r="AZ8309">
        <v>1</v>
      </c>
      <c r="BA8309">
        <v>0</v>
      </c>
      <c r="BC8309">
        <v>1</v>
      </c>
    </row>
    <row r="8310" spans="1:55" x14ac:dyDescent="0.25">
      <c r="A8310" t="s">
        <v>10822</v>
      </c>
      <c r="B8310" t="b">
        <v>0</v>
      </c>
      <c r="E8310" t="s">
        <v>10689</v>
      </c>
      <c r="F8310" s="2">
        <v>43896.826203703706</v>
      </c>
      <c r="H8310" t="b">
        <v>0</v>
      </c>
      <c r="I8310" t="s">
        <v>11240</v>
      </c>
      <c r="J8310" t="b">
        <v>0</v>
      </c>
      <c r="K8310" s="1"/>
      <c r="M8310" t="s">
        <v>21798</v>
      </c>
      <c r="N8310" t="s">
        <v>133</v>
      </c>
      <c r="Q8310" t="b">
        <v>1</v>
      </c>
      <c r="R8310" t="s">
        <v>10709</v>
      </c>
      <c r="S8310" t="b">
        <v>0</v>
      </c>
      <c r="T8310" t="s">
        <v>7276</v>
      </c>
      <c r="X8310" t="b">
        <v>0</v>
      </c>
      <c r="AB8310" s="2"/>
      <c r="AD8310" s="2">
        <v>43896.827962962961</v>
      </c>
      <c r="AE8310" s="2"/>
      <c r="AH8310" t="b">
        <v>1</v>
      </c>
      <c r="AI8310" s="2"/>
      <c r="AJ8310" s="2"/>
      <c r="AK8310" t="s">
        <v>359</v>
      </c>
      <c r="AM8310" t="s">
        <v>10711</v>
      </c>
      <c r="AP8310" t="b">
        <v>0</v>
      </c>
      <c r="AQ8310" t="s">
        <v>10763</v>
      </c>
      <c r="AR8310" t="s">
        <v>10694</v>
      </c>
      <c r="AS8310" t="s">
        <v>10695</v>
      </c>
      <c r="AT8310" t="b">
        <v>0</v>
      </c>
      <c r="AU8310" t="b">
        <v>0</v>
      </c>
      <c r="AV8310">
        <v>0</v>
      </c>
      <c r="AW8310">
        <v>0</v>
      </c>
      <c r="AX8310">
        <v>8</v>
      </c>
      <c r="AY8310">
        <v>0</v>
      </c>
      <c r="AZ8310">
        <v>1</v>
      </c>
      <c r="BA8310">
        <v>0</v>
      </c>
      <c r="BC8310">
        <v>1</v>
      </c>
    </row>
    <row r="8311" spans="1:55" x14ac:dyDescent="0.25">
      <c r="A8311" t="s">
        <v>15077</v>
      </c>
      <c r="B8311" t="b">
        <v>0</v>
      </c>
      <c r="E8311" t="s">
        <v>10689</v>
      </c>
      <c r="F8311" s="2">
        <v>43901.717037037037</v>
      </c>
      <c r="H8311" t="b">
        <v>0</v>
      </c>
      <c r="I8311" t="s">
        <v>11240</v>
      </c>
      <c r="J8311" t="b">
        <v>0</v>
      </c>
      <c r="K8311" s="1"/>
      <c r="M8311" t="s">
        <v>21799</v>
      </c>
      <c r="N8311" t="s">
        <v>133</v>
      </c>
      <c r="Q8311" t="b">
        <v>1</v>
      </c>
      <c r="R8311" t="s">
        <v>10709</v>
      </c>
      <c r="S8311" t="b">
        <v>0</v>
      </c>
      <c r="T8311" t="s">
        <v>7276</v>
      </c>
      <c r="X8311" t="b">
        <v>0</v>
      </c>
      <c r="AB8311" s="2"/>
      <c r="AD8311" s="2">
        <v>43901.718993055554</v>
      </c>
      <c r="AE8311" s="2"/>
      <c r="AH8311" t="b">
        <v>1</v>
      </c>
      <c r="AI8311" s="2"/>
      <c r="AJ8311" s="2"/>
      <c r="AK8311" t="s">
        <v>75</v>
      </c>
      <c r="AM8311" t="s">
        <v>10711</v>
      </c>
      <c r="AP8311" t="b">
        <v>0</v>
      </c>
      <c r="AQ8311" t="s">
        <v>10994</v>
      </c>
      <c r="AR8311" t="s">
        <v>10694</v>
      </c>
      <c r="AS8311" t="s">
        <v>10695</v>
      </c>
      <c r="AT8311" t="b">
        <v>0</v>
      </c>
      <c r="AU8311" t="b">
        <v>0</v>
      </c>
      <c r="AV8311">
        <v>0</v>
      </c>
      <c r="AW8311">
        <v>0</v>
      </c>
      <c r="AX8311">
        <v>8</v>
      </c>
      <c r="AY8311">
        <v>0</v>
      </c>
      <c r="AZ8311">
        <v>1</v>
      </c>
      <c r="BA8311">
        <v>0</v>
      </c>
      <c r="BC8311">
        <v>1</v>
      </c>
    </row>
    <row r="8312" spans="1:55" x14ac:dyDescent="0.25">
      <c r="A8312" t="s">
        <v>12233</v>
      </c>
      <c r="B8312" t="b">
        <v>0</v>
      </c>
      <c r="E8312" t="s">
        <v>10689</v>
      </c>
      <c r="F8312" s="2">
        <v>43833.628333333334</v>
      </c>
      <c r="H8312" t="b">
        <v>0</v>
      </c>
      <c r="I8312" t="s">
        <v>11240</v>
      </c>
      <c r="J8312" t="b">
        <v>0</v>
      </c>
      <c r="K8312" s="1">
        <v>43836</v>
      </c>
      <c r="M8312" t="s">
        <v>21800</v>
      </c>
      <c r="N8312" t="s">
        <v>133</v>
      </c>
      <c r="Q8312" t="b">
        <v>1</v>
      </c>
      <c r="R8312" t="s">
        <v>10709</v>
      </c>
      <c r="S8312" t="b">
        <v>0</v>
      </c>
      <c r="T8312" t="s">
        <v>7276</v>
      </c>
      <c r="X8312" t="b">
        <v>0</v>
      </c>
      <c r="AB8312" s="2"/>
      <c r="AD8312" s="2">
        <v>43833.632465277777</v>
      </c>
      <c r="AE8312" s="2"/>
      <c r="AH8312" t="b">
        <v>1</v>
      </c>
      <c r="AI8312" s="2"/>
      <c r="AJ8312" s="2"/>
      <c r="AK8312" t="s">
        <v>359</v>
      </c>
      <c r="AM8312" t="s">
        <v>10711</v>
      </c>
      <c r="AP8312" t="b">
        <v>0</v>
      </c>
      <c r="AQ8312" t="s">
        <v>10794</v>
      </c>
      <c r="AR8312" t="s">
        <v>10694</v>
      </c>
      <c r="AS8312" t="s">
        <v>10695</v>
      </c>
      <c r="AT8312" t="b">
        <v>0</v>
      </c>
      <c r="AU8312" t="b">
        <v>0</v>
      </c>
      <c r="AV8312">
        <v>0</v>
      </c>
      <c r="AW8312">
        <v>0</v>
      </c>
      <c r="AX8312">
        <v>9</v>
      </c>
      <c r="AY8312">
        <v>0</v>
      </c>
      <c r="AZ8312">
        <v>1</v>
      </c>
      <c r="BA8312">
        <v>0</v>
      </c>
      <c r="BC8312">
        <v>1</v>
      </c>
    </row>
    <row r="8313" spans="1:55" x14ac:dyDescent="0.25">
      <c r="A8313" t="s">
        <v>21801</v>
      </c>
      <c r="B8313" t="b">
        <v>0</v>
      </c>
      <c r="E8313" t="s">
        <v>10689</v>
      </c>
      <c r="F8313" s="2">
        <v>43854.732002314813</v>
      </c>
      <c r="H8313" t="b">
        <v>0</v>
      </c>
      <c r="I8313" t="s">
        <v>11240</v>
      </c>
      <c r="J8313" t="b">
        <v>0</v>
      </c>
      <c r="K8313" s="1"/>
      <c r="M8313" t="s">
        <v>21802</v>
      </c>
      <c r="N8313" t="s">
        <v>133</v>
      </c>
      <c r="Q8313" t="b">
        <v>1</v>
      </c>
      <c r="R8313" t="s">
        <v>10709</v>
      </c>
      <c r="S8313" t="b">
        <v>0</v>
      </c>
      <c r="T8313" t="s">
        <v>7276</v>
      </c>
      <c r="X8313" t="b">
        <v>0</v>
      </c>
      <c r="AB8313" s="2"/>
      <c r="AD8313" s="2">
        <v>43854.733078703706</v>
      </c>
      <c r="AE8313" s="2"/>
      <c r="AH8313" t="b">
        <v>1</v>
      </c>
      <c r="AI8313" s="2"/>
      <c r="AJ8313" s="2"/>
      <c r="AK8313" t="s">
        <v>359</v>
      </c>
      <c r="AM8313" t="s">
        <v>10711</v>
      </c>
      <c r="AP8313" t="b">
        <v>0</v>
      </c>
      <c r="AQ8313" t="s">
        <v>10742</v>
      </c>
      <c r="AR8313" t="s">
        <v>10694</v>
      </c>
      <c r="AS8313" t="s">
        <v>10695</v>
      </c>
      <c r="AT8313" t="b">
        <v>0</v>
      </c>
      <c r="AU8313" t="b">
        <v>0</v>
      </c>
      <c r="AV8313">
        <v>0</v>
      </c>
      <c r="AW8313">
        <v>0</v>
      </c>
      <c r="AX8313">
        <v>9</v>
      </c>
      <c r="AY8313">
        <v>0</v>
      </c>
      <c r="AZ8313">
        <v>1</v>
      </c>
      <c r="BA8313">
        <v>0</v>
      </c>
      <c r="BC8313">
        <v>1</v>
      </c>
    </row>
    <row r="8314" spans="1:55" x14ac:dyDescent="0.25">
      <c r="A8314" t="s">
        <v>21801</v>
      </c>
      <c r="B8314" t="b">
        <v>0</v>
      </c>
      <c r="E8314" t="s">
        <v>10689</v>
      </c>
      <c r="F8314" s="2">
        <v>43854.733148148145</v>
      </c>
      <c r="H8314" t="b">
        <v>0</v>
      </c>
      <c r="I8314" t="s">
        <v>11240</v>
      </c>
      <c r="J8314" t="b">
        <v>0</v>
      </c>
      <c r="K8314" s="1"/>
      <c r="M8314" t="s">
        <v>21803</v>
      </c>
      <c r="N8314" t="s">
        <v>133</v>
      </c>
      <c r="Q8314" t="b">
        <v>1</v>
      </c>
      <c r="R8314" t="s">
        <v>10709</v>
      </c>
      <c r="S8314" t="b">
        <v>0</v>
      </c>
      <c r="T8314" t="s">
        <v>7276</v>
      </c>
      <c r="X8314" t="b">
        <v>0</v>
      </c>
      <c r="AB8314" s="2"/>
      <c r="AD8314" s="2">
        <v>43854.735069444447</v>
      </c>
      <c r="AE8314" s="2"/>
      <c r="AH8314" t="b">
        <v>1</v>
      </c>
      <c r="AI8314" s="2"/>
      <c r="AJ8314" s="2"/>
      <c r="AK8314" t="s">
        <v>359</v>
      </c>
      <c r="AM8314" t="s">
        <v>10711</v>
      </c>
      <c r="AP8314" t="b">
        <v>0</v>
      </c>
      <c r="AQ8314" t="s">
        <v>10742</v>
      </c>
      <c r="AR8314" t="s">
        <v>10694</v>
      </c>
      <c r="AS8314" t="s">
        <v>10695</v>
      </c>
      <c r="AT8314" t="b">
        <v>0</v>
      </c>
      <c r="AU8314" t="b">
        <v>0</v>
      </c>
      <c r="AV8314">
        <v>0</v>
      </c>
      <c r="AW8314">
        <v>0</v>
      </c>
      <c r="AX8314">
        <v>9</v>
      </c>
      <c r="AY8314">
        <v>0</v>
      </c>
      <c r="AZ8314">
        <v>1</v>
      </c>
      <c r="BA8314">
        <v>0</v>
      </c>
      <c r="BC8314">
        <v>1</v>
      </c>
    </row>
    <row r="8315" spans="1:55" x14ac:dyDescent="0.25">
      <c r="A8315" t="s">
        <v>21801</v>
      </c>
      <c r="B8315" t="b">
        <v>0</v>
      </c>
      <c r="E8315" t="s">
        <v>10689</v>
      </c>
      <c r="F8315" s="2">
        <v>43854.734247685185</v>
      </c>
      <c r="H8315" t="b">
        <v>0</v>
      </c>
      <c r="I8315" t="s">
        <v>11240</v>
      </c>
      <c r="J8315" t="b">
        <v>0</v>
      </c>
      <c r="K8315" s="1"/>
      <c r="M8315" t="s">
        <v>21804</v>
      </c>
      <c r="N8315" t="s">
        <v>133</v>
      </c>
      <c r="Q8315" t="b">
        <v>1</v>
      </c>
      <c r="R8315" t="s">
        <v>10709</v>
      </c>
      <c r="S8315" t="b">
        <v>0</v>
      </c>
      <c r="T8315" t="s">
        <v>7276</v>
      </c>
      <c r="X8315" t="b">
        <v>0</v>
      </c>
      <c r="AB8315" s="2"/>
      <c r="AD8315" s="2">
        <v>43854.735081018516</v>
      </c>
      <c r="AE8315" s="2"/>
      <c r="AH8315" t="b">
        <v>1</v>
      </c>
      <c r="AI8315" s="2"/>
      <c r="AJ8315" s="2"/>
      <c r="AK8315" t="s">
        <v>359</v>
      </c>
      <c r="AM8315" t="s">
        <v>10711</v>
      </c>
      <c r="AP8315" t="b">
        <v>0</v>
      </c>
      <c r="AQ8315" t="s">
        <v>10742</v>
      </c>
      <c r="AR8315" t="s">
        <v>10694</v>
      </c>
      <c r="AS8315" t="s">
        <v>10695</v>
      </c>
      <c r="AT8315" t="b">
        <v>0</v>
      </c>
      <c r="AU8315" t="b">
        <v>0</v>
      </c>
      <c r="AV8315">
        <v>0</v>
      </c>
      <c r="AW8315">
        <v>0</v>
      </c>
      <c r="AX8315">
        <v>9</v>
      </c>
      <c r="AY8315">
        <v>0</v>
      </c>
      <c r="AZ8315">
        <v>1</v>
      </c>
      <c r="BA8315">
        <v>0</v>
      </c>
      <c r="BC8315">
        <v>1</v>
      </c>
    </row>
    <row r="8316" spans="1:55" x14ac:dyDescent="0.25">
      <c r="A8316" t="s">
        <v>16106</v>
      </c>
      <c r="B8316" t="b">
        <v>0</v>
      </c>
      <c r="E8316" t="s">
        <v>10689</v>
      </c>
      <c r="F8316" s="2">
        <v>43882.838854166665</v>
      </c>
      <c r="H8316" t="b">
        <v>0</v>
      </c>
      <c r="I8316" t="s">
        <v>11240</v>
      </c>
      <c r="J8316" t="b">
        <v>0</v>
      </c>
      <c r="K8316" s="1"/>
      <c r="M8316" t="s">
        <v>21805</v>
      </c>
      <c r="N8316" t="s">
        <v>133</v>
      </c>
      <c r="Q8316" t="b">
        <v>1</v>
      </c>
      <c r="R8316" t="s">
        <v>10709</v>
      </c>
      <c r="S8316" t="b">
        <v>0</v>
      </c>
      <c r="T8316" t="s">
        <v>7276</v>
      </c>
      <c r="X8316" t="b">
        <v>0</v>
      </c>
      <c r="AB8316" s="2"/>
      <c r="AD8316" s="2">
        <v>43882.839884259258</v>
      </c>
      <c r="AE8316" s="2"/>
      <c r="AH8316" t="b">
        <v>1</v>
      </c>
      <c r="AI8316" s="2"/>
      <c r="AJ8316" s="2">
        <v>43951.788657407407</v>
      </c>
      <c r="AK8316" t="s">
        <v>359</v>
      </c>
      <c r="AM8316" t="s">
        <v>10711</v>
      </c>
      <c r="AP8316" t="b">
        <v>0</v>
      </c>
      <c r="AQ8316" t="s">
        <v>10735</v>
      </c>
      <c r="AR8316" t="s">
        <v>10694</v>
      </c>
      <c r="AS8316" t="s">
        <v>10695</v>
      </c>
      <c r="AT8316" t="b">
        <v>0</v>
      </c>
      <c r="AU8316" t="b">
        <v>0</v>
      </c>
      <c r="AV8316">
        <v>0</v>
      </c>
      <c r="AW8316">
        <v>0</v>
      </c>
      <c r="AX8316">
        <v>10</v>
      </c>
      <c r="AY8316">
        <v>0</v>
      </c>
      <c r="AZ8316">
        <v>1</v>
      </c>
      <c r="BA8316">
        <v>0</v>
      </c>
      <c r="BC8316">
        <v>1</v>
      </c>
    </row>
    <row r="8317" spans="1:55" x14ac:dyDescent="0.25">
      <c r="A8317" t="s">
        <v>13401</v>
      </c>
      <c r="B8317" t="b">
        <v>0</v>
      </c>
      <c r="E8317" t="s">
        <v>10689</v>
      </c>
      <c r="F8317" s="2">
        <v>43882.840185185189</v>
      </c>
      <c r="H8317" t="b">
        <v>0</v>
      </c>
      <c r="I8317" t="s">
        <v>11240</v>
      </c>
      <c r="J8317" t="b">
        <v>0</v>
      </c>
      <c r="K8317" s="1"/>
      <c r="M8317" t="s">
        <v>21806</v>
      </c>
      <c r="N8317" t="s">
        <v>133</v>
      </c>
      <c r="Q8317" t="b">
        <v>1</v>
      </c>
      <c r="R8317" t="s">
        <v>10709</v>
      </c>
      <c r="S8317" t="b">
        <v>0</v>
      </c>
      <c r="T8317" t="s">
        <v>7276</v>
      </c>
      <c r="X8317" t="b">
        <v>0</v>
      </c>
      <c r="AB8317" s="2"/>
      <c r="AD8317" s="2">
        <v>43882.841319444444</v>
      </c>
      <c r="AE8317" s="2"/>
      <c r="AH8317" t="b">
        <v>1</v>
      </c>
      <c r="AI8317" s="2"/>
      <c r="AJ8317" s="2"/>
      <c r="AK8317" t="s">
        <v>359</v>
      </c>
      <c r="AM8317" t="s">
        <v>10711</v>
      </c>
      <c r="AP8317" t="b">
        <v>0</v>
      </c>
      <c r="AQ8317" t="s">
        <v>10735</v>
      </c>
      <c r="AR8317" t="s">
        <v>10694</v>
      </c>
      <c r="AS8317" t="s">
        <v>10695</v>
      </c>
      <c r="AT8317" t="b">
        <v>0</v>
      </c>
      <c r="AU8317" t="b">
        <v>0</v>
      </c>
      <c r="AV8317">
        <v>0</v>
      </c>
      <c r="AW8317">
        <v>0</v>
      </c>
      <c r="AX8317">
        <v>10</v>
      </c>
      <c r="AY8317">
        <v>0</v>
      </c>
      <c r="AZ8317">
        <v>1</v>
      </c>
      <c r="BA8317">
        <v>0</v>
      </c>
      <c r="BC8317">
        <v>1</v>
      </c>
    </row>
    <row r="8318" spans="1:55" x14ac:dyDescent="0.25">
      <c r="A8318" t="s">
        <v>16106</v>
      </c>
      <c r="B8318" t="b">
        <v>0</v>
      </c>
      <c r="E8318" t="s">
        <v>10689</v>
      </c>
      <c r="F8318" s="2">
        <v>43882.853402777779</v>
      </c>
      <c r="H8318" t="b">
        <v>0</v>
      </c>
      <c r="I8318" t="s">
        <v>11240</v>
      </c>
      <c r="J8318" t="b">
        <v>0</v>
      </c>
      <c r="K8318" s="1"/>
      <c r="M8318" t="s">
        <v>21807</v>
      </c>
      <c r="N8318" t="s">
        <v>133</v>
      </c>
      <c r="Q8318" t="b">
        <v>1</v>
      </c>
      <c r="R8318" t="s">
        <v>10709</v>
      </c>
      <c r="S8318" t="b">
        <v>0</v>
      </c>
      <c r="T8318" t="s">
        <v>7276</v>
      </c>
      <c r="X8318" t="b">
        <v>0</v>
      </c>
      <c r="AB8318" s="2"/>
      <c r="AD8318" s="2">
        <v>43882.854398148149</v>
      </c>
      <c r="AE8318" s="2"/>
      <c r="AH8318" t="b">
        <v>1</v>
      </c>
      <c r="AI8318" s="2"/>
      <c r="AJ8318" s="2">
        <v>43951.789247685185</v>
      </c>
      <c r="AK8318" t="s">
        <v>359</v>
      </c>
      <c r="AM8318" t="s">
        <v>10711</v>
      </c>
      <c r="AP8318" t="b">
        <v>0</v>
      </c>
      <c r="AQ8318" t="s">
        <v>10735</v>
      </c>
      <c r="AR8318" t="s">
        <v>10694</v>
      </c>
      <c r="AS8318" t="s">
        <v>10695</v>
      </c>
      <c r="AT8318" t="b">
        <v>0</v>
      </c>
      <c r="AU8318" t="b">
        <v>0</v>
      </c>
      <c r="AV8318">
        <v>0</v>
      </c>
      <c r="AW8318">
        <v>0</v>
      </c>
      <c r="AX8318">
        <v>10</v>
      </c>
      <c r="AY8318">
        <v>0</v>
      </c>
      <c r="AZ8318">
        <v>1</v>
      </c>
      <c r="BA8318">
        <v>0</v>
      </c>
      <c r="BC8318">
        <v>1</v>
      </c>
    </row>
    <row r="8319" spans="1:55" x14ac:dyDescent="0.25">
      <c r="A8319" t="s">
        <v>11192</v>
      </c>
      <c r="B8319" t="b">
        <v>0</v>
      </c>
      <c r="E8319" t="s">
        <v>10689</v>
      </c>
      <c r="F8319" s="2">
        <v>43893.647592592592</v>
      </c>
      <c r="H8319" t="b">
        <v>0</v>
      </c>
      <c r="I8319" t="s">
        <v>11240</v>
      </c>
      <c r="J8319" t="b">
        <v>0</v>
      </c>
      <c r="K8319" s="1"/>
      <c r="M8319" t="s">
        <v>21808</v>
      </c>
      <c r="N8319" t="s">
        <v>133</v>
      </c>
      <c r="Q8319" t="b">
        <v>1</v>
      </c>
      <c r="R8319" t="s">
        <v>10709</v>
      </c>
      <c r="S8319" t="b">
        <v>0</v>
      </c>
      <c r="T8319" t="s">
        <v>7276</v>
      </c>
      <c r="X8319" t="b">
        <v>0</v>
      </c>
      <c r="AB8319" s="2"/>
      <c r="AD8319" s="2">
        <v>43893.649444444447</v>
      </c>
      <c r="AE8319" s="2"/>
      <c r="AH8319" t="b">
        <v>1</v>
      </c>
      <c r="AI8319" s="2"/>
      <c r="AJ8319" s="2"/>
      <c r="AK8319" t="s">
        <v>359</v>
      </c>
      <c r="AM8319" t="s">
        <v>10711</v>
      </c>
      <c r="AP8319" t="b">
        <v>0</v>
      </c>
      <c r="AQ8319" t="s">
        <v>10732</v>
      </c>
      <c r="AR8319" t="s">
        <v>10694</v>
      </c>
      <c r="AS8319" t="s">
        <v>10695</v>
      </c>
      <c r="AT8319" t="b">
        <v>0</v>
      </c>
      <c r="AU8319" t="b">
        <v>0</v>
      </c>
      <c r="AV8319">
        <v>0</v>
      </c>
      <c r="AW8319">
        <v>0</v>
      </c>
      <c r="AX8319">
        <v>10</v>
      </c>
      <c r="AY8319">
        <v>0</v>
      </c>
      <c r="AZ8319">
        <v>1</v>
      </c>
      <c r="BA8319">
        <v>0</v>
      </c>
      <c r="BC8319">
        <v>1</v>
      </c>
    </row>
    <row r="8320" spans="1:55" x14ac:dyDescent="0.25">
      <c r="A8320" t="s">
        <v>11192</v>
      </c>
      <c r="B8320" t="b">
        <v>0</v>
      </c>
      <c r="E8320" t="s">
        <v>10689</v>
      </c>
      <c r="F8320" s="2">
        <v>43893.651712962965</v>
      </c>
      <c r="H8320" t="b">
        <v>0</v>
      </c>
      <c r="I8320" t="s">
        <v>11240</v>
      </c>
      <c r="J8320" t="b">
        <v>0</v>
      </c>
      <c r="K8320" s="1"/>
      <c r="M8320" t="s">
        <v>21809</v>
      </c>
      <c r="N8320" t="s">
        <v>133</v>
      </c>
      <c r="Q8320" t="b">
        <v>1</v>
      </c>
      <c r="R8320" t="s">
        <v>10709</v>
      </c>
      <c r="S8320" t="b">
        <v>0</v>
      </c>
      <c r="T8320" t="s">
        <v>7276</v>
      </c>
      <c r="X8320" t="b">
        <v>0</v>
      </c>
      <c r="AB8320" s="2"/>
      <c r="AD8320" s="2">
        <v>43893.653784722221</v>
      </c>
      <c r="AE8320" s="2"/>
      <c r="AH8320" t="b">
        <v>1</v>
      </c>
      <c r="AI8320" s="2"/>
      <c r="AJ8320" s="2">
        <v>43951.788703703707</v>
      </c>
      <c r="AK8320" t="s">
        <v>359</v>
      </c>
      <c r="AM8320" t="s">
        <v>10711</v>
      </c>
      <c r="AP8320" t="b">
        <v>0</v>
      </c>
      <c r="AQ8320" t="s">
        <v>10732</v>
      </c>
      <c r="AR8320" t="s">
        <v>10694</v>
      </c>
      <c r="AS8320" t="s">
        <v>10695</v>
      </c>
      <c r="AT8320" t="b">
        <v>0</v>
      </c>
      <c r="AU8320" t="b">
        <v>0</v>
      </c>
      <c r="AV8320">
        <v>0</v>
      </c>
      <c r="AW8320">
        <v>0</v>
      </c>
      <c r="AX8320">
        <v>10</v>
      </c>
      <c r="AY8320">
        <v>0</v>
      </c>
      <c r="AZ8320">
        <v>1</v>
      </c>
      <c r="BA8320">
        <v>0</v>
      </c>
      <c r="BC8320">
        <v>1</v>
      </c>
    </row>
    <row r="8321" spans="1:55" x14ac:dyDescent="0.25">
      <c r="A8321" t="s">
        <v>19511</v>
      </c>
      <c r="B8321" t="b">
        <v>0</v>
      </c>
      <c r="E8321" t="s">
        <v>10689</v>
      </c>
      <c r="F8321" s="2">
        <v>43882.883622685185</v>
      </c>
      <c r="H8321" t="b">
        <v>0</v>
      </c>
      <c r="I8321" t="s">
        <v>11240</v>
      </c>
      <c r="J8321" t="b">
        <v>0</v>
      </c>
      <c r="K8321" s="1"/>
      <c r="M8321" t="s">
        <v>21810</v>
      </c>
      <c r="N8321" t="s">
        <v>133</v>
      </c>
      <c r="Q8321" t="b">
        <v>1</v>
      </c>
      <c r="R8321" t="s">
        <v>10709</v>
      </c>
      <c r="S8321" t="b">
        <v>0</v>
      </c>
      <c r="T8321" t="s">
        <v>7276</v>
      </c>
      <c r="X8321" t="b">
        <v>0</v>
      </c>
      <c r="AB8321" s="2"/>
      <c r="AD8321" s="2">
        <v>43882.884837962964</v>
      </c>
      <c r="AE8321" s="2"/>
      <c r="AH8321" t="b">
        <v>1</v>
      </c>
      <c r="AI8321" s="2"/>
      <c r="AJ8321" s="2"/>
      <c r="AK8321" t="s">
        <v>359</v>
      </c>
      <c r="AM8321" t="s">
        <v>10711</v>
      </c>
      <c r="AP8321" t="b">
        <v>0</v>
      </c>
      <c r="AQ8321" t="s">
        <v>10735</v>
      </c>
      <c r="AR8321" t="s">
        <v>10694</v>
      </c>
      <c r="AS8321" t="s">
        <v>10695</v>
      </c>
      <c r="AT8321" t="b">
        <v>0</v>
      </c>
      <c r="AU8321" t="b">
        <v>0</v>
      </c>
      <c r="AV8321">
        <v>0</v>
      </c>
      <c r="AW8321">
        <v>0</v>
      </c>
      <c r="AX8321">
        <v>13</v>
      </c>
      <c r="AY8321">
        <v>0</v>
      </c>
      <c r="AZ8321">
        <v>1</v>
      </c>
      <c r="BA8321">
        <v>0</v>
      </c>
      <c r="BC8321">
        <v>1</v>
      </c>
    </row>
    <row r="8322" spans="1:55" x14ac:dyDescent="0.25">
      <c r="A8322" t="s">
        <v>13164</v>
      </c>
      <c r="B8322" t="b">
        <v>0</v>
      </c>
      <c r="E8322" t="s">
        <v>10689</v>
      </c>
      <c r="F8322" s="2">
        <v>44342.727071759262</v>
      </c>
      <c r="H8322" t="b">
        <v>0</v>
      </c>
      <c r="I8322" t="s">
        <v>11240</v>
      </c>
      <c r="J8322" t="b">
        <v>0</v>
      </c>
      <c r="K8322" s="1"/>
      <c r="M8322" t="s">
        <v>21811</v>
      </c>
      <c r="N8322" t="s">
        <v>133</v>
      </c>
      <c r="Q8322" t="b">
        <v>1</v>
      </c>
      <c r="R8322" t="s">
        <v>10709</v>
      </c>
      <c r="S8322" t="b">
        <v>0</v>
      </c>
      <c r="T8322" t="s">
        <v>7276</v>
      </c>
      <c r="X8322" t="b">
        <v>0</v>
      </c>
      <c r="AB8322" s="2"/>
      <c r="AD8322" s="2">
        <v>44342.731446759259</v>
      </c>
      <c r="AE8322" s="2"/>
      <c r="AH8322" t="b">
        <v>1</v>
      </c>
      <c r="AI8322" s="2"/>
      <c r="AJ8322" s="2"/>
      <c r="AK8322" t="s">
        <v>359</v>
      </c>
      <c r="AM8322" t="s">
        <v>10711</v>
      </c>
      <c r="AP8322" t="b">
        <v>0</v>
      </c>
      <c r="AQ8322" t="s">
        <v>11133</v>
      </c>
      <c r="AR8322" t="s">
        <v>11531</v>
      </c>
      <c r="AS8322" t="s">
        <v>10695</v>
      </c>
      <c r="AT8322" t="b">
        <v>0</v>
      </c>
      <c r="AU8322" t="b">
        <v>0</v>
      </c>
      <c r="AV8322">
        <v>0</v>
      </c>
      <c r="AW8322">
        <v>0</v>
      </c>
      <c r="AX8322">
        <v>1</v>
      </c>
      <c r="AY8322">
        <v>0</v>
      </c>
      <c r="AZ8322">
        <v>1</v>
      </c>
      <c r="BA8322">
        <v>0</v>
      </c>
      <c r="BB8322">
        <v>68800</v>
      </c>
      <c r="BC8322">
        <v>1</v>
      </c>
    </row>
    <row r="8323" spans="1:55" x14ac:dyDescent="0.25">
      <c r="A8323" t="s">
        <v>10740</v>
      </c>
      <c r="B8323" t="b">
        <v>0</v>
      </c>
      <c r="E8323" t="s">
        <v>10689</v>
      </c>
      <c r="F8323" s="2">
        <v>44342.727164351854</v>
      </c>
      <c r="H8323" t="b">
        <v>0</v>
      </c>
      <c r="I8323" t="s">
        <v>11240</v>
      </c>
      <c r="J8323" t="b">
        <v>0</v>
      </c>
      <c r="K8323" s="1"/>
      <c r="M8323" t="s">
        <v>21812</v>
      </c>
      <c r="N8323" t="s">
        <v>133</v>
      </c>
      <c r="Q8323" t="b">
        <v>1</v>
      </c>
      <c r="R8323" t="s">
        <v>10709</v>
      </c>
      <c r="S8323" t="b">
        <v>0</v>
      </c>
      <c r="T8323" t="s">
        <v>7276</v>
      </c>
      <c r="X8323" t="b">
        <v>0</v>
      </c>
      <c r="AB8323" s="2"/>
      <c r="AD8323" s="2">
        <v>44342.732777777775</v>
      </c>
      <c r="AE8323" s="2"/>
      <c r="AH8323" t="b">
        <v>1</v>
      </c>
      <c r="AI8323" s="2"/>
      <c r="AJ8323" s="2"/>
      <c r="AK8323" t="s">
        <v>359</v>
      </c>
      <c r="AM8323" t="s">
        <v>10711</v>
      </c>
      <c r="AP8323" t="b">
        <v>0</v>
      </c>
      <c r="AQ8323" t="s">
        <v>10742</v>
      </c>
      <c r="AR8323" t="s">
        <v>11531</v>
      </c>
      <c r="AS8323" t="s">
        <v>10695</v>
      </c>
      <c r="AT8323" t="b">
        <v>0</v>
      </c>
      <c r="AU8323" t="b">
        <v>0</v>
      </c>
      <c r="AV8323">
        <v>0</v>
      </c>
      <c r="AW8323">
        <v>0</v>
      </c>
      <c r="AX8323">
        <v>1</v>
      </c>
      <c r="AY8323">
        <v>0</v>
      </c>
      <c r="AZ8323">
        <v>1</v>
      </c>
      <c r="BA8323">
        <v>0</v>
      </c>
      <c r="BB8323">
        <v>2245100</v>
      </c>
      <c r="BC8323">
        <v>1</v>
      </c>
    </row>
    <row r="8324" spans="1:55" x14ac:dyDescent="0.25">
      <c r="A8324" t="s">
        <v>12126</v>
      </c>
      <c r="B8324" t="b">
        <v>0</v>
      </c>
      <c r="E8324" t="s">
        <v>10689</v>
      </c>
      <c r="F8324" s="2">
        <v>44342.727349537039</v>
      </c>
      <c r="H8324" t="b">
        <v>0</v>
      </c>
      <c r="I8324" t="s">
        <v>11240</v>
      </c>
      <c r="J8324" t="b">
        <v>0</v>
      </c>
      <c r="K8324" s="1"/>
      <c r="M8324" t="s">
        <v>21813</v>
      </c>
      <c r="N8324" t="s">
        <v>133</v>
      </c>
      <c r="Q8324" t="b">
        <v>1</v>
      </c>
      <c r="R8324" t="s">
        <v>10709</v>
      </c>
      <c r="S8324" t="b">
        <v>0</v>
      </c>
      <c r="T8324" t="s">
        <v>7276</v>
      </c>
      <c r="X8324" t="b">
        <v>0</v>
      </c>
      <c r="AB8324" s="2"/>
      <c r="AD8324" s="2">
        <v>44342.733993055554</v>
      </c>
      <c r="AE8324" s="2"/>
      <c r="AH8324" t="b">
        <v>1</v>
      </c>
      <c r="AI8324" s="2"/>
      <c r="AJ8324" s="2"/>
      <c r="AK8324" t="s">
        <v>359</v>
      </c>
      <c r="AM8324" t="s">
        <v>10711</v>
      </c>
      <c r="AP8324" t="b">
        <v>0</v>
      </c>
      <c r="AQ8324" t="s">
        <v>10732</v>
      </c>
      <c r="AR8324" t="s">
        <v>11531</v>
      </c>
      <c r="AS8324" t="s">
        <v>10695</v>
      </c>
      <c r="AT8324" t="b">
        <v>0</v>
      </c>
      <c r="AU8324" t="b">
        <v>0</v>
      </c>
      <c r="AV8324">
        <v>0</v>
      </c>
      <c r="AW8324">
        <v>0</v>
      </c>
      <c r="AX8324">
        <v>1</v>
      </c>
      <c r="AY8324">
        <v>0</v>
      </c>
      <c r="AZ8324">
        <v>1</v>
      </c>
      <c r="BA8324">
        <v>0</v>
      </c>
      <c r="BB8324">
        <v>208000</v>
      </c>
      <c r="BC8324">
        <v>1</v>
      </c>
    </row>
    <row r="8325" spans="1:55" x14ac:dyDescent="0.25">
      <c r="A8325" t="s">
        <v>21814</v>
      </c>
      <c r="B8325" t="b">
        <v>0</v>
      </c>
      <c r="E8325" t="s">
        <v>10689</v>
      </c>
      <c r="F8325" s="2">
        <v>44342.72761574074</v>
      </c>
      <c r="H8325" t="b">
        <v>0</v>
      </c>
      <c r="I8325" t="s">
        <v>11240</v>
      </c>
      <c r="J8325" t="b">
        <v>0</v>
      </c>
      <c r="K8325" s="1"/>
      <c r="M8325" t="s">
        <v>21815</v>
      </c>
      <c r="N8325" t="s">
        <v>133</v>
      </c>
      <c r="Q8325" t="b">
        <v>1</v>
      </c>
      <c r="R8325" t="s">
        <v>10709</v>
      </c>
      <c r="S8325" t="b">
        <v>0</v>
      </c>
      <c r="T8325" t="s">
        <v>7276</v>
      </c>
      <c r="X8325" t="b">
        <v>0</v>
      </c>
      <c r="AB8325" s="2"/>
      <c r="AD8325" s="2">
        <v>44342.735983796294</v>
      </c>
      <c r="AE8325" s="2"/>
      <c r="AH8325" t="b">
        <v>1</v>
      </c>
      <c r="AI8325" s="2"/>
      <c r="AJ8325" s="2"/>
      <c r="AK8325" t="s">
        <v>359</v>
      </c>
      <c r="AM8325" t="s">
        <v>10711</v>
      </c>
      <c r="AP8325" t="b">
        <v>0</v>
      </c>
      <c r="AQ8325" t="s">
        <v>11598</v>
      </c>
      <c r="AR8325" t="s">
        <v>11531</v>
      </c>
      <c r="AS8325" t="s">
        <v>10695</v>
      </c>
      <c r="AT8325" t="b">
        <v>0</v>
      </c>
      <c r="AU8325" t="b">
        <v>0</v>
      </c>
      <c r="AV8325">
        <v>0</v>
      </c>
      <c r="AW8325">
        <v>0</v>
      </c>
      <c r="AX8325">
        <v>1</v>
      </c>
      <c r="AY8325">
        <v>0</v>
      </c>
      <c r="AZ8325">
        <v>1</v>
      </c>
      <c r="BA8325">
        <v>0</v>
      </c>
      <c r="BB8325">
        <v>75509</v>
      </c>
      <c r="BC8325">
        <v>1</v>
      </c>
    </row>
    <row r="8326" spans="1:55" x14ac:dyDescent="0.25">
      <c r="A8326" t="s">
        <v>21816</v>
      </c>
      <c r="B8326" t="b">
        <v>0</v>
      </c>
      <c r="E8326" t="s">
        <v>10689</v>
      </c>
      <c r="F8326" s="2">
        <v>44342.72761574074</v>
      </c>
      <c r="H8326" t="b">
        <v>0</v>
      </c>
      <c r="I8326" t="s">
        <v>11240</v>
      </c>
      <c r="J8326" t="b">
        <v>0</v>
      </c>
      <c r="K8326" s="1"/>
      <c r="M8326" t="s">
        <v>21817</v>
      </c>
      <c r="N8326" t="s">
        <v>133</v>
      </c>
      <c r="Q8326" t="b">
        <v>1</v>
      </c>
      <c r="R8326" t="s">
        <v>10709</v>
      </c>
      <c r="S8326" t="b">
        <v>0</v>
      </c>
      <c r="T8326" t="s">
        <v>7276</v>
      </c>
      <c r="X8326" t="b">
        <v>0</v>
      </c>
      <c r="AB8326" s="2"/>
      <c r="AD8326" s="2">
        <v>44342.73605324074</v>
      </c>
      <c r="AE8326" s="2"/>
      <c r="AH8326" t="b">
        <v>1</v>
      </c>
      <c r="AI8326" s="2"/>
      <c r="AJ8326" s="2"/>
      <c r="AK8326" t="s">
        <v>359</v>
      </c>
      <c r="AM8326" t="s">
        <v>10711</v>
      </c>
      <c r="AP8326" t="b">
        <v>0</v>
      </c>
      <c r="AQ8326" t="s">
        <v>11250</v>
      </c>
      <c r="AR8326" t="s">
        <v>11531</v>
      </c>
      <c r="AS8326" t="s">
        <v>10695</v>
      </c>
      <c r="AT8326" t="b">
        <v>0</v>
      </c>
      <c r="AU8326" t="b">
        <v>0</v>
      </c>
      <c r="AV8326">
        <v>0</v>
      </c>
      <c r="AW8326">
        <v>0</v>
      </c>
      <c r="AX8326">
        <v>1</v>
      </c>
      <c r="AY8326">
        <v>0</v>
      </c>
      <c r="AZ8326">
        <v>1</v>
      </c>
      <c r="BA8326">
        <v>0</v>
      </c>
      <c r="BB8326">
        <v>73944</v>
      </c>
      <c r="BC8326">
        <v>1</v>
      </c>
    </row>
    <row r="8327" spans="1:55" x14ac:dyDescent="0.25">
      <c r="B8327" t="b">
        <v>0</v>
      </c>
      <c r="E8327" t="s">
        <v>10689</v>
      </c>
      <c r="F8327" s="2">
        <v>44348.852384259262</v>
      </c>
      <c r="H8327" t="b">
        <v>0</v>
      </c>
      <c r="I8327" t="s">
        <v>11240</v>
      </c>
      <c r="J8327" t="b">
        <v>0</v>
      </c>
      <c r="K8327" s="1"/>
      <c r="M8327" t="s">
        <v>21818</v>
      </c>
      <c r="N8327" t="s">
        <v>193</v>
      </c>
      <c r="Q8327" t="b">
        <v>1</v>
      </c>
      <c r="R8327" t="s">
        <v>10709</v>
      </c>
      <c r="S8327" t="b">
        <v>0</v>
      </c>
      <c r="T8327" t="s">
        <v>7276</v>
      </c>
      <c r="X8327" t="b">
        <v>0</v>
      </c>
      <c r="AB8327" s="2"/>
      <c r="AD8327" s="2">
        <v>44348.853182870371</v>
      </c>
      <c r="AE8327" s="2"/>
      <c r="AH8327" t="b">
        <v>1</v>
      </c>
      <c r="AI8327" s="2"/>
      <c r="AJ8327" s="2"/>
      <c r="AK8327" t="s">
        <v>359</v>
      </c>
      <c r="AM8327" t="s">
        <v>10711</v>
      </c>
      <c r="AP8327" t="b">
        <v>0</v>
      </c>
      <c r="AQ8327" t="s">
        <v>11590</v>
      </c>
      <c r="AR8327" t="s">
        <v>11531</v>
      </c>
      <c r="AS8327" t="s">
        <v>10695</v>
      </c>
      <c r="AT8327" t="b">
        <v>0</v>
      </c>
      <c r="AU8327" t="b">
        <v>0</v>
      </c>
      <c r="AV8327">
        <v>0</v>
      </c>
      <c r="AW8327">
        <v>0</v>
      </c>
      <c r="AX8327">
        <v>2</v>
      </c>
      <c r="AY8327">
        <v>0</v>
      </c>
      <c r="AZ8327">
        <v>1</v>
      </c>
      <c r="BA8327">
        <v>0</v>
      </c>
      <c r="BC8327">
        <v>1</v>
      </c>
    </row>
    <row r="8328" spans="1:55" x14ac:dyDescent="0.25">
      <c r="B8328" t="b">
        <v>0</v>
      </c>
      <c r="E8328" t="s">
        <v>10689</v>
      </c>
      <c r="F8328" s="2">
        <v>44348.853009259263</v>
      </c>
      <c r="H8328" t="b">
        <v>0</v>
      </c>
      <c r="I8328" t="s">
        <v>11240</v>
      </c>
      <c r="J8328" t="b">
        <v>0</v>
      </c>
      <c r="K8328" s="1"/>
      <c r="M8328" t="s">
        <v>21819</v>
      </c>
      <c r="N8328" t="s">
        <v>193</v>
      </c>
      <c r="Q8328" t="b">
        <v>1</v>
      </c>
      <c r="R8328" t="s">
        <v>10709</v>
      </c>
      <c r="S8328" t="b">
        <v>0</v>
      </c>
      <c r="T8328" t="s">
        <v>7276</v>
      </c>
      <c r="X8328" t="b">
        <v>0</v>
      </c>
      <c r="AB8328" s="2"/>
      <c r="AD8328" s="2">
        <v>44348.855150462965</v>
      </c>
      <c r="AE8328" s="2"/>
      <c r="AH8328" t="b">
        <v>1</v>
      </c>
      <c r="AI8328" s="2"/>
      <c r="AJ8328" s="2"/>
      <c r="AK8328" t="s">
        <v>359</v>
      </c>
      <c r="AM8328" t="s">
        <v>10711</v>
      </c>
      <c r="AP8328" t="b">
        <v>0</v>
      </c>
      <c r="AQ8328" t="s">
        <v>11614</v>
      </c>
      <c r="AR8328" t="s">
        <v>11531</v>
      </c>
      <c r="AS8328" t="s">
        <v>10695</v>
      </c>
      <c r="AT8328" t="b">
        <v>0</v>
      </c>
      <c r="AU8328" t="b">
        <v>0</v>
      </c>
      <c r="AV8328">
        <v>0</v>
      </c>
      <c r="AW8328">
        <v>0</v>
      </c>
      <c r="AX8328">
        <v>2</v>
      </c>
      <c r="AY8328">
        <v>0</v>
      </c>
      <c r="AZ8328">
        <v>1</v>
      </c>
      <c r="BA8328">
        <v>0</v>
      </c>
      <c r="BC8328">
        <v>1</v>
      </c>
    </row>
    <row r="8329" spans="1:55" x14ac:dyDescent="0.25">
      <c r="B8329" t="b">
        <v>0</v>
      </c>
      <c r="E8329" t="s">
        <v>10689</v>
      </c>
      <c r="F8329" s="2">
        <v>44348.853009259263</v>
      </c>
      <c r="H8329" t="b">
        <v>0</v>
      </c>
      <c r="I8329" t="s">
        <v>11240</v>
      </c>
      <c r="J8329" t="b">
        <v>0</v>
      </c>
      <c r="K8329" s="1"/>
      <c r="M8329" t="s">
        <v>21820</v>
      </c>
      <c r="N8329" t="s">
        <v>193</v>
      </c>
      <c r="Q8329" t="b">
        <v>1</v>
      </c>
      <c r="R8329" t="s">
        <v>10709</v>
      </c>
      <c r="S8329" t="b">
        <v>0</v>
      </c>
      <c r="T8329" t="s">
        <v>7276</v>
      </c>
      <c r="X8329" t="b">
        <v>0</v>
      </c>
      <c r="AB8329" s="2"/>
      <c r="AD8329" s="2">
        <v>44348.855729166666</v>
      </c>
      <c r="AE8329" s="2"/>
      <c r="AH8329" t="b">
        <v>1</v>
      </c>
      <c r="AI8329" s="2"/>
      <c r="AJ8329" s="2"/>
      <c r="AK8329" t="s">
        <v>359</v>
      </c>
      <c r="AM8329" t="s">
        <v>10711</v>
      </c>
      <c r="AP8329" t="b">
        <v>0</v>
      </c>
      <c r="AQ8329" t="s">
        <v>11006</v>
      </c>
      <c r="AR8329" t="s">
        <v>11531</v>
      </c>
      <c r="AS8329" t="s">
        <v>10695</v>
      </c>
      <c r="AT8329" t="b">
        <v>0</v>
      </c>
      <c r="AU8329" t="b">
        <v>0</v>
      </c>
      <c r="AV8329">
        <v>0</v>
      </c>
      <c r="AW8329">
        <v>0</v>
      </c>
      <c r="AX8329">
        <v>2</v>
      </c>
      <c r="AY8329">
        <v>0</v>
      </c>
      <c r="AZ8329">
        <v>1</v>
      </c>
      <c r="BA8329">
        <v>0</v>
      </c>
      <c r="BC8329">
        <v>1</v>
      </c>
    </row>
    <row r="8330" spans="1:55" x14ac:dyDescent="0.25">
      <c r="B8330" t="b">
        <v>0</v>
      </c>
      <c r="E8330" t="s">
        <v>10689</v>
      </c>
      <c r="F8330" s="2">
        <v>44348.853171296294</v>
      </c>
      <c r="H8330" t="b">
        <v>0</v>
      </c>
      <c r="I8330" t="s">
        <v>11240</v>
      </c>
      <c r="J8330" t="b">
        <v>0</v>
      </c>
      <c r="K8330" s="1"/>
      <c r="M8330" t="s">
        <v>21821</v>
      </c>
      <c r="N8330" t="s">
        <v>193</v>
      </c>
      <c r="Q8330" t="b">
        <v>1</v>
      </c>
      <c r="R8330" t="s">
        <v>10709</v>
      </c>
      <c r="S8330" t="b">
        <v>0</v>
      </c>
      <c r="T8330" t="s">
        <v>7276</v>
      </c>
      <c r="X8330" t="b">
        <v>0</v>
      </c>
      <c r="AB8330" s="2"/>
      <c r="AD8330" s="2">
        <v>44348.856180555558</v>
      </c>
      <c r="AE8330" s="2"/>
      <c r="AH8330" t="b">
        <v>1</v>
      </c>
      <c r="AI8330" s="2"/>
      <c r="AJ8330" s="2"/>
      <c r="AK8330" t="s">
        <v>359</v>
      </c>
      <c r="AM8330" t="s">
        <v>10711</v>
      </c>
      <c r="AP8330" t="b">
        <v>0</v>
      </c>
      <c r="AQ8330" t="s">
        <v>11006</v>
      </c>
      <c r="AR8330" t="s">
        <v>11531</v>
      </c>
      <c r="AS8330" t="s">
        <v>10695</v>
      </c>
      <c r="AT8330" t="b">
        <v>0</v>
      </c>
      <c r="AU8330" t="b">
        <v>0</v>
      </c>
      <c r="AV8330">
        <v>0</v>
      </c>
      <c r="AW8330">
        <v>0</v>
      </c>
      <c r="AX8330">
        <v>2</v>
      </c>
      <c r="AY8330">
        <v>0</v>
      </c>
      <c r="AZ8330">
        <v>1</v>
      </c>
      <c r="BA8330">
        <v>0</v>
      </c>
      <c r="BC8330">
        <v>1</v>
      </c>
    </row>
    <row r="8331" spans="1:55" x14ac:dyDescent="0.25">
      <c r="B8331" t="b">
        <v>0</v>
      </c>
      <c r="E8331" t="s">
        <v>10689</v>
      </c>
      <c r="F8331" s="2">
        <v>44348.853252314817</v>
      </c>
      <c r="H8331" t="b">
        <v>0</v>
      </c>
      <c r="I8331" t="s">
        <v>11240</v>
      </c>
      <c r="J8331" t="b">
        <v>0</v>
      </c>
      <c r="K8331" s="1"/>
      <c r="M8331" t="s">
        <v>21822</v>
      </c>
      <c r="N8331" t="s">
        <v>193</v>
      </c>
      <c r="Q8331" t="b">
        <v>1</v>
      </c>
      <c r="R8331" t="s">
        <v>10709</v>
      </c>
      <c r="S8331" t="b">
        <v>0</v>
      </c>
      <c r="T8331" t="s">
        <v>7276</v>
      </c>
      <c r="X8331" t="b">
        <v>0</v>
      </c>
      <c r="AB8331" s="2"/>
      <c r="AD8331" s="2">
        <v>44348.857106481482</v>
      </c>
      <c r="AE8331" s="2"/>
      <c r="AH8331" t="b">
        <v>1</v>
      </c>
      <c r="AI8331" s="2"/>
      <c r="AJ8331" s="2"/>
      <c r="AK8331" t="s">
        <v>359</v>
      </c>
      <c r="AM8331" t="s">
        <v>10711</v>
      </c>
      <c r="AP8331" t="b">
        <v>0</v>
      </c>
      <c r="AQ8331" t="s">
        <v>11006</v>
      </c>
      <c r="AR8331" t="s">
        <v>11531</v>
      </c>
      <c r="AS8331" t="s">
        <v>10695</v>
      </c>
      <c r="AT8331" t="b">
        <v>0</v>
      </c>
      <c r="AU8331" t="b">
        <v>0</v>
      </c>
      <c r="AV8331">
        <v>0</v>
      </c>
      <c r="AW8331">
        <v>0</v>
      </c>
      <c r="AX8331">
        <v>2</v>
      </c>
      <c r="AY8331">
        <v>0</v>
      </c>
      <c r="AZ8331">
        <v>1</v>
      </c>
      <c r="BA8331">
        <v>0</v>
      </c>
      <c r="BC8331">
        <v>1</v>
      </c>
    </row>
    <row r="8332" spans="1:55" x14ac:dyDescent="0.25">
      <c r="A8332" t="s">
        <v>10822</v>
      </c>
      <c r="B8332" t="b">
        <v>0</v>
      </c>
      <c r="E8332" t="s">
        <v>10689</v>
      </c>
      <c r="F8332" s="2">
        <v>44336.795891203707</v>
      </c>
      <c r="H8332" t="b">
        <v>0</v>
      </c>
      <c r="I8332" t="s">
        <v>11240</v>
      </c>
      <c r="J8332" t="b">
        <v>0</v>
      </c>
      <c r="K8332" s="1"/>
      <c r="M8332" t="s">
        <v>21823</v>
      </c>
      <c r="N8332" t="s">
        <v>133</v>
      </c>
      <c r="Q8332" t="b">
        <v>1</v>
      </c>
      <c r="R8332" t="s">
        <v>10709</v>
      </c>
      <c r="S8332" t="b">
        <v>0</v>
      </c>
      <c r="T8332" t="s">
        <v>7276</v>
      </c>
      <c r="X8332" t="b">
        <v>0</v>
      </c>
      <c r="AB8332" s="2"/>
      <c r="AD8332" s="2">
        <v>44336.797592592593</v>
      </c>
      <c r="AE8332" s="2"/>
      <c r="AH8332" t="b">
        <v>1</v>
      </c>
      <c r="AI8332" s="2"/>
      <c r="AJ8332" s="2"/>
      <c r="AK8332" t="s">
        <v>359</v>
      </c>
      <c r="AM8332" t="s">
        <v>10711</v>
      </c>
      <c r="AP8332" t="b">
        <v>0</v>
      </c>
      <c r="AQ8332" t="s">
        <v>10763</v>
      </c>
      <c r="AR8332" t="s">
        <v>11531</v>
      </c>
      <c r="AS8332" t="s">
        <v>10695</v>
      </c>
      <c r="AT8332" t="b">
        <v>0</v>
      </c>
      <c r="AU8332" t="b">
        <v>0</v>
      </c>
      <c r="AV8332">
        <v>0</v>
      </c>
      <c r="AW8332">
        <v>0</v>
      </c>
      <c r="AX8332">
        <v>2</v>
      </c>
      <c r="AY8332">
        <v>0</v>
      </c>
      <c r="AZ8332">
        <v>1</v>
      </c>
      <c r="BA8332">
        <v>0</v>
      </c>
      <c r="BC8332">
        <v>1</v>
      </c>
    </row>
    <row r="8333" spans="1:55" x14ac:dyDescent="0.25">
      <c r="A8333" t="s">
        <v>21824</v>
      </c>
      <c r="B8333" t="b">
        <v>0</v>
      </c>
      <c r="E8333" t="s">
        <v>10689</v>
      </c>
      <c r="F8333" s="2">
        <v>44342.726747685185</v>
      </c>
      <c r="H8333" t="b">
        <v>0</v>
      </c>
      <c r="I8333" t="s">
        <v>11240</v>
      </c>
      <c r="J8333" t="b">
        <v>0</v>
      </c>
      <c r="K8333" s="1"/>
      <c r="M8333" t="s">
        <v>21825</v>
      </c>
      <c r="N8333" t="s">
        <v>133</v>
      </c>
      <c r="Q8333" t="b">
        <v>1</v>
      </c>
      <c r="R8333" t="s">
        <v>10709</v>
      </c>
      <c r="S8333" t="b">
        <v>0</v>
      </c>
      <c r="T8333" t="s">
        <v>7276</v>
      </c>
      <c r="X8333" t="b">
        <v>0</v>
      </c>
      <c r="AB8333" s="2"/>
      <c r="AD8333" s="2">
        <v>44342.728831018518</v>
      </c>
      <c r="AE8333" s="2"/>
      <c r="AH8333" t="b">
        <v>1</v>
      </c>
      <c r="AI8333" s="2"/>
      <c r="AJ8333" s="2"/>
      <c r="AK8333" t="s">
        <v>359</v>
      </c>
      <c r="AM8333" t="s">
        <v>10711</v>
      </c>
      <c r="AP8333" t="b">
        <v>0</v>
      </c>
      <c r="AQ8333" t="s">
        <v>10877</v>
      </c>
      <c r="AR8333" t="s">
        <v>11531</v>
      </c>
      <c r="AS8333" t="s">
        <v>10695</v>
      </c>
      <c r="AT8333" t="b">
        <v>0</v>
      </c>
      <c r="AU8333" t="b">
        <v>0</v>
      </c>
      <c r="AV8333">
        <v>0</v>
      </c>
      <c r="AW8333">
        <v>0</v>
      </c>
      <c r="AX8333">
        <v>2</v>
      </c>
      <c r="AY8333">
        <v>0</v>
      </c>
      <c r="AZ8333">
        <v>1</v>
      </c>
      <c r="BA8333">
        <v>0</v>
      </c>
      <c r="BB8333">
        <v>1306533</v>
      </c>
      <c r="BC8333">
        <v>1</v>
      </c>
    </row>
    <row r="8334" spans="1:55" x14ac:dyDescent="0.25">
      <c r="A8334" t="s">
        <v>21826</v>
      </c>
      <c r="B8334" t="b">
        <v>0</v>
      </c>
      <c r="E8334" t="s">
        <v>10689</v>
      </c>
      <c r="F8334" s="2">
        <v>44342.726747685185</v>
      </c>
      <c r="H8334" t="b">
        <v>0</v>
      </c>
      <c r="I8334" t="s">
        <v>11240</v>
      </c>
      <c r="J8334" t="b">
        <v>0</v>
      </c>
      <c r="K8334" s="1"/>
      <c r="M8334" t="s">
        <v>21827</v>
      </c>
      <c r="N8334" t="s">
        <v>133</v>
      </c>
      <c r="Q8334" t="b">
        <v>1</v>
      </c>
      <c r="R8334" t="s">
        <v>10709</v>
      </c>
      <c r="S8334" t="b">
        <v>0</v>
      </c>
      <c r="T8334" t="s">
        <v>7276</v>
      </c>
      <c r="X8334" t="b">
        <v>0</v>
      </c>
      <c r="AB8334" s="2"/>
      <c r="AD8334" s="2">
        <v>44342.728958333333</v>
      </c>
      <c r="AE8334" s="2"/>
      <c r="AH8334" t="b">
        <v>1</v>
      </c>
      <c r="AI8334" s="2"/>
      <c r="AJ8334" s="2"/>
      <c r="AK8334" t="s">
        <v>359</v>
      </c>
      <c r="AM8334" t="s">
        <v>10711</v>
      </c>
      <c r="AP8334" t="b">
        <v>0</v>
      </c>
      <c r="AQ8334" t="s">
        <v>10730</v>
      </c>
      <c r="AR8334" t="s">
        <v>11531</v>
      </c>
      <c r="AS8334" t="s">
        <v>10695</v>
      </c>
      <c r="AT8334" t="b">
        <v>0</v>
      </c>
      <c r="AU8334" t="b">
        <v>0</v>
      </c>
      <c r="AV8334">
        <v>0</v>
      </c>
      <c r="AW8334">
        <v>0</v>
      </c>
      <c r="AX8334">
        <v>2</v>
      </c>
      <c r="AY8334">
        <v>0</v>
      </c>
      <c r="AZ8334">
        <v>1</v>
      </c>
      <c r="BA8334">
        <v>0</v>
      </c>
      <c r="BB8334">
        <v>828770</v>
      </c>
      <c r="BC8334">
        <v>1</v>
      </c>
    </row>
    <row r="8335" spans="1:55" x14ac:dyDescent="0.25">
      <c r="A8335" t="s">
        <v>11563</v>
      </c>
      <c r="B8335" t="b">
        <v>0</v>
      </c>
      <c r="E8335" t="s">
        <v>10689</v>
      </c>
      <c r="F8335" s="2">
        <v>44342.726747685185</v>
      </c>
      <c r="H8335" t="b">
        <v>0</v>
      </c>
      <c r="I8335" t="s">
        <v>11240</v>
      </c>
      <c r="J8335" t="b">
        <v>0</v>
      </c>
      <c r="K8335" s="1"/>
      <c r="M8335" t="s">
        <v>21828</v>
      </c>
      <c r="N8335" t="s">
        <v>133</v>
      </c>
      <c r="Q8335" t="b">
        <v>1</v>
      </c>
      <c r="R8335" t="s">
        <v>10709</v>
      </c>
      <c r="S8335" t="b">
        <v>0</v>
      </c>
      <c r="T8335" t="s">
        <v>7276</v>
      </c>
      <c r="X8335" t="b">
        <v>0</v>
      </c>
      <c r="AB8335" s="2"/>
      <c r="AD8335" s="2">
        <v>44342.728958333333</v>
      </c>
      <c r="AE8335" s="2"/>
      <c r="AH8335" t="b">
        <v>1</v>
      </c>
      <c r="AI8335" s="2"/>
      <c r="AJ8335" s="2"/>
      <c r="AK8335" t="s">
        <v>359</v>
      </c>
      <c r="AM8335" t="s">
        <v>10711</v>
      </c>
      <c r="AP8335" t="b">
        <v>0</v>
      </c>
      <c r="AQ8335" t="s">
        <v>10728</v>
      </c>
      <c r="AR8335" t="s">
        <v>11531</v>
      </c>
      <c r="AS8335" t="s">
        <v>10695</v>
      </c>
      <c r="AT8335" t="b">
        <v>0</v>
      </c>
      <c r="AU8335" t="b">
        <v>0</v>
      </c>
      <c r="AV8335">
        <v>0</v>
      </c>
      <c r="AW8335">
        <v>0</v>
      </c>
      <c r="AX8335">
        <v>2</v>
      </c>
      <c r="AY8335">
        <v>0</v>
      </c>
      <c r="AZ8335">
        <v>1</v>
      </c>
      <c r="BA8335">
        <v>0</v>
      </c>
      <c r="BB8335">
        <v>800000</v>
      </c>
      <c r="BC8335">
        <v>1</v>
      </c>
    </row>
    <row r="8336" spans="1:55" x14ac:dyDescent="0.25">
      <c r="A8336" t="s">
        <v>15618</v>
      </c>
      <c r="B8336" t="b">
        <v>0</v>
      </c>
      <c r="E8336" t="s">
        <v>10689</v>
      </c>
      <c r="F8336" s="2">
        <v>44342.726747685185</v>
      </c>
      <c r="H8336" t="b">
        <v>0</v>
      </c>
      <c r="I8336" t="s">
        <v>11240</v>
      </c>
      <c r="J8336" t="b">
        <v>0</v>
      </c>
      <c r="K8336" s="1"/>
      <c r="M8336" t="s">
        <v>21829</v>
      </c>
      <c r="N8336" t="s">
        <v>133</v>
      </c>
      <c r="Q8336" t="b">
        <v>1</v>
      </c>
      <c r="R8336" t="s">
        <v>10709</v>
      </c>
      <c r="S8336" t="b">
        <v>0</v>
      </c>
      <c r="T8336" t="s">
        <v>7276</v>
      </c>
      <c r="X8336" t="b">
        <v>0</v>
      </c>
      <c r="AB8336" s="2"/>
      <c r="AD8336" s="2">
        <v>44342.729050925926</v>
      </c>
      <c r="AE8336" s="2"/>
      <c r="AH8336" t="b">
        <v>1</v>
      </c>
      <c r="AI8336" s="2"/>
      <c r="AJ8336" s="2"/>
      <c r="AK8336" t="s">
        <v>359</v>
      </c>
      <c r="AM8336" t="s">
        <v>10711</v>
      </c>
      <c r="AP8336" t="b">
        <v>0</v>
      </c>
      <c r="AQ8336" t="s">
        <v>10735</v>
      </c>
      <c r="AR8336" t="s">
        <v>11531</v>
      </c>
      <c r="AS8336" t="s">
        <v>10695</v>
      </c>
      <c r="AT8336" t="b">
        <v>0</v>
      </c>
      <c r="AU8336" t="b">
        <v>0</v>
      </c>
      <c r="AV8336">
        <v>0</v>
      </c>
      <c r="AW8336">
        <v>0</v>
      </c>
      <c r="AX8336">
        <v>2</v>
      </c>
      <c r="AY8336">
        <v>0</v>
      </c>
      <c r="AZ8336">
        <v>1</v>
      </c>
      <c r="BA8336">
        <v>0</v>
      </c>
      <c r="BB8336">
        <v>547307</v>
      </c>
      <c r="BC8336">
        <v>1</v>
      </c>
    </row>
    <row r="8337" spans="1:55" x14ac:dyDescent="0.25">
      <c r="A8337" t="s">
        <v>19727</v>
      </c>
      <c r="B8337" t="b">
        <v>0</v>
      </c>
      <c r="E8337" t="s">
        <v>10689</v>
      </c>
      <c r="F8337" s="2">
        <v>44342.726747685185</v>
      </c>
      <c r="H8337" t="b">
        <v>0</v>
      </c>
      <c r="I8337" t="s">
        <v>11240</v>
      </c>
      <c r="J8337" t="b">
        <v>0</v>
      </c>
      <c r="K8337" s="1"/>
      <c r="M8337" t="s">
        <v>21830</v>
      </c>
      <c r="N8337" t="s">
        <v>133</v>
      </c>
      <c r="Q8337" t="b">
        <v>1</v>
      </c>
      <c r="R8337" t="s">
        <v>10709</v>
      </c>
      <c r="S8337" t="b">
        <v>0</v>
      </c>
      <c r="T8337" t="s">
        <v>7276</v>
      </c>
      <c r="X8337" t="b">
        <v>0</v>
      </c>
      <c r="AB8337" s="2"/>
      <c r="AD8337" s="2">
        <v>44342.72934027778</v>
      </c>
      <c r="AE8337" s="2"/>
      <c r="AH8337" t="b">
        <v>1</v>
      </c>
      <c r="AI8337" s="2"/>
      <c r="AJ8337" s="2"/>
      <c r="AK8337" t="s">
        <v>359</v>
      </c>
      <c r="AM8337" t="s">
        <v>10711</v>
      </c>
      <c r="AP8337" t="b">
        <v>0</v>
      </c>
      <c r="AQ8337" t="s">
        <v>10735</v>
      </c>
      <c r="AR8337" t="s">
        <v>11531</v>
      </c>
      <c r="AS8337" t="s">
        <v>10695</v>
      </c>
      <c r="AT8337" t="b">
        <v>0</v>
      </c>
      <c r="AU8337" t="b">
        <v>0</v>
      </c>
      <c r="AV8337">
        <v>0</v>
      </c>
      <c r="AW8337">
        <v>0</v>
      </c>
      <c r="AX8337">
        <v>2</v>
      </c>
      <c r="AY8337">
        <v>0</v>
      </c>
      <c r="AZ8337">
        <v>1</v>
      </c>
      <c r="BA8337">
        <v>0</v>
      </c>
      <c r="BB8337">
        <v>301059</v>
      </c>
      <c r="BC8337">
        <v>1</v>
      </c>
    </row>
    <row r="8338" spans="1:55" x14ac:dyDescent="0.25">
      <c r="A8338" t="s">
        <v>18892</v>
      </c>
      <c r="B8338" t="b">
        <v>0</v>
      </c>
      <c r="E8338" t="s">
        <v>10689</v>
      </c>
      <c r="F8338" s="2">
        <v>44342.726747685185</v>
      </c>
      <c r="H8338" t="b">
        <v>0</v>
      </c>
      <c r="I8338" t="s">
        <v>11240</v>
      </c>
      <c r="J8338" t="b">
        <v>0</v>
      </c>
      <c r="K8338" s="1"/>
      <c r="M8338" t="s">
        <v>21831</v>
      </c>
      <c r="N8338" t="s">
        <v>133</v>
      </c>
      <c r="Q8338" t="b">
        <v>1</v>
      </c>
      <c r="R8338" t="s">
        <v>10709</v>
      </c>
      <c r="S8338" t="b">
        <v>0</v>
      </c>
      <c r="T8338" t="s">
        <v>7276</v>
      </c>
      <c r="X8338" t="b">
        <v>0</v>
      </c>
      <c r="AB8338" s="2"/>
      <c r="AD8338" s="2">
        <v>44342.729351851849</v>
      </c>
      <c r="AE8338" s="2"/>
      <c r="AH8338" t="b">
        <v>1</v>
      </c>
      <c r="AI8338" s="2"/>
      <c r="AJ8338" s="2"/>
      <c r="AK8338" t="s">
        <v>359</v>
      </c>
      <c r="AM8338" t="s">
        <v>10711</v>
      </c>
      <c r="AP8338" t="b">
        <v>0</v>
      </c>
      <c r="AQ8338" t="s">
        <v>10748</v>
      </c>
      <c r="AR8338" t="s">
        <v>11531</v>
      </c>
      <c r="AS8338" t="s">
        <v>10695</v>
      </c>
      <c r="AT8338" t="b">
        <v>0</v>
      </c>
      <c r="AU8338" t="b">
        <v>0</v>
      </c>
      <c r="AV8338">
        <v>0</v>
      </c>
      <c r="AW8338">
        <v>0</v>
      </c>
      <c r="AX8338">
        <v>2</v>
      </c>
      <c r="AY8338">
        <v>0</v>
      </c>
      <c r="AZ8338">
        <v>1</v>
      </c>
      <c r="BA8338">
        <v>0</v>
      </c>
      <c r="BB8338">
        <v>300000</v>
      </c>
      <c r="BC8338">
        <v>1</v>
      </c>
    </row>
    <row r="8339" spans="1:55" x14ac:dyDescent="0.25">
      <c r="A8339" t="s">
        <v>21832</v>
      </c>
      <c r="B8339" t="b">
        <v>0</v>
      </c>
      <c r="E8339" t="s">
        <v>10689</v>
      </c>
      <c r="F8339" s="2">
        <v>44342.726747685185</v>
      </c>
      <c r="H8339" t="b">
        <v>0</v>
      </c>
      <c r="I8339" t="s">
        <v>11240</v>
      </c>
      <c r="J8339" t="b">
        <v>0</v>
      </c>
      <c r="K8339" s="1"/>
      <c r="M8339" t="s">
        <v>21833</v>
      </c>
      <c r="N8339" t="s">
        <v>133</v>
      </c>
      <c r="Q8339" t="b">
        <v>1</v>
      </c>
      <c r="R8339" t="s">
        <v>10709</v>
      </c>
      <c r="S8339" t="b">
        <v>0</v>
      </c>
      <c r="T8339" t="s">
        <v>7276</v>
      </c>
      <c r="X8339" t="b">
        <v>0</v>
      </c>
      <c r="AB8339" s="2"/>
      <c r="AD8339" s="2">
        <v>44342.729537037034</v>
      </c>
      <c r="AE8339" s="2"/>
      <c r="AH8339" t="b">
        <v>1</v>
      </c>
      <c r="AI8339" s="2"/>
      <c r="AJ8339" s="2"/>
      <c r="AK8339" t="s">
        <v>359</v>
      </c>
      <c r="AM8339" t="s">
        <v>10711</v>
      </c>
      <c r="AP8339" t="b">
        <v>0</v>
      </c>
      <c r="AQ8339" t="s">
        <v>10735</v>
      </c>
      <c r="AR8339" t="s">
        <v>11531</v>
      </c>
      <c r="AS8339" t="s">
        <v>10695</v>
      </c>
      <c r="AT8339" t="b">
        <v>0</v>
      </c>
      <c r="AU8339" t="b">
        <v>0</v>
      </c>
      <c r="AV8339">
        <v>0</v>
      </c>
      <c r="AW8339">
        <v>0</v>
      </c>
      <c r="AX8339">
        <v>2</v>
      </c>
      <c r="AY8339">
        <v>0</v>
      </c>
      <c r="AZ8339">
        <v>1</v>
      </c>
      <c r="BA8339">
        <v>0</v>
      </c>
      <c r="BB8339">
        <v>226640</v>
      </c>
      <c r="BC8339">
        <v>1</v>
      </c>
    </row>
    <row r="8340" spans="1:55" x14ac:dyDescent="0.25">
      <c r="A8340" t="s">
        <v>11187</v>
      </c>
      <c r="B8340" t="b">
        <v>0</v>
      </c>
      <c r="E8340" t="s">
        <v>10689</v>
      </c>
      <c r="F8340" s="2">
        <v>44342.726863425924</v>
      </c>
      <c r="H8340" t="b">
        <v>0</v>
      </c>
      <c r="I8340" t="s">
        <v>11240</v>
      </c>
      <c r="J8340" t="b">
        <v>0</v>
      </c>
      <c r="K8340" s="1"/>
      <c r="M8340" t="s">
        <v>21834</v>
      </c>
      <c r="N8340" t="s">
        <v>133</v>
      </c>
      <c r="Q8340" t="b">
        <v>1</v>
      </c>
      <c r="R8340" t="s">
        <v>10709</v>
      </c>
      <c r="S8340" t="b">
        <v>0</v>
      </c>
      <c r="T8340" t="s">
        <v>7276</v>
      </c>
      <c r="X8340" t="b">
        <v>0</v>
      </c>
      <c r="AB8340" s="2"/>
      <c r="AD8340" s="2">
        <v>44342.729629629626</v>
      </c>
      <c r="AE8340" s="2"/>
      <c r="AH8340" t="b">
        <v>1</v>
      </c>
      <c r="AI8340" s="2"/>
      <c r="AJ8340" s="2"/>
      <c r="AK8340" t="s">
        <v>359</v>
      </c>
      <c r="AM8340" t="s">
        <v>10711</v>
      </c>
      <c r="AP8340" t="b">
        <v>0</v>
      </c>
      <c r="AQ8340" t="s">
        <v>10961</v>
      </c>
      <c r="AR8340" t="s">
        <v>11531</v>
      </c>
      <c r="AS8340" t="s">
        <v>10695</v>
      </c>
      <c r="AT8340" t="b">
        <v>0</v>
      </c>
      <c r="AU8340" t="b">
        <v>0</v>
      </c>
      <c r="AV8340">
        <v>0</v>
      </c>
      <c r="AW8340">
        <v>0</v>
      </c>
      <c r="AX8340">
        <v>2</v>
      </c>
      <c r="AY8340">
        <v>0</v>
      </c>
      <c r="AZ8340">
        <v>1</v>
      </c>
      <c r="BA8340">
        <v>0</v>
      </c>
      <c r="BB8340">
        <v>202800</v>
      </c>
      <c r="BC8340">
        <v>1</v>
      </c>
    </row>
    <row r="8341" spans="1:55" x14ac:dyDescent="0.25">
      <c r="A8341" t="s">
        <v>17661</v>
      </c>
      <c r="B8341" t="b">
        <v>0</v>
      </c>
      <c r="E8341" t="s">
        <v>10689</v>
      </c>
      <c r="F8341" s="2">
        <v>44342.726863425924</v>
      </c>
      <c r="H8341" t="b">
        <v>0</v>
      </c>
      <c r="I8341" t="s">
        <v>11240</v>
      </c>
      <c r="J8341" t="b">
        <v>0</v>
      </c>
      <c r="K8341" s="1"/>
      <c r="M8341" t="s">
        <v>21835</v>
      </c>
      <c r="N8341" t="s">
        <v>133</v>
      </c>
      <c r="Q8341" t="b">
        <v>1</v>
      </c>
      <c r="R8341" t="s">
        <v>10709</v>
      </c>
      <c r="S8341" t="b">
        <v>0</v>
      </c>
      <c r="T8341" t="s">
        <v>7276</v>
      </c>
      <c r="X8341" t="b">
        <v>0</v>
      </c>
      <c r="AB8341" s="2"/>
      <c r="AD8341" s="2">
        <v>44342.729675925926</v>
      </c>
      <c r="AE8341" s="2"/>
      <c r="AH8341" t="b">
        <v>1</v>
      </c>
      <c r="AI8341" s="2"/>
      <c r="AJ8341" s="2"/>
      <c r="AK8341" t="s">
        <v>359</v>
      </c>
      <c r="AM8341" t="s">
        <v>10711</v>
      </c>
      <c r="AP8341" t="b">
        <v>0</v>
      </c>
      <c r="AQ8341" t="s">
        <v>10735</v>
      </c>
      <c r="AR8341" t="s">
        <v>11531</v>
      </c>
      <c r="AS8341" t="s">
        <v>10695</v>
      </c>
      <c r="AT8341" t="b">
        <v>0</v>
      </c>
      <c r="AU8341" t="b">
        <v>0</v>
      </c>
      <c r="AV8341">
        <v>0</v>
      </c>
      <c r="AW8341">
        <v>0</v>
      </c>
      <c r="AX8341">
        <v>2</v>
      </c>
      <c r="AY8341">
        <v>0</v>
      </c>
      <c r="AZ8341">
        <v>1</v>
      </c>
      <c r="BA8341">
        <v>0</v>
      </c>
      <c r="BB8341">
        <v>193000</v>
      </c>
      <c r="BC8341">
        <v>1</v>
      </c>
    </row>
    <row r="8342" spans="1:55" x14ac:dyDescent="0.25">
      <c r="A8342" t="s">
        <v>21836</v>
      </c>
      <c r="B8342" t="b">
        <v>0</v>
      </c>
      <c r="E8342" t="s">
        <v>10689</v>
      </c>
      <c r="F8342" s="2">
        <v>44342.726863425924</v>
      </c>
      <c r="H8342" t="b">
        <v>0</v>
      </c>
      <c r="I8342" t="s">
        <v>11240</v>
      </c>
      <c r="J8342" t="b">
        <v>0</v>
      </c>
      <c r="K8342" s="1"/>
      <c r="M8342" t="s">
        <v>21837</v>
      </c>
      <c r="N8342" t="s">
        <v>133</v>
      </c>
      <c r="Q8342" t="b">
        <v>1</v>
      </c>
      <c r="R8342" t="s">
        <v>10709</v>
      </c>
      <c r="S8342" t="b">
        <v>0</v>
      </c>
      <c r="T8342" t="s">
        <v>7276</v>
      </c>
      <c r="X8342" t="b">
        <v>0</v>
      </c>
      <c r="AB8342" s="2"/>
      <c r="AD8342" s="2">
        <v>44342.729733796295</v>
      </c>
      <c r="AE8342" s="2"/>
      <c r="AH8342" t="b">
        <v>1</v>
      </c>
      <c r="AI8342" s="2"/>
      <c r="AJ8342" s="2"/>
      <c r="AK8342" t="s">
        <v>359</v>
      </c>
      <c r="AM8342" t="s">
        <v>10711</v>
      </c>
      <c r="AP8342" t="b">
        <v>0</v>
      </c>
      <c r="AQ8342" t="s">
        <v>10763</v>
      </c>
      <c r="AR8342" t="s">
        <v>11531</v>
      </c>
      <c r="AS8342" t="s">
        <v>10695</v>
      </c>
      <c r="AT8342" t="b">
        <v>0</v>
      </c>
      <c r="AU8342" t="b">
        <v>0</v>
      </c>
      <c r="AV8342">
        <v>0</v>
      </c>
      <c r="AW8342">
        <v>0</v>
      </c>
      <c r="AX8342">
        <v>2</v>
      </c>
      <c r="AY8342">
        <v>0</v>
      </c>
      <c r="AZ8342">
        <v>1</v>
      </c>
      <c r="BA8342">
        <v>0</v>
      </c>
      <c r="BB8342">
        <v>182113</v>
      </c>
      <c r="BC8342">
        <v>1</v>
      </c>
    </row>
    <row r="8343" spans="1:55" x14ac:dyDescent="0.25">
      <c r="A8343" t="s">
        <v>21838</v>
      </c>
      <c r="B8343" t="b">
        <v>0</v>
      </c>
      <c r="E8343" t="s">
        <v>10689</v>
      </c>
      <c r="F8343" s="2">
        <v>44342.726863425924</v>
      </c>
      <c r="H8343" t="b">
        <v>0</v>
      </c>
      <c r="I8343" t="s">
        <v>11240</v>
      </c>
      <c r="J8343" t="b">
        <v>0</v>
      </c>
      <c r="K8343" s="1"/>
      <c r="M8343" t="s">
        <v>21839</v>
      </c>
      <c r="N8343" t="s">
        <v>133</v>
      </c>
      <c r="Q8343" t="b">
        <v>1</v>
      </c>
      <c r="R8343" t="s">
        <v>10709</v>
      </c>
      <c r="S8343" t="b">
        <v>0</v>
      </c>
      <c r="T8343" t="s">
        <v>7276</v>
      </c>
      <c r="X8343" t="b">
        <v>0</v>
      </c>
      <c r="AB8343" s="2"/>
      <c r="AD8343" s="2">
        <v>44342.729837962965</v>
      </c>
      <c r="AE8343" s="2"/>
      <c r="AH8343" t="b">
        <v>1</v>
      </c>
      <c r="AI8343" s="2"/>
      <c r="AJ8343" s="2"/>
      <c r="AK8343" t="s">
        <v>359</v>
      </c>
      <c r="AM8343" t="s">
        <v>10711</v>
      </c>
      <c r="AP8343" t="b">
        <v>0</v>
      </c>
      <c r="AQ8343" t="s">
        <v>10735</v>
      </c>
      <c r="AR8343" t="s">
        <v>11531</v>
      </c>
      <c r="AS8343" t="s">
        <v>10695</v>
      </c>
      <c r="AT8343" t="b">
        <v>0</v>
      </c>
      <c r="AU8343" t="b">
        <v>0</v>
      </c>
      <c r="AV8343">
        <v>0</v>
      </c>
      <c r="AW8343">
        <v>0</v>
      </c>
      <c r="AX8343">
        <v>2</v>
      </c>
      <c r="AY8343">
        <v>0</v>
      </c>
      <c r="AZ8343">
        <v>1</v>
      </c>
      <c r="BA8343">
        <v>0</v>
      </c>
      <c r="BB8343">
        <v>168000</v>
      </c>
      <c r="BC8343">
        <v>1</v>
      </c>
    </row>
    <row r="8344" spans="1:55" x14ac:dyDescent="0.25">
      <c r="A8344" t="s">
        <v>15815</v>
      </c>
      <c r="B8344" t="b">
        <v>0</v>
      </c>
      <c r="E8344" t="s">
        <v>10689</v>
      </c>
      <c r="F8344" s="2">
        <v>44342.726863425924</v>
      </c>
      <c r="H8344" t="b">
        <v>0</v>
      </c>
      <c r="I8344" t="s">
        <v>11240</v>
      </c>
      <c r="J8344" t="b">
        <v>0</v>
      </c>
      <c r="K8344" s="1"/>
      <c r="M8344" t="s">
        <v>21840</v>
      </c>
      <c r="N8344" t="s">
        <v>133</v>
      </c>
      <c r="Q8344" t="b">
        <v>1</v>
      </c>
      <c r="R8344" t="s">
        <v>10709</v>
      </c>
      <c r="S8344" t="b">
        <v>0</v>
      </c>
      <c r="T8344" t="s">
        <v>7276</v>
      </c>
      <c r="X8344" t="b">
        <v>0</v>
      </c>
      <c r="AB8344" s="2"/>
      <c r="AD8344" s="2">
        <v>44342.729895833334</v>
      </c>
      <c r="AE8344" s="2"/>
      <c r="AH8344" t="b">
        <v>1</v>
      </c>
      <c r="AI8344" s="2"/>
      <c r="AJ8344" s="2"/>
      <c r="AK8344" t="s">
        <v>359</v>
      </c>
      <c r="AM8344" t="s">
        <v>10711</v>
      </c>
      <c r="AP8344" t="b">
        <v>0</v>
      </c>
      <c r="AQ8344" t="s">
        <v>10961</v>
      </c>
      <c r="AR8344" t="s">
        <v>11531</v>
      </c>
      <c r="AS8344" t="s">
        <v>10695</v>
      </c>
      <c r="AT8344" t="b">
        <v>0</v>
      </c>
      <c r="AU8344" t="b">
        <v>0</v>
      </c>
      <c r="AV8344">
        <v>0</v>
      </c>
      <c r="AW8344">
        <v>0</v>
      </c>
      <c r="AX8344">
        <v>2</v>
      </c>
      <c r="AY8344">
        <v>0</v>
      </c>
      <c r="AZ8344">
        <v>1</v>
      </c>
      <c r="BA8344">
        <v>0</v>
      </c>
      <c r="BB8344">
        <v>160000</v>
      </c>
      <c r="BC8344">
        <v>1</v>
      </c>
    </row>
    <row r="8345" spans="1:55" x14ac:dyDescent="0.25">
      <c r="A8345" t="s">
        <v>17060</v>
      </c>
      <c r="B8345" t="b">
        <v>0</v>
      </c>
      <c r="E8345" t="s">
        <v>10689</v>
      </c>
      <c r="F8345" s="2">
        <v>44342.726863425924</v>
      </c>
      <c r="H8345" t="b">
        <v>0</v>
      </c>
      <c r="I8345" t="s">
        <v>11240</v>
      </c>
      <c r="J8345" t="b">
        <v>0</v>
      </c>
      <c r="K8345" s="1"/>
      <c r="M8345" t="s">
        <v>21841</v>
      </c>
      <c r="N8345" t="s">
        <v>133</v>
      </c>
      <c r="Q8345" t="b">
        <v>1</v>
      </c>
      <c r="R8345" t="s">
        <v>10709</v>
      </c>
      <c r="S8345" t="b">
        <v>0</v>
      </c>
      <c r="T8345" t="s">
        <v>7276</v>
      </c>
      <c r="X8345" t="b">
        <v>0</v>
      </c>
      <c r="AB8345" s="2"/>
      <c r="AD8345" s="2">
        <v>44342.730138888888</v>
      </c>
      <c r="AE8345" s="2"/>
      <c r="AH8345" t="b">
        <v>1</v>
      </c>
      <c r="AI8345" s="2"/>
      <c r="AJ8345" s="2"/>
      <c r="AK8345" t="s">
        <v>359</v>
      </c>
      <c r="AM8345" t="s">
        <v>10711</v>
      </c>
      <c r="AP8345" t="b">
        <v>0</v>
      </c>
      <c r="AQ8345" t="s">
        <v>10918</v>
      </c>
      <c r="AR8345" t="s">
        <v>11531</v>
      </c>
      <c r="AS8345" t="s">
        <v>10695</v>
      </c>
      <c r="AT8345" t="b">
        <v>0</v>
      </c>
      <c r="AU8345" t="b">
        <v>0</v>
      </c>
      <c r="AV8345">
        <v>0</v>
      </c>
      <c r="AW8345">
        <v>0</v>
      </c>
      <c r="AX8345">
        <v>2</v>
      </c>
      <c r="AY8345">
        <v>0</v>
      </c>
      <c r="AZ8345">
        <v>1</v>
      </c>
      <c r="BA8345">
        <v>0</v>
      </c>
      <c r="BB8345">
        <v>136615</v>
      </c>
      <c r="BC8345">
        <v>1</v>
      </c>
    </row>
    <row r="8346" spans="1:55" x14ac:dyDescent="0.25">
      <c r="A8346" t="s">
        <v>21842</v>
      </c>
      <c r="B8346" t="b">
        <v>0</v>
      </c>
      <c r="E8346" t="s">
        <v>10689</v>
      </c>
      <c r="F8346" s="2">
        <v>44342.726863425924</v>
      </c>
      <c r="H8346" t="b">
        <v>0</v>
      </c>
      <c r="I8346" t="s">
        <v>11240</v>
      </c>
      <c r="J8346" t="b">
        <v>0</v>
      </c>
      <c r="K8346" s="1"/>
      <c r="M8346" t="s">
        <v>21843</v>
      </c>
      <c r="N8346" t="s">
        <v>133</v>
      </c>
      <c r="Q8346" t="b">
        <v>1</v>
      </c>
      <c r="R8346" t="s">
        <v>10709</v>
      </c>
      <c r="S8346" t="b">
        <v>0</v>
      </c>
      <c r="T8346" t="s">
        <v>7276</v>
      </c>
      <c r="X8346" t="b">
        <v>0</v>
      </c>
      <c r="AB8346" s="2"/>
      <c r="AD8346" s="2">
        <v>44342.730150462965</v>
      </c>
      <c r="AE8346" s="2"/>
      <c r="AH8346" t="b">
        <v>1</v>
      </c>
      <c r="AI8346" s="2"/>
      <c r="AJ8346" s="2"/>
      <c r="AK8346" t="s">
        <v>359</v>
      </c>
      <c r="AM8346" t="s">
        <v>10711</v>
      </c>
      <c r="AP8346" t="b">
        <v>0</v>
      </c>
      <c r="AQ8346" t="s">
        <v>11133</v>
      </c>
      <c r="AR8346" t="s">
        <v>11531</v>
      </c>
      <c r="AS8346" t="s">
        <v>10695</v>
      </c>
      <c r="AT8346" t="b">
        <v>0</v>
      </c>
      <c r="AU8346" t="b">
        <v>0</v>
      </c>
      <c r="AV8346">
        <v>0</v>
      </c>
      <c r="AW8346">
        <v>0</v>
      </c>
      <c r="AX8346">
        <v>2</v>
      </c>
      <c r="AY8346">
        <v>0</v>
      </c>
      <c r="AZ8346">
        <v>1</v>
      </c>
      <c r="BA8346">
        <v>0</v>
      </c>
      <c r="BB8346">
        <v>131886</v>
      </c>
      <c r="BC8346">
        <v>1</v>
      </c>
    </row>
    <row r="8347" spans="1:55" x14ac:dyDescent="0.25">
      <c r="A8347" t="s">
        <v>21844</v>
      </c>
      <c r="B8347" t="b">
        <v>0</v>
      </c>
      <c r="E8347" t="s">
        <v>10689</v>
      </c>
      <c r="F8347" s="2">
        <v>44342.726863425924</v>
      </c>
      <c r="H8347" t="b">
        <v>0</v>
      </c>
      <c r="I8347" t="s">
        <v>11240</v>
      </c>
      <c r="J8347" t="b">
        <v>0</v>
      </c>
      <c r="K8347" s="1"/>
      <c r="M8347" t="s">
        <v>21845</v>
      </c>
      <c r="N8347" t="s">
        <v>133</v>
      </c>
      <c r="Q8347" t="b">
        <v>1</v>
      </c>
      <c r="R8347" t="s">
        <v>10709</v>
      </c>
      <c r="S8347" t="b">
        <v>0</v>
      </c>
      <c r="T8347" t="s">
        <v>7276</v>
      </c>
      <c r="X8347" t="b">
        <v>0</v>
      </c>
      <c r="AB8347" s="2"/>
      <c r="AD8347" s="2">
        <v>44342.730370370373</v>
      </c>
      <c r="AE8347" s="2"/>
      <c r="AH8347" t="b">
        <v>1</v>
      </c>
      <c r="AI8347" s="2"/>
      <c r="AJ8347" s="2"/>
      <c r="AK8347" t="s">
        <v>359</v>
      </c>
      <c r="AM8347" t="s">
        <v>10711</v>
      </c>
      <c r="AP8347" t="b">
        <v>0</v>
      </c>
      <c r="AQ8347" t="s">
        <v>10728</v>
      </c>
      <c r="AR8347" t="s">
        <v>11531</v>
      </c>
      <c r="AS8347" t="s">
        <v>10695</v>
      </c>
      <c r="AT8347" t="b">
        <v>0</v>
      </c>
      <c r="AU8347" t="b">
        <v>0</v>
      </c>
      <c r="AV8347">
        <v>0</v>
      </c>
      <c r="AW8347">
        <v>0</v>
      </c>
      <c r="AX8347">
        <v>2</v>
      </c>
      <c r="AY8347">
        <v>0</v>
      </c>
      <c r="AZ8347">
        <v>1</v>
      </c>
      <c r="BA8347">
        <v>0</v>
      </c>
      <c r="BB8347">
        <v>115419</v>
      </c>
      <c r="BC8347">
        <v>1</v>
      </c>
    </row>
    <row r="8348" spans="1:55" x14ac:dyDescent="0.25">
      <c r="A8348" t="s">
        <v>21846</v>
      </c>
      <c r="B8348" t="b">
        <v>0</v>
      </c>
      <c r="E8348" t="s">
        <v>10689</v>
      </c>
      <c r="F8348" s="2">
        <v>44342.726967592593</v>
      </c>
      <c r="H8348" t="b">
        <v>0</v>
      </c>
      <c r="I8348" t="s">
        <v>11240</v>
      </c>
      <c r="J8348" t="b">
        <v>0</v>
      </c>
      <c r="K8348" s="1"/>
      <c r="M8348" t="s">
        <v>21847</v>
      </c>
      <c r="N8348" t="s">
        <v>133</v>
      </c>
      <c r="Q8348" t="b">
        <v>1</v>
      </c>
      <c r="R8348" t="s">
        <v>10709</v>
      </c>
      <c r="S8348" t="b">
        <v>0</v>
      </c>
      <c r="T8348" t="s">
        <v>7276</v>
      </c>
      <c r="X8348" t="b">
        <v>0</v>
      </c>
      <c r="AB8348" s="2"/>
      <c r="AD8348" s="2">
        <v>44342.730439814812</v>
      </c>
      <c r="AE8348" s="2"/>
      <c r="AH8348" t="b">
        <v>1</v>
      </c>
      <c r="AI8348" s="2"/>
      <c r="AJ8348" s="2"/>
      <c r="AK8348" t="s">
        <v>359</v>
      </c>
      <c r="AM8348" t="s">
        <v>10711</v>
      </c>
      <c r="AP8348" t="b">
        <v>0</v>
      </c>
      <c r="AQ8348" t="s">
        <v>10961</v>
      </c>
      <c r="AR8348" t="s">
        <v>11531</v>
      </c>
      <c r="AS8348" t="s">
        <v>10695</v>
      </c>
      <c r="AT8348" t="b">
        <v>0</v>
      </c>
      <c r="AU8348" t="b">
        <v>0</v>
      </c>
      <c r="AV8348">
        <v>0</v>
      </c>
      <c r="AW8348">
        <v>0</v>
      </c>
      <c r="AX8348">
        <v>2</v>
      </c>
      <c r="AY8348">
        <v>0</v>
      </c>
      <c r="AZ8348">
        <v>1</v>
      </c>
      <c r="BA8348">
        <v>0</v>
      </c>
      <c r="BB8348">
        <v>111954</v>
      </c>
      <c r="BC8348">
        <v>1</v>
      </c>
    </row>
    <row r="8349" spans="1:55" x14ac:dyDescent="0.25">
      <c r="A8349" t="s">
        <v>12825</v>
      </c>
      <c r="B8349" t="b">
        <v>0</v>
      </c>
      <c r="E8349" t="s">
        <v>10689</v>
      </c>
      <c r="F8349" s="2">
        <v>44342.726967592593</v>
      </c>
      <c r="H8349" t="b">
        <v>0</v>
      </c>
      <c r="I8349" t="s">
        <v>11240</v>
      </c>
      <c r="J8349" t="b">
        <v>0</v>
      </c>
      <c r="K8349" s="1"/>
      <c r="M8349" t="s">
        <v>21848</v>
      </c>
      <c r="N8349" t="s">
        <v>133</v>
      </c>
      <c r="Q8349" t="b">
        <v>1</v>
      </c>
      <c r="R8349" t="s">
        <v>10709</v>
      </c>
      <c r="S8349" t="b">
        <v>0</v>
      </c>
      <c r="T8349" t="s">
        <v>7276</v>
      </c>
      <c r="X8349" t="b">
        <v>0</v>
      </c>
      <c r="AB8349" s="2"/>
      <c r="AD8349" s="2">
        <v>44342.730474537035</v>
      </c>
      <c r="AE8349" s="2"/>
      <c r="AH8349" t="b">
        <v>1</v>
      </c>
      <c r="AI8349" s="2"/>
      <c r="AJ8349" s="2"/>
      <c r="AK8349" t="s">
        <v>359</v>
      </c>
      <c r="AM8349" t="s">
        <v>10711</v>
      </c>
      <c r="AP8349" t="b">
        <v>0</v>
      </c>
      <c r="AQ8349" t="s">
        <v>10918</v>
      </c>
      <c r="AR8349" t="s">
        <v>11531</v>
      </c>
      <c r="AS8349" t="s">
        <v>10695</v>
      </c>
      <c r="AT8349" t="b">
        <v>0</v>
      </c>
      <c r="AU8349" t="b">
        <v>0</v>
      </c>
      <c r="AV8349">
        <v>0</v>
      </c>
      <c r="AW8349">
        <v>0</v>
      </c>
      <c r="AX8349">
        <v>2</v>
      </c>
      <c r="AY8349">
        <v>0</v>
      </c>
      <c r="AZ8349">
        <v>1</v>
      </c>
      <c r="BA8349">
        <v>0</v>
      </c>
      <c r="BB8349">
        <v>107390</v>
      </c>
      <c r="BC8349">
        <v>1</v>
      </c>
    </row>
    <row r="8350" spans="1:55" x14ac:dyDescent="0.25">
      <c r="A8350" t="s">
        <v>14938</v>
      </c>
      <c r="B8350" t="b">
        <v>0</v>
      </c>
      <c r="E8350" t="s">
        <v>10689</v>
      </c>
      <c r="F8350" s="2">
        <v>44342.726967592593</v>
      </c>
      <c r="H8350" t="b">
        <v>0</v>
      </c>
      <c r="I8350" t="s">
        <v>11240</v>
      </c>
      <c r="J8350" t="b">
        <v>0</v>
      </c>
      <c r="K8350" s="1"/>
      <c r="M8350" t="s">
        <v>21849</v>
      </c>
      <c r="N8350" t="s">
        <v>133</v>
      </c>
      <c r="Q8350" t="b">
        <v>1</v>
      </c>
      <c r="R8350" t="s">
        <v>10709</v>
      </c>
      <c r="S8350" t="b">
        <v>0</v>
      </c>
      <c r="T8350" t="s">
        <v>7276</v>
      </c>
      <c r="X8350" t="b">
        <v>0</v>
      </c>
      <c r="AB8350" s="2"/>
      <c r="AD8350" s="2">
        <v>44342.730590277781</v>
      </c>
      <c r="AE8350" s="2"/>
      <c r="AH8350" t="b">
        <v>1</v>
      </c>
      <c r="AI8350" s="2"/>
      <c r="AJ8350" s="2"/>
      <c r="AK8350" t="s">
        <v>359</v>
      </c>
      <c r="AM8350" t="s">
        <v>10711</v>
      </c>
      <c r="AP8350" t="b">
        <v>0</v>
      </c>
      <c r="AQ8350" t="s">
        <v>11133</v>
      </c>
      <c r="AR8350" t="s">
        <v>11531</v>
      </c>
      <c r="AS8350" t="s">
        <v>10695</v>
      </c>
      <c r="AT8350" t="b">
        <v>0</v>
      </c>
      <c r="AU8350" t="b">
        <v>0</v>
      </c>
      <c r="AV8350">
        <v>0</v>
      </c>
      <c r="AW8350">
        <v>0</v>
      </c>
      <c r="AX8350">
        <v>2</v>
      </c>
      <c r="AY8350">
        <v>0</v>
      </c>
      <c r="AZ8350">
        <v>1</v>
      </c>
      <c r="BA8350">
        <v>0</v>
      </c>
      <c r="BB8350">
        <v>101856</v>
      </c>
      <c r="BC8350">
        <v>1</v>
      </c>
    </row>
    <row r="8351" spans="1:55" x14ac:dyDescent="0.25">
      <c r="A8351" t="s">
        <v>16881</v>
      </c>
      <c r="B8351" t="b">
        <v>0</v>
      </c>
      <c r="E8351" t="s">
        <v>10689</v>
      </c>
      <c r="F8351" s="2">
        <v>44342.726967592593</v>
      </c>
      <c r="H8351" t="b">
        <v>0</v>
      </c>
      <c r="I8351" t="s">
        <v>11240</v>
      </c>
      <c r="J8351" t="b">
        <v>0</v>
      </c>
      <c r="K8351" s="1"/>
      <c r="M8351" t="s">
        <v>21850</v>
      </c>
      <c r="N8351" t="s">
        <v>133</v>
      </c>
      <c r="Q8351" t="b">
        <v>1</v>
      </c>
      <c r="R8351" t="s">
        <v>10709</v>
      </c>
      <c r="S8351" t="b">
        <v>0</v>
      </c>
      <c r="T8351" t="s">
        <v>7276</v>
      </c>
      <c r="X8351" t="b">
        <v>0</v>
      </c>
      <c r="AB8351" s="2"/>
      <c r="AD8351" s="2">
        <v>44342.730636574073</v>
      </c>
      <c r="AE8351" s="2"/>
      <c r="AH8351" t="b">
        <v>1</v>
      </c>
      <c r="AI8351" s="2"/>
      <c r="AJ8351" s="2"/>
      <c r="AK8351" t="s">
        <v>359</v>
      </c>
      <c r="AM8351" t="s">
        <v>10711</v>
      </c>
      <c r="AP8351" t="b">
        <v>0</v>
      </c>
      <c r="AQ8351" t="s">
        <v>10877</v>
      </c>
      <c r="AR8351" t="s">
        <v>11531</v>
      </c>
      <c r="AS8351" t="s">
        <v>10695</v>
      </c>
      <c r="AT8351" t="b">
        <v>0</v>
      </c>
      <c r="AU8351" t="b">
        <v>0</v>
      </c>
      <c r="AV8351">
        <v>0</v>
      </c>
      <c r="AW8351">
        <v>0</v>
      </c>
      <c r="AX8351">
        <v>2</v>
      </c>
      <c r="AY8351">
        <v>0</v>
      </c>
      <c r="AZ8351">
        <v>1</v>
      </c>
      <c r="BA8351">
        <v>0</v>
      </c>
      <c r="BB8351">
        <v>100570</v>
      </c>
      <c r="BC8351">
        <v>1</v>
      </c>
    </row>
    <row r="8352" spans="1:55" x14ac:dyDescent="0.25">
      <c r="A8352" t="s">
        <v>13979</v>
      </c>
      <c r="B8352" t="b">
        <v>0</v>
      </c>
      <c r="E8352" t="s">
        <v>10689</v>
      </c>
      <c r="F8352" s="2">
        <v>44342.726967592593</v>
      </c>
      <c r="H8352" t="b">
        <v>0</v>
      </c>
      <c r="I8352" t="s">
        <v>11240</v>
      </c>
      <c r="J8352" t="b">
        <v>0</v>
      </c>
      <c r="K8352" s="1"/>
      <c r="M8352" t="s">
        <v>21851</v>
      </c>
      <c r="N8352" t="s">
        <v>133</v>
      </c>
      <c r="Q8352" t="b">
        <v>1</v>
      </c>
      <c r="R8352" t="s">
        <v>10709</v>
      </c>
      <c r="S8352" t="b">
        <v>0</v>
      </c>
      <c r="T8352" t="s">
        <v>7276</v>
      </c>
      <c r="X8352" t="b">
        <v>0</v>
      </c>
      <c r="AB8352" s="2"/>
      <c r="AD8352" s="2">
        <v>44342.730752314812</v>
      </c>
      <c r="AE8352" s="2"/>
      <c r="AH8352" t="b">
        <v>1</v>
      </c>
      <c r="AI8352" s="2"/>
      <c r="AJ8352" s="2"/>
      <c r="AK8352" t="s">
        <v>359</v>
      </c>
      <c r="AM8352" t="s">
        <v>10711</v>
      </c>
      <c r="AP8352" t="b">
        <v>0</v>
      </c>
      <c r="AQ8352" t="s">
        <v>10877</v>
      </c>
      <c r="AR8352" t="s">
        <v>11531</v>
      </c>
      <c r="AS8352" t="s">
        <v>10695</v>
      </c>
      <c r="AT8352" t="b">
        <v>0</v>
      </c>
      <c r="AU8352" t="b">
        <v>0</v>
      </c>
      <c r="AV8352">
        <v>0</v>
      </c>
      <c r="AW8352">
        <v>0</v>
      </c>
      <c r="AX8352">
        <v>2</v>
      </c>
      <c r="AY8352">
        <v>0</v>
      </c>
      <c r="AZ8352">
        <v>1</v>
      </c>
      <c r="BA8352">
        <v>0</v>
      </c>
      <c r="BB8352">
        <v>98000</v>
      </c>
      <c r="BC8352">
        <v>1</v>
      </c>
    </row>
    <row r="8353" spans="1:55" x14ac:dyDescent="0.25">
      <c r="A8353" t="s">
        <v>21852</v>
      </c>
      <c r="B8353" t="b">
        <v>0</v>
      </c>
      <c r="E8353" t="s">
        <v>10689</v>
      </c>
      <c r="F8353" s="2">
        <v>44342.726967592593</v>
      </c>
      <c r="H8353" t="b">
        <v>0</v>
      </c>
      <c r="I8353" t="s">
        <v>11240</v>
      </c>
      <c r="J8353" t="b">
        <v>0</v>
      </c>
      <c r="K8353" s="1"/>
      <c r="M8353" t="s">
        <v>21853</v>
      </c>
      <c r="N8353" t="s">
        <v>133</v>
      </c>
      <c r="Q8353" t="b">
        <v>1</v>
      </c>
      <c r="R8353" t="s">
        <v>10709</v>
      </c>
      <c r="S8353" t="b">
        <v>0</v>
      </c>
      <c r="T8353" t="s">
        <v>7276</v>
      </c>
      <c r="X8353" t="b">
        <v>0</v>
      </c>
      <c r="AB8353" s="2"/>
      <c r="AD8353" s="2">
        <v>44342.730983796297</v>
      </c>
      <c r="AE8353" s="2"/>
      <c r="AH8353" t="b">
        <v>1</v>
      </c>
      <c r="AI8353" s="2"/>
      <c r="AJ8353" s="2"/>
      <c r="AK8353" t="s">
        <v>359</v>
      </c>
      <c r="AM8353" t="s">
        <v>10711</v>
      </c>
      <c r="AP8353" t="b">
        <v>0</v>
      </c>
      <c r="AQ8353" t="s">
        <v>10725</v>
      </c>
      <c r="AR8353" t="s">
        <v>11531</v>
      </c>
      <c r="AS8353" t="s">
        <v>10695</v>
      </c>
      <c r="AT8353" t="b">
        <v>0</v>
      </c>
      <c r="AU8353" t="b">
        <v>0</v>
      </c>
      <c r="AV8353">
        <v>0</v>
      </c>
      <c r="AW8353">
        <v>0</v>
      </c>
      <c r="AX8353">
        <v>2</v>
      </c>
      <c r="AY8353">
        <v>0</v>
      </c>
      <c r="AZ8353">
        <v>1</v>
      </c>
      <c r="BA8353">
        <v>0</v>
      </c>
      <c r="BB8353">
        <v>85845</v>
      </c>
      <c r="BC8353">
        <v>1</v>
      </c>
    </row>
    <row r="8354" spans="1:55" x14ac:dyDescent="0.25">
      <c r="A8354" t="s">
        <v>12224</v>
      </c>
      <c r="B8354" t="b">
        <v>0</v>
      </c>
      <c r="E8354" t="s">
        <v>10689</v>
      </c>
      <c r="F8354" s="2">
        <v>44342.726967592593</v>
      </c>
      <c r="H8354" t="b">
        <v>0</v>
      </c>
      <c r="I8354" t="s">
        <v>11240</v>
      </c>
      <c r="J8354" t="b">
        <v>0</v>
      </c>
      <c r="K8354" s="1"/>
      <c r="M8354" t="s">
        <v>21854</v>
      </c>
      <c r="N8354" t="s">
        <v>133</v>
      </c>
      <c r="Q8354" t="b">
        <v>1</v>
      </c>
      <c r="R8354" t="s">
        <v>10709</v>
      </c>
      <c r="S8354" t="b">
        <v>0</v>
      </c>
      <c r="T8354" t="s">
        <v>7276</v>
      </c>
      <c r="X8354" t="b">
        <v>0</v>
      </c>
      <c r="AB8354" s="2"/>
      <c r="AD8354" s="2">
        <v>44342.73101851852</v>
      </c>
      <c r="AE8354" s="2"/>
      <c r="AH8354" t="b">
        <v>1</v>
      </c>
      <c r="AI8354" s="2"/>
      <c r="AJ8354" s="2"/>
      <c r="AK8354" t="s">
        <v>359</v>
      </c>
      <c r="AM8354" t="s">
        <v>10711</v>
      </c>
      <c r="AP8354" t="b">
        <v>0</v>
      </c>
      <c r="AQ8354" t="s">
        <v>10918</v>
      </c>
      <c r="AR8354" t="s">
        <v>11531</v>
      </c>
      <c r="AS8354" t="s">
        <v>10695</v>
      </c>
      <c r="AT8354" t="b">
        <v>0</v>
      </c>
      <c r="AU8354" t="b">
        <v>0</v>
      </c>
      <c r="AV8354">
        <v>0</v>
      </c>
      <c r="AW8354">
        <v>0</v>
      </c>
      <c r="AX8354">
        <v>2</v>
      </c>
      <c r="AY8354">
        <v>0</v>
      </c>
      <c r="AZ8354">
        <v>1</v>
      </c>
      <c r="BA8354">
        <v>0</v>
      </c>
      <c r="BB8354">
        <v>85000</v>
      </c>
      <c r="BC8354">
        <v>1</v>
      </c>
    </row>
    <row r="8355" spans="1:55" x14ac:dyDescent="0.25">
      <c r="A8355" t="s">
        <v>18905</v>
      </c>
      <c r="B8355" t="b">
        <v>0</v>
      </c>
      <c r="E8355" t="s">
        <v>10689</v>
      </c>
      <c r="F8355" s="2">
        <v>44342.726967592593</v>
      </c>
      <c r="H8355" t="b">
        <v>0</v>
      </c>
      <c r="I8355" t="s">
        <v>11240</v>
      </c>
      <c r="J8355" t="b">
        <v>0</v>
      </c>
      <c r="K8355" s="1"/>
      <c r="M8355" t="s">
        <v>21855</v>
      </c>
      <c r="N8355" t="s">
        <v>133</v>
      </c>
      <c r="Q8355" t="b">
        <v>1</v>
      </c>
      <c r="R8355" t="s">
        <v>10709</v>
      </c>
      <c r="S8355" t="b">
        <v>0</v>
      </c>
      <c r="T8355" t="s">
        <v>7276</v>
      </c>
      <c r="X8355" t="b">
        <v>0</v>
      </c>
      <c r="AB8355" s="2"/>
      <c r="AD8355" s="2">
        <v>44342.731064814812</v>
      </c>
      <c r="AE8355" s="2"/>
      <c r="AH8355" t="b">
        <v>1</v>
      </c>
      <c r="AI8355" s="2"/>
      <c r="AJ8355" s="2"/>
      <c r="AK8355" t="s">
        <v>359</v>
      </c>
      <c r="AM8355" t="s">
        <v>10711</v>
      </c>
      <c r="AP8355" t="b">
        <v>0</v>
      </c>
      <c r="AQ8355" t="s">
        <v>10918</v>
      </c>
      <c r="AR8355" t="s">
        <v>11531</v>
      </c>
      <c r="AS8355" t="s">
        <v>10695</v>
      </c>
      <c r="AT8355" t="b">
        <v>0</v>
      </c>
      <c r="AU8355" t="b">
        <v>0</v>
      </c>
      <c r="AV8355">
        <v>0</v>
      </c>
      <c r="AW8355">
        <v>0</v>
      </c>
      <c r="AX8355">
        <v>2</v>
      </c>
      <c r="AY8355">
        <v>0</v>
      </c>
      <c r="AZ8355">
        <v>1</v>
      </c>
      <c r="BA8355">
        <v>0</v>
      </c>
      <c r="BB8355">
        <v>82818</v>
      </c>
      <c r="BC8355">
        <v>1</v>
      </c>
    </row>
    <row r="8356" spans="1:55" x14ac:dyDescent="0.25">
      <c r="A8356" t="s">
        <v>21856</v>
      </c>
      <c r="B8356" t="b">
        <v>0</v>
      </c>
      <c r="E8356" t="s">
        <v>10689</v>
      </c>
      <c r="F8356" s="2">
        <v>44342.726967592593</v>
      </c>
      <c r="H8356" t="b">
        <v>0</v>
      </c>
      <c r="I8356" t="s">
        <v>11240</v>
      </c>
      <c r="J8356" t="b">
        <v>0</v>
      </c>
      <c r="K8356" s="1"/>
      <c r="M8356" t="s">
        <v>21857</v>
      </c>
      <c r="N8356" t="s">
        <v>133</v>
      </c>
      <c r="Q8356" t="b">
        <v>1</v>
      </c>
      <c r="R8356" t="s">
        <v>10709</v>
      </c>
      <c r="S8356" t="b">
        <v>0</v>
      </c>
      <c r="T8356" t="s">
        <v>7276</v>
      </c>
      <c r="X8356" t="b">
        <v>0</v>
      </c>
      <c r="AB8356" s="2"/>
      <c r="AD8356" s="2">
        <v>44342.731087962966</v>
      </c>
      <c r="AE8356" s="2"/>
      <c r="AH8356" t="b">
        <v>1</v>
      </c>
      <c r="AI8356" s="2"/>
      <c r="AJ8356" s="2"/>
      <c r="AK8356" t="s">
        <v>359</v>
      </c>
      <c r="AM8356" t="s">
        <v>10711</v>
      </c>
      <c r="AP8356" t="b">
        <v>0</v>
      </c>
      <c r="AQ8356" t="s">
        <v>10693</v>
      </c>
      <c r="AR8356" t="s">
        <v>11531</v>
      </c>
      <c r="AS8356" t="s">
        <v>10695</v>
      </c>
      <c r="AT8356" t="b">
        <v>0</v>
      </c>
      <c r="AU8356" t="b">
        <v>0</v>
      </c>
      <c r="AV8356">
        <v>0</v>
      </c>
      <c r="AW8356">
        <v>0</v>
      </c>
      <c r="AX8356">
        <v>2</v>
      </c>
      <c r="AY8356">
        <v>0</v>
      </c>
      <c r="AZ8356">
        <v>1</v>
      </c>
      <c r="BA8356">
        <v>0</v>
      </c>
      <c r="BB8356">
        <v>81452</v>
      </c>
      <c r="BC8356">
        <v>1</v>
      </c>
    </row>
    <row r="8357" spans="1:55" x14ac:dyDescent="0.25">
      <c r="A8357" t="s">
        <v>17062</v>
      </c>
      <c r="B8357" t="b">
        <v>0</v>
      </c>
      <c r="E8357" t="s">
        <v>10689</v>
      </c>
      <c r="F8357" s="2">
        <v>44342.726967592593</v>
      </c>
      <c r="H8357" t="b">
        <v>0</v>
      </c>
      <c r="I8357" t="s">
        <v>11240</v>
      </c>
      <c r="J8357" t="b">
        <v>0</v>
      </c>
      <c r="K8357" s="1"/>
      <c r="M8357" t="s">
        <v>21858</v>
      </c>
      <c r="N8357" t="s">
        <v>133</v>
      </c>
      <c r="Q8357" t="b">
        <v>1</v>
      </c>
      <c r="R8357" t="s">
        <v>10709</v>
      </c>
      <c r="S8357" t="b">
        <v>0</v>
      </c>
      <c r="T8357" t="s">
        <v>7276</v>
      </c>
      <c r="X8357" t="b">
        <v>0</v>
      </c>
      <c r="AB8357" s="2"/>
      <c r="AD8357" s="2">
        <v>44342.731099537035</v>
      </c>
      <c r="AE8357" s="2"/>
      <c r="AH8357" t="b">
        <v>1</v>
      </c>
      <c r="AI8357" s="2"/>
      <c r="AJ8357" s="2"/>
      <c r="AK8357" t="s">
        <v>359</v>
      </c>
      <c r="AM8357" t="s">
        <v>10711</v>
      </c>
      <c r="AP8357" t="b">
        <v>0</v>
      </c>
      <c r="AQ8357" t="s">
        <v>10748</v>
      </c>
      <c r="AR8357" t="s">
        <v>11531</v>
      </c>
      <c r="AS8357" t="s">
        <v>10695</v>
      </c>
      <c r="AT8357" t="b">
        <v>0</v>
      </c>
      <c r="AU8357" t="b">
        <v>0</v>
      </c>
      <c r="AV8357">
        <v>0</v>
      </c>
      <c r="AW8357">
        <v>0</v>
      </c>
      <c r="AX8357">
        <v>2</v>
      </c>
      <c r="AY8357">
        <v>0</v>
      </c>
      <c r="AZ8357">
        <v>1</v>
      </c>
      <c r="BA8357">
        <v>0</v>
      </c>
      <c r="BB8357">
        <v>81164</v>
      </c>
      <c r="BC8357">
        <v>1</v>
      </c>
    </row>
    <row r="8358" spans="1:55" x14ac:dyDescent="0.25">
      <c r="A8358" t="s">
        <v>21859</v>
      </c>
      <c r="B8358" t="b">
        <v>0</v>
      </c>
      <c r="E8358" t="s">
        <v>10689</v>
      </c>
      <c r="F8358" s="2">
        <v>44342.726967592593</v>
      </c>
      <c r="H8358" t="b">
        <v>0</v>
      </c>
      <c r="I8358" t="s">
        <v>11240</v>
      </c>
      <c r="J8358" t="b">
        <v>0</v>
      </c>
      <c r="K8358" s="1"/>
      <c r="M8358" t="s">
        <v>21860</v>
      </c>
      <c r="N8358" t="s">
        <v>133</v>
      </c>
      <c r="Q8358" t="b">
        <v>1</v>
      </c>
      <c r="R8358" t="s">
        <v>10709</v>
      </c>
      <c r="S8358" t="b">
        <v>0</v>
      </c>
      <c r="T8358" t="s">
        <v>7276</v>
      </c>
      <c r="X8358" t="b">
        <v>0</v>
      </c>
      <c r="AB8358" s="2"/>
      <c r="AD8358" s="2">
        <v>44342.731111111112</v>
      </c>
      <c r="AE8358" s="2"/>
      <c r="AH8358" t="b">
        <v>1</v>
      </c>
      <c r="AI8358" s="2"/>
      <c r="AJ8358" s="2"/>
      <c r="AK8358" t="s">
        <v>359</v>
      </c>
      <c r="AM8358" t="s">
        <v>10711</v>
      </c>
      <c r="AP8358" t="b">
        <v>0</v>
      </c>
      <c r="AQ8358" t="s">
        <v>10877</v>
      </c>
      <c r="AR8358" t="s">
        <v>11531</v>
      </c>
      <c r="AS8358" t="s">
        <v>10695</v>
      </c>
      <c r="AT8358" t="b">
        <v>0</v>
      </c>
      <c r="AU8358" t="b">
        <v>0</v>
      </c>
      <c r="AV8358">
        <v>0</v>
      </c>
      <c r="AW8358">
        <v>0</v>
      </c>
      <c r="AX8358">
        <v>2</v>
      </c>
      <c r="AY8358">
        <v>0</v>
      </c>
      <c r="AZ8358">
        <v>1</v>
      </c>
      <c r="BA8358">
        <v>0</v>
      </c>
      <c r="BB8358">
        <v>80087</v>
      </c>
      <c r="BC8358">
        <v>1</v>
      </c>
    </row>
    <row r="8359" spans="1:55" x14ac:dyDescent="0.25">
      <c r="A8359" t="s">
        <v>21861</v>
      </c>
      <c r="B8359" t="b">
        <v>0</v>
      </c>
      <c r="E8359" t="s">
        <v>10689</v>
      </c>
      <c r="F8359" s="2">
        <v>44342.726967592593</v>
      </c>
      <c r="H8359" t="b">
        <v>0</v>
      </c>
      <c r="I8359" t="s">
        <v>11240</v>
      </c>
      <c r="J8359" t="b">
        <v>0</v>
      </c>
      <c r="K8359" s="1"/>
      <c r="M8359" t="s">
        <v>21862</v>
      </c>
      <c r="N8359" t="s">
        <v>133</v>
      </c>
      <c r="Q8359" t="b">
        <v>1</v>
      </c>
      <c r="R8359" t="s">
        <v>10709</v>
      </c>
      <c r="S8359" t="b">
        <v>0</v>
      </c>
      <c r="T8359" t="s">
        <v>7276</v>
      </c>
      <c r="X8359" t="b">
        <v>0</v>
      </c>
      <c r="AB8359" s="2"/>
      <c r="AD8359" s="2">
        <v>44342.731134259258</v>
      </c>
      <c r="AE8359" s="2"/>
      <c r="AH8359" t="b">
        <v>1</v>
      </c>
      <c r="AI8359" s="2"/>
      <c r="AJ8359" s="2"/>
      <c r="AK8359" t="s">
        <v>359</v>
      </c>
      <c r="AM8359" t="s">
        <v>10711</v>
      </c>
      <c r="AP8359" t="b">
        <v>0</v>
      </c>
      <c r="AQ8359" t="s">
        <v>12766</v>
      </c>
      <c r="AR8359" t="s">
        <v>11531</v>
      </c>
      <c r="AS8359" t="s">
        <v>10695</v>
      </c>
      <c r="AT8359" t="b">
        <v>0</v>
      </c>
      <c r="AU8359" t="b">
        <v>0</v>
      </c>
      <c r="AV8359">
        <v>0</v>
      </c>
      <c r="AW8359">
        <v>0</v>
      </c>
      <c r="AX8359">
        <v>2</v>
      </c>
      <c r="AY8359">
        <v>0</v>
      </c>
      <c r="AZ8359">
        <v>1</v>
      </c>
      <c r="BA8359">
        <v>0</v>
      </c>
      <c r="BB8359">
        <v>80000</v>
      </c>
      <c r="BC8359">
        <v>1</v>
      </c>
    </row>
    <row r="8360" spans="1:55" x14ac:dyDescent="0.25">
      <c r="A8360" t="s">
        <v>21863</v>
      </c>
      <c r="B8360" t="b">
        <v>0</v>
      </c>
      <c r="E8360" t="s">
        <v>10689</v>
      </c>
      <c r="F8360" s="2">
        <v>44342.727071759262</v>
      </c>
      <c r="H8360" t="b">
        <v>0</v>
      </c>
      <c r="I8360" t="s">
        <v>11240</v>
      </c>
      <c r="J8360" t="b">
        <v>0</v>
      </c>
      <c r="K8360" s="1"/>
      <c r="M8360" t="s">
        <v>21864</v>
      </c>
      <c r="N8360" t="s">
        <v>133</v>
      </c>
      <c r="Q8360" t="b">
        <v>1</v>
      </c>
      <c r="R8360" t="s">
        <v>10709</v>
      </c>
      <c r="S8360" t="b">
        <v>0</v>
      </c>
      <c r="T8360" t="s">
        <v>7276</v>
      </c>
      <c r="X8360" t="b">
        <v>0</v>
      </c>
      <c r="AB8360" s="2"/>
      <c r="AD8360" s="2">
        <v>44342.731238425928</v>
      </c>
      <c r="AE8360" s="2"/>
      <c r="AH8360" t="b">
        <v>1</v>
      </c>
      <c r="AI8360" s="2"/>
      <c r="AJ8360" s="2"/>
      <c r="AK8360" t="s">
        <v>359</v>
      </c>
      <c r="AM8360" t="s">
        <v>10711</v>
      </c>
      <c r="AP8360" t="b">
        <v>0</v>
      </c>
      <c r="AQ8360" t="s">
        <v>10771</v>
      </c>
      <c r="AR8360" t="s">
        <v>11531</v>
      </c>
      <c r="AS8360" t="s">
        <v>10695</v>
      </c>
      <c r="AT8360" t="b">
        <v>0</v>
      </c>
      <c r="AU8360" t="b">
        <v>0</v>
      </c>
      <c r="AV8360">
        <v>0</v>
      </c>
      <c r="AW8360">
        <v>0</v>
      </c>
      <c r="AX8360">
        <v>2</v>
      </c>
      <c r="AY8360">
        <v>0</v>
      </c>
      <c r="AZ8360">
        <v>1</v>
      </c>
      <c r="BA8360">
        <v>0</v>
      </c>
      <c r="BB8360">
        <v>76000</v>
      </c>
      <c r="BC8360">
        <v>1</v>
      </c>
    </row>
    <row r="8361" spans="1:55" x14ac:dyDescent="0.25">
      <c r="A8361" t="s">
        <v>21865</v>
      </c>
      <c r="B8361" t="b">
        <v>0</v>
      </c>
      <c r="E8361" t="s">
        <v>10689</v>
      </c>
      <c r="F8361" s="2">
        <v>44342.727071759262</v>
      </c>
      <c r="H8361" t="b">
        <v>0</v>
      </c>
      <c r="I8361" t="s">
        <v>11240</v>
      </c>
      <c r="J8361" t="b">
        <v>0</v>
      </c>
      <c r="K8361" s="1"/>
      <c r="M8361" t="s">
        <v>21866</v>
      </c>
      <c r="N8361" t="s">
        <v>133</v>
      </c>
      <c r="Q8361" t="b">
        <v>1</v>
      </c>
      <c r="R8361" t="s">
        <v>10709</v>
      </c>
      <c r="S8361" t="b">
        <v>0</v>
      </c>
      <c r="T8361" t="s">
        <v>7276</v>
      </c>
      <c r="X8361" t="b">
        <v>0</v>
      </c>
      <c r="AB8361" s="2"/>
      <c r="AD8361" s="2">
        <v>44342.73128472222</v>
      </c>
      <c r="AE8361" s="2"/>
      <c r="AH8361" t="b">
        <v>1</v>
      </c>
      <c r="AI8361" s="2"/>
      <c r="AJ8361" s="2"/>
      <c r="AK8361" t="s">
        <v>359</v>
      </c>
      <c r="AM8361" t="s">
        <v>10711</v>
      </c>
      <c r="AP8361" t="b">
        <v>0</v>
      </c>
      <c r="AQ8361" t="s">
        <v>10735</v>
      </c>
      <c r="AR8361" t="s">
        <v>11531</v>
      </c>
      <c r="AS8361" t="s">
        <v>10695</v>
      </c>
      <c r="AT8361" t="b">
        <v>0</v>
      </c>
      <c r="AU8361" t="b">
        <v>0</v>
      </c>
      <c r="AV8361">
        <v>0</v>
      </c>
      <c r="AW8361">
        <v>0</v>
      </c>
      <c r="AX8361">
        <v>2</v>
      </c>
      <c r="AY8361">
        <v>0</v>
      </c>
      <c r="AZ8361">
        <v>1</v>
      </c>
      <c r="BA8361">
        <v>0</v>
      </c>
      <c r="BB8361">
        <v>73500</v>
      </c>
      <c r="BC8361">
        <v>1</v>
      </c>
    </row>
    <row r="8362" spans="1:55" x14ac:dyDescent="0.25">
      <c r="A8362" t="s">
        <v>21867</v>
      </c>
      <c r="B8362" t="b">
        <v>0</v>
      </c>
      <c r="E8362" t="s">
        <v>10689</v>
      </c>
      <c r="F8362" s="2">
        <v>44342.727071759262</v>
      </c>
      <c r="H8362" t="b">
        <v>0</v>
      </c>
      <c r="I8362" t="s">
        <v>11240</v>
      </c>
      <c r="J8362" t="b">
        <v>0</v>
      </c>
      <c r="K8362" s="1"/>
      <c r="M8362" t="s">
        <v>21868</v>
      </c>
      <c r="N8362" t="s">
        <v>133</v>
      </c>
      <c r="Q8362" t="b">
        <v>1</v>
      </c>
      <c r="R8362" t="s">
        <v>10709</v>
      </c>
      <c r="S8362" t="b">
        <v>0</v>
      </c>
      <c r="T8362" t="s">
        <v>7276</v>
      </c>
      <c r="X8362" t="b">
        <v>0</v>
      </c>
      <c r="AB8362" s="2"/>
      <c r="AD8362" s="2">
        <v>44342.731423611112</v>
      </c>
      <c r="AE8362" s="2"/>
      <c r="AH8362" t="b">
        <v>1</v>
      </c>
      <c r="AI8362" s="2"/>
      <c r="AJ8362" s="2"/>
      <c r="AK8362" t="s">
        <v>359</v>
      </c>
      <c r="AM8362" t="s">
        <v>10711</v>
      </c>
      <c r="AP8362" t="b">
        <v>0</v>
      </c>
      <c r="AQ8362" t="s">
        <v>10737</v>
      </c>
      <c r="AR8362" t="s">
        <v>11531</v>
      </c>
      <c r="AS8362" t="s">
        <v>10695</v>
      </c>
      <c r="AT8362" t="b">
        <v>0</v>
      </c>
      <c r="AU8362" t="b">
        <v>0</v>
      </c>
      <c r="AV8362">
        <v>0</v>
      </c>
      <c r="AW8362">
        <v>0</v>
      </c>
      <c r="AX8362">
        <v>2</v>
      </c>
      <c r="AY8362">
        <v>0</v>
      </c>
      <c r="AZ8362">
        <v>1</v>
      </c>
      <c r="BA8362">
        <v>0</v>
      </c>
      <c r="BB8362">
        <v>70000</v>
      </c>
      <c r="BC8362">
        <v>1</v>
      </c>
    </row>
    <row r="8363" spans="1:55" x14ac:dyDescent="0.25">
      <c r="A8363" t="s">
        <v>15947</v>
      </c>
      <c r="B8363" t="b">
        <v>0</v>
      </c>
      <c r="E8363" t="s">
        <v>10689</v>
      </c>
      <c r="F8363" s="2">
        <v>44342.727071759262</v>
      </c>
      <c r="H8363" t="b">
        <v>0</v>
      </c>
      <c r="I8363" t="s">
        <v>11240</v>
      </c>
      <c r="J8363" t="b">
        <v>0</v>
      </c>
      <c r="K8363" s="1"/>
      <c r="M8363" t="s">
        <v>21869</v>
      </c>
      <c r="N8363" t="s">
        <v>133</v>
      </c>
      <c r="Q8363" t="b">
        <v>1</v>
      </c>
      <c r="R8363" t="s">
        <v>10709</v>
      </c>
      <c r="S8363" t="b">
        <v>0</v>
      </c>
      <c r="T8363" t="s">
        <v>7276</v>
      </c>
      <c r="X8363" t="b">
        <v>0</v>
      </c>
      <c r="AB8363" s="2"/>
      <c r="AD8363" s="2">
        <v>44342.731539351851</v>
      </c>
      <c r="AE8363" s="2"/>
      <c r="AH8363" t="b">
        <v>1</v>
      </c>
      <c r="AI8363" s="2"/>
      <c r="AJ8363" s="2"/>
      <c r="AK8363" t="s">
        <v>359</v>
      </c>
      <c r="AM8363" t="s">
        <v>10711</v>
      </c>
      <c r="AP8363" t="b">
        <v>0</v>
      </c>
      <c r="AQ8363" t="s">
        <v>10794</v>
      </c>
      <c r="AR8363" t="s">
        <v>11531</v>
      </c>
      <c r="AS8363" t="s">
        <v>10695</v>
      </c>
      <c r="AT8363" t="b">
        <v>0</v>
      </c>
      <c r="AU8363" t="b">
        <v>0</v>
      </c>
      <c r="AV8363">
        <v>0</v>
      </c>
      <c r="AW8363">
        <v>0</v>
      </c>
      <c r="AX8363">
        <v>2</v>
      </c>
      <c r="AY8363">
        <v>0</v>
      </c>
      <c r="AZ8363">
        <v>1</v>
      </c>
      <c r="BA8363">
        <v>0</v>
      </c>
      <c r="BB8363">
        <v>67046</v>
      </c>
      <c r="BC8363">
        <v>1</v>
      </c>
    </row>
    <row r="8364" spans="1:55" x14ac:dyDescent="0.25">
      <c r="A8364" t="s">
        <v>16563</v>
      </c>
      <c r="B8364" t="b">
        <v>0</v>
      </c>
      <c r="E8364" t="s">
        <v>10689</v>
      </c>
      <c r="F8364" s="2">
        <v>44342.727071759262</v>
      </c>
      <c r="H8364" t="b">
        <v>0</v>
      </c>
      <c r="I8364" t="s">
        <v>11240</v>
      </c>
      <c r="J8364" t="b">
        <v>0</v>
      </c>
      <c r="K8364" s="1"/>
      <c r="M8364" t="s">
        <v>21870</v>
      </c>
      <c r="N8364" t="s">
        <v>133</v>
      </c>
      <c r="Q8364" t="b">
        <v>1</v>
      </c>
      <c r="R8364" t="s">
        <v>10709</v>
      </c>
      <c r="S8364" t="b">
        <v>0</v>
      </c>
      <c r="T8364" t="s">
        <v>7276</v>
      </c>
      <c r="X8364" t="b">
        <v>0</v>
      </c>
      <c r="AB8364" s="2"/>
      <c r="AD8364" s="2">
        <v>44342.731550925928</v>
      </c>
      <c r="AE8364" s="2"/>
      <c r="AH8364" t="b">
        <v>1</v>
      </c>
      <c r="AI8364" s="2"/>
      <c r="AJ8364" s="2"/>
      <c r="AK8364" t="s">
        <v>359</v>
      </c>
      <c r="AM8364" t="s">
        <v>10711</v>
      </c>
      <c r="AP8364" t="b">
        <v>0</v>
      </c>
      <c r="AQ8364" t="s">
        <v>10778</v>
      </c>
      <c r="AR8364" t="s">
        <v>11531</v>
      </c>
      <c r="AS8364" t="s">
        <v>10695</v>
      </c>
      <c r="AT8364" t="b">
        <v>0</v>
      </c>
      <c r="AU8364" t="b">
        <v>0</v>
      </c>
      <c r="AV8364">
        <v>0</v>
      </c>
      <c r="AW8364">
        <v>0</v>
      </c>
      <c r="AX8364">
        <v>2</v>
      </c>
      <c r="AY8364">
        <v>0</v>
      </c>
      <c r="AZ8364">
        <v>1</v>
      </c>
      <c r="BA8364">
        <v>0</v>
      </c>
      <c r="BB8364">
        <v>67000</v>
      </c>
      <c r="BC8364">
        <v>1</v>
      </c>
    </row>
    <row r="8365" spans="1:55" x14ac:dyDescent="0.25">
      <c r="A8365" t="s">
        <v>12550</v>
      </c>
      <c r="B8365" t="b">
        <v>0</v>
      </c>
      <c r="E8365" t="s">
        <v>10689</v>
      </c>
      <c r="F8365" s="2">
        <v>44342.727071759262</v>
      </c>
      <c r="H8365" t="b">
        <v>0</v>
      </c>
      <c r="I8365" t="s">
        <v>11240</v>
      </c>
      <c r="J8365" t="b">
        <v>0</v>
      </c>
      <c r="K8365" s="1"/>
      <c r="M8365" t="s">
        <v>21871</v>
      </c>
      <c r="N8365" t="s">
        <v>133</v>
      </c>
      <c r="Q8365" t="b">
        <v>1</v>
      </c>
      <c r="R8365" t="s">
        <v>10709</v>
      </c>
      <c r="S8365" t="b">
        <v>0</v>
      </c>
      <c r="T8365" t="s">
        <v>7276</v>
      </c>
      <c r="X8365" t="b">
        <v>0</v>
      </c>
      <c r="AB8365" s="2"/>
      <c r="AD8365" s="2">
        <v>44342.731770833336</v>
      </c>
      <c r="AE8365" s="2"/>
      <c r="AH8365" t="b">
        <v>1</v>
      </c>
      <c r="AI8365" s="2"/>
      <c r="AJ8365" s="2"/>
      <c r="AK8365" t="s">
        <v>359</v>
      </c>
      <c r="AM8365" t="s">
        <v>10711</v>
      </c>
      <c r="AP8365" t="b">
        <v>0</v>
      </c>
      <c r="AQ8365" t="s">
        <v>11133</v>
      </c>
      <c r="AR8365" t="s">
        <v>11531</v>
      </c>
      <c r="AS8365" t="s">
        <v>10695</v>
      </c>
      <c r="AT8365" t="b">
        <v>0</v>
      </c>
      <c r="AU8365" t="b">
        <v>0</v>
      </c>
      <c r="AV8365">
        <v>0</v>
      </c>
      <c r="AW8365">
        <v>0</v>
      </c>
      <c r="AX8365">
        <v>2</v>
      </c>
      <c r="AY8365">
        <v>0</v>
      </c>
      <c r="AZ8365">
        <v>1</v>
      </c>
      <c r="BA8365">
        <v>0</v>
      </c>
      <c r="BB8365">
        <v>60499</v>
      </c>
      <c r="BC8365">
        <v>1</v>
      </c>
    </row>
    <row r="8366" spans="1:55" x14ac:dyDescent="0.25">
      <c r="A8366" t="s">
        <v>21872</v>
      </c>
      <c r="B8366" t="b">
        <v>0</v>
      </c>
      <c r="E8366" t="s">
        <v>10689</v>
      </c>
      <c r="F8366" s="2">
        <v>44342.727071759262</v>
      </c>
      <c r="H8366" t="b">
        <v>0</v>
      </c>
      <c r="I8366" t="s">
        <v>11240</v>
      </c>
      <c r="J8366" t="b">
        <v>0</v>
      </c>
      <c r="K8366" s="1"/>
      <c r="M8366" t="s">
        <v>21873</v>
      </c>
      <c r="N8366" t="s">
        <v>133</v>
      </c>
      <c r="Q8366" t="b">
        <v>1</v>
      </c>
      <c r="R8366" t="s">
        <v>10709</v>
      </c>
      <c r="S8366" t="b">
        <v>0</v>
      </c>
      <c r="T8366" t="s">
        <v>7276</v>
      </c>
      <c r="X8366" t="b">
        <v>0</v>
      </c>
      <c r="AB8366" s="2"/>
      <c r="AD8366" s="2">
        <v>44342.731863425928</v>
      </c>
      <c r="AE8366" s="2"/>
      <c r="AH8366" t="b">
        <v>1</v>
      </c>
      <c r="AI8366" s="2"/>
      <c r="AJ8366" s="2"/>
      <c r="AK8366" t="s">
        <v>359</v>
      </c>
      <c r="AM8366" t="s">
        <v>10711</v>
      </c>
      <c r="AP8366" t="b">
        <v>0</v>
      </c>
      <c r="AQ8366" t="s">
        <v>12766</v>
      </c>
      <c r="AR8366" t="s">
        <v>11531</v>
      </c>
      <c r="AS8366" t="s">
        <v>10695</v>
      </c>
      <c r="AT8366" t="b">
        <v>0</v>
      </c>
      <c r="AU8366" t="b">
        <v>0</v>
      </c>
      <c r="AV8366">
        <v>0</v>
      </c>
      <c r="AW8366">
        <v>0</v>
      </c>
      <c r="AX8366">
        <v>2</v>
      </c>
      <c r="AY8366">
        <v>0</v>
      </c>
      <c r="AZ8366">
        <v>1</v>
      </c>
      <c r="BA8366">
        <v>0</v>
      </c>
      <c r="BB8366">
        <v>60000</v>
      </c>
      <c r="BC8366">
        <v>1</v>
      </c>
    </row>
    <row r="8367" spans="1:55" x14ac:dyDescent="0.25">
      <c r="A8367" t="s">
        <v>21874</v>
      </c>
      <c r="B8367" t="b">
        <v>0</v>
      </c>
      <c r="E8367" t="s">
        <v>10689</v>
      </c>
      <c r="F8367" s="2">
        <v>44342.727071759262</v>
      </c>
      <c r="H8367" t="b">
        <v>0</v>
      </c>
      <c r="I8367" t="s">
        <v>11240</v>
      </c>
      <c r="J8367" t="b">
        <v>0</v>
      </c>
      <c r="K8367" s="1"/>
      <c r="M8367" t="s">
        <v>21875</v>
      </c>
      <c r="N8367" t="s">
        <v>133</v>
      </c>
      <c r="Q8367" t="b">
        <v>1</v>
      </c>
      <c r="R8367" t="s">
        <v>10709</v>
      </c>
      <c r="S8367" t="b">
        <v>0</v>
      </c>
      <c r="T8367" t="s">
        <v>7276</v>
      </c>
      <c r="X8367" t="b">
        <v>0</v>
      </c>
      <c r="AB8367" s="2"/>
      <c r="AD8367" s="2">
        <v>44342.731886574074</v>
      </c>
      <c r="AE8367" s="2"/>
      <c r="AH8367" t="b">
        <v>1</v>
      </c>
      <c r="AI8367" s="2"/>
      <c r="AJ8367" s="2"/>
      <c r="AK8367" t="s">
        <v>359</v>
      </c>
      <c r="AM8367" t="s">
        <v>10711</v>
      </c>
      <c r="AP8367" t="b">
        <v>0</v>
      </c>
      <c r="AQ8367" t="s">
        <v>10771</v>
      </c>
      <c r="AR8367" t="s">
        <v>11531</v>
      </c>
      <c r="AS8367" t="s">
        <v>10695</v>
      </c>
      <c r="AT8367" t="b">
        <v>0</v>
      </c>
      <c r="AU8367" t="b">
        <v>0</v>
      </c>
      <c r="AV8367">
        <v>0</v>
      </c>
      <c r="AW8367">
        <v>0</v>
      </c>
      <c r="AX8367">
        <v>2</v>
      </c>
      <c r="AY8367">
        <v>0</v>
      </c>
      <c r="AZ8367">
        <v>1</v>
      </c>
      <c r="BA8367">
        <v>0</v>
      </c>
      <c r="BB8367">
        <v>59102</v>
      </c>
      <c r="BC8367">
        <v>1</v>
      </c>
    </row>
    <row r="8368" spans="1:55" x14ac:dyDescent="0.25">
      <c r="A8368" t="s">
        <v>21876</v>
      </c>
      <c r="B8368" t="b">
        <v>0</v>
      </c>
      <c r="E8368" t="s">
        <v>10689</v>
      </c>
      <c r="F8368" s="2">
        <v>44342.727164351854</v>
      </c>
      <c r="H8368" t="b">
        <v>0</v>
      </c>
      <c r="I8368" t="s">
        <v>11240</v>
      </c>
      <c r="J8368" t="b">
        <v>0</v>
      </c>
      <c r="K8368" s="1"/>
      <c r="M8368" t="s">
        <v>21877</v>
      </c>
      <c r="N8368" t="s">
        <v>133</v>
      </c>
      <c r="Q8368" t="b">
        <v>1</v>
      </c>
      <c r="R8368" t="s">
        <v>10709</v>
      </c>
      <c r="S8368" t="b">
        <v>0</v>
      </c>
      <c r="T8368" t="s">
        <v>7276</v>
      </c>
      <c r="X8368" t="b">
        <v>0</v>
      </c>
      <c r="AB8368" s="2"/>
      <c r="AD8368" s="2">
        <v>44342.732083333336</v>
      </c>
      <c r="AE8368" s="2"/>
      <c r="AH8368" t="b">
        <v>1</v>
      </c>
      <c r="AI8368" s="2"/>
      <c r="AJ8368" s="2"/>
      <c r="AK8368" t="s">
        <v>359</v>
      </c>
      <c r="AM8368" t="s">
        <v>10711</v>
      </c>
      <c r="AP8368" t="b">
        <v>0</v>
      </c>
      <c r="AQ8368" t="s">
        <v>10950</v>
      </c>
      <c r="AR8368" t="s">
        <v>11531</v>
      </c>
      <c r="AS8368" t="s">
        <v>10695</v>
      </c>
      <c r="AT8368" t="b">
        <v>0</v>
      </c>
      <c r="AU8368" t="b">
        <v>0</v>
      </c>
      <c r="AV8368">
        <v>0</v>
      </c>
      <c r="AW8368">
        <v>0</v>
      </c>
      <c r="AX8368">
        <v>2</v>
      </c>
      <c r="AY8368">
        <v>0</v>
      </c>
      <c r="AZ8368">
        <v>1</v>
      </c>
      <c r="BA8368">
        <v>0</v>
      </c>
      <c r="BB8368">
        <v>57830</v>
      </c>
      <c r="BC8368">
        <v>1</v>
      </c>
    </row>
    <row r="8369" spans="1:55" x14ac:dyDescent="0.25">
      <c r="A8369" t="s">
        <v>12237</v>
      </c>
      <c r="B8369" t="b">
        <v>0</v>
      </c>
      <c r="E8369" t="s">
        <v>10689</v>
      </c>
      <c r="F8369" s="2">
        <v>44342.727164351854</v>
      </c>
      <c r="H8369" t="b">
        <v>0</v>
      </c>
      <c r="I8369" t="s">
        <v>11240</v>
      </c>
      <c r="J8369" t="b">
        <v>0</v>
      </c>
      <c r="K8369" s="1"/>
      <c r="M8369" t="s">
        <v>21878</v>
      </c>
      <c r="N8369" t="s">
        <v>133</v>
      </c>
      <c r="Q8369" t="b">
        <v>1</v>
      </c>
      <c r="R8369" t="s">
        <v>10709</v>
      </c>
      <c r="S8369" t="b">
        <v>0</v>
      </c>
      <c r="T8369" t="s">
        <v>7276</v>
      </c>
      <c r="X8369" t="b">
        <v>0</v>
      </c>
      <c r="AB8369" s="2"/>
      <c r="AD8369" s="2">
        <v>44342.732106481482</v>
      </c>
      <c r="AE8369" s="2"/>
      <c r="AH8369" t="b">
        <v>1</v>
      </c>
      <c r="AI8369" s="2"/>
      <c r="AJ8369" s="2"/>
      <c r="AK8369" t="s">
        <v>359</v>
      </c>
      <c r="AM8369" t="s">
        <v>10711</v>
      </c>
      <c r="AP8369" t="b">
        <v>0</v>
      </c>
      <c r="AQ8369" t="s">
        <v>10950</v>
      </c>
      <c r="AR8369" t="s">
        <v>11531</v>
      </c>
      <c r="AS8369" t="s">
        <v>10695</v>
      </c>
      <c r="AT8369" t="b">
        <v>0</v>
      </c>
      <c r="AU8369" t="b">
        <v>0</v>
      </c>
      <c r="AV8369">
        <v>0</v>
      </c>
      <c r="AW8369">
        <v>0</v>
      </c>
      <c r="AX8369">
        <v>2</v>
      </c>
      <c r="AY8369">
        <v>0</v>
      </c>
      <c r="AZ8369">
        <v>1</v>
      </c>
      <c r="BA8369">
        <v>0</v>
      </c>
      <c r="BB8369">
        <v>57065</v>
      </c>
      <c r="BC8369">
        <v>1</v>
      </c>
    </row>
    <row r="8370" spans="1:55" x14ac:dyDescent="0.25">
      <c r="A8370" t="s">
        <v>14136</v>
      </c>
      <c r="B8370" t="b">
        <v>0</v>
      </c>
      <c r="E8370" t="s">
        <v>10689</v>
      </c>
      <c r="F8370" s="2">
        <v>44342.727164351854</v>
      </c>
      <c r="H8370" t="b">
        <v>0</v>
      </c>
      <c r="I8370" t="s">
        <v>11240</v>
      </c>
      <c r="J8370" t="b">
        <v>0</v>
      </c>
      <c r="K8370" s="1"/>
      <c r="M8370" t="s">
        <v>21879</v>
      </c>
      <c r="N8370" t="s">
        <v>133</v>
      </c>
      <c r="Q8370" t="b">
        <v>1</v>
      </c>
      <c r="R8370" t="s">
        <v>10709</v>
      </c>
      <c r="S8370" t="b">
        <v>0</v>
      </c>
      <c r="T8370" t="s">
        <v>7276</v>
      </c>
      <c r="X8370" t="b">
        <v>0</v>
      </c>
      <c r="AB8370" s="2"/>
      <c r="AD8370" s="2">
        <v>44342.732349537036</v>
      </c>
      <c r="AE8370" s="2"/>
      <c r="AH8370" t="b">
        <v>1</v>
      </c>
      <c r="AI8370" s="2"/>
      <c r="AJ8370" s="2"/>
      <c r="AK8370" t="s">
        <v>359</v>
      </c>
      <c r="AM8370" t="s">
        <v>10711</v>
      </c>
      <c r="AP8370" t="b">
        <v>0</v>
      </c>
      <c r="AQ8370" t="s">
        <v>10737</v>
      </c>
      <c r="AR8370" t="s">
        <v>11531</v>
      </c>
      <c r="AS8370" t="s">
        <v>10695</v>
      </c>
      <c r="AT8370" t="b">
        <v>0</v>
      </c>
      <c r="AU8370" t="b">
        <v>0</v>
      </c>
      <c r="AV8370">
        <v>0</v>
      </c>
      <c r="AW8370">
        <v>0</v>
      </c>
      <c r="AX8370">
        <v>2</v>
      </c>
      <c r="AY8370">
        <v>0</v>
      </c>
      <c r="AZ8370">
        <v>1</v>
      </c>
      <c r="BA8370">
        <v>0</v>
      </c>
      <c r="BB8370">
        <v>54300</v>
      </c>
      <c r="BC8370">
        <v>1</v>
      </c>
    </row>
    <row r="8371" spans="1:55" x14ac:dyDescent="0.25">
      <c r="A8371" t="s">
        <v>12825</v>
      </c>
      <c r="B8371" t="b">
        <v>0</v>
      </c>
      <c r="E8371" t="s">
        <v>10689</v>
      </c>
      <c r="F8371" s="2">
        <v>44342.727164351854</v>
      </c>
      <c r="H8371" t="b">
        <v>0</v>
      </c>
      <c r="I8371" t="s">
        <v>11240</v>
      </c>
      <c r="J8371" t="b">
        <v>0</v>
      </c>
      <c r="K8371" s="1"/>
      <c r="M8371" t="s">
        <v>21880</v>
      </c>
      <c r="N8371" t="s">
        <v>133</v>
      </c>
      <c r="Q8371" t="b">
        <v>1</v>
      </c>
      <c r="R8371" t="s">
        <v>10709</v>
      </c>
      <c r="S8371" t="b">
        <v>0</v>
      </c>
      <c r="T8371" t="s">
        <v>7276</v>
      </c>
      <c r="X8371" t="b">
        <v>0</v>
      </c>
      <c r="AB8371" s="2"/>
      <c r="AD8371" s="2">
        <v>44342.73238425926</v>
      </c>
      <c r="AE8371" s="2"/>
      <c r="AH8371" t="b">
        <v>1</v>
      </c>
      <c r="AI8371" s="2"/>
      <c r="AJ8371" s="2"/>
      <c r="AK8371" t="s">
        <v>359</v>
      </c>
      <c r="AM8371" t="s">
        <v>10711</v>
      </c>
      <c r="AP8371" t="b">
        <v>0</v>
      </c>
      <c r="AQ8371" t="s">
        <v>10771</v>
      </c>
      <c r="AR8371" t="s">
        <v>11531</v>
      </c>
      <c r="AS8371" t="s">
        <v>10695</v>
      </c>
      <c r="AT8371" t="b">
        <v>0</v>
      </c>
      <c r="AU8371" t="b">
        <v>0</v>
      </c>
      <c r="AV8371">
        <v>0</v>
      </c>
      <c r="AW8371">
        <v>0</v>
      </c>
      <c r="AX8371">
        <v>2</v>
      </c>
      <c r="AY8371">
        <v>0</v>
      </c>
      <c r="AZ8371">
        <v>1</v>
      </c>
      <c r="BA8371">
        <v>0</v>
      </c>
      <c r="BB8371">
        <v>53446</v>
      </c>
      <c r="BC8371">
        <v>1</v>
      </c>
    </row>
    <row r="8372" spans="1:55" x14ac:dyDescent="0.25">
      <c r="A8372" t="s">
        <v>21881</v>
      </c>
      <c r="B8372" t="b">
        <v>0</v>
      </c>
      <c r="E8372" t="s">
        <v>10689</v>
      </c>
      <c r="F8372" s="2">
        <v>44342.727164351854</v>
      </c>
      <c r="H8372" t="b">
        <v>0</v>
      </c>
      <c r="I8372" t="s">
        <v>11240</v>
      </c>
      <c r="J8372" t="b">
        <v>0</v>
      </c>
      <c r="K8372" s="1"/>
      <c r="M8372" t="s">
        <v>21882</v>
      </c>
      <c r="N8372" t="s">
        <v>133</v>
      </c>
      <c r="Q8372" t="b">
        <v>1</v>
      </c>
      <c r="R8372" t="s">
        <v>10709</v>
      </c>
      <c r="S8372" t="b">
        <v>0</v>
      </c>
      <c r="T8372" t="s">
        <v>7276</v>
      </c>
      <c r="X8372" t="b">
        <v>0</v>
      </c>
      <c r="AB8372" s="2"/>
      <c r="AD8372" s="2">
        <v>44342.732407407406</v>
      </c>
      <c r="AE8372" s="2"/>
      <c r="AH8372" t="b">
        <v>1</v>
      </c>
      <c r="AI8372" s="2"/>
      <c r="AJ8372" s="2"/>
      <c r="AK8372" t="s">
        <v>359</v>
      </c>
      <c r="AM8372" t="s">
        <v>10711</v>
      </c>
      <c r="AP8372" t="b">
        <v>0</v>
      </c>
      <c r="AQ8372" t="s">
        <v>10737</v>
      </c>
      <c r="AR8372" t="s">
        <v>11531</v>
      </c>
      <c r="AS8372" t="s">
        <v>10695</v>
      </c>
      <c r="AT8372" t="b">
        <v>0</v>
      </c>
      <c r="AU8372" t="b">
        <v>0</v>
      </c>
      <c r="AV8372">
        <v>0</v>
      </c>
      <c r="AW8372">
        <v>0</v>
      </c>
      <c r="AX8372">
        <v>2</v>
      </c>
      <c r="AY8372">
        <v>0</v>
      </c>
      <c r="AZ8372">
        <v>1</v>
      </c>
      <c r="BA8372">
        <v>0</v>
      </c>
      <c r="BB8372">
        <v>53000</v>
      </c>
      <c r="BC8372">
        <v>1</v>
      </c>
    </row>
    <row r="8373" spans="1:55" x14ac:dyDescent="0.25">
      <c r="A8373" t="s">
        <v>21883</v>
      </c>
      <c r="B8373" t="b">
        <v>0</v>
      </c>
      <c r="E8373" t="s">
        <v>10689</v>
      </c>
      <c r="F8373" s="2">
        <v>44342.727164351854</v>
      </c>
      <c r="H8373" t="b">
        <v>0</v>
      </c>
      <c r="I8373" t="s">
        <v>11240</v>
      </c>
      <c r="J8373" t="b">
        <v>0</v>
      </c>
      <c r="K8373" s="1"/>
      <c r="M8373" t="s">
        <v>21884</v>
      </c>
      <c r="N8373" t="s">
        <v>133</v>
      </c>
      <c r="Q8373" t="b">
        <v>1</v>
      </c>
      <c r="R8373" t="s">
        <v>10709</v>
      </c>
      <c r="S8373" t="b">
        <v>0</v>
      </c>
      <c r="T8373" t="s">
        <v>7276</v>
      </c>
      <c r="X8373" t="b">
        <v>0</v>
      </c>
      <c r="AB8373" s="2"/>
      <c r="AD8373" s="2">
        <v>44342.732465277775</v>
      </c>
      <c r="AE8373" s="2"/>
      <c r="AH8373" t="b">
        <v>1</v>
      </c>
      <c r="AI8373" s="2"/>
      <c r="AJ8373" s="2"/>
      <c r="AK8373" t="s">
        <v>359</v>
      </c>
      <c r="AM8373" t="s">
        <v>10711</v>
      </c>
      <c r="AP8373" t="b">
        <v>0</v>
      </c>
      <c r="AQ8373" t="s">
        <v>11034</v>
      </c>
      <c r="AR8373" t="s">
        <v>11531</v>
      </c>
      <c r="AS8373" t="s">
        <v>10695</v>
      </c>
      <c r="AT8373" t="b">
        <v>0</v>
      </c>
      <c r="AU8373" t="b">
        <v>0</v>
      </c>
      <c r="AV8373">
        <v>0</v>
      </c>
      <c r="AW8373">
        <v>0</v>
      </c>
      <c r="AX8373">
        <v>2</v>
      </c>
      <c r="AY8373">
        <v>0</v>
      </c>
      <c r="AZ8373">
        <v>1</v>
      </c>
      <c r="BA8373">
        <v>0</v>
      </c>
      <c r="BB8373">
        <v>52000</v>
      </c>
      <c r="BC8373">
        <v>1</v>
      </c>
    </row>
    <row r="8374" spans="1:55" x14ac:dyDescent="0.25">
      <c r="A8374" t="s">
        <v>21885</v>
      </c>
      <c r="B8374" t="b">
        <v>0</v>
      </c>
      <c r="E8374" t="s">
        <v>10689</v>
      </c>
      <c r="F8374" s="2">
        <v>44342.727164351854</v>
      </c>
      <c r="H8374" t="b">
        <v>0</v>
      </c>
      <c r="I8374" t="s">
        <v>11240</v>
      </c>
      <c r="J8374" t="b">
        <v>0</v>
      </c>
      <c r="K8374" s="1"/>
      <c r="M8374" t="s">
        <v>21886</v>
      </c>
      <c r="N8374" t="s">
        <v>133</v>
      </c>
      <c r="Q8374" t="b">
        <v>1</v>
      </c>
      <c r="R8374" t="s">
        <v>10709</v>
      </c>
      <c r="S8374" t="b">
        <v>0</v>
      </c>
      <c r="T8374" t="s">
        <v>7276</v>
      </c>
      <c r="X8374" t="b">
        <v>0</v>
      </c>
      <c r="AB8374" s="2"/>
      <c r="AD8374" s="2">
        <v>44342.732523148145</v>
      </c>
      <c r="AE8374" s="2"/>
      <c r="AH8374" t="b">
        <v>1</v>
      </c>
      <c r="AI8374" s="2"/>
      <c r="AJ8374" s="2"/>
      <c r="AK8374" t="s">
        <v>359</v>
      </c>
      <c r="AM8374" t="s">
        <v>10711</v>
      </c>
      <c r="AP8374" t="b">
        <v>0</v>
      </c>
      <c r="AQ8374" t="s">
        <v>10918</v>
      </c>
      <c r="AR8374" t="s">
        <v>11531</v>
      </c>
      <c r="AS8374" t="s">
        <v>10695</v>
      </c>
      <c r="AT8374" t="b">
        <v>0</v>
      </c>
      <c r="AU8374" t="b">
        <v>0</v>
      </c>
      <c r="AV8374">
        <v>0</v>
      </c>
      <c r="AW8374">
        <v>0</v>
      </c>
      <c r="AX8374">
        <v>2</v>
      </c>
      <c r="AY8374">
        <v>0</v>
      </c>
      <c r="AZ8374">
        <v>1</v>
      </c>
      <c r="BA8374">
        <v>0</v>
      </c>
      <c r="BB8374">
        <v>51689</v>
      </c>
      <c r="BC8374">
        <v>1</v>
      </c>
    </row>
    <row r="8375" spans="1:55" x14ac:dyDescent="0.25">
      <c r="A8375" t="s">
        <v>17996</v>
      </c>
      <c r="B8375" t="b">
        <v>0</v>
      </c>
      <c r="E8375" t="s">
        <v>10689</v>
      </c>
      <c r="F8375" s="2">
        <v>44342.727164351854</v>
      </c>
      <c r="H8375" t="b">
        <v>0</v>
      </c>
      <c r="I8375" t="s">
        <v>11240</v>
      </c>
      <c r="J8375" t="b">
        <v>0</v>
      </c>
      <c r="K8375" s="1"/>
      <c r="M8375" t="s">
        <v>21887</v>
      </c>
      <c r="N8375" t="s">
        <v>133</v>
      </c>
      <c r="Q8375" t="b">
        <v>1</v>
      </c>
      <c r="R8375" t="s">
        <v>10709</v>
      </c>
      <c r="S8375" t="b">
        <v>0</v>
      </c>
      <c r="T8375" t="s">
        <v>7276</v>
      </c>
      <c r="X8375" t="b">
        <v>0</v>
      </c>
      <c r="AB8375" s="2"/>
      <c r="AD8375" s="2">
        <v>44342.732627314814</v>
      </c>
      <c r="AE8375" s="2"/>
      <c r="AH8375" t="b">
        <v>1</v>
      </c>
      <c r="AI8375" s="2"/>
      <c r="AJ8375" s="2"/>
      <c r="AK8375" t="s">
        <v>359</v>
      </c>
      <c r="AM8375" t="s">
        <v>10711</v>
      </c>
      <c r="AP8375" t="b">
        <v>0</v>
      </c>
      <c r="AQ8375" t="s">
        <v>10778</v>
      </c>
      <c r="AR8375" t="s">
        <v>11531</v>
      </c>
      <c r="AS8375" t="s">
        <v>10695</v>
      </c>
      <c r="AT8375" t="b">
        <v>0</v>
      </c>
      <c r="AU8375" t="b">
        <v>0</v>
      </c>
      <c r="AV8375">
        <v>0</v>
      </c>
      <c r="AW8375">
        <v>0</v>
      </c>
      <c r="AX8375">
        <v>2</v>
      </c>
      <c r="AY8375">
        <v>0</v>
      </c>
      <c r="AZ8375">
        <v>1</v>
      </c>
      <c r="BA8375">
        <v>0</v>
      </c>
      <c r="BB8375">
        <v>50150</v>
      </c>
      <c r="BC8375">
        <v>1</v>
      </c>
    </row>
    <row r="8376" spans="1:55" x14ac:dyDescent="0.25">
      <c r="A8376" t="s">
        <v>11639</v>
      </c>
      <c r="B8376" t="b">
        <v>0</v>
      </c>
      <c r="E8376" t="s">
        <v>10689</v>
      </c>
      <c r="F8376" s="2">
        <v>44342.727164351854</v>
      </c>
      <c r="H8376" t="b">
        <v>0</v>
      </c>
      <c r="I8376" t="s">
        <v>11240</v>
      </c>
      <c r="J8376" t="b">
        <v>0</v>
      </c>
      <c r="K8376" s="1"/>
      <c r="M8376" t="s">
        <v>21888</v>
      </c>
      <c r="N8376" t="s">
        <v>133</v>
      </c>
      <c r="Q8376" t="b">
        <v>1</v>
      </c>
      <c r="R8376" t="s">
        <v>10709</v>
      </c>
      <c r="S8376" t="b">
        <v>0</v>
      </c>
      <c r="T8376" t="s">
        <v>7276</v>
      </c>
      <c r="X8376" t="b">
        <v>0</v>
      </c>
      <c r="AB8376" s="2"/>
      <c r="AD8376" s="2">
        <v>44342.732743055552</v>
      </c>
      <c r="AE8376" s="2"/>
      <c r="AH8376" t="b">
        <v>1</v>
      </c>
      <c r="AI8376" s="2"/>
      <c r="AJ8376" s="2"/>
      <c r="AK8376" t="s">
        <v>359</v>
      </c>
      <c r="AM8376" t="s">
        <v>10711</v>
      </c>
      <c r="AP8376" t="b">
        <v>0</v>
      </c>
      <c r="AQ8376" t="s">
        <v>10851</v>
      </c>
      <c r="AR8376" t="s">
        <v>11531</v>
      </c>
      <c r="AS8376" t="s">
        <v>10695</v>
      </c>
      <c r="AT8376" t="b">
        <v>0</v>
      </c>
      <c r="AU8376" t="b">
        <v>0</v>
      </c>
      <c r="AV8376">
        <v>0</v>
      </c>
      <c r="AW8376">
        <v>0</v>
      </c>
      <c r="AX8376">
        <v>2</v>
      </c>
      <c r="AY8376">
        <v>0</v>
      </c>
      <c r="AZ8376">
        <v>1</v>
      </c>
      <c r="BA8376">
        <v>0</v>
      </c>
      <c r="BB8376">
        <v>3954598</v>
      </c>
      <c r="BC8376">
        <v>1</v>
      </c>
    </row>
    <row r="8377" spans="1:55" x14ac:dyDescent="0.25">
      <c r="A8377" t="s">
        <v>11945</v>
      </c>
      <c r="B8377" t="b">
        <v>0</v>
      </c>
      <c r="E8377" t="s">
        <v>10689</v>
      </c>
      <c r="F8377" s="2">
        <v>44342.727164351854</v>
      </c>
      <c r="H8377" t="b">
        <v>0</v>
      </c>
      <c r="I8377" t="s">
        <v>11240</v>
      </c>
      <c r="J8377" t="b">
        <v>0</v>
      </c>
      <c r="K8377" s="1"/>
      <c r="M8377" t="s">
        <v>21889</v>
      </c>
      <c r="N8377" t="s">
        <v>133</v>
      </c>
      <c r="Q8377" t="b">
        <v>1</v>
      </c>
      <c r="R8377" t="s">
        <v>10709</v>
      </c>
      <c r="S8377" t="b">
        <v>0</v>
      </c>
      <c r="T8377" t="s">
        <v>7276</v>
      </c>
      <c r="X8377" t="b">
        <v>0</v>
      </c>
      <c r="AB8377" s="2"/>
      <c r="AD8377" s="2">
        <v>44342.732766203706</v>
      </c>
      <c r="AE8377" s="2"/>
      <c r="AH8377" t="b">
        <v>1</v>
      </c>
      <c r="AI8377" s="2"/>
      <c r="AJ8377" s="2"/>
      <c r="AK8377" t="s">
        <v>359</v>
      </c>
      <c r="AM8377" t="s">
        <v>10711</v>
      </c>
      <c r="AP8377" t="b">
        <v>0</v>
      </c>
      <c r="AQ8377" t="s">
        <v>10732</v>
      </c>
      <c r="AR8377" t="s">
        <v>11531</v>
      </c>
      <c r="AS8377" t="s">
        <v>10695</v>
      </c>
      <c r="AT8377" t="b">
        <v>0</v>
      </c>
      <c r="AU8377" t="b">
        <v>0</v>
      </c>
      <c r="AV8377">
        <v>0</v>
      </c>
      <c r="AW8377">
        <v>0</v>
      </c>
      <c r="AX8377">
        <v>2</v>
      </c>
      <c r="AY8377">
        <v>0</v>
      </c>
      <c r="AZ8377">
        <v>1</v>
      </c>
      <c r="BA8377">
        <v>0</v>
      </c>
      <c r="BB8377">
        <v>2997033</v>
      </c>
      <c r="BC8377">
        <v>1</v>
      </c>
    </row>
    <row r="8378" spans="1:55" x14ac:dyDescent="0.25">
      <c r="A8378" t="s">
        <v>11205</v>
      </c>
      <c r="B8378" t="b">
        <v>0</v>
      </c>
      <c r="E8378" t="s">
        <v>10689</v>
      </c>
      <c r="F8378" s="2">
        <v>44342.727164351854</v>
      </c>
      <c r="H8378" t="b">
        <v>0</v>
      </c>
      <c r="I8378" t="s">
        <v>11240</v>
      </c>
      <c r="J8378" t="b">
        <v>0</v>
      </c>
      <c r="K8378" s="1"/>
      <c r="M8378" t="s">
        <v>21890</v>
      </c>
      <c r="N8378" t="s">
        <v>133</v>
      </c>
      <c r="Q8378" t="b">
        <v>1</v>
      </c>
      <c r="R8378" t="s">
        <v>10709</v>
      </c>
      <c r="S8378" t="b">
        <v>0</v>
      </c>
      <c r="T8378" t="s">
        <v>7276</v>
      </c>
      <c r="X8378" t="b">
        <v>0</v>
      </c>
      <c r="AB8378" s="2"/>
      <c r="AD8378" s="2">
        <v>44342.732881944445</v>
      </c>
      <c r="AE8378" s="2"/>
      <c r="AH8378" t="b">
        <v>1</v>
      </c>
      <c r="AI8378" s="2"/>
      <c r="AJ8378" s="2"/>
      <c r="AK8378" t="s">
        <v>359</v>
      </c>
      <c r="AM8378" t="s">
        <v>10711</v>
      </c>
      <c r="AP8378" t="b">
        <v>0</v>
      </c>
      <c r="AQ8378" t="s">
        <v>11207</v>
      </c>
      <c r="AR8378" t="s">
        <v>11531</v>
      </c>
      <c r="AS8378" t="s">
        <v>10695</v>
      </c>
      <c r="AT8378" t="b">
        <v>0</v>
      </c>
      <c r="AU8378" t="b">
        <v>0</v>
      </c>
      <c r="AV8378">
        <v>0</v>
      </c>
      <c r="AW8378">
        <v>0</v>
      </c>
      <c r="AX8378">
        <v>2</v>
      </c>
      <c r="AY8378">
        <v>0</v>
      </c>
      <c r="AZ8378">
        <v>1</v>
      </c>
      <c r="BA8378">
        <v>0</v>
      </c>
      <c r="BB8378">
        <v>1136599</v>
      </c>
      <c r="BC8378">
        <v>1</v>
      </c>
    </row>
    <row r="8379" spans="1:55" x14ac:dyDescent="0.25">
      <c r="A8379" t="s">
        <v>11609</v>
      </c>
      <c r="B8379" t="b">
        <v>0</v>
      </c>
      <c r="E8379" t="s">
        <v>10689</v>
      </c>
      <c r="F8379" s="2">
        <v>44342.727164351854</v>
      </c>
      <c r="H8379" t="b">
        <v>0</v>
      </c>
      <c r="I8379" t="s">
        <v>11240</v>
      </c>
      <c r="J8379" t="b">
        <v>0</v>
      </c>
      <c r="K8379" s="1"/>
      <c r="M8379" t="s">
        <v>21891</v>
      </c>
      <c r="N8379" t="s">
        <v>133</v>
      </c>
      <c r="Q8379" t="b">
        <v>1</v>
      </c>
      <c r="R8379" t="s">
        <v>10709</v>
      </c>
      <c r="S8379" t="b">
        <v>0</v>
      </c>
      <c r="T8379" t="s">
        <v>7276</v>
      </c>
      <c r="X8379" t="b">
        <v>0</v>
      </c>
      <c r="AB8379" s="2"/>
      <c r="AD8379" s="2">
        <v>44342.73296296296</v>
      </c>
      <c r="AE8379" s="2"/>
      <c r="AH8379" t="b">
        <v>1</v>
      </c>
      <c r="AI8379" s="2"/>
      <c r="AJ8379" s="2"/>
      <c r="AK8379" t="s">
        <v>359</v>
      </c>
      <c r="AM8379" t="s">
        <v>10711</v>
      </c>
      <c r="AP8379" t="b">
        <v>0</v>
      </c>
      <c r="AQ8379" t="s">
        <v>11250</v>
      </c>
      <c r="AR8379" t="s">
        <v>11531</v>
      </c>
      <c r="AS8379" t="s">
        <v>10695</v>
      </c>
      <c r="AT8379" t="b">
        <v>0</v>
      </c>
      <c r="AU8379" t="b">
        <v>0</v>
      </c>
      <c r="AV8379">
        <v>0</v>
      </c>
      <c r="AW8379">
        <v>0</v>
      </c>
      <c r="AX8379">
        <v>2</v>
      </c>
      <c r="AY8379">
        <v>0</v>
      </c>
      <c r="AZ8379">
        <v>1</v>
      </c>
      <c r="BA8379">
        <v>0</v>
      </c>
      <c r="BB8379">
        <v>955200</v>
      </c>
      <c r="BC8379">
        <v>1</v>
      </c>
    </row>
    <row r="8380" spans="1:55" x14ac:dyDescent="0.25">
      <c r="A8380" t="s">
        <v>21892</v>
      </c>
      <c r="B8380" t="b">
        <v>0</v>
      </c>
      <c r="E8380" t="s">
        <v>10689</v>
      </c>
      <c r="F8380" s="2">
        <v>44342.727164351854</v>
      </c>
      <c r="H8380" t="b">
        <v>0</v>
      </c>
      <c r="I8380" t="s">
        <v>11240</v>
      </c>
      <c r="J8380" t="b">
        <v>0</v>
      </c>
      <c r="K8380" s="1"/>
      <c r="M8380" t="s">
        <v>21893</v>
      </c>
      <c r="N8380" t="s">
        <v>133</v>
      </c>
      <c r="Q8380" t="b">
        <v>1</v>
      </c>
      <c r="R8380" t="s">
        <v>10709</v>
      </c>
      <c r="S8380" t="b">
        <v>0</v>
      </c>
      <c r="T8380" t="s">
        <v>7276</v>
      </c>
      <c r="X8380" t="b">
        <v>0</v>
      </c>
      <c r="AB8380" s="2"/>
      <c r="AD8380" s="2">
        <v>44342.733101851853</v>
      </c>
      <c r="AE8380" s="2"/>
      <c r="AH8380" t="b">
        <v>1</v>
      </c>
      <c r="AI8380" s="2"/>
      <c r="AJ8380" s="2"/>
      <c r="AK8380" t="s">
        <v>359</v>
      </c>
      <c r="AM8380" t="s">
        <v>10711</v>
      </c>
      <c r="AP8380" t="b">
        <v>0</v>
      </c>
      <c r="AQ8380" t="s">
        <v>10732</v>
      </c>
      <c r="AR8380" t="s">
        <v>11531</v>
      </c>
      <c r="AS8380" t="s">
        <v>10695</v>
      </c>
      <c r="AT8380" t="b">
        <v>0</v>
      </c>
      <c r="AU8380" t="b">
        <v>0</v>
      </c>
      <c r="AV8380">
        <v>0</v>
      </c>
      <c r="AW8380">
        <v>0</v>
      </c>
      <c r="AX8380">
        <v>2</v>
      </c>
      <c r="AY8380">
        <v>0</v>
      </c>
      <c r="AZ8380">
        <v>1</v>
      </c>
      <c r="BA8380">
        <v>0</v>
      </c>
      <c r="BB8380">
        <v>670990</v>
      </c>
      <c r="BC8380">
        <v>1</v>
      </c>
    </row>
    <row r="8381" spans="1:55" x14ac:dyDescent="0.25">
      <c r="A8381" t="s">
        <v>14934</v>
      </c>
      <c r="B8381" t="b">
        <v>0</v>
      </c>
      <c r="E8381" t="s">
        <v>10689</v>
      </c>
      <c r="F8381" s="2">
        <v>44342.727349537039</v>
      </c>
      <c r="H8381" t="b">
        <v>0</v>
      </c>
      <c r="I8381" t="s">
        <v>11240</v>
      </c>
      <c r="J8381" t="b">
        <v>0</v>
      </c>
      <c r="K8381" s="1"/>
      <c r="M8381" t="s">
        <v>21894</v>
      </c>
      <c r="N8381" t="s">
        <v>133</v>
      </c>
      <c r="Q8381" t="b">
        <v>1</v>
      </c>
      <c r="R8381" t="s">
        <v>10709</v>
      </c>
      <c r="S8381" t="b">
        <v>0</v>
      </c>
      <c r="T8381" t="s">
        <v>7276</v>
      </c>
      <c r="X8381" t="b">
        <v>0</v>
      </c>
      <c r="AB8381" s="2"/>
      <c r="AD8381" s="2">
        <v>44342.733425925922</v>
      </c>
      <c r="AE8381" s="2"/>
      <c r="AH8381" t="b">
        <v>1</v>
      </c>
      <c r="AI8381" s="2"/>
      <c r="AJ8381" s="2"/>
      <c r="AK8381" t="s">
        <v>359</v>
      </c>
      <c r="AM8381" t="s">
        <v>10711</v>
      </c>
      <c r="AP8381" t="b">
        <v>0</v>
      </c>
      <c r="AQ8381" t="s">
        <v>10742</v>
      </c>
      <c r="AR8381" t="s">
        <v>11531</v>
      </c>
      <c r="AS8381" t="s">
        <v>10695</v>
      </c>
      <c r="AT8381" t="b">
        <v>0</v>
      </c>
      <c r="AU8381" t="b">
        <v>0</v>
      </c>
      <c r="AV8381">
        <v>0</v>
      </c>
      <c r="AW8381">
        <v>0</v>
      </c>
      <c r="AX8381">
        <v>2</v>
      </c>
      <c r="AY8381">
        <v>0</v>
      </c>
      <c r="AZ8381">
        <v>1</v>
      </c>
      <c r="BA8381">
        <v>0</v>
      </c>
      <c r="BB8381">
        <v>365000</v>
      </c>
      <c r="BC8381">
        <v>1</v>
      </c>
    </row>
    <row r="8382" spans="1:55" x14ac:dyDescent="0.25">
      <c r="A8382" t="s">
        <v>11664</v>
      </c>
      <c r="B8382" t="b">
        <v>0</v>
      </c>
      <c r="E8382" t="s">
        <v>10689</v>
      </c>
      <c r="F8382" s="2">
        <v>44342.727349537039</v>
      </c>
      <c r="H8382" t="b">
        <v>0</v>
      </c>
      <c r="I8382" t="s">
        <v>11240</v>
      </c>
      <c r="J8382" t="b">
        <v>0</v>
      </c>
      <c r="K8382" s="1"/>
      <c r="M8382" t="s">
        <v>21895</v>
      </c>
      <c r="N8382" t="s">
        <v>133</v>
      </c>
      <c r="Q8382" t="b">
        <v>1</v>
      </c>
      <c r="R8382" t="s">
        <v>10709</v>
      </c>
      <c r="S8382" t="b">
        <v>0</v>
      </c>
      <c r="T8382" t="s">
        <v>7276</v>
      </c>
      <c r="X8382" t="b">
        <v>0</v>
      </c>
      <c r="AB8382" s="2"/>
      <c r="AD8382" s="2">
        <v>44342.733530092592</v>
      </c>
      <c r="AE8382" s="2"/>
      <c r="AH8382" t="b">
        <v>1</v>
      </c>
      <c r="AI8382" s="2"/>
      <c r="AJ8382" s="2"/>
      <c r="AK8382" t="s">
        <v>359</v>
      </c>
      <c r="AM8382" t="s">
        <v>10711</v>
      </c>
      <c r="AP8382" t="b">
        <v>0</v>
      </c>
      <c r="AQ8382" t="s">
        <v>10732</v>
      </c>
      <c r="AR8382" t="s">
        <v>11531</v>
      </c>
      <c r="AS8382" t="s">
        <v>10695</v>
      </c>
      <c r="AT8382" t="b">
        <v>0</v>
      </c>
      <c r="AU8382" t="b">
        <v>0</v>
      </c>
      <c r="AV8382">
        <v>0</v>
      </c>
      <c r="AW8382">
        <v>0</v>
      </c>
      <c r="AX8382">
        <v>2</v>
      </c>
      <c r="AY8382">
        <v>0</v>
      </c>
      <c r="AZ8382">
        <v>1</v>
      </c>
      <c r="BA8382">
        <v>0</v>
      </c>
      <c r="BB8382">
        <v>310000</v>
      </c>
      <c r="BC8382">
        <v>1</v>
      </c>
    </row>
    <row r="8383" spans="1:55" x14ac:dyDescent="0.25">
      <c r="A8383" t="s">
        <v>11043</v>
      </c>
      <c r="B8383" t="b">
        <v>0</v>
      </c>
      <c r="E8383" t="s">
        <v>10689</v>
      </c>
      <c r="F8383" s="2">
        <v>44342.727349537039</v>
      </c>
      <c r="H8383" t="b">
        <v>0</v>
      </c>
      <c r="I8383" t="s">
        <v>11240</v>
      </c>
      <c r="J8383" t="b">
        <v>0</v>
      </c>
      <c r="K8383" s="1"/>
      <c r="M8383" t="s">
        <v>21896</v>
      </c>
      <c r="N8383" t="s">
        <v>133</v>
      </c>
      <c r="Q8383" t="b">
        <v>1</v>
      </c>
      <c r="R8383" t="s">
        <v>10709</v>
      </c>
      <c r="S8383" t="b">
        <v>0</v>
      </c>
      <c r="T8383" t="s">
        <v>7276</v>
      </c>
      <c r="X8383" t="b">
        <v>0</v>
      </c>
      <c r="AB8383" s="2"/>
      <c r="AD8383" s="2">
        <v>44342.733611111114</v>
      </c>
      <c r="AE8383" s="2"/>
      <c r="AH8383" t="b">
        <v>1</v>
      </c>
      <c r="AI8383" s="2"/>
      <c r="AJ8383" s="2"/>
      <c r="AK8383" t="s">
        <v>359</v>
      </c>
      <c r="AM8383" t="s">
        <v>10711</v>
      </c>
      <c r="AP8383" t="b">
        <v>0</v>
      </c>
      <c r="AQ8383" t="s">
        <v>15386</v>
      </c>
      <c r="AR8383" t="s">
        <v>11531</v>
      </c>
      <c r="AS8383" t="s">
        <v>10695</v>
      </c>
      <c r="AT8383" t="b">
        <v>0</v>
      </c>
      <c r="AU8383" t="b">
        <v>0</v>
      </c>
      <c r="AV8383">
        <v>0</v>
      </c>
      <c r="AW8383">
        <v>0</v>
      </c>
      <c r="AX8383">
        <v>2</v>
      </c>
      <c r="AY8383">
        <v>0</v>
      </c>
      <c r="AZ8383">
        <v>1</v>
      </c>
      <c r="BA8383">
        <v>0</v>
      </c>
      <c r="BB8383">
        <v>284736</v>
      </c>
      <c r="BC8383">
        <v>1</v>
      </c>
    </row>
    <row r="8384" spans="1:55" x14ac:dyDescent="0.25">
      <c r="A8384" t="s">
        <v>15911</v>
      </c>
      <c r="B8384" t="b">
        <v>0</v>
      </c>
      <c r="E8384" t="s">
        <v>10689</v>
      </c>
      <c r="F8384" s="2">
        <v>44342.727349537039</v>
      </c>
      <c r="H8384" t="b">
        <v>0</v>
      </c>
      <c r="I8384" t="s">
        <v>11240</v>
      </c>
      <c r="J8384" t="b">
        <v>0</v>
      </c>
      <c r="K8384" s="1"/>
      <c r="M8384" t="s">
        <v>21897</v>
      </c>
      <c r="N8384" t="s">
        <v>133</v>
      </c>
      <c r="Q8384" t="b">
        <v>1</v>
      </c>
      <c r="R8384" t="s">
        <v>10709</v>
      </c>
      <c r="S8384" t="b">
        <v>0</v>
      </c>
      <c r="T8384" t="s">
        <v>7276</v>
      </c>
      <c r="X8384" t="b">
        <v>0</v>
      </c>
      <c r="AB8384" s="2"/>
      <c r="AD8384" s="2">
        <v>44342.733726851853</v>
      </c>
      <c r="AE8384" s="2"/>
      <c r="AH8384" t="b">
        <v>1</v>
      </c>
      <c r="AI8384" s="2"/>
      <c r="AJ8384" s="2"/>
      <c r="AK8384" t="s">
        <v>359</v>
      </c>
      <c r="AM8384" t="s">
        <v>10711</v>
      </c>
      <c r="AP8384" t="b">
        <v>0</v>
      </c>
      <c r="AQ8384" t="s">
        <v>11006</v>
      </c>
      <c r="AR8384" t="s">
        <v>11531</v>
      </c>
      <c r="AS8384" t="s">
        <v>10695</v>
      </c>
      <c r="AT8384" t="b">
        <v>0</v>
      </c>
      <c r="AU8384" t="b">
        <v>0</v>
      </c>
      <c r="AV8384">
        <v>0</v>
      </c>
      <c r="AW8384">
        <v>0</v>
      </c>
      <c r="AX8384">
        <v>2</v>
      </c>
      <c r="AY8384">
        <v>0</v>
      </c>
      <c r="AZ8384">
        <v>1</v>
      </c>
      <c r="BA8384">
        <v>0</v>
      </c>
      <c r="BB8384">
        <v>249636</v>
      </c>
      <c r="BC8384">
        <v>1</v>
      </c>
    </row>
    <row r="8385" spans="1:55" x14ac:dyDescent="0.25">
      <c r="A8385" t="s">
        <v>15102</v>
      </c>
      <c r="B8385" t="b">
        <v>0</v>
      </c>
      <c r="E8385" t="s">
        <v>10689</v>
      </c>
      <c r="F8385" s="2">
        <v>44342.727349537039</v>
      </c>
      <c r="H8385" t="b">
        <v>0</v>
      </c>
      <c r="I8385" t="s">
        <v>11240</v>
      </c>
      <c r="J8385" t="b">
        <v>0</v>
      </c>
      <c r="K8385" s="1"/>
      <c r="M8385" t="s">
        <v>21898</v>
      </c>
      <c r="N8385" t="s">
        <v>133</v>
      </c>
      <c r="Q8385" t="b">
        <v>1</v>
      </c>
      <c r="R8385" t="s">
        <v>10709</v>
      </c>
      <c r="S8385" t="b">
        <v>0</v>
      </c>
      <c r="T8385" t="s">
        <v>7276</v>
      </c>
      <c r="X8385" t="b">
        <v>0</v>
      </c>
      <c r="AB8385" s="2"/>
      <c r="AD8385" s="2">
        <v>44342.733738425923</v>
      </c>
      <c r="AE8385" s="2"/>
      <c r="AH8385" t="b">
        <v>1</v>
      </c>
      <c r="AI8385" s="2"/>
      <c r="AJ8385" s="2"/>
      <c r="AK8385" t="s">
        <v>359</v>
      </c>
      <c r="AM8385" t="s">
        <v>10711</v>
      </c>
      <c r="AP8385" t="b">
        <v>0</v>
      </c>
      <c r="AQ8385" t="s">
        <v>14748</v>
      </c>
      <c r="AR8385" t="s">
        <v>11531</v>
      </c>
      <c r="AS8385" t="s">
        <v>10695</v>
      </c>
      <c r="AT8385" t="b">
        <v>0</v>
      </c>
      <c r="AU8385" t="b">
        <v>0</v>
      </c>
      <c r="AV8385">
        <v>0</v>
      </c>
      <c r="AW8385">
        <v>0</v>
      </c>
      <c r="AX8385">
        <v>2</v>
      </c>
      <c r="AY8385">
        <v>0</v>
      </c>
      <c r="AZ8385">
        <v>1</v>
      </c>
      <c r="BA8385">
        <v>0</v>
      </c>
      <c r="BB8385">
        <v>249157</v>
      </c>
      <c r="BC8385">
        <v>1</v>
      </c>
    </row>
    <row r="8386" spans="1:55" x14ac:dyDescent="0.25">
      <c r="A8386" t="s">
        <v>16164</v>
      </c>
      <c r="B8386" t="b">
        <v>0</v>
      </c>
      <c r="E8386" t="s">
        <v>10689</v>
      </c>
      <c r="F8386" s="2">
        <v>44342.727349537039</v>
      </c>
      <c r="H8386" t="b">
        <v>0</v>
      </c>
      <c r="I8386" t="s">
        <v>11240</v>
      </c>
      <c r="J8386" t="b">
        <v>0</v>
      </c>
      <c r="K8386" s="1"/>
      <c r="M8386" t="s">
        <v>21899</v>
      </c>
      <c r="N8386" t="s">
        <v>133</v>
      </c>
      <c r="Q8386" t="b">
        <v>1</v>
      </c>
      <c r="R8386" t="s">
        <v>10709</v>
      </c>
      <c r="S8386" t="b">
        <v>0</v>
      </c>
      <c r="T8386" t="s">
        <v>7276</v>
      </c>
      <c r="X8386" t="b">
        <v>0</v>
      </c>
      <c r="AB8386" s="2"/>
      <c r="AD8386" s="2">
        <v>44342.734039351853</v>
      </c>
      <c r="AE8386" s="2"/>
      <c r="AH8386" t="b">
        <v>1</v>
      </c>
      <c r="AI8386" s="2"/>
      <c r="AJ8386" s="2"/>
      <c r="AK8386" t="s">
        <v>359</v>
      </c>
      <c r="AM8386" t="s">
        <v>10711</v>
      </c>
      <c r="AP8386" t="b">
        <v>0</v>
      </c>
      <c r="AQ8386" t="s">
        <v>11598</v>
      </c>
      <c r="AR8386" t="s">
        <v>11531</v>
      </c>
      <c r="AS8386" t="s">
        <v>10695</v>
      </c>
      <c r="AT8386" t="b">
        <v>0</v>
      </c>
      <c r="AU8386" t="b">
        <v>0</v>
      </c>
      <c r="AV8386">
        <v>0</v>
      </c>
      <c r="AW8386">
        <v>0</v>
      </c>
      <c r="AX8386">
        <v>2</v>
      </c>
      <c r="AY8386">
        <v>0</v>
      </c>
      <c r="AZ8386">
        <v>1</v>
      </c>
      <c r="BA8386">
        <v>0</v>
      </c>
      <c r="BB8386">
        <v>202000</v>
      </c>
      <c r="BC8386">
        <v>1</v>
      </c>
    </row>
    <row r="8387" spans="1:55" x14ac:dyDescent="0.25">
      <c r="A8387" t="s">
        <v>11335</v>
      </c>
      <c r="B8387" t="b">
        <v>0</v>
      </c>
      <c r="E8387" t="s">
        <v>10689</v>
      </c>
      <c r="F8387" s="2">
        <v>44342.727349537039</v>
      </c>
      <c r="H8387" t="b">
        <v>0</v>
      </c>
      <c r="I8387" t="s">
        <v>11240</v>
      </c>
      <c r="J8387" t="b">
        <v>0</v>
      </c>
      <c r="K8387" s="1"/>
      <c r="M8387" t="s">
        <v>21900</v>
      </c>
      <c r="N8387" t="s">
        <v>133</v>
      </c>
      <c r="Q8387" t="b">
        <v>1</v>
      </c>
      <c r="R8387" t="s">
        <v>10709</v>
      </c>
      <c r="S8387" t="b">
        <v>0</v>
      </c>
      <c r="T8387" t="s">
        <v>7276</v>
      </c>
      <c r="X8387" t="b">
        <v>0</v>
      </c>
      <c r="AB8387" s="2"/>
      <c r="AD8387" s="2">
        <v>44342.734282407408</v>
      </c>
      <c r="AE8387" s="2"/>
      <c r="AH8387" t="b">
        <v>1</v>
      </c>
      <c r="AI8387" s="2"/>
      <c r="AJ8387" s="2"/>
      <c r="AK8387" t="s">
        <v>359</v>
      </c>
      <c r="AM8387" t="s">
        <v>10711</v>
      </c>
      <c r="AP8387" t="b">
        <v>0</v>
      </c>
      <c r="AQ8387" t="s">
        <v>10732</v>
      </c>
      <c r="AR8387" t="s">
        <v>11531</v>
      </c>
      <c r="AS8387" t="s">
        <v>10695</v>
      </c>
      <c r="AT8387" t="b">
        <v>0</v>
      </c>
      <c r="AU8387" t="b">
        <v>0</v>
      </c>
      <c r="AV8387">
        <v>0</v>
      </c>
      <c r="AW8387">
        <v>0</v>
      </c>
      <c r="AX8387">
        <v>2</v>
      </c>
      <c r="AY8387">
        <v>0</v>
      </c>
      <c r="AZ8387">
        <v>1</v>
      </c>
      <c r="BA8387">
        <v>0</v>
      </c>
      <c r="BB8387">
        <v>170373</v>
      </c>
      <c r="BC8387">
        <v>1</v>
      </c>
    </row>
    <row r="8388" spans="1:55" x14ac:dyDescent="0.25">
      <c r="A8388" t="s">
        <v>10848</v>
      </c>
      <c r="B8388" t="b">
        <v>0</v>
      </c>
      <c r="E8388" t="s">
        <v>10689</v>
      </c>
      <c r="F8388" s="2">
        <v>44342.727349537039</v>
      </c>
      <c r="H8388" t="b">
        <v>0</v>
      </c>
      <c r="I8388" t="s">
        <v>11240</v>
      </c>
      <c r="J8388" t="b">
        <v>0</v>
      </c>
      <c r="K8388" s="1"/>
      <c r="M8388" t="s">
        <v>21901</v>
      </c>
      <c r="N8388" t="s">
        <v>133</v>
      </c>
      <c r="Q8388" t="b">
        <v>1</v>
      </c>
      <c r="R8388" t="s">
        <v>10709</v>
      </c>
      <c r="S8388" t="b">
        <v>0</v>
      </c>
      <c r="T8388" t="s">
        <v>7276</v>
      </c>
      <c r="X8388" t="b">
        <v>0</v>
      </c>
      <c r="AB8388" s="2"/>
      <c r="AD8388" s="2">
        <v>44342.734340277777</v>
      </c>
      <c r="AE8388" s="2"/>
      <c r="AH8388" t="b">
        <v>1</v>
      </c>
      <c r="AI8388" s="2"/>
      <c r="AJ8388" s="2"/>
      <c r="AK8388" t="s">
        <v>359</v>
      </c>
      <c r="AM8388" t="s">
        <v>10711</v>
      </c>
      <c r="AP8388" t="b">
        <v>0</v>
      </c>
      <c r="AQ8388" t="s">
        <v>10851</v>
      </c>
      <c r="AR8388" t="s">
        <v>11531</v>
      </c>
      <c r="AS8388" t="s">
        <v>10695</v>
      </c>
      <c r="AT8388" t="b">
        <v>0</v>
      </c>
      <c r="AU8388" t="b">
        <v>0</v>
      </c>
      <c r="AV8388">
        <v>0</v>
      </c>
      <c r="AW8388">
        <v>0</v>
      </c>
      <c r="AX8388">
        <v>2</v>
      </c>
      <c r="AY8388">
        <v>0</v>
      </c>
      <c r="AZ8388">
        <v>1</v>
      </c>
      <c r="BA8388">
        <v>0</v>
      </c>
      <c r="BB8388">
        <v>165000</v>
      </c>
      <c r="BC8388">
        <v>1</v>
      </c>
    </row>
    <row r="8389" spans="1:55" x14ac:dyDescent="0.25">
      <c r="A8389" t="s">
        <v>18905</v>
      </c>
      <c r="B8389" t="b">
        <v>0</v>
      </c>
      <c r="E8389" t="s">
        <v>10689</v>
      </c>
      <c r="F8389" s="2">
        <v>44342.727430555555</v>
      </c>
      <c r="H8389" t="b">
        <v>0</v>
      </c>
      <c r="I8389" t="s">
        <v>11240</v>
      </c>
      <c r="J8389" t="b">
        <v>0</v>
      </c>
      <c r="K8389" s="1"/>
      <c r="M8389" t="s">
        <v>21902</v>
      </c>
      <c r="N8389" t="s">
        <v>133</v>
      </c>
      <c r="Q8389" t="b">
        <v>1</v>
      </c>
      <c r="R8389" t="s">
        <v>10709</v>
      </c>
      <c r="S8389" t="b">
        <v>0</v>
      </c>
      <c r="T8389" t="s">
        <v>7276</v>
      </c>
      <c r="X8389" t="b">
        <v>0</v>
      </c>
      <c r="AB8389" s="2"/>
      <c r="AD8389" s="2">
        <v>44342.734467592592</v>
      </c>
      <c r="AE8389" s="2"/>
      <c r="AH8389" t="b">
        <v>1</v>
      </c>
      <c r="AI8389" s="2"/>
      <c r="AJ8389" s="2"/>
      <c r="AK8389" t="s">
        <v>359</v>
      </c>
      <c r="AM8389" t="s">
        <v>10711</v>
      </c>
      <c r="AP8389" t="b">
        <v>0</v>
      </c>
      <c r="AQ8389" t="s">
        <v>10742</v>
      </c>
      <c r="AR8389" t="s">
        <v>11531</v>
      </c>
      <c r="AS8389" t="s">
        <v>10695</v>
      </c>
      <c r="AT8389" t="b">
        <v>0</v>
      </c>
      <c r="AU8389" t="b">
        <v>0</v>
      </c>
      <c r="AV8389">
        <v>0</v>
      </c>
      <c r="AW8389">
        <v>0</v>
      </c>
      <c r="AX8389">
        <v>2</v>
      </c>
      <c r="AY8389">
        <v>0</v>
      </c>
      <c r="AZ8389">
        <v>1</v>
      </c>
      <c r="BA8389">
        <v>0</v>
      </c>
      <c r="BB8389">
        <v>160000</v>
      </c>
      <c r="BC8389">
        <v>1</v>
      </c>
    </row>
    <row r="8390" spans="1:55" x14ac:dyDescent="0.25">
      <c r="A8390" t="s">
        <v>18310</v>
      </c>
      <c r="B8390" t="b">
        <v>0</v>
      </c>
      <c r="E8390" t="s">
        <v>10689</v>
      </c>
      <c r="F8390" s="2">
        <v>44342.727430555555</v>
      </c>
      <c r="H8390" t="b">
        <v>0</v>
      </c>
      <c r="I8390" t="s">
        <v>11240</v>
      </c>
      <c r="J8390" t="b">
        <v>0</v>
      </c>
      <c r="K8390" s="1"/>
      <c r="M8390" t="s">
        <v>21903</v>
      </c>
      <c r="N8390" t="s">
        <v>133</v>
      </c>
      <c r="Q8390" t="b">
        <v>1</v>
      </c>
      <c r="R8390" t="s">
        <v>10709</v>
      </c>
      <c r="S8390" t="b">
        <v>0</v>
      </c>
      <c r="T8390" t="s">
        <v>7276</v>
      </c>
      <c r="X8390" t="b">
        <v>0</v>
      </c>
      <c r="AB8390" s="2"/>
      <c r="AD8390" s="2">
        <v>44342.734594907408</v>
      </c>
      <c r="AE8390" s="2"/>
      <c r="AH8390" t="b">
        <v>1</v>
      </c>
      <c r="AI8390" s="2"/>
      <c r="AJ8390" s="2"/>
      <c r="AK8390" t="s">
        <v>359</v>
      </c>
      <c r="AM8390" t="s">
        <v>10711</v>
      </c>
      <c r="AP8390" t="b">
        <v>0</v>
      </c>
      <c r="AQ8390" t="s">
        <v>10742</v>
      </c>
      <c r="AR8390" t="s">
        <v>11531</v>
      </c>
      <c r="AS8390" t="s">
        <v>10695</v>
      </c>
      <c r="AT8390" t="b">
        <v>0</v>
      </c>
      <c r="AU8390" t="b">
        <v>0</v>
      </c>
      <c r="AV8390">
        <v>0</v>
      </c>
      <c r="AW8390">
        <v>0</v>
      </c>
      <c r="AX8390">
        <v>2</v>
      </c>
      <c r="AY8390">
        <v>0</v>
      </c>
      <c r="AZ8390">
        <v>1</v>
      </c>
      <c r="BA8390">
        <v>0</v>
      </c>
      <c r="BB8390">
        <v>140000</v>
      </c>
      <c r="BC8390">
        <v>1</v>
      </c>
    </row>
    <row r="8391" spans="1:55" x14ac:dyDescent="0.25">
      <c r="A8391" t="s">
        <v>15790</v>
      </c>
      <c r="B8391" t="b">
        <v>0</v>
      </c>
      <c r="E8391" t="s">
        <v>10689</v>
      </c>
      <c r="F8391" s="2">
        <v>44342.727430555555</v>
      </c>
      <c r="H8391" t="b">
        <v>0</v>
      </c>
      <c r="I8391" t="s">
        <v>11240</v>
      </c>
      <c r="J8391" t="b">
        <v>0</v>
      </c>
      <c r="K8391" s="1"/>
      <c r="M8391" t="s">
        <v>21904</v>
      </c>
      <c r="N8391" t="s">
        <v>133</v>
      </c>
      <c r="Q8391" t="b">
        <v>1</v>
      </c>
      <c r="R8391" t="s">
        <v>10709</v>
      </c>
      <c r="S8391" t="b">
        <v>0</v>
      </c>
      <c r="T8391" t="s">
        <v>7276</v>
      </c>
      <c r="X8391" t="b">
        <v>0</v>
      </c>
      <c r="AB8391" s="2"/>
      <c r="AD8391" s="2">
        <v>44342.734606481485</v>
      </c>
      <c r="AE8391" s="2"/>
      <c r="AH8391" t="b">
        <v>1</v>
      </c>
      <c r="AI8391" s="2"/>
      <c r="AJ8391" s="2"/>
      <c r="AK8391" t="s">
        <v>359</v>
      </c>
      <c r="AM8391" t="s">
        <v>10711</v>
      </c>
      <c r="AP8391" t="b">
        <v>0</v>
      </c>
      <c r="AQ8391" t="s">
        <v>14660</v>
      </c>
      <c r="AR8391" t="s">
        <v>11531</v>
      </c>
      <c r="AS8391" t="s">
        <v>10695</v>
      </c>
      <c r="AT8391" t="b">
        <v>0</v>
      </c>
      <c r="AU8391" t="b">
        <v>0</v>
      </c>
      <c r="AV8391">
        <v>0</v>
      </c>
      <c r="AW8391">
        <v>0</v>
      </c>
      <c r="AX8391">
        <v>2</v>
      </c>
      <c r="AY8391">
        <v>0</v>
      </c>
      <c r="AZ8391">
        <v>1</v>
      </c>
      <c r="BA8391">
        <v>0</v>
      </c>
      <c r="BB8391">
        <v>139936</v>
      </c>
      <c r="BC8391">
        <v>1</v>
      </c>
    </row>
    <row r="8392" spans="1:55" x14ac:dyDescent="0.25">
      <c r="A8392" t="s">
        <v>21905</v>
      </c>
      <c r="B8392" t="b">
        <v>0</v>
      </c>
      <c r="E8392" t="s">
        <v>10689</v>
      </c>
      <c r="F8392" s="2">
        <v>44342.727430555555</v>
      </c>
      <c r="H8392" t="b">
        <v>0</v>
      </c>
      <c r="I8392" t="s">
        <v>11240</v>
      </c>
      <c r="J8392" t="b">
        <v>0</v>
      </c>
      <c r="K8392" s="1"/>
      <c r="M8392" t="s">
        <v>21906</v>
      </c>
      <c r="N8392" t="s">
        <v>133</v>
      </c>
      <c r="Q8392" t="b">
        <v>1</v>
      </c>
      <c r="R8392" t="s">
        <v>10709</v>
      </c>
      <c r="S8392" t="b">
        <v>0</v>
      </c>
      <c r="T8392" t="s">
        <v>7276</v>
      </c>
      <c r="X8392" t="b">
        <v>0</v>
      </c>
      <c r="AB8392" s="2"/>
      <c r="AD8392" s="2">
        <v>44342.734710648147</v>
      </c>
      <c r="AE8392" s="2"/>
      <c r="AH8392" t="b">
        <v>1</v>
      </c>
      <c r="AI8392" s="2"/>
      <c r="AJ8392" s="2"/>
      <c r="AK8392" t="s">
        <v>359</v>
      </c>
      <c r="AM8392" t="s">
        <v>10711</v>
      </c>
      <c r="AP8392" t="b">
        <v>0</v>
      </c>
      <c r="AQ8392" t="s">
        <v>11250</v>
      </c>
      <c r="AR8392" t="s">
        <v>11531</v>
      </c>
      <c r="AS8392" t="s">
        <v>10695</v>
      </c>
      <c r="AT8392" t="b">
        <v>0</v>
      </c>
      <c r="AU8392" t="b">
        <v>0</v>
      </c>
      <c r="AV8392">
        <v>0</v>
      </c>
      <c r="AW8392">
        <v>0</v>
      </c>
      <c r="AX8392">
        <v>2</v>
      </c>
      <c r="AY8392">
        <v>0</v>
      </c>
      <c r="AZ8392">
        <v>1</v>
      </c>
      <c r="BA8392">
        <v>0</v>
      </c>
      <c r="BB8392">
        <v>128211</v>
      </c>
      <c r="BC8392">
        <v>1</v>
      </c>
    </row>
    <row r="8393" spans="1:55" x14ac:dyDescent="0.25">
      <c r="A8393" t="s">
        <v>21907</v>
      </c>
      <c r="B8393" t="b">
        <v>0</v>
      </c>
      <c r="E8393" t="s">
        <v>10689</v>
      </c>
      <c r="F8393" s="2">
        <v>44342.727430555555</v>
      </c>
      <c r="H8393" t="b">
        <v>0</v>
      </c>
      <c r="I8393" t="s">
        <v>11240</v>
      </c>
      <c r="J8393" t="b">
        <v>0</v>
      </c>
      <c r="K8393" s="1"/>
      <c r="M8393" t="s">
        <v>21908</v>
      </c>
      <c r="N8393" t="s">
        <v>133</v>
      </c>
      <c r="Q8393" t="b">
        <v>1</v>
      </c>
      <c r="R8393" t="s">
        <v>10709</v>
      </c>
      <c r="S8393" t="b">
        <v>0</v>
      </c>
      <c r="T8393" t="s">
        <v>7276</v>
      </c>
      <c r="X8393" t="b">
        <v>0</v>
      </c>
      <c r="AB8393" s="2"/>
      <c r="AD8393" s="2">
        <v>44342.734907407408</v>
      </c>
      <c r="AE8393" s="2"/>
      <c r="AH8393" t="b">
        <v>1</v>
      </c>
      <c r="AI8393" s="2"/>
      <c r="AJ8393" s="2"/>
      <c r="AK8393" t="s">
        <v>359</v>
      </c>
      <c r="AM8393" t="s">
        <v>10711</v>
      </c>
      <c r="AP8393" t="b">
        <v>0</v>
      </c>
      <c r="AQ8393" t="s">
        <v>10851</v>
      </c>
      <c r="AR8393" t="s">
        <v>11531</v>
      </c>
      <c r="AS8393" t="s">
        <v>10695</v>
      </c>
      <c r="AT8393" t="b">
        <v>0</v>
      </c>
      <c r="AU8393" t="b">
        <v>0</v>
      </c>
      <c r="AV8393">
        <v>0</v>
      </c>
      <c r="AW8393">
        <v>0</v>
      </c>
      <c r="AX8393">
        <v>2</v>
      </c>
      <c r="AY8393">
        <v>0</v>
      </c>
      <c r="AZ8393">
        <v>1</v>
      </c>
      <c r="BA8393">
        <v>0</v>
      </c>
      <c r="BB8393">
        <v>111273</v>
      </c>
      <c r="BC8393">
        <v>1</v>
      </c>
    </row>
    <row r="8394" spans="1:55" x14ac:dyDescent="0.25">
      <c r="A8394" t="s">
        <v>16499</v>
      </c>
      <c r="B8394" t="b">
        <v>0</v>
      </c>
      <c r="E8394" t="s">
        <v>10689</v>
      </c>
      <c r="F8394" s="2">
        <v>44342.727430555555</v>
      </c>
      <c r="H8394" t="b">
        <v>0</v>
      </c>
      <c r="I8394" t="s">
        <v>11240</v>
      </c>
      <c r="J8394" t="b">
        <v>0</v>
      </c>
      <c r="K8394" s="1"/>
      <c r="M8394" t="s">
        <v>21909</v>
      </c>
      <c r="N8394" t="s">
        <v>133</v>
      </c>
      <c r="Q8394" t="b">
        <v>1</v>
      </c>
      <c r="R8394" t="s">
        <v>10709</v>
      </c>
      <c r="S8394" t="b">
        <v>0</v>
      </c>
      <c r="T8394" t="s">
        <v>7276</v>
      </c>
      <c r="X8394" t="b">
        <v>0</v>
      </c>
      <c r="AB8394" s="2"/>
      <c r="AD8394" s="2">
        <v>44342.734965277778</v>
      </c>
      <c r="AE8394" s="2"/>
      <c r="AH8394" t="b">
        <v>1</v>
      </c>
      <c r="AI8394" s="2"/>
      <c r="AJ8394" s="2"/>
      <c r="AK8394" t="s">
        <v>359</v>
      </c>
      <c r="AM8394" t="s">
        <v>10711</v>
      </c>
      <c r="AP8394" t="b">
        <v>0</v>
      </c>
      <c r="AQ8394" t="s">
        <v>11598</v>
      </c>
      <c r="AR8394" t="s">
        <v>11531</v>
      </c>
      <c r="AS8394" t="s">
        <v>10695</v>
      </c>
      <c r="AT8394" t="b">
        <v>0</v>
      </c>
      <c r="AU8394" t="b">
        <v>0</v>
      </c>
      <c r="AV8394">
        <v>0</v>
      </c>
      <c r="AW8394">
        <v>0</v>
      </c>
      <c r="AX8394">
        <v>2</v>
      </c>
      <c r="AY8394">
        <v>0</v>
      </c>
      <c r="AZ8394">
        <v>1</v>
      </c>
      <c r="BA8394">
        <v>0</v>
      </c>
      <c r="BB8394">
        <v>108424</v>
      </c>
      <c r="BC8394">
        <v>1</v>
      </c>
    </row>
    <row r="8395" spans="1:55" x14ac:dyDescent="0.25">
      <c r="A8395" t="s">
        <v>21910</v>
      </c>
      <c r="B8395" t="b">
        <v>0</v>
      </c>
      <c r="E8395" t="s">
        <v>10689</v>
      </c>
      <c r="F8395" s="2">
        <v>44342.727430555555</v>
      </c>
      <c r="H8395" t="b">
        <v>0</v>
      </c>
      <c r="I8395" t="s">
        <v>11240</v>
      </c>
      <c r="J8395" t="b">
        <v>0</v>
      </c>
      <c r="K8395" s="1"/>
      <c r="M8395" t="s">
        <v>21911</v>
      </c>
      <c r="N8395" t="s">
        <v>133</v>
      </c>
      <c r="Q8395" t="b">
        <v>1</v>
      </c>
      <c r="R8395" t="s">
        <v>10709</v>
      </c>
      <c r="S8395" t="b">
        <v>0</v>
      </c>
      <c r="T8395" t="s">
        <v>7276</v>
      </c>
      <c r="X8395" t="b">
        <v>0</v>
      </c>
      <c r="AB8395" s="2"/>
      <c r="AD8395" s="2">
        <v>44342.734976851854</v>
      </c>
      <c r="AE8395" s="2"/>
      <c r="AH8395" t="b">
        <v>1</v>
      </c>
      <c r="AI8395" s="2"/>
      <c r="AJ8395" s="2"/>
      <c r="AK8395" t="s">
        <v>359</v>
      </c>
      <c r="AM8395" t="s">
        <v>10711</v>
      </c>
      <c r="AP8395" t="b">
        <v>0</v>
      </c>
      <c r="AQ8395" t="s">
        <v>10732</v>
      </c>
      <c r="AR8395" t="s">
        <v>11531</v>
      </c>
      <c r="AS8395" t="s">
        <v>10695</v>
      </c>
      <c r="AT8395" t="b">
        <v>0</v>
      </c>
      <c r="AU8395" t="b">
        <v>0</v>
      </c>
      <c r="AV8395">
        <v>0</v>
      </c>
      <c r="AW8395">
        <v>0</v>
      </c>
      <c r="AX8395">
        <v>2</v>
      </c>
      <c r="AY8395">
        <v>0</v>
      </c>
      <c r="AZ8395">
        <v>1</v>
      </c>
      <c r="BA8395">
        <v>0</v>
      </c>
      <c r="BB8395">
        <v>107000</v>
      </c>
      <c r="BC8395">
        <v>1</v>
      </c>
    </row>
    <row r="8396" spans="1:55" x14ac:dyDescent="0.25">
      <c r="A8396" t="s">
        <v>17094</v>
      </c>
      <c r="B8396" t="b">
        <v>0</v>
      </c>
      <c r="E8396" t="s">
        <v>10689</v>
      </c>
      <c r="F8396" s="2">
        <v>44342.727430555555</v>
      </c>
      <c r="H8396" t="b">
        <v>0</v>
      </c>
      <c r="I8396" t="s">
        <v>11240</v>
      </c>
      <c r="J8396" t="b">
        <v>0</v>
      </c>
      <c r="K8396" s="1"/>
      <c r="M8396" t="s">
        <v>21912</v>
      </c>
      <c r="N8396" t="s">
        <v>133</v>
      </c>
      <c r="Q8396" t="b">
        <v>1</v>
      </c>
      <c r="R8396" t="s">
        <v>10709</v>
      </c>
      <c r="S8396" t="b">
        <v>0</v>
      </c>
      <c r="T8396" t="s">
        <v>7276</v>
      </c>
      <c r="X8396" t="b">
        <v>0</v>
      </c>
      <c r="AB8396" s="2"/>
      <c r="AD8396" s="2">
        <v>44342.73505787037</v>
      </c>
      <c r="AE8396" s="2"/>
      <c r="AH8396" t="b">
        <v>1</v>
      </c>
      <c r="AI8396" s="2"/>
      <c r="AJ8396" s="2"/>
      <c r="AK8396" t="s">
        <v>359</v>
      </c>
      <c r="AM8396" t="s">
        <v>10711</v>
      </c>
      <c r="AP8396" t="b">
        <v>0</v>
      </c>
      <c r="AQ8396" t="s">
        <v>10732</v>
      </c>
      <c r="AR8396" t="s">
        <v>11531</v>
      </c>
      <c r="AS8396" t="s">
        <v>10695</v>
      </c>
      <c r="AT8396" t="b">
        <v>0</v>
      </c>
      <c r="AU8396" t="b">
        <v>0</v>
      </c>
      <c r="AV8396">
        <v>0</v>
      </c>
      <c r="AW8396">
        <v>0</v>
      </c>
      <c r="AX8396">
        <v>2</v>
      </c>
      <c r="AY8396">
        <v>0</v>
      </c>
      <c r="AZ8396">
        <v>1</v>
      </c>
      <c r="BA8396">
        <v>0</v>
      </c>
      <c r="BB8396">
        <v>104000</v>
      </c>
      <c r="BC8396">
        <v>1</v>
      </c>
    </row>
    <row r="8397" spans="1:55" x14ac:dyDescent="0.25">
      <c r="A8397" t="s">
        <v>17263</v>
      </c>
      <c r="B8397" t="b">
        <v>0</v>
      </c>
      <c r="E8397" t="s">
        <v>10689</v>
      </c>
      <c r="F8397" s="2">
        <v>44342.727430555555</v>
      </c>
      <c r="H8397" t="b">
        <v>0</v>
      </c>
      <c r="I8397" t="s">
        <v>11240</v>
      </c>
      <c r="J8397" t="b">
        <v>0</v>
      </c>
      <c r="K8397" s="1"/>
      <c r="M8397" t="s">
        <v>21913</v>
      </c>
      <c r="N8397" t="s">
        <v>133</v>
      </c>
      <c r="Q8397" t="b">
        <v>1</v>
      </c>
      <c r="R8397" t="s">
        <v>10709</v>
      </c>
      <c r="S8397" t="b">
        <v>0</v>
      </c>
      <c r="T8397" t="s">
        <v>7276</v>
      </c>
      <c r="X8397" t="b">
        <v>0</v>
      </c>
      <c r="AB8397" s="2"/>
      <c r="AD8397" s="2">
        <v>44342.735208333332</v>
      </c>
      <c r="AE8397" s="2"/>
      <c r="AH8397" t="b">
        <v>1</v>
      </c>
      <c r="AI8397" s="2"/>
      <c r="AJ8397" s="2"/>
      <c r="AK8397" t="s">
        <v>359</v>
      </c>
      <c r="AM8397" t="s">
        <v>10711</v>
      </c>
      <c r="AP8397" t="b">
        <v>0</v>
      </c>
      <c r="AQ8397" t="s">
        <v>12818</v>
      </c>
      <c r="AR8397" t="s">
        <v>11531</v>
      </c>
      <c r="AS8397" t="s">
        <v>10695</v>
      </c>
      <c r="AT8397" t="b">
        <v>0</v>
      </c>
      <c r="AU8397" t="b">
        <v>0</v>
      </c>
      <c r="AV8397">
        <v>0</v>
      </c>
      <c r="AW8397">
        <v>0</v>
      </c>
      <c r="AX8397">
        <v>2</v>
      </c>
      <c r="AY8397">
        <v>0</v>
      </c>
      <c r="AZ8397">
        <v>1</v>
      </c>
      <c r="BA8397">
        <v>0</v>
      </c>
      <c r="BB8397">
        <v>98000</v>
      </c>
      <c r="BC8397">
        <v>1</v>
      </c>
    </row>
    <row r="8398" spans="1:55" x14ac:dyDescent="0.25">
      <c r="A8398" t="s">
        <v>14511</v>
      </c>
      <c r="B8398" t="b">
        <v>0</v>
      </c>
      <c r="E8398" t="s">
        <v>10689</v>
      </c>
      <c r="F8398" s="2">
        <v>44342.727430555555</v>
      </c>
      <c r="H8398" t="b">
        <v>0</v>
      </c>
      <c r="I8398" t="s">
        <v>11240</v>
      </c>
      <c r="J8398" t="b">
        <v>0</v>
      </c>
      <c r="K8398" s="1"/>
      <c r="M8398" t="s">
        <v>21914</v>
      </c>
      <c r="N8398" t="s">
        <v>133</v>
      </c>
      <c r="Q8398" t="b">
        <v>1</v>
      </c>
      <c r="R8398" t="s">
        <v>10709</v>
      </c>
      <c r="S8398" t="b">
        <v>0</v>
      </c>
      <c r="T8398" t="s">
        <v>7276</v>
      </c>
      <c r="X8398" t="b">
        <v>0</v>
      </c>
      <c r="AB8398" s="2"/>
      <c r="AD8398" s="2">
        <v>44342.735254629632</v>
      </c>
      <c r="AE8398" s="2"/>
      <c r="AH8398" t="b">
        <v>1</v>
      </c>
      <c r="AI8398" s="2"/>
      <c r="AJ8398" s="2"/>
      <c r="AK8398" t="s">
        <v>359</v>
      </c>
      <c r="AM8398" t="s">
        <v>10711</v>
      </c>
      <c r="AP8398" t="b">
        <v>0</v>
      </c>
      <c r="AQ8398" t="s">
        <v>10742</v>
      </c>
      <c r="AR8398" t="s">
        <v>11531</v>
      </c>
      <c r="AS8398" t="s">
        <v>10695</v>
      </c>
      <c r="AT8398" t="b">
        <v>0</v>
      </c>
      <c r="AU8398" t="b">
        <v>0</v>
      </c>
      <c r="AV8398">
        <v>0</v>
      </c>
      <c r="AW8398">
        <v>0</v>
      </c>
      <c r="AX8398">
        <v>2</v>
      </c>
      <c r="AY8398">
        <v>0</v>
      </c>
      <c r="AZ8398">
        <v>1</v>
      </c>
      <c r="BA8398">
        <v>0</v>
      </c>
      <c r="BB8398">
        <v>96467</v>
      </c>
      <c r="BC8398">
        <v>1</v>
      </c>
    </row>
    <row r="8399" spans="1:55" x14ac:dyDescent="0.25">
      <c r="A8399" t="s">
        <v>12816</v>
      </c>
      <c r="B8399" t="b">
        <v>0</v>
      </c>
      <c r="E8399" t="s">
        <v>10689</v>
      </c>
      <c r="F8399" s="2">
        <v>44342.727430555555</v>
      </c>
      <c r="H8399" t="b">
        <v>0</v>
      </c>
      <c r="I8399" t="s">
        <v>11240</v>
      </c>
      <c r="J8399" t="b">
        <v>0</v>
      </c>
      <c r="K8399" s="1"/>
      <c r="M8399" t="s">
        <v>21915</v>
      </c>
      <c r="N8399" t="s">
        <v>133</v>
      </c>
      <c r="Q8399" t="b">
        <v>1</v>
      </c>
      <c r="R8399" t="s">
        <v>10709</v>
      </c>
      <c r="S8399" t="b">
        <v>0</v>
      </c>
      <c r="T8399" t="s">
        <v>7276</v>
      </c>
      <c r="X8399" t="b">
        <v>0</v>
      </c>
      <c r="AB8399" s="2"/>
      <c r="AD8399" s="2">
        <v>44342.735335648147</v>
      </c>
      <c r="AE8399" s="2"/>
      <c r="AH8399" t="b">
        <v>1</v>
      </c>
      <c r="AI8399" s="2"/>
      <c r="AJ8399" s="2"/>
      <c r="AK8399" t="s">
        <v>359</v>
      </c>
      <c r="AM8399" t="s">
        <v>10711</v>
      </c>
      <c r="AP8399" t="b">
        <v>0</v>
      </c>
      <c r="AQ8399" t="s">
        <v>12818</v>
      </c>
      <c r="AR8399" t="s">
        <v>11531</v>
      </c>
      <c r="AS8399" t="s">
        <v>10695</v>
      </c>
      <c r="AT8399" t="b">
        <v>0</v>
      </c>
      <c r="AU8399" t="b">
        <v>0</v>
      </c>
      <c r="AV8399">
        <v>0</v>
      </c>
      <c r="AW8399">
        <v>0</v>
      </c>
      <c r="AX8399">
        <v>2</v>
      </c>
      <c r="AY8399">
        <v>0</v>
      </c>
      <c r="AZ8399">
        <v>1</v>
      </c>
      <c r="BA8399">
        <v>0</v>
      </c>
      <c r="BB8399">
        <v>94500</v>
      </c>
      <c r="BC8399">
        <v>1</v>
      </c>
    </row>
    <row r="8400" spans="1:55" x14ac:dyDescent="0.25">
      <c r="A8400" t="s">
        <v>16520</v>
      </c>
      <c r="B8400" t="b">
        <v>0</v>
      </c>
      <c r="E8400" t="s">
        <v>10689</v>
      </c>
      <c r="F8400" s="2">
        <v>44342.727430555555</v>
      </c>
      <c r="H8400" t="b">
        <v>0</v>
      </c>
      <c r="I8400" t="s">
        <v>11240</v>
      </c>
      <c r="J8400" t="b">
        <v>0</v>
      </c>
      <c r="K8400" s="1"/>
      <c r="M8400" t="s">
        <v>21916</v>
      </c>
      <c r="N8400" t="s">
        <v>133</v>
      </c>
      <c r="Q8400" t="b">
        <v>1</v>
      </c>
      <c r="R8400" t="s">
        <v>10709</v>
      </c>
      <c r="S8400" t="b">
        <v>0</v>
      </c>
      <c r="T8400" t="s">
        <v>7276</v>
      </c>
      <c r="X8400" t="b">
        <v>0</v>
      </c>
      <c r="AB8400" s="2"/>
      <c r="AD8400" s="2">
        <v>44342.735347222224</v>
      </c>
      <c r="AE8400" s="2"/>
      <c r="AH8400" t="b">
        <v>1</v>
      </c>
      <c r="AI8400" s="2"/>
      <c r="AJ8400" s="2"/>
      <c r="AK8400" t="s">
        <v>359</v>
      </c>
      <c r="AM8400" t="s">
        <v>10711</v>
      </c>
      <c r="AP8400" t="b">
        <v>0</v>
      </c>
      <c r="AQ8400" t="s">
        <v>11984</v>
      </c>
      <c r="AR8400" t="s">
        <v>11531</v>
      </c>
      <c r="AS8400" t="s">
        <v>10695</v>
      </c>
      <c r="AT8400" t="b">
        <v>0</v>
      </c>
      <c r="AU8400" t="b">
        <v>0</v>
      </c>
      <c r="AV8400">
        <v>0</v>
      </c>
      <c r="AW8400">
        <v>0</v>
      </c>
      <c r="AX8400">
        <v>2</v>
      </c>
      <c r="AY8400">
        <v>0</v>
      </c>
      <c r="AZ8400">
        <v>1</v>
      </c>
      <c r="BA8400">
        <v>0</v>
      </c>
      <c r="BB8400">
        <v>93386</v>
      </c>
      <c r="BC8400">
        <v>1</v>
      </c>
    </row>
    <row r="8401" spans="1:55" x14ac:dyDescent="0.25">
      <c r="A8401" t="s">
        <v>13387</v>
      </c>
      <c r="B8401" t="b">
        <v>0</v>
      </c>
      <c r="E8401" t="s">
        <v>10689</v>
      </c>
      <c r="F8401" s="2">
        <v>44342.727430555555</v>
      </c>
      <c r="H8401" t="b">
        <v>0</v>
      </c>
      <c r="I8401" t="s">
        <v>11240</v>
      </c>
      <c r="J8401" t="b">
        <v>0</v>
      </c>
      <c r="K8401" s="1"/>
      <c r="M8401" t="s">
        <v>21917</v>
      </c>
      <c r="N8401" t="s">
        <v>133</v>
      </c>
      <c r="Q8401" t="b">
        <v>1</v>
      </c>
      <c r="R8401" t="s">
        <v>10709</v>
      </c>
      <c r="S8401" t="b">
        <v>0</v>
      </c>
      <c r="T8401" t="s">
        <v>7276</v>
      </c>
      <c r="X8401" t="b">
        <v>0</v>
      </c>
      <c r="AB8401" s="2"/>
      <c r="AD8401" s="2">
        <v>44342.735381944447</v>
      </c>
      <c r="AE8401" s="2"/>
      <c r="AH8401" t="b">
        <v>1</v>
      </c>
      <c r="AI8401" s="2"/>
      <c r="AJ8401" s="2"/>
      <c r="AK8401" t="s">
        <v>359</v>
      </c>
      <c r="AM8401" t="s">
        <v>10711</v>
      </c>
      <c r="AP8401" t="b">
        <v>0</v>
      </c>
      <c r="AQ8401" t="s">
        <v>10732</v>
      </c>
      <c r="AR8401" t="s">
        <v>11531</v>
      </c>
      <c r="AS8401" t="s">
        <v>10695</v>
      </c>
      <c r="AT8401" t="b">
        <v>0</v>
      </c>
      <c r="AU8401" t="b">
        <v>0</v>
      </c>
      <c r="AV8401">
        <v>0</v>
      </c>
      <c r="AW8401">
        <v>0</v>
      </c>
      <c r="AX8401">
        <v>2</v>
      </c>
      <c r="AY8401">
        <v>0</v>
      </c>
      <c r="AZ8401">
        <v>1</v>
      </c>
      <c r="BA8401">
        <v>0</v>
      </c>
      <c r="BB8401">
        <v>93000</v>
      </c>
      <c r="BC8401">
        <v>1</v>
      </c>
    </row>
    <row r="8402" spans="1:55" x14ac:dyDescent="0.25">
      <c r="A8402" t="s">
        <v>21918</v>
      </c>
      <c r="B8402" t="b">
        <v>0</v>
      </c>
      <c r="E8402" t="s">
        <v>10689</v>
      </c>
      <c r="F8402" s="2">
        <v>44342.727430555555</v>
      </c>
      <c r="H8402" t="b">
        <v>0</v>
      </c>
      <c r="I8402" t="s">
        <v>11240</v>
      </c>
      <c r="J8402" t="b">
        <v>0</v>
      </c>
      <c r="K8402" s="1"/>
      <c r="M8402" t="s">
        <v>21919</v>
      </c>
      <c r="N8402" t="s">
        <v>133</v>
      </c>
      <c r="Q8402" t="b">
        <v>1</v>
      </c>
      <c r="R8402" t="s">
        <v>10709</v>
      </c>
      <c r="S8402" t="b">
        <v>0</v>
      </c>
      <c r="T8402" t="s">
        <v>7276</v>
      </c>
      <c r="X8402" t="b">
        <v>0</v>
      </c>
      <c r="AB8402" s="2"/>
      <c r="AD8402" s="2">
        <v>44342.735381944447</v>
      </c>
      <c r="AE8402" s="2"/>
      <c r="AH8402" t="b">
        <v>1</v>
      </c>
      <c r="AI8402" s="2"/>
      <c r="AJ8402" s="2"/>
      <c r="AK8402" t="s">
        <v>359</v>
      </c>
      <c r="AM8402" t="s">
        <v>10711</v>
      </c>
      <c r="AP8402" t="b">
        <v>0</v>
      </c>
      <c r="AQ8402" t="s">
        <v>11614</v>
      </c>
      <c r="AR8402" t="s">
        <v>11531</v>
      </c>
      <c r="AS8402" t="s">
        <v>10695</v>
      </c>
      <c r="AT8402" t="b">
        <v>0</v>
      </c>
      <c r="AU8402" t="b">
        <v>0</v>
      </c>
      <c r="AV8402">
        <v>0</v>
      </c>
      <c r="AW8402">
        <v>0</v>
      </c>
      <c r="AX8402">
        <v>2</v>
      </c>
      <c r="AY8402">
        <v>0</v>
      </c>
      <c r="AZ8402">
        <v>1</v>
      </c>
      <c r="BA8402">
        <v>0</v>
      </c>
      <c r="BB8402">
        <v>92900</v>
      </c>
      <c r="BC8402">
        <v>1</v>
      </c>
    </row>
    <row r="8403" spans="1:55" x14ac:dyDescent="0.25">
      <c r="A8403" t="s">
        <v>19474</v>
      </c>
      <c r="B8403" t="b">
        <v>0</v>
      </c>
      <c r="E8403" t="s">
        <v>10689</v>
      </c>
      <c r="F8403" s="2">
        <v>44342.727430555555</v>
      </c>
      <c r="H8403" t="b">
        <v>0</v>
      </c>
      <c r="I8403" t="s">
        <v>11240</v>
      </c>
      <c r="J8403" t="b">
        <v>0</v>
      </c>
      <c r="K8403" s="1"/>
      <c r="M8403" t="s">
        <v>21920</v>
      </c>
      <c r="N8403" t="s">
        <v>133</v>
      </c>
      <c r="Q8403" t="b">
        <v>1</v>
      </c>
      <c r="R8403" t="s">
        <v>10709</v>
      </c>
      <c r="S8403" t="b">
        <v>0</v>
      </c>
      <c r="T8403" t="s">
        <v>7276</v>
      </c>
      <c r="X8403" t="b">
        <v>0</v>
      </c>
      <c r="AB8403" s="2"/>
      <c r="AD8403" s="2">
        <v>44342.735497685186</v>
      </c>
      <c r="AE8403" s="2"/>
      <c r="AH8403" t="b">
        <v>1</v>
      </c>
      <c r="AI8403" s="2"/>
      <c r="AJ8403" s="2"/>
      <c r="AK8403" t="s">
        <v>359</v>
      </c>
      <c r="AM8403" t="s">
        <v>10711</v>
      </c>
      <c r="AP8403" t="b">
        <v>0</v>
      </c>
      <c r="AQ8403" t="s">
        <v>10732</v>
      </c>
      <c r="AR8403" t="s">
        <v>11531</v>
      </c>
      <c r="AS8403" t="s">
        <v>10695</v>
      </c>
      <c r="AT8403" t="b">
        <v>0</v>
      </c>
      <c r="AU8403" t="b">
        <v>0</v>
      </c>
      <c r="AV8403">
        <v>0</v>
      </c>
      <c r="AW8403">
        <v>0</v>
      </c>
      <c r="AX8403">
        <v>2</v>
      </c>
      <c r="AY8403">
        <v>0</v>
      </c>
      <c r="AZ8403">
        <v>1</v>
      </c>
      <c r="BA8403">
        <v>0</v>
      </c>
      <c r="BB8403">
        <v>89000</v>
      </c>
      <c r="BC8403">
        <v>1</v>
      </c>
    </row>
    <row r="8404" spans="1:55" x14ac:dyDescent="0.25">
      <c r="A8404" t="s">
        <v>21921</v>
      </c>
      <c r="B8404" t="b">
        <v>0</v>
      </c>
      <c r="E8404" t="s">
        <v>10689</v>
      </c>
      <c r="F8404" s="2">
        <v>44342.727430555555</v>
      </c>
      <c r="H8404" t="b">
        <v>0</v>
      </c>
      <c r="I8404" t="s">
        <v>11240</v>
      </c>
      <c r="J8404" t="b">
        <v>0</v>
      </c>
      <c r="K8404" s="1"/>
      <c r="M8404" t="s">
        <v>21922</v>
      </c>
      <c r="N8404" t="s">
        <v>133</v>
      </c>
      <c r="Q8404" t="b">
        <v>1</v>
      </c>
      <c r="R8404" t="s">
        <v>10709</v>
      </c>
      <c r="S8404" t="b">
        <v>0</v>
      </c>
      <c r="T8404" t="s">
        <v>7276</v>
      </c>
      <c r="X8404" t="b">
        <v>0</v>
      </c>
      <c r="AB8404" s="2"/>
      <c r="AD8404" s="2">
        <v>44342.735567129632</v>
      </c>
      <c r="AE8404" s="2"/>
      <c r="AH8404" t="b">
        <v>1</v>
      </c>
      <c r="AI8404" s="2"/>
      <c r="AJ8404" s="2"/>
      <c r="AK8404" t="s">
        <v>359</v>
      </c>
      <c r="AM8404" t="s">
        <v>10711</v>
      </c>
      <c r="AP8404" t="b">
        <v>0</v>
      </c>
      <c r="AQ8404" t="s">
        <v>10742</v>
      </c>
      <c r="AR8404" t="s">
        <v>11531</v>
      </c>
      <c r="AS8404" t="s">
        <v>10695</v>
      </c>
      <c r="AT8404" t="b">
        <v>0</v>
      </c>
      <c r="AU8404" t="b">
        <v>0</v>
      </c>
      <c r="AV8404">
        <v>0</v>
      </c>
      <c r="AW8404">
        <v>0</v>
      </c>
      <c r="AX8404">
        <v>2</v>
      </c>
      <c r="AY8404">
        <v>0</v>
      </c>
      <c r="AZ8404">
        <v>1</v>
      </c>
      <c r="BA8404">
        <v>0</v>
      </c>
      <c r="BB8404">
        <v>87000</v>
      </c>
      <c r="BC8404">
        <v>1</v>
      </c>
    </row>
    <row r="8405" spans="1:55" x14ac:dyDescent="0.25">
      <c r="A8405" t="s">
        <v>15562</v>
      </c>
      <c r="B8405" t="b">
        <v>0</v>
      </c>
      <c r="E8405" t="s">
        <v>10689</v>
      </c>
      <c r="F8405" s="2">
        <v>44342.72761574074</v>
      </c>
      <c r="H8405" t="b">
        <v>0</v>
      </c>
      <c r="I8405" t="s">
        <v>11240</v>
      </c>
      <c r="J8405" t="b">
        <v>0</v>
      </c>
      <c r="K8405" s="1"/>
      <c r="M8405" t="s">
        <v>21923</v>
      </c>
      <c r="N8405" t="s">
        <v>133</v>
      </c>
      <c r="Q8405" t="b">
        <v>1</v>
      </c>
      <c r="R8405" t="s">
        <v>10709</v>
      </c>
      <c r="S8405" t="b">
        <v>0</v>
      </c>
      <c r="T8405" t="s">
        <v>7276</v>
      </c>
      <c r="X8405" t="b">
        <v>0</v>
      </c>
      <c r="AB8405" s="2"/>
      <c r="AD8405" s="2">
        <v>44342.735613425924</v>
      </c>
      <c r="AE8405" s="2"/>
      <c r="AH8405" t="b">
        <v>1</v>
      </c>
      <c r="AI8405" s="2"/>
      <c r="AJ8405" s="2"/>
      <c r="AK8405" t="s">
        <v>359</v>
      </c>
      <c r="AM8405" t="s">
        <v>10711</v>
      </c>
      <c r="AP8405" t="b">
        <v>0</v>
      </c>
      <c r="AQ8405" t="s">
        <v>11984</v>
      </c>
      <c r="AR8405" t="s">
        <v>11531</v>
      </c>
      <c r="AS8405" t="s">
        <v>10695</v>
      </c>
      <c r="AT8405" t="b">
        <v>0</v>
      </c>
      <c r="AU8405" t="b">
        <v>0</v>
      </c>
      <c r="AV8405">
        <v>0</v>
      </c>
      <c r="AW8405">
        <v>0</v>
      </c>
      <c r="AX8405">
        <v>2</v>
      </c>
      <c r="AY8405">
        <v>0</v>
      </c>
      <c r="AZ8405">
        <v>1</v>
      </c>
      <c r="BA8405">
        <v>0</v>
      </c>
      <c r="BB8405">
        <v>86000</v>
      </c>
      <c r="BC8405">
        <v>1</v>
      </c>
    </row>
    <row r="8406" spans="1:55" x14ac:dyDescent="0.25">
      <c r="A8406" t="s">
        <v>17218</v>
      </c>
      <c r="B8406" t="b">
        <v>0</v>
      </c>
      <c r="E8406" t="s">
        <v>10689</v>
      </c>
      <c r="F8406" s="2">
        <v>44342.72761574074</v>
      </c>
      <c r="H8406" t="b">
        <v>0</v>
      </c>
      <c r="I8406" t="s">
        <v>11240</v>
      </c>
      <c r="J8406" t="b">
        <v>0</v>
      </c>
      <c r="K8406" s="1"/>
      <c r="M8406" t="s">
        <v>21924</v>
      </c>
      <c r="N8406" t="s">
        <v>133</v>
      </c>
      <c r="Q8406" t="b">
        <v>1</v>
      </c>
      <c r="R8406" t="s">
        <v>10709</v>
      </c>
      <c r="S8406" t="b">
        <v>0</v>
      </c>
      <c r="T8406" t="s">
        <v>7276</v>
      </c>
      <c r="X8406" t="b">
        <v>0</v>
      </c>
      <c r="AB8406" s="2"/>
      <c r="AD8406" s="2">
        <v>44342.735636574071</v>
      </c>
      <c r="AE8406" s="2"/>
      <c r="AH8406" t="b">
        <v>1</v>
      </c>
      <c r="AI8406" s="2"/>
      <c r="AJ8406" s="2"/>
      <c r="AK8406" t="s">
        <v>359</v>
      </c>
      <c r="AM8406" t="s">
        <v>10711</v>
      </c>
      <c r="AP8406" t="b">
        <v>0</v>
      </c>
      <c r="AQ8406" t="s">
        <v>11006</v>
      </c>
      <c r="AR8406" t="s">
        <v>11531</v>
      </c>
      <c r="AS8406" t="s">
        <v>10695</v>
      </c>
      <c r="AT8406" t="b">
        <v>0</v>
      </c>
      <c r="AU8406" t="b">
        <v>0</v>
      </c>
      <c r="AV8406">
        <v>0</v>
      </c>
      <c r="AW8406">
        <v>0</v>
      </c>
      <c r="AX8406">
        <v>2</v>
      </c>
      <c r="AY8406">
        <v>0</v>
      </c>
      <c r="AZ8406">
        <v>1</v>
      </c>
      <c r="BA8406">
        <v>0</v>
      </c>
      <c r="BB8406">
        <v>86000</v>
      </c>
      <c r="BC8406">
        <v>1</v>
      </c>
    </row>
    <row r="8407" spans="1:55" x14ac:dyDescent="0.25">
      <c r="A8407" t="s">
        <v>11660</v>
      </c>
      <c r="B8407" t="b">
        <v>0</v>
      </c>
      <c r="E8407" t="s">
        <v>10689</v>
      </c>
      <c r="F8407" s="2">
        <v>44342.72761574074</v>
      </c>
      <c r="H8407" t="b">
        <v>0</v>
      </c>
      <c r="I8407" t="s">
        <v>11240</v>
      </c>
      <c r="J8407" t="b">
        <v>0</v>
      </c>
      <c r="K8407" s="1"/>
      <c r="M8407" t="s">
        <v>21925</v>
      </c>
      <c r="N8407" t="s">
        <v>133</v>
      </c>
      <c r="Q8407" t="b">
        <v>1</v>
      </c>
      <c r="R8407" t="s">
        <v>10709</v>
      </c>
      <c r="S8407" t="b">
        <v>0</v>
      </c>
      <c r="T8407" t="s">
        <v>7276</v>
      </c>
      <c r="X8407" t="b">
        <v>0</v>
      </c>
      <c r="AB8407" s="2"/>
      <c r="AD8407" s="2">
        <v>44342.735671296294</v>
      </c>
      <c r="AE8407" s="2"/>
      <c r="AH8407" t="b">
        <v>1</v>
      </c>
      <c r="AI8407" s="2"/>
      <c r="AJ8407" s="2"/>
      <c r="AK8407" t="s">
        <v>359</v>
      </c>
      <c r="AM8407" t="s">
        <v>10711</v>
      </c>
      <c r="AP8407" t="b">
        <v>0</v>
      </c>
      <c r="AQ8407" t="s">
        <v>10732</v>
      </c>
      <c r="AR8407" t="s">
        <v>11531</v>
      </c>
      <c r="AS8407" t="s">
        <v>10695</v>
      </c>
      <c r="AT8407" t="b">
        <v>0</v>
      </c>
      <c r="AU8407" t="b">
        <v>0</v>
      </c>
      <c r="AV8407">
        <v>0</v>
      </c>
      <c r="AW8407">
        <v>0</v>
      </c>
      <c r="AX8407">
        <v>2</v>
      </c>
      <c r="AY8407">
        <v>0</v>
      </c>
      <c r="AZ8407">
        <v>1</v>
      </c>
      <c r="BA8407">
        <v>0</v>
      </c>
      <c r="BB8407">
        <v>84000</v>
      </c>
      <c r="BC8407">
        <v>1</v>
      </c>
    </row>
    <row r="8408" spans="1:55" x14ac:dyDescent="0.25">
      <c r="A8408" t="s">
        <v>13701</v>
      </c>
      <c r="B8408" t="b">
        <v>0</v>
      </c>
      <c r="E8408" t="s">
        <v>10689</v>
      </c>
      <c r="F8408" s="2">
        <v>44342.72761574074</v>
      </c>
      <c r="H8408" t="b">
        <v>0</v>
      </c>
      <c r="I8408" t="s">
        <v>11240</v>
      </c>
      <c r="J8408" t="b">
        <v>0</v>
      </c>
      <c r="K8408" s="1"/>
      <c r="M8408" t="s">
        <v>21926</v>
      </c>
      <c r="N8408" t="s">
        <v>133</v>
      </c>
      <c r="Q8408" t="b">
        <v>1</v>
      </c>
      <c r="R8408" t="s">
        <v>10709</v>
      </c>
      <c r="S8408" t="b">
        <v>0</v>
      </c>
      <c r="T8408" t="s">
        <v>7276</v>
      </c>
      <c r="X8408" t="b">
        <v>0</v>
      </c>
      <c r="AB8408" s="2"/>
      <c r="AD8408" s="2">
        <v>44342.735706018517</v>
      </c>
      <c r="AE8408" s="2"/>
      <c r="AH8408" t="b">
        <v>1</v>
      </c>
      <c r="AI8408" s="2"/>
      <c r="AJ8408" s="2"/>
      <c r="AK8408" t="s">
        <v>359</v>
      </c>
      <c r="AM8408" t="s">
        <v>10711</v>
      </c>
      <c r="AP8408" t="b">
        <v>0</v>
      </c>
      <c r="AQ8408" t="s">
        <v>11250</v>
      </c>
      <c r="AR8408" t="s">
        <v>11531</v>
      </c>
      <c r="AS8408" t="s">
        <v>10695</v>
      </c>
      <c r="AT8408" t="b">
        <v>0</v>
      </c>
      <c r="AU8408" t="b">
        <v>0</v>
      </c>
      <c r="AV8408">
        <v>0</v>
      </c>
      <c r="AW8408">
        <v>0</v>
      </c>
      <c r="AX8408">
        <v>2</v>
      </c>
      <c r="AY8408">
        <v>0</v>
      </c>
      <c r="AZ8408">
        <v>1</v>
      </c>
      <c r="BA8408">
        <v>0</v>
      </c>
      <c r="BB8408">
        <v>83940</v>
      </c>
      <c r="BC8408">
        <v>1</v>
      </c>
    </row>
    <row r="8409" spans="1:55" x14ac:dyDescent="0.25">
      <c r="A8409" t="s">
        <v>21927</v>
      </c>
      <c r="B8409" t="b">
        <v>0</v>
      </c>
      <c r="E8409" t="s">
        <v>10689</v>
      </c>
      <c r="F8409" s="2">
        <v>44342.72761574074</v>
      </c>
      <c r="H8409" t="b">
        <v>0</v>
      </c>
      <c r="I8409" t="s">
        <v>11240</v>
      </c>
      <c r="J8409" t="b">
        <v>0</v>
      </c>
      <c r="K8409" s="1"/>
      <c r="M8409" t="s">
        <v>21928</v>
      </c>
      <c r="N8409" t="s">
        <v>133</v>
      </c>
      <c r="Q8409" t="b">
        <v>1</v>
      </c>
      <c r="R8409" t="s">
        <v>10709</v>
      </c>
      <c r="S8409" t="b">
        <v>0</v>
      </c>
      <c r="T8409" t="s">
        <v>7276</v>
      </c>
      <c r="X8409" t="b">
        <v>0</v>
      </c>
      <c r="AB8409" s="2"/>
      <c r="AD8409" s="2">
        <v>44342.735879629632</v>
      </c>
      <c r="AE8409" s="2"/>
      <c r="AH8409" t="b">
        <v>1</v>
      </c>
      <c r="AI8409" s="2"/>
      <c r="AJ8409" s="2"/>
      <c r="AK8409" t="s">
        <v>359</v>
      </c>
      <c r="AM8409" t="s">
        <v>10711</v>
      </c>
      <c r="AP8409" t="b">
        <v>0</v>
      </c>
      <c r="AQ8409" t="s">
        <v>10742</v>
      </c>
      <c r="AR8409" t="s">
        <v>11531</v>
      </c>
      <c r="AS8409" t="s">
        <v>10695</v>
      </c>
      <c r="AT8409" t="b">
        <v>0</v>
      </c>
      <c r="AU8409" t="b">
        <v>0</v>
      </c>
      <c r="AV8409">
        <v>0</v>
      </c>
      <c r="AW8409">
        <v>0</v>
      </c>
      <c r="AX8409">
        <v>2</v>
      </c>
      <c r="AY8409">
        <v>0</v>
      </c>
      <c r="AZ8409">
        <v>1</v>
      </c>
      <c r="BA8409">
        <v>0</v>
      </c>
      <c r="BB8409">
        <v>80000</v>
      </c>
      <c r="BC8409">
        <v>1</v>
      </c>
    </row>
    <row r="8410" spans="1:55" x14ac:dyDescent="0.25">
      <c r="A8410" t="s">
        <v>17252</v>
      </c>
      <c r="B8410" t="b">
        <v>0</v>
      </c>
      <c r="E8410" t="s">
        <v>10689</v>
      </c>
      <c r="F8410" s="2">
        <v>44342.72761574074</v>
      </c>
      <c r="H8410" t="b">
        <v>0</v>
      </c>
      <c r="I8410" t="s">
        <v>11240</v>
      </c>
      <c r="J8410" t="b">
        <v>0</v>
      </c>
      <c r="K8410" s="1"/>
      <c r="M8410" t="s">
        <v>21929</v>
      </c>
      <c r="N8410" t="s">
        <v>133</v>
      </c>
      <c r="Q8410" t="b">
        <v>1</v>
      </c>
      <c r="R8410" t="s">
        <v>10709</v>
      </c>
      <c r="S8410" t="b">
        <v>0</v>
      </c>
      <c r="T8410" t="s">
        <v>7276</v>
      </c>
      <c r="X8410" t="b">
        <v>0</v>
      </c>
      <c r="AB8410" s="2"/>
      <c r="AD8410" s="2">
        <v>44342.735995370371</v>
      </c>
      <c r="AE8410" s="2"/>
      <c r="AH8410" t="b">
        <v>1</v>
      </c>
      <c r="AI8410" s="2"/>
      <c r="AJ8410" s="2"/>
      <c r="AK8410" t="s">
        <v>359</v>
      </c>
      <c r="AM8410" t="s">
        <v>10711</v>
      </c>
      <c r="AP8410" t="b">
        <v>0</v>
      </c>
      <c r="AQ8410" t="s">
        <v>11122</v>
      </c>
      <c r="AR8410" t="s">
        <v>11531</v>
      </c>
      <c r="AS8410" t="s">
        <v>10695</v>
      </c>
      <c r="AT8410" t="b">
        <v>0</v>
      </c>
      <c r="AU8410" t="b">
        <v>0</v>
      </c>
      <c r="AV8410">
        <v>0</v>
      </c>
      <c r="AW8410">
        <v>0</v>
      </c>
      <c r="AX8410">
        <v>2</v>
      </c>
      <c r="AY8410">
        <v>0</v>
      </c>
      <c r="AZ8410">
        <v>1</v>
      </c>
      <c r="BA8410">
        <v>0</v>
      </c>
      <c r="BB8410">
        <v>75290</v>
      </c>
      <c r="BC8410">
        <v>1</v>
      </c>
    </row>
    <row r="8411" spans="1:55" x14ac:dyDescent="0.25">
      <c r="A8411" t="s">
        <v>21930</v>
      </c>
      <c r="B8411" t="b">
        <v>0</v>
      </c>
      <c r="E8411" t="s">
        <v>10689</v>
      </c>
      <c r="F8411" s="2">
        <v>44342.72761574074</v>
      </c>
      <c r="H8411" t="b">
        <v>0</v>
      </c>
      <c r="I8411" t="s">
        <v>11240</v>
      </c>
      <c r="J8411" t="b">
        <v>0</v>
      </c>
      <c r="K8411" s="1"/>
      <c r="M8411" t="s">
        <v>21931</v>
      </c>
      <c r="N8411" t="s">
        <v>133</v>
      </c>
      <c r="Q8411" t="b">
        <v>1</v>
      </c>
      <c r="R8411" t="s">
        <v>10709</v>
      </c>
      <c r="S8411" t="b">
        <v>0</v>
      </c>
      <c r="T8411" t="s">
        <v>7276</v>
      </c>
      <c r="X8411" t="b">
        <v>0</v>
      </c>
      <c r="AB8411" s="2"/>
      <c r="AD8411" s="2">
        <v>44342.736064814817</v>
      </c>
      <c r="AE8411" s="2"/>
      <c r="AH8411" t="b">
        <v>1</v>
      </c>
      <c r="AI8411" s="2"/>
      <c r="AJ8411" s="2"/>
      <c r="AK8411" t="s">
        <v>359</v>
      </c>
      <c r="AM8411" t="s">
        <v>10711</v>
      </c>
      <c r="AP8411" t="b">
        <v>0</v>
      </c>
      <c r="AQ8411" t="s">
        <v>11250</v>
      </c>
      <c r="AR8411" t="s">
        <v>11531</v>
      </c>
      <c r="AS8411" t="s">
        <v>10695</v>
      </c>
      <c r="AT8411" t="b">
        <v>0</v>
      </c>
      <c r="AU8411" t="b">
        <v>0</v>
      </c>
      <c r="AV8411">
        <v>0</v>
      </c>
      <c r="AW8411">
        <v>0</v>
      </c>
      <c r="AX8411">
        <v>2</v>
      </c>
      <c r="AY8411">
        <v>0</v>
      </c>
      <c r="AZ8411">
        <v>1</v>
      </c>
      <c r="BA8411">
        <v>0</v>
      </c>
      <c r="BB8411">
        <v>73500</v>
      </c>
      <c r="BC8411">
        <v>1</v>
      </c>
    </row>
    <row r="8412" spans="1:55" x14ac:dyDescent="0.25">
      <c r="A8412" t="s">
        <v>21932</v>
      </c>
      <c r="B8412" t="b">
        <v>0</v>
      </c>
      <c r="E8412" t="s">
        <v>10689</v>
      </c>
      <c r="F8412" s="2">
        <v>44342.72761574074</v>
      </c>
      <c r="H8412" t="b">
        <v>0</v>
      </c>
      <c r="I8412" t="s">
        <v>11240</v>
      </c>
      <c r="J8412" t="b">
        <v>0</v>
      </c>
      <c r="K8412" s="1"/>
      <c r="M8412" t="s">
        <v>21933</v>
      </c>
      <c r="N8412" t="s">
        <v>133</v>
      </c>
      <c r="Q8412" t="b">
        <v>1</v>
      </c>
      <c r="R8412" t="s">
        <v>10709</v>
      </c>
      <c r="S8412" t="b">
        <v>0</v>
      </c>
      <c r="T8412" t="s">
        <v>7276</v>
      </c>
      <c r="X8412" t="b">
        <v>0</v>
      </c>
      <c r="AB8412" s="2"/>
      <c r="AD8412" s="2">
        <v>44342.736180555556</v>
      </c>
      <c r="AE8412" s="2"/>
      <c r="AH8412" t="b">
        <v>1</v>
      </c>
      <c r="AI8412" s="2"/>
      <c r="AJ8412" s="2"/>
      <c r="AK8412" t="s">
        <v>359</v>
      </c>
      <c r="AM8412" t="s">
        <v>10711</v>
      </c>
      <c r="AP8412" t="b">
        <v>0</v>
      </c>
      <c r="AQ8412" t="s">
        <v>11250</v>
      </c>
      <c r="AR8412" t="s">
        <v>11531</v>
      </c>
      <c r="AS8412" t="s">
        <v>10695</v>
      </c>
      <c r="AT8412" t="b">
        <v>0</v>
      </c>
      <c r="AU8412" t="b">
        <v>0</v>
      </c>
      <c r="AV8412">
        <v>0</v>
      </c>
      <c r="AW8412">
        <v>0</v>
      </c>
      <c r="AX8412">
        <v>2</v>
      </c>
      <c r="AY8412">
        <v>0</v>
      </c>
      <c r="AZ8412">
        <v>1</v>
      </c>
      <c r="BA8412">
        <v>0</v>
      </c>
      <c r="BB8412">
        <v>70718</v>
      </c>
      <c r="BC8412">
        <v>1</v>
      </c>
    </row>
    <row r="8413" spans="1:55" x14ac:dyDescent="0.25">
      <c r="A8413" t="s">
        <v>16910</v>
      </c>
      <c r="B8413" t="b">
        <v>0</v>
      </c>
      <c r="E8413" t="s">
        <v>10689</v>
      </c>
      <c r="F8413" s="2">
        <v>44342.72761574074</v>
      </c>
      <c r="H8413" t="b">
        <v>0</v>
      </c>
      <c r="I8413" t="s">
        <v>11240</v>
      </c>
      <c r="J8413" t="b">
        <v>0</v>
      </c>
      <c r="K8413" s="1"/>
      <c r="M8413" t="s">
        <v>21934</v>
      </c>
      <c r="N8413" t="s">
        <v>133</v>
      </c>
      <c r="Q8413" t="b">
        <v>1</v>
      </c>
      <c r="R8413" t="s">
        <v>10709</v>
      </c>
      <c r="S8413" t="b">
        <v>0</v>
      </c>
      <c r="T8413" t="s">
        <v>7276</v>
      </c>
      <c r="X8413" t="b">
        <v>0</v>
      </c>
      <c r="AB8413" s="2"/>
      <c r="AD8413" s="2">
        <v>44342.736238425925</v>
      </c>
      <c r="AE8413" s="2"/>
      <c r="AH8413" t="b">
        <v>1</v>
      </c>
      <c r="AI8413" s="2"/>
      <c r="AJ8413" s="2"/>
      <c r="AK8413" t="s">
        <v>359</v>
      </c>
      <c r="AM8413" t="s">
        <v>10711</v>
      </c>
      <c r="AP8413" t="b">
        <v>0</v>
      </c>
      <c r="AQ8413" t="s">
        <v>10732</v>
      </c>
      <c r="AR8413" t="s">
        <v>11531</v>
      </c>
      <c r="AS8413" t="s">
        <v>10695</v>
      </c>
      <c r="AT8413" t="b">
        <v>0</v>
      </c>
      <c r="AU8413" t="b">
        <v>0</v>
      </c>
      <c r="AV8413">
        <v>0</v>
      </c>
      <c r="AW8413">
        <v>0</v>
      </c>
      <c r="AX8413">
        <v>2</v>
      </c>
      <c r="AY8413">
        <v>0</v>
      </c>
      <c r="AZ8413">
        <v>1</v>
      </c>
      <c r="BA8413">
        <v>0</v>
      </c>
      <c r="BB8413">
        <v>70300</v>
      </c>
      <c r="BC8413">
        <v>1</v>
      </c>
    </row>
    <row r="8414" spans="1:55" x14ac:dyDescent="0.25">
      <c r="A8414" t="s">
        <v>13457</v>
      </c>
      <c r="B8414" t="b">
        <v>0</v>
      </c>
      <c r="E8414" t="s">
        <v>10689</v>
      </c>
      <c r="F8414" s="2">
        <v>44342.72761574074</v>
      </c>
      <c r="H8414" t="b">
        <v>0</v>
      </c>
      <c r="I8414" t="s">
        <v>11240</v>
      </c>
      <c r="J8414" t="b">
        <v>0</v>
      </c>
      <c r="K8414" s="1"/>
      <c r="M8414" t="s">
        <v>21935</v>
      </c>
      <c r="N8414" t="s">
        <v>133</v>
      </c>
      <c r="Q8414" t="b">
        <v>1</v>
      </c>
      <c r="R8414" t="s">
        <v>10709</v>
      </c>
      <c r="S8414" t="b">
        <v>0</v>
      </c>
      <c r="T8414" t="s">
        <v>7276</v>
      </c>
      <c r="X8414" t="b">
        <v>0</v>
      </c>
      <c r="AB8414" s="2"/>
      <c r="AD8414" s="2">
        <v>44342.736238425925</v>
      </c>
      <c r="AE8414" s="2"/>
      <c r="AH8414" t="b">
        <v>1</v>
      </c>
      <c r="AI8414" s="2"/>
      <c r="AJ8414" s="2"/>
      <c r="AK8414" t="s">
        <v>359</v>
      </c>
      <c r="AM8414" t="s">
        <v>10711</v>
      </c>
      <c r="AP8414" t="b">
        <v>0</v>
      </c>
      <c r="AQ8414" t="s">
        <v>10732</v>
      </c>
      <c r="AR8414" t="s">
        <v>11531</v>
      </c>
      <c r="AS8414" t="s">
        <v>10695</v>
      </c>
      <c r="AT8414" t="b">
        <v>0</v>
      </c>
      <c r="AU8414" t="b">
        <v>0</v>
      </c>
      <c r="AV8414">
        <v>0</v>
      </c>
      <c r="AW8414">
        <v>0</v>
      </c>
      <c r="AX8414">
        <v>2</v>
      </c>
      <c r="AY8414">
        <v>0</v>
      </c>
      <c r="AZ8414">
        <v>1</v>
      </c>
      <c r="BA8414">
        <v>0</v>
      </c>
      <c r="BB8414">
        <v>70000</v>
      </c>
      <c r="BC8414">
        <v>1</v>
      </c>
    </row>
    <row r="8415" spans="1:55" x14ac:dyDescent="0.25">
      <c r="A8415" t="s">
        <v>19951</v>
      </c>
      <c r="B8415" t="b">
        <v>0</v>
      </c>
      <c r="E8415" t="s">
        <v>10689</v>
      </c>
      <c r="F8415" s="2">
        <v>44342.72761574074</v>
      </c>
      <c r="H8415" t="b">
        <v>0</v>
      </c>
      <c r="I8415" t="s">
        <v>11240</v>
      </c>
      <c r="J8415" t="b">
        <v>0</v>
      </c>
      <c r="K8415" s="1"/>
      <c r="M8415" t="s">
        <v>21936</v>
      </c>
      <c r="N8415" t="s">
        <v>133</v>
      </c>
      <c r="Q8415" t="b">
        <v>1</v>
      </c>
      <c r="R8415" t="s">
        <v>10709</v>
      </c>
      <c r="S8415" t="b">
        <v>0</v>
      </c>
      <c r="T8415" t="s">
        <v>7276</v>
      </c>
      <c r="X8415" t="b">
        <v>0</v>
      </c>
      <c r="AB8415" s="2"/>
      <c r="AD8415" s="2">
        <v>44342.736307870371</v>
      </c>
      <c r="AE8415" s="2"/>
      <c r="AH8415" t="b">
        <v>1</v>
      </c>
      <c r="AI8415" s="2"/>
      <c r="AJ8415" s="2"/>
      <c r="AK8415" t="s">
        <v>359</v>
      </c>
      <c r="AM8415" t="s">
        <v>10711</v>
      </c>
      <c r="AP8415" t="b">
        <v>0</v>
      </c>
      <c r="AQ8415" t="s">
        <v>10732</v>
      </c>
      <c r="AR8415" t="s">
        <v>11531</v>
      </c>
      <c r="AS8415" t="s">
        <v>10695</v>
      </c>
      <c r="AT8415" t="b">
        <v>0</v>
      </c>
      <c r="AU8415" t="b">
        <v>0</v>
      </c>
      <c r="AV8415">
        <v>0</v>
      </c>
      <c r="AW8415">
        <v>0</v>
      </c>
      <c r="AX8415">
        <v>2</v>
      </c>
      <c r="AY8415">
        <v>0</v>
      </c>
      <c r="AZ8415">
        <v>1</v>
      </c>
      <c r="BA8415">
        <v>0</v>
      </c>
      <c r="BB8415">
        <v>68000</v>
      </c>
      <c r="BC8415">
        <v>1</v>
      </c>
    </row>
    <row r="8416" spans="1:55" x14ac:dyDescent="0.25">
      <c r="A8416" t="s">
        <v>21937</v>
      </c>
      <c r="B8416" t="b">
        <v>0</v>
      </c>
      <c r="E8416" t="s">
        <v>10689</v>
      </c>
      <c r="F8416" s="2">
        <v>44342.72761574074</v>
      </c>
      <c r="H8416" t="b">
        <v>0</v>
      </c>
      <c r="I8416" t="s">
        <v>11240</v>
      </c>
      <c r="J8416" t="b">
        <v>0</v>
      </c>
      <c r="K8416" s="1"/>
      <c r="M8416" t="s">
        <v>21938</v>
      </c>
      <c r="N8416" t="s">
        <v>133</v>
      </c>
      <c r="Q8416" t="b">
        <v>1</v>
      </c>
      <c r="R8416" t="s">
        <v>10709</v>
      </c>
      <c r="S8416" t="b">
        <v>0</v>
      </c>
      <c r="T8416" t="s">
        <v>7276</v>
      </c>
      <c r="X8416" t="b">
        <v>0</v>
      </c>
      <c r="AB8416" s="2"/>
      <c r="AD8416" s="2">
        <v>44342.73641203704</v>
      </c>
      <c r="AE8416" s="2"/>
      <c r="AH8416" t="b">
        <v>1</v>
      </c>
      <c r="AI8416" s="2"/>
      <c r="AJ8416" s="2"/>
      <c r="AK8416" t="s">
        <v>359</v>
      </c>
      <c r="AM8416" t="s">
        <v>10711</v>
      </c>
      <c r="AP8416" t="b">
        <v>0</v>
      </c>
      <c r="AQ8416" t="s">
        <v>10732</v>
      </c>
      <c r="AR8416" t="s">
        <v>11531</v>
      </c>
      <c r="AS8416" t="s">
        <v>10695</v>
      </c>
      <c r="AT8416" t="b">
        <v>0</v>
      </c>
      <c r="AU8416" t="b">
        <v>0</v>
      </c>
      <c r="AV8416">
        <v>0</v>
      </c>
      <c r="AW8416">
        <v>0</v>
      </c>
      <c r="AX8416">
        <v>2</v>
      </c>
      <c r="AY8416">
        <v>0</v>
      </c>
      <c r="AZ8416">
        <v>1</v>
      </c>
      <c r="BA8416">
        <v>0</v>
      </c>
      <c r="BB8416">
        <v>67000</v>
      </c>
      <c r="BC8416">
        <v>1</v>
      </c>
    </row>
    <row r="8417" spans="1:55" x14ac:dyDescent="0.25">
      <c r="A8417" t="s">
        <v>14316</v>
      </c>
      <c r="B8417" t="b">
        <v>0</v>
      </c>
      <c r="E8417" t="s">
        <v>10689</v>
      </c>
      <c r="F8417" s="2">
        <v>44342.72761574074</v>
      </c>
      <c r="H8417" t="b">
        <v>0</v>
      </c>
      <c r="I8417" t="s">
        <v>11240</v>
      </c>
      <c r="J8417" t="b">
        <v>0</v>
      </c>
      <c r="K8417" s="1"/>
      <c r="M8417" t="s">
        <v>21939</v>
      </c>
      <c r="N8417" t="s">
        <v>133</v>
      </c>
      <c r="Q8417" t="b">
        <v>1</v>
      </c>
      <c r="R8417" t="s">
        <v>10709</v>
      </c>
      <c r="S8417" t="b">
        <v>0</v>
      </c>
      <c r="T8417" t="s">
        <v>7276</v>
      </c>
      <c r="X8417" t="b">
        <v>0</v>
      </c>
      <c r="AB8417" s="2"/>
      <c r="AD8417" s="2">
        <v>44342.736539351848</v>
      </c>
      <c r="AE8417" s="2"/>
      <c r="AH8417" t="b">
        <v>1</v>
      </c>
      <c r="AI8417" s="2"/>
      <c r="AJ8417" s="2"/>
      <c r="AK8417" t="s">
        <v>359</v>
      </c>
      <c r="AM8417" t="s">
        <v>10711</v>
      </c>
      <c r="AP8417" t="b">
        <v>0</v>
      </c>
      <c r="AQ8417" t="s">
        <v>11984</v>
      </c>
      <c r="AR8417" t="s">
        <v>11531</v>
      </c>
      <c r="AS8417" t="s">
        <v>10695</v>
      </c>
      <c r="AT8417" t="b">
        <v>0</v>
      </c>
      <c r="AU8417" t="b">
        <v>0</v>
      </c>
      <c r="AV8417">
        <v>0</v>
      </c>
      <c r="AW8417">
        <v>0</v>
      </c>
      <c r="AX8417">
        <v>2</v>
      </c>
      <c r="AY8417">
        <v>0</v>
      </c>
      <c r="AZ8417">
        <v>1</v>
      </c>
      <c r="BA8417">
        <v>0</v>
      </c>
      <c r="BB8417">
        <v>65000</v>
      </c>
      <c r="BC8417">
        <v>1</v>
      </c>
    </row>
    <row r="8418" spans="1:55" x14ac:dyDescent="0.25">
      <c r="A8418" t="s">
        <v>21940</v>
      </c>
      <c r="B8418" t="b">
        <v>0</v>
      </c>
      <c r="E8418" t="s">
        <v>10689</v>
      </c>
      <c r="F8418" s="2">
        <v>44342.72761574074</v>
      </c>
      <c r="H8418" t="b">
        <v>0</v>
      </c>
      <c r="I8418" t="s">
        <v>11240</v>
      </c>
      <c r="J8418" t="b">
        <v>0</v>
      </c>
      <c r="K8418" s="1"/>
      <c r="M8418" t="s">
        <v>21941</v>
      </c>
      <c r="N8418" t="s">
        <v>133</v>
      </c>
      <c r="Q8418" t="b">
        <v>1</v>
      </c>
      <c r="R8418" t="s">
        <v>10709</v>
      </c>
      <c r="S8418" t="b">
        <v>0</v>
      </c>
      <c r="T8418" t="s">
        <v>7276</v>
      </c>
      <c r="X8418" t="b">
        <v>0</v>
      </c>
      <c r="AB8418" s="2"/>
      <c r="AD8418" s="2">
        <v>44342.736550925925</v>
      </c>
      <c r="AE8418" s="2"/>
      <c r="AH8418" t="b">
        <v>1</v>
      </c>
      <c r="AI8418" s="2"/>
      <c r="AJ8418" s="2"/>
      <c r="AK8418" t="s">
        <v>359</v>
      </c>
      <c r="AM8418" t="s">
        <v>10711</v>
      </c>
      <c r="AP8418" t="b">
        <v>0</v>
      </c>
      <c r="AQ8418" t="s">
        <v>10994</v>
      </c>
      <c r="AR8418" t="s">
        <v>11531</v>
      </c>
      <c r="AS8418" t="s">
        <v>10695</v>
      </c>
      <c r="AT8418" t="b">
        <v>0</v>
      </c>
      <c r="AU8418" t="b">
        <v>0</v>
      </c>
      <c r="AV8418">
        <v>0</v>
      </c>
      <c r="AW8418">
        <v>0</v>
      </c>
      <c r="AX8418">
        <v>2</v>
      </c>
      <c r="AY8418">
        <v>0</v>
      </c>
      <c r="AZ8418">
        <v>1</v>
      </c>
      <c r="BA8418">
        <v>0</v>
      </c>
      <c r="BB8418">
        <v>65000</v>
      </c>
      <c r="BC8418">
        <v>1</v>
      </c>
    </row>
    <row r="8419" spans="1:55" x14ac:dyDescent="0.25">
      <c r="A8419" t="s">
        <v>21659</v>
      </c>
      <c r="B8419" t="b">
        <v>0</v>
      </c>
      <c r="E8419" t="s">
        <v>10689</v>
      </c>
      <c r="F8419" s="2">
        <v>44342.72761574074</v>
      </c>
      <c r="H8419" t="b">
        <v>0</v>
      </c>
      <c r="I8419" t="s">
        <v>11240</v>
      </c>
      <c r="J8419" t="b">
        <v>0</v>
      </c>
      <c r="K8419" s="1"/>
      <c r="M8419" t="s">
        <v>21942</v>
      </c>
      <c r="N8419" t="s">
        <v>133</v>
      </c>
      <c r="Q8419" t="b">
        <v>1</v>
      </c>
      <c r="R8419" t="s">
        <v>10709</v>
      </c>
      <c r="S8419" t="b">
        <v>0</v>
      </c>
      <c r="T8419" t="s">
        <v>7276</v>
      </c>
      <c r="X8419" t="b">
        <v>0</v>
      </c>
      <c r="AB8419" s="2"/>
      <c r="AD8419" s="2">
        <v>44342.736643518518</v>
      </c>
      <c r="AE8419" s="2"/>
      <c r="AH8419" t="b">
        <v>1</v>
      </c>
      <c r="AI8419" s="2"/>
      <c r="AJ8419" s="2"/>
      <c r="AK8419" t="s">
        <v>359</v>
      </c>
      <c r="AM8419" t="s">
        <v>10711</v>
      </c>
      <c r="AP8419" t="b">
        <v>0</v>
      </c>
      <c r="AQ8419" t="s">
        <v>12947</v>
      </c>
      <c r="AR8419" t="s">
        <v>11531</v>
      </c>
      <c r="AS8419" t="s">
        <v>10695</v>
      </c>
      <c r="AT8419" t="b">
        <v>0</v>
      </c>
      <c r="AU8419" t="b">
        <v>0</v>
      </c>
      <c r="AV8419">
        <v>0</v>
      </c>
      <c r="AW8419">
        <v>0</v>
      </c>
      <c r="AX8419">
        <v>2</v>
      </c>
      <c r="AY8419">
        <v>0</v>
      </c>
      <c r="AZ8419">
        <v>1</v>
      </c>
      <c r="BA8419">
        <v>0</v>
      </c>
      <c r="BB8419">
        <v>62488</v>
      </c>
      <c r="BC8419">
        <v>1</v>
      </c>
    </row>
    <row r="8420" spans="1:55" x14ac:dyDescent="0.25">
      <c r="A8420" t="s">
        <v>16093</v>
      </c>
      <c r="B8420" t="b">
        <v>0</v>
      </c>
      <c r="E8420" t="s">
        <v>10689</v>
      </c>
      <c r="F8420" s="2">
        <v>44342.727696759262</v>
      </c>
      <c r="H8420" t="b">
        <v>0</v>
      </c>
      <c r="I8420" t="s">
        <v>11240</v>
      </c>
      <c r="J8420" t="b">
        <v>0</v>
      </c>
      <c r="K8420" s="1"/>
      <c r="M8420" t="s">
        <v>21943</v>
      </c>
      <c r="N8420" t="s">
        <v>133</v>
      </c>
      <c r="Q8420" t="b">
        <v>1</v>
      </c>
      <c r="R8420" t="s">
        <v>10709</v>
      </c>
      <c r="S8420" t="b">
        <v>0</v>
      </c>
      <c r="T8420" t="s">
        <v>7276</v>
      </c>
      <c r="X8420" t="b">
        <v>0</v>
      </c>
      <c r="AB8420" s="2"/>
      <c r="AD8420" s="2">
        <v>44342.736944444441</v>
      </c>
      <c r="AE8420" s="2"/>
      <c r="AH8420" t="b">
        <v>1</v>
      </c>
      <c r="AI8420" s="2"/>
      <c r="AJ8420" s="2"/>
      <c r="AK8420" t="s">
        <v>359</v>
      </c>
      <c r="AM8420" t="s">
        <v>10711</v>
      </c>
      <c r="AP8420" t="b">
        <v>0</v>
      </c>
      <c r="AQ8420" t="s">
        <v>14660</v>
      </c>
      <c r="AR8420" t="s">
        <v>11531</v>
      </c>
      <c r="AS8420" t="s">
        <v>10695</v>
      </c>
      <c r="AT8420" t="b">
        <v>0</v>
      </c>
      <c r="AU8420" t="b">
        <v>0</v>
      </c>
      <c r="AV8420">
        <v>0</v>
      </c>
      <c r="AW8420">
        <v>0</v>
      </c>
      <c r="AX8420">
        <v>2</v>
      </c>
      <c r="AY8420">
        <v>0</v>
      </c>
      <c r="AZ8420">
        <v>1</v>
      </c>
      <c r="BA8420">
        <v>0</v>
      </c>
      <c r="BB8420">
        <v>58000</v>
      </c>
      <c r="BC8420">
        <v>1</v>
      </c>
    </row>
    <row r="8421" spans="1:55" x14ac:dyDescent="0.25">
      <c r="A8421" t="s">
        <v>21944</v>
      </c>
      <c r="B8421" t="b">
        <v>0</v>
      </c>
      <c r="E8421" t="s">
        <v>10689</v>
      </c>
      <c r="F8421" s="2">
        <v>44342.727696759262</v>
      </c>
      <c r="H8421" t="b">
        <v>0</v>
      </c>
      <c r="I8421" t="s">
        <v>11240</v>
      </c>
      <c r="J8421" t="b">
        <v>0</v>
      </c>
      <c r="K8421" s="1"/>
      <c r="M8421" t="s">
        <v>21945</v>
      </c>
      <c r="N8421" t="s">
        <v>133</v>
      </c>
      <c r="Q8421" t="b">
        <v>1</v>
      </c>
      <c r="R8421" t="s">
        <v>10709</v>
      </c>
      <c r="S8421" t="b">
        <v>0</v>
      </c>
      <c r="T8421" t="s">
        <v>7276</v>
      </c>
      <c r="X8421" t="b">
        <v>0</v>
      </c>
      <c r="AB8421" s="2"/>
      <c r="AD8421" s="2">
        <v>44342.736956018518</v>
      </c>
      <c r="AE8421" s="2"/>
      <c r="AH8421" t="b">
        <v>1</v>
      </c>
      <c r="AI8421" s="2"/>
      <c r="AJ8421" s="2"/>
      <c r="AK8421" t="s">
        <v>359</v>
      </c>
      <c r="AM8421" t="s">
        <v>10711</v>
      </c>
      <c r="AP8421" t="b">
        <v>0</v>
      </c>
      <c r="AQ8421" t="s">
        <v>12844</v>
      </c>
      <c r="AR8421" t="s">
        <v>11531</v>
      </c>
      <c r="AS8421" t="s">
        <v>10695</v>
      </c>
      <c r="AT8421" t="b">
        <v>0</v>
      </c>
      <c r="AU8421" t="b">
        <v>0</v>
      </c>
      <c r="AV8421">
        <v>0</v>
      </c>
      <c r="AW8421">
        <v>0</v>
      </c>
      <c r="AX8421">
        <v>2</v>
      </c>
      <c r="AY8421">
        <v>0</v>
      </c>
      <c r="AZ8421">
        <v>1</v>
      </c>
      <c r="BA8421">
        <v>0</v>
      </c>
      <c r="BB8421">
        <v>58000</v>
      </c>
      <c r="BC8421">
        <v>1</v>
      </c>
    </row>
    <row r="8422" spans="1:55" x14ac:dyDescent="0.25">
      <c r="A8422" t="s">
        <v>21946</v>
      </c>
      <c r="B8422" t="b">
        <v>0</v>
      </c>
      <c r="E8422" t="s">
        <v>10689</v>
      </c>
      <c r="F8422" s="2">
        <v>44342.727696759262</v>
      </c>
      <c r="H8422" t="b">
        <v>0</v>
      </c>
      <c r="I8422" t="s">
        <v>11240</v>
      </c>
      <c r="J8422" t="b">
        <v>0</v>
      </c>
      <c r="K8422" s="1"/>
      <c r="M8422" t="s">
        <v>21947</v>
      </c>
      <c r="N8422" t="s">
        <v>133</v>
      </c>
      <c r="Q8422" t="b">
        <v>1</v>
      </c>
      <c r="R8422" t="s">
        <v>10709</v>
      </c>
      <c r="S8422" t="b">
        <v>0</v>
      </c>
      <c r="T8422" t="s">
        <v>7276</v>
      </c>
      <c r="X8422" t="b">
        <v>0</v>
      </c>
      <c r="AB8422" s="2"/>
      <c r="AD8422" s="2">
        <v>44342.736967592595</v>
      </c>
      <c r="AE8422" s="2"/>
      <c r="AH8422" t="b">
        <v>1</v>
      </c>
      <c r="AI8422" s="2"/>
      <c r="AJ8422" s="2"/>
      <c r="AK8422" t="s">
        <v>359</v>
      </c>
      <c r="AM8422" t="s">
        <v>10711</v>
      </c>
      <c r="AP8422" t="b">
        <v>0</v>
      </c>
      <c r="AQ8422" t="s">
        <v>10742</v>
      </c>
      <c r="AR8422" t="s">
        <v>11531</v>
      </c>
      <c r="AS8422" t="s">
        <v>10695</v>
      </c>
      <c r="AT8422" t="b">
        <v>0</v>
      </c>
      <c r="AU8422" t="b">
        <v>0</v>
      </c>
      <c r="AV8422">
        <v>0</v>
      </c>
      <c r="AW8422">
        <v>0</v>
      </c>
      <c r="AX8422">
        <v>2</v>
      </c>
      <c r="AY8422">
        <v>0</v>
      </c>
      <c r="AZ8422">
        <v>1</v>
      </c>
      <c r="BA8422">
        <v>0</v>
      </c>
      <c r="BB8422">
        <v>58000</v>
      </c>
      <c r="BC8422">
        <v>1</v>
      </c>
    </row>
    <row r="8423" spans="1:55" x14ac:dyDescent="0.25">
      <c r="A8423" t="s">
        <v>12559</v>
      </c>
      <c r="B8423" t="b">
        <v>0</v>
      </c>
      <c r="E8423" t="s">
        <v>10689</v>
      </c>
      <c r="F8423" s="2">
        <v>44342.727696759262</v>
      </c>
      <c r="H8423" t="b">
        <v>0</v>
      </c>
      <c r="I8423" t="s">
        <v>11240</v>
      </c>
      <c r="J8423" t="b">
        <v>0</v>
      </c>
      <c r="K8423" s="1"/>
      <c r="M8423" t="s">
        <v>21948</v>
      </c>
      <c r="N8423" t="s">
        <v>133</v>
      </c>
      <c r="Q8423" t="b">
        <v>1</v>
      </c>
      <c r="R8423" t="s">
        <v>10709</v>
      </c>
      <c r="S8423" t="b">
        <v>0</v>
      </c>
      <c r="T8423" t="s">
        <v>7276</v>
      </c>
      <c r="X8423" t="b">
        <v>0</v>
      </c>
      <c r="AB8423" s="2"/>
      <c r="AD8423" s="2">
        <v>44342.737002314818</v>
      </c>
      <c r="AE8423" s="2"/>
      <c r="AH8423" t="b">
        <v>1</v>
      </c>
      <c r="AI8423" s="2"/>
      <c r="AJ8423" s="2"/>
      <c r="AK8423" t="s">
        <v>359</v>
      </c>
      <c r="AM8423" t="s">
        <v>10711</v>
      </c>
      <c r="AP8423" t="b">
        <v>0</v>
      </c>
      <c r="AQ8423" t="s">
        <v>12121</v>
      </c>
      <c r="AR8423" t="s">
        <v>11531</v>
      </c>
      <c r="AS8423" t="s">
        <v>10695</v>
      </c>
      <c r="AT8423" t="b">
        <v>0</v>
      </c>
      <c r="AU8423" t="b">
        <v>0</v>
      </c>
      <c r="AV8423">
        <v>0</v>
      </c>
      <c r="AW8423">
        <v>0</v>
      </c>
      <c r="AX8423">
        <v>2</v>
      </c>
      <c r="AY8423">
        <v>0</v>
      </c>
      <c r="AZ8423">
        <v>1</v>
      </c>
      <c r="BA8423">
        <v>0</v>
      </c>
      <c r="BB8423">
        <v>57600</v>
      </c>
      <c r="BC8423">
        <v>1</v>
      </c>
    </row>
    <row r="8424" spans="1:55" x14ac:dyDescent="0.25">
      <c r="A8424" t="s">
        <v>21949</v>
      </c>
      <c r="B8424" t="b">
        <v>0</v>
      </c>
      <c r="E8424" t="s">
        <v>10689</v>
      </c>
      <c r="F8424" s="2">
        <v>44342.727696759262</v>
      </c>
      <c r="H8424" t="b">
        <v>0</v>
      </c>
      <c r="I8424" t="s">
        <v>11240</v>
      </c>
      <c r="J8424" t="b">
        <v>0</v>
      </c>
      <c r="K8424" s="1"/>
      <c r="M8424" t="s">
        <v>21950</v>
      </c>
      <c r="N8424" t="s">
        <v>133</v>
      </c>
      <c r="Q8424" t="b">
        <v>1</v>
      </c>
      <c r="R8424" t="s">
        <v>10709</v>
      </c>
      <c r="S8424" t="b">
        <v>0</v>
      </c>
      <c r="T8424" t="s">
        <v>7276</v>
      </c>
      <c r="X8424" t="b">
        <v>0</v>
      </c>
      <c r="AB8424" s="2"/>
      <c r="AD8424" s="2">
        <v>44342.737071759257</v>
      </c>
      <c r="AE8424" s="2"/>
      <c r="AH8424" t="b">
        <v>1</v>
      </c>
      <c r="AI8424" s="2"/>
      <c r="AJ8424" s="2"/>
      <c r="AK8424" t="s">
        <v>359</v>
      </c>
      <c r="AM8424" t="s">
        <v>10711</v>
      </c>
      <c r="AP8424" t="b">
        <v>0</v>
      </c>
      <c r="AQ8424" t="s">
        <v>11250</v>
      </c>
      <c r="AR8424" t="s">
        <v>11531</v>
      </c>
      <c r="AS8424" t="s">
        <v>10695</v>
      </c>
      <c r="AT8424" t="b">
        <v>0</v>
      </c>
      <c r="AU8424" t="b">
        <v>0</v>
      </c>
      <c r="AV8424">
        <v>0</v>
      </c>
      <c r="AW8424">
        <v>0</v>
      </c>
      <c r="AX8424">
        <v>2</v>
      </c>
      <c r="AY8424">
        <v>0</v>
      </c>
      <c r="AZ8424">
        <v>1</v>
      </c>
      <c r="BA8424">
        <v>0</v>
      </c>
      <c r="BB8424">
        <v>56000</v>
      </c>
      <c r="BC8424">
        <v>1</v>
      </c>
    </row>
    <row r="8425" spans="1:55" x14ac:dyDescent="0.25">
      <c r="A8425" t="s">
        <v>21951</v>
      </c>
      <c r="B8425" t="b">
        <v>0</v>
      </c>
      <c r="E8425" t="s">
        <v>10689</v>
      </c>
      <c r="F8425" s="2">
        <v>44342.727696759262</v>
      </c>
      <c r="H8425" t="b">
        <v>0</v>
      </c>
      <c r="I8425" t="s">
        <v>11240</v>
      </c>
      <c r="J8425" t="b">
        <v>0</v>
      </c>
      <c r="K8425" s="1"/>
      <c r="M8425" t="s">
        <v>21952</v>
      </c>
      <c r="N8425" t="s">
        <v>133</v>
      </c>
      <c r="Q8425" t="b">
        <v>1</v>
      </c>
      <c r="R8425" t="s">
        <v>10709</v>
      </c>
      <c r="S8425" t="b">
        <v>0</v>
      </c>
      <c r="T8425" t="s">
        <v>7276</v>
      </c>
      <c r="X8425" t="b">
        <v>0</v>
      </c>
      <c r="AB8425" s="2"/>
      <c r="AD8425" s="2">
        <v>44342.73715277778</v>
      </c>
      <c r="AE8425" s="2"/>
      <c r="AH8425" t="b">
        <v>1</v>
      </c>
      <c r="AI8425" s="2"/>
      <c r="AJ8425" s="2"/>
      <c r="AK8425" t="s">
        <v>359</v>
      </c>
      <c r="AM8425" t="s">
        <v>10711</v>
      </c>
      <c r="AP8425" t="b">
        <v>0</v>
      </c>
      <c r="AQ8425" t="s">
        <v>11207</v>
      </c>
      <c r="AR8425" t="s">
        <v>11531</v>
      </c>
      <c r="AS8425" t="s">
        <v>10695</v>
      </c>
      <c r="AT8425" t="b">
        <v>0</v>
      </c>
      <c r="AU8425" t="b">
        <v>0</v>
      </c>
      <c r="AV8425">
        <v>0</v>
      </c>
      <c r="AW8425">
        <v>0</v>
      </c>
      <c r="AX8425">
        <v>2</v>
      </c>
      <c r="AY8425">
        <v>0</v>
      </c>
      <c r="AZ8425">
        <v>1</v>
      </c>
      <c r="BA8425">
        <v>0</v>
      </c>
      <c r="BB8425">
        <v>54835</v>
      </c>
      <c r="BC8425">
        <v>1</v>
      </c>
    </row>
    <row r="8426" spans="1:55" x14ac:dyDescent="0.25">
      <c r="A8426" t="s">
        <v>21953</v>
      </c>
      <c r="B8426" t="b">
        <v>0</v>
      </c>
      <c r="E8426" t="s">
        <v>10689</v>
      </c>
      <c r="F8426" s="2">
        <v>44342.727696759262</v>
      </c>
      <c r="H8426" t="b">
        <v>0</v>
      </c>
      <c r="I8426" t="s">
        <v>11240</v>
      </c>
      <c r="J8426" t="b">
        <v>0</v>
      </c>
      <c r="K8426" s="1"/>
      <c r="M8426" t="s">
        <v>21954</v>
      </c>
      <c r="N8426" t="s">
        <v>133</v>
      </c>
      <c r="Q8426" t="b">
        <v>1</v>
      </c>
      <c r="R8426" t="s">
        <v>10709</v>
      </c>
      <c r="S8426" t="b">
        <v>0</v>
      </c>
      <c r="T8426" t="s">
        <v>7276</v>
      </c>
      <c r="X8426" t="b">
        <v>0</v>
      </c>
      <c r="AB8426" s="2"/>
      <c r="AD8426" s="2">
        <v>44342.737337962964</v>
      </c>
      <c r="AE8426" s="2"/>
      <c r="AH8426" t="b">
        <v>1</v>
      </c>
      <c r="AI8426" s="2"/>
      <c r="AJ8426" s="2"/>
      <c r="AK8426" t="s">
        <v>359</v>
      </c>
      <c r="AM8426" t="s">
        <v>10711</v>
      </c>
      <c r="AP8426" t="b">
        <v>0</v>
      </c>
      <c r="AQ8426" t="s">
        <v>14748</v>
      </c>
      <c r="AR8426" t="s">
        <v>11531</v>
      </c>
      <c r="AS8426" t="s">
        <v>10695</v>
      </c>
      <c r="AT8426" t="b">
        <v>0</v>
      </c>
      <c r="AU8426" t="b">
        <v>0</v>
      </c>
      <c r="AV8426">
        <v>0</v>
      </c>
      <c r="AW8426">
        <v>0</v>
      </c>
      <c r="AX8426">
        <v>2</v>
      </c>
      <c r="AY8426">
        <v>0</v>
      </c>
      <c r="AZ8426">
        <v>1</v>
      </c>
      <c r="BA8426">
        <v>0</v>
      </c>
      <c r="BB8426">
        <v>50000</v>
      </c>
      <c r="BC8426">
        <v>1</v>
      </c>
    </row>
    <row r="8427" spans="1:55" x14ac:dyDescent="0.25">
      <c r="A8427" t="s">
        <v>12876</v>
      </c>
      <c r="B8427" t="b">
        <v>0</v>
      </c>
      <c r="E8427" t="s">
        <v>10689</v>
      </c>
      <c r="F8427" s="2">
        <v>44342.727696759262</v>
      </c>
      <c r="H8427" t="b">
        <v>0</v>
      </c>
      <c r="I8427" t="s">
        <v>11240</v>
      </c>
      <c r="J8427" t="b">
        <v>0</v>
      </c>
      <c r="K8427" s="1"/>
      <c r="M8427" t="s">
        <v>21955</v>
      </c>
      <c r="N8427" t="s">
        <v>133</v>
      </c>
      <c r="Q8427" t="b">
        <v>1</v>
      </c>
      <c r="R8427" t="s">
        <v>10709</v>
      </c>
      <c r="S8427" t="b">
        <v>0</v>
      </c>
      <c r="T8427" t="s">
        <v>7276</v>
      </c>
      <c r="X8427" t="b">
        <v>0</v>
      </c>
      <c r="AB8427" s="2"/>
      <c r="AD8427" s="2">
        <v>44342.737372685187</v>
      </c>
      <c r="AE8427" s="2"/>
      <c r="AH8427" t="b">
        <v>1</v>
      </c>
      <c r="AI8427" s="2"/>
      <c r="AJ8427" s="2"/>
      <c r="AK8427" t="s">
        <v>359</v>
      </c>
      <c r="AM8427" t="s">
        <v>10711</v>
      </c>
      <c r="AP8427" t="b">
        <v>0</v>
      </c>
      <c r="AQ8427" t="s">
        <v>11122</v>
      </c>
      <c r="AR8427" t="s">
        <v>11531</v>
      </c>
      <c r="AS8427" t="s">
        <v>10695</v>
      </c>
      <c r="AT8427" t="b">
        <v>0</v>
      </c>
      <c r="AU8427" t="b">
        <v>0</v>
      </c>
      <c r="AV8427">
        <v>0</v>
      </c>
      <c r="AW8427">
        <v>0</v>
      </c>
      <c r="AX8427">
        <v>2</v>
      </c>
      <c r="AY8427">
        <v>0</v>
      </c>
      <c r="AZ8427">
        <v>1</v>
      </c>
      <c r="BA8427">
        <v>0</v>
      </c>
      <c r="BB8427">
        <v>50000</v>
      </c>
      <c r="BC8427">
        <v>1</v>
      </c>
    </row>
    <row r="8428" spans="1:55" x14ac:dyDescent="0.25">
      <c r="A8428" t="s">
        <v>11802</v>
      </c>
      <c r="B8428" t="b">
        <v>0</v>
      </c>
      <c r="E8428" t="s">
        <v>10689</v>
      </c>
      <c r="F8428" s="2">
        <v>44342.727696759262</v>
      </c>
      <c r="H8428" t="b">
        <v>0</v>
      </c>
      <c r="I8428" t="s">
        <v>11240</v>
      </c>
      <c r="J8428" t="b">
        <v>0</v>
      </c>
      <c r="K8428" s="1"/>
      <c r="M8428" t="s">
        <v>21956</v>
      </c>
      <c r="N8428" t="s">
        <v>133</v>
      </c>
      <c r="Q8428" t="b">
        <v>1</v>
      </c>
      <c r="R8428" t="s">
        <v>10709</v>
      </c>
      <c r="S8428" t="b">
        <v>0</v>
      </c>
      <c r="T8428" t="s">
        <v>7276</v>
      </c>
      <c r="X8428" t="b">
        <v>0</v>
      </c>
      <c r="AB8428" s="2"/>
      <c r="AD8428" s="2">
        <v>44342.737372685187</v>
      </c>
      <c r="AE8428" s="2"/>
      <c r="AH8428" t="b">
        <v>1</v>
      </c>
      <c r="AI8428" s="2"/>
      <c r="AJ8428" s="2"/>
      <c r="AK8428" t="s">
        <v>359</v>
      </c>
      <c r="AM8428" t="s">
        <v>10711</v>
      </c>
      <c r="AP8428" t="b">
        <v>0</v>
      </c>
      <c r="AQ8428" t="s">
        <v>10742</v>
      </c>
      <c r="AR8428" t="s">
        <v>11531</v>
      </c>
      <c r="AS8428" t="s">
        <v>10695</v>
      </c>
      <c r="AT8428" t="b">
        <v>0</v>
      </c>
      <c r="AU8428" t="b">
        <v>0</v>
      </c>
      <c r="AV8428">
        <v>0</v>
      </c>
      <c r="AW8428">
        <v>0</v>
      </c>
      <c r="AX8428">
        <v>2</v>
      </c>
      <c r="AY8428">
        <v>0</v>
      </c>
      <c r="AZ8428">
        <v>1</v>
      </c>
      <c r="BA8428">
        <v>0</v>
      </c>
      <c r="BB8428">
        <v>50000</v>
      </c>
      <c r="BC8428">
        <v>1</v>
      </c>
    </row>
    <row r="8429" spans="1:55" x14ac:dyDescent="0.25">
      <c r="A8429" t="s">
        <v>16618</v>
      </c>
      <c r="B8429" t="b">
        <v>0</v>
      </c>
      <c r="E8429" t="s">
        <v>10689</v>
      </c>
      <c r="F8429" s="2">
        <v>44343.791030092594</v>
      </c>
      <c r="H8429" t="b">
        <v>0</v>
      </c>
      <c r="I8429" t="s">
        <v>11240</v>
      </c>
      <c r="J8429" t="b">
        <v>0</v>
      </c>
      <c r="K8429" s="1"/>
      <c r="M8429" t="s">
        <v>21957</v>
      </c>
      <c r="N8429" t="s">
        <v>133</v>
      </c>
      <c r="Q8429" t="b">
        <v>1</v>
      </c>
      <c r="R8429" t="s">
        <v>10709</v>
      </c>
      <c r="S8429" t="b">
        <v>0</v>
      </c>
      <c r="T8429" t="s">
        <v>7276</v>
      </c>
      <c r="X8429" t="b">
        <v>0</v>
      </c>
      <c r="AB8429" s="2"/>
      <c r="AD8429" s="2">
        <v>44343.792453703703</v>
      </c>
      <c r="AE8429" s="2"/>
      <c r="AH8429" t="b">
        <v>1</v>
      </c>
      <c r="AI8429" s="2"/>
      <c r="AJ8429" s="2"/>
      <c r="AK8429" t="s">
        <v>359</v>
      </c>
      <c r="AM8429" t="s">
        <v>10711</v>
      </c>
      <c r="AP8429" t="b">
        <v>0</v>
      </c>
      <c r="AQ8429" t="s">
        <v>10735</v>
      </c>
      <c r="AR8429" t="s">
        <v>11531</v>
      </c>
      <c r="AS8429" t="s">
        <v>10695</v>
      </c>
      <c r="AT8429" t="b">
        <v>0</v>
      </c>
      <c r="AU8429" t="b">
        <v>0</v>
      </c>
      <c r="AV8429">
        <v>0</v>
      </c>
      <c r="AW8429">
        <v>0</v>
      </c>
      <c r="AX8429">
        <v>2</v>
      </c>
      <c r="AY8429">
        <v>0</v>
      </c>
      <c r="AZ8429">
        <v>1</v>
      </c>
      <c r="BA8429">
        <v>0</v>
      </c>
      <c r="BB8429">
        <v>250000</v>
      </c>
      <c r="BC8429">
        <v>1</v>
      </c>
    </row>
    <row r="8430" spans="1:55" x14ac:dyDescent="0.25">
      <c r="A8430" t="s">
        <v>12973</v>
      </c>
      <c r="B8430" t="b">
        <v>0</v>
      </c>
      <c r="E8430" t="s">
        <v>10689</v>
      </c>
      <c r="F8430" s="2">
        <v>43942.810127314813</v>
      </c>
      <c r="H8430" t="b">
        <v>0</v>
      </c>
      <c r="I8430" t="s">
        <v>11240</v>
      </c>
      <c r="J8430" t="b">
        <v>0</v>
      </c>
      <c r="K8430" s="1"/>
      <c r="M8430" t="s">
        <v>21958</v>
      </c>
      <c r="N8430" t="s">
        <v>2739</v>
      </c>
      <c r="Q8430" t="b">
        <v>1</v>
      </c>
      <c r="R8430" t="s">
        <v>10703</v>
      </c>
      <c r="S8430" t="b">
        <v>0</v>
      </c>
      <c r="T8430" t="s">
        <v>4642</v>
      </c>
      <c r="X8430" t="b">
        <v>0</v>
      </c>
      <c r="AB8430" s="2"/>
      <c r="AD8430" s="2">
        <v>43942.796481481484</v>
      </c>
      <c r="AE8430" s="2">
        <v>43930.555358796293</v>
      </c>
      <c r="AH8430" t="b">
        <v>1</v>
      </c>
      <c r="AI8430" s="2">
        <v>43962.823148148149</v>
      </c>
      <c r="AJ8430" s="2">
        <v>44295.909270833334</v>
      </c>
      <c r="AK8430" t="s">
        <v>2881</v>
      </c>
      <c r="AM8430" t="s">
        <v>10711</v>
      </c>
      <c r="AP8430" t="b">
        <v>0</v>
      </c>
      <c r="AQ8430" t="s">
        <v>21959</v>
      </c>
      <c r="AR8430" t="s">
        <v>10694</v>
      </c>
      <c r="AS8430" t="s">
        <v>10695</v>
      </c>
      <c r="AT8430" t="b">
        <v>0</v>
      </c>
      <c r="AU8430" t="b">
        <v>0</v>
      </c>
      <c r="AV8430">
        <v>0</v>
      </c>
      <c r="AW8430">
        <v>0</v>
      </c>
      <c r="AX8430">
        <v>3</v>
      </c>
      <c r="AY8430">
        <v>0</v>
      </c>
      <c r="AZ8430">
        <v>1</v>
      </c>
      <c r="BA8430">
        <v>0</v>
      </c>
      <c r="BC8430">
        <v>1</v>
      </c>
    </row>
    <row r="8431" spans="1:55" x14ac:dyDescent="0.25">
      <c r="A8431" t="s">
        <v>11304</v>
      </c>
      <c r="B8431" t="b">
        <v>0</v>
      </c>
      <c r="E8431" t="s">
        <v>10689</v>
      </c>
      <c r="F8431" s="2">
        <v>43901.876504629632</v>
      </c>
      <c r="H8431" t="b">
        <v>0</v>
      </c>
      <c r="I8431" t="s">
        <v>11240</v>
      </c>
      <c r="J8431" t="b">
        <v>0</v>
      </c>
      <c r="K8431" s="1"/>
      <c r="M8431" t="s">
        <v>21960</v>
      </c>
      <c r="N8431" t="s">
        <v>133</v>
      </c>
      <c r="Q8431" t="b">
        <v>1</v>
      </c>
      <c r="R8431" t="s">
        <v>10709</v>
      </c>
      <c r="S8431" t="b">
        <v>0</v>
      </c>
      <c r="T8431" t="s">
        <v>4642</v>
      </c>
      <c r="X8431" t="b">
        <v>0</v>
      </c>
      <c r="AB8431" s="2"/>
      <c r="AD8431" s="2">
        <v>43901.878310185188</v>
      </c>
      <c r="AE8431" s="2"/>
      <c r="AH8431" t="b">
        <v>1</v>
      </c>
      <c r="AI8431" s="2"/>
      <c r="AJ8431" s="2"/>
      <c r="AK8431" t="s">
        <v>75</v>
      </c>
      <c r="AM8431" t="s">
        <v>10711</v>
      </c>
      <c r="AP8431" t="b">
        <v>0</v>
      </c>
      <c r="AQ8431" t="s">
        <v>11122</v>
      </c>
      <c r="AR8431" t="s">
        <v>10694</v>
      </c>
      <c r="AS8431" t="s">
        <v>10695</v>
      </c>
      <c r="AT8431" t="b">
        <v>0</v>
      </c>
      <c r="AU8431" t="b">
        <v>0</v>
      </c>
      <c r="AV8431">
        <v>0</v>
      </c>
      <c r="AW8431">
        <v>0</v>
      </c>
      <c r="AX8431">
        <v>2</v>
      </c>
      <c r="AY8431">
        <v>0</v>
      </c>
      <c r="AZ8431">
        <v>1</v>
      </c>
      <c r="BA8431">
        <v>0</v>
      </c>
      <c r="BC8431">
        <v>1</v>
      </c>
    </row>
    <row r="8432" spans="1:55" x14ac:dyDescent="0.25">
      <c r="A8432" t="s">
        <v>10769</v>
      </c>
      <c r="B8432" t="b">
        <v>0</v>
      </c>
      <c r="E8432" t="s">
        <v>10689</v>
      </c>
      <c r="F8432" s="2">
        <v>43901.919664351852</v>
      </c>
      <c r="H8432" t="b">
        <v>0</v>
      </c>
      <c r="I8432" t="s">
        <v>11240</v>
      </c>
      <c r="J8432" t="b">
        <v>0</v>
      </c>
      <c r="K8432" s="1"/>
      <c r="M8432" t="s">
        <v>21961</v>
      </c>
      <c r="N8432" t="s">
        <v>133</v>
      </c>
      <c r="Q8432" t="b">
        <v>1</v>
      </c>
      <c r="R8432" t="s">
        <v>10709</v>
      </c>
      <c r="S8432" t="b">
        <v>0</v>
      </c>
      <c r="T8432" t="s">
        <v>4642</v>
      </c>
      <c r="X8432" t="b">
        <v>0</v>
      </c>
      <c r="AB8432" s="2"/>
      <c r="AD8432" s="2">
        <v>43901.921087962961</v>
      </c>
      <c r="AE8432" s="2"/>
      <c r="AH8432" t="b">
        <v>1</v>
      </c>
      <c r="AI8432" s="2"/>
      <c r="AJ8432" s="2"/>
      <c r="AK8432" t="s">
        <v>75</v>
      </c>
      <c r="AM8432" t="s">
        <v>10711</v>
      </c>
      <c r="AP8432" t="b">
        <v>0</v>
      </c>
      <c r="AQ8432" t="s">
        <v>10771</v>
      </c>
      <c r="AR8432" t="s">
        <v>10694</v>
      </c>
      <c r="AS8432" t="s">
        <v>10695</v>
      </c>
      <c r="AT8432" t="b">
        <v>0</v>
      </c>
      <c r="AU8432" t="b">
        <v>0</v>
      </c>
      <c r="AV8432">
        <v>0</v>
      </c>
      <c r="AW8432">
        <v>0</v>
      </c>
      <c r="AX8432">
        <v>2</v>
      </c>
      <c r="AY8432">
        <v>0</v>
      </c>
      <c r="AZ8432">
        <v>1</v>
      </c>
      <c r="BA8432">
        <v>0</v>
      </c>
      <c r="BC8432">
        <v>1</v>
      </c>
    </row>
    <row r="8433" spans="1:55" x14ac:dyDescent="0.25">
      <c r="A8433" t="s">
        <v>11304</v>
      </c>
      <c r="B8433" t="b">
        <v>0</v>
      </c>
      <c r="E8433" t="s">
        <v>10689</v>
      </c>
      <c r="F8433" s="2">
        <v>43901.874803240738</v>
      </c>
      <c r="H8433" t="b">
        <v>0</v>
      </c>
      <c r="I8433" t="s">
        <v>11240</v>
      </c>
      <c r="J8433" t="b">
        <v>0</v>
      </c>
      <c r="K8433" s="1"/>
      <c r="M8433" t="s">
        <v>21962</v>
      </c>
      <c r="N8433" t="s">
        <v>133</v>
      </c>
      <c r="Q8433" t="b">
        <v>1</v>
      </c>
      <c r="R8433" t="s">
        <v>10709</v>
      </c>
      <c r="S8433" t="b">
        <v>0</v>
      </c>
      <c r="T8433" t="s">
        <v>4642</v>
      </c>
      <c r="X8433" t="b">
        <v>0</v>
      </c>
      <c r="AB8433" s="2"/>
      <c r="AD8433" s="2">
        <v>43901.876331018517</v>
      </c>
      <c r="AE8433" s="2"/>
      <c r="AH8433" t="b">
        <v>1</v>
      </c>
      <c r="AI8433" s="2"/>
      <c r="AJ8433" s="2">
        <v>43929.746481481481</v>
      </c>
      <c r="AK8433" t="s">
        <v>75</v>
      </c>
      <c r="AM8433" t="s">
        <v>10711</v>
      </c>
      <c r="AP8433" t="b">
        <v>0</v>
      </c>
      <c r="AQ8433" t="s">
        <v>11122</v>
      </c>
      <c r="AR8433" t="s">
        <v>10694</v>
      </c>
      <c r="AS8433" t="s">
        <v>10695</v>
      </c>
      <c r="AT8433" t="b">
        <v>0</v>
      </c>
      <c r="AU8433" t="b">
        <v>0</v>
      </c>
      <c r="AV8433">
        <v>0</v>
      </c>
      <c r="AW8433">
        <v>0</v>
      </c>
      <c r="AX8433">
        <v>5</v>
      </c>
      <c r="AY8433">
        <v>0</v>
      </c>
      <c r="AZ8433">
        <v>1</v>
      </c>
      <c r="BA8433">
        <v>0</v>
      </c>
      <c r="BC8433">
        <v>1</v>
      </c>
    </row>
    <row r="8434" spans="1:55" x14ac:dyDescent="0.25">
      <c r="A8434" t="s">
        <v>17779</v>
      </c>
      <c r="B8434" t="b">
        <v>0</v>
      </c>
      <c r="E8434" t="s">
        <v>10689</v>
      </c>
      <c r="F8434" s="2">
        <v>43899.844317129631</v>
      </c>
      <c r="H8434" t="b">
        <v>0</v>
      </c>
      <c r="I8434" t="s">
        <v>11240</v>
      </c>
      <c r="J8434" t="b">
        <v>0</v>
      </c>
      <c r="K8434" s="1"/>
      <c r="M8434" t="s">
        <v>21963</v>
      </c>
      <c r="N8434" t="s">
        <v>133</v>
      </c>
      <c r="Q8434" t="b">
        <v>1</v>
      </c>
      <c r="R8434" t="s">
        <v>10709</v>
      </c>
      <c r="S8434" t="b">
        <v>0</v>
      </c>
      <c r="T8434" t="s">
        <v>4642</v>
      </c>
      <c r="X8434" t="b">
        <v>0</v>
      </c>
      <c r="AB8434" s="2"/>
      <c r="AD8434" s="2">
        <v>43899.846076388887</v>
      </c>
      <c r="AE8434" s="2"/>
      <c r="AH8434" t="b">
        <v>1</v>
      </c>
      <c r="AI8434" s="2"/>
      <c r="AJ8434" s="2"/>
      <c r="AK8434" t="s">
        <v>2878</v>
      </c>
      <c r="AM8434" t="s">
        <v>10711</v>
      </c>
      <c r="AP8434" t="b">
        <v>0</v>
      </c>
      <c r="AQ8434" t="s">
        <v>11006</v>
      </c>
      <c r="AR8434" t="s">
        <v>10694</v>
      </c>
      <c r="AS8434" t="s">
        <v>10695</v>
      </c>
      <c r="AT8434" t="b">
        <v>0</v>
      </c>
      <c r="AU8434" t="b">
        <v>0</v>
      </c>
      <c r="AV8434">
        <v>0</v>
      </c>
      <c r="AW8434">
        <v>0</v>
      </c>
      <c r="AX8434">
        <v>7</v>
      </c>
      <c r="AY8434">
        <v>0</v>
      </c>
      <c r="AZ8434">
        <v>1</v>
      </c>
      <c r="BA8434">
        <v>0</v>
      </c>
      <c r="BC8434">
        <v>1</v>
      </c>
    </row>
    <row r="8435" spans="1:55" x14ac:dyDescent="0.25">
      <c r="B8435" t="b">
        <v>0</v>
      </c>
      <c r="E8435" t="s">
        <v>18392</v>
      </c>
      <c r="F8435" s="2">
        <v>44153.563217592593</v>
      </c>
      <c r="H8435" t="b">
        <v>0</v>
      </c>
      <c r="I8435" t="s">
        <v>11240</v>
      </c>
      <c r="J8435" t="b">
        <v>0</v>
      </c>
      <c r="K8435" s="1"/>
      <c r="M8435" t="s">
        <v>21964</v>
      </c>
      <c r="N8435" t="s">
        <v>2739</v>
      </c>
      <c r="Q8435" t="b">
        <v>1</v>
      </c>
      <c r="R8435" t="s">
        <v>10709</v>
      </c>
      <c r="S8435" t="b">
        <v>0</v>
      </c>
      <c r="T8435" t="s">
        <v>7276</v>
      </c>
      <c r="X8435" t="b">
        <v>0</v>
      </c>
      <c r="AB8435" s="2">
        <v>44145.683842592596</v>
      </c>
      <c r="AC8435" t="s">
        <v>10698</v>
      </c>
      <c r="AD8435" s="2">
        <v>44145.683831018519</v>
      </c>
      <c r="AE8435" s="2">
        <v>44145.682372685187</v>
      </c>
      <c r="AH8435" t="b">
        <v>1</v>
      </c>
      <c r="AI8435" s="2">
        <v>44152.333333333336</v>
      </c>
      <c r="AJ8435" s="2">
        <v>44355.331053240741</v>
      </c>
      <c r="AK8435" t="s">
        <v>3332</v>
      </c>
      <c r="AM8435" t="s">
        <v>10711</v>
      </c>
      <c r="AP8435" t="b">
        <v>0</v>
      </c>
      <c r="AQ8435" t="s">
        <v>18392</v>
      </c>
      <c r="AR8435" t="s">
        <v>10694</v>
      </c>
      <c r="AS8435" t="s">
        <v>10695</v>
      </c>
      <c r="AT8435" t="b">
        <v>0</v>
      </c>
      <c r="AU8435" t="b">
        <v>0</v>
      </c>
      <c r="AV8435">
        <v>0</v>
      </c>
      <c r="AW8435">
        <v>0</v>
      </c>
      <c r="AX8435">
        <v>1</v>
      </c>
      <c r="AY8435">
        <v>0</v>
      </c>
      <c r="AZ8435">
        <v>1</v>
      </c>
      <c r="BA8435">
        <v>4</v>
      </c>
      <c r="BC8435">
        <v>1</v>
      </c>
    </row>
    <row r="8436" spans="1:55" x14ac:dyDescent="0.25">
      <c r="B8436" t="b">
        <v>1</v>
      </c>
      <c r="C8436" t="s">
        <v>4486</v>
      </c>
      <c r="D8436" t="s">
        <v>5354</v>
      </c>
      <c r="F8436" s="2">
        <v>44300.499560185184</v>
      </c>
      <c r="H8436" t="b">
        <v>0</v>
      </c>
      <c r="I8436" t="s">
        <v>11232</v>
      </c>
      <c r="J8436" t="b">
        <v>0</v>
      </c>
      <c r="K8436" s="1">
        <v>44334</v>
      </c>
      <c r="M8436" t="s">
        <v>21965</v>
      </c>
      <c r="N8436" t="s">
        <v>193</v>
      </c>
      <c r="O8436" t="s">
        <v>10758</v>
      </c>
      <c r="Q8436" t="b">
        <v>1</v>
      </c>
      <c r="R8436" t="s">
        <v>10703</v>
      </c>
      <c r="S8436" t="b">
        <v>1</v>
      </c>
      <c r="X8436" t="b">
        <v>0</v>
      </c>
      <c r="AB8436" s="2"/>
      <c r="AD8436" s="2">
        <v>44300.500277777777</v>
      </c>
      <c r="AE8436" s="2"/>
      <c r="AH8436" t="b">
        <v>1</v>
      </c>
      <c r="AI8436" s="2"/>
      <c r="AJ8436" s="2"/>
      <c r="AK8436" t="s">
        <v>196</v>
      </c>
      <c r="AM8436" t="s">
        <v>10692</v>
      </c>
      <c r="AP8436" t="b">
        <v>0</v>
      </c>
      <c r="AR8436" t="s">
        <v>10646</v>
      </c>
      <c r="AS8436" t="s">
        <v>10695</v>
      </c>
      <c r="AT8436" t="b">
        <v>0</v>
      </c>
      <c r="AU8436" t="b">
        <v>0</v>
      </c>
      <c r="AV8436">
        <v>1</v>
      </c>
      <c r="AW8436">
        <v>1</v>
      </c>
      <c r="AY8436">
        <v>1</v>
      </c>
      <c r="AZ8436">
        <v>1</v>
      </c>
      <c r="BA8436">
        <v>0</v>
      </c>
      <c r="BC8436">
        <v>1</v>
      </c>
    </row>
    <row r="8437" spans="1:55" x14ac:dyDescent="0.25">
      <c r="B8437" t="b">
        <v>0</v>
      </c>
      <c r="E8437" t="s">
        <v>10689</v>
      </c>
      <c r="F8437" s="2">
        <v>44342.198958333334</v>
      </c>
      <c r="H8437" t="b">
        <v>0</v>
      </c>
      <c r="I8437" t="s">
        <v>11240</v>
      </c>
      <c r="J8437" t="b">
        <v>0</v>
      </c>
      <c r="K8437" s="1"/>
      <c r="M8437" t="s">
        <v>21966</v>
      </c>
      <c r="N8437" t="s">
        <v>73</v>
      </c>
      <c r="Q8437" t="b">
        <v>1</v>
      </c>
      <c r="R8437" t="s">
        <v>10709</v>
      </c>
      <c r="S8437" t="b">
        <v>0</v>
      </c>
      <c r="T8437" t="s">
        <v>7276</v>
      </c>
      <c r="X8437" t="b">
        <v>0</v>
      </c>
      <c r="AB8437" s="2">
        <v>44342.197662037041</v>
      </c>
      <c r="AC8437" t="s">
        <v>10718</v>
      </c>
      <c r="AD8437" s="2">
        <v>44342.197662037041</v>
      </c>
      <c r="AE8437" s="2">
        <v>44341.857071759259</v>
      </c>
      <c r="AG8437" t="s">
        <v>3773</v>
      </c>
      <c r="AH8437" t="b">
        <v>1</v>
      </c>
      <c r="AI8437" s="2">
        <v>44342.199340277781</v>
      </c>
      <c r="AJ8437" s="2">
        <v>44342.197662037041</v>
      </c>
      <c r="AK8437" t="s">
        <v>75</v>
      </c>
      <c r="AM8437" t="s">
        <v>10711</v>
      </c>
      <c r="AP8437" t="b">
        <v>1</v>
      </c>
      <c r="AQ8437" t="s">
        <v>10735</v>
      </c>
      <c r="AR8437" t="s">
        <v>10758</v>
      </c>
      <c r="AS8437" t="s">
        <v>10695</v>
      </c>
      <c r="AT8437" t="b">
        <v>0</v>
      </c>
      <c r="AU8437" t="b">
        <v>0</v>
      </c>
      <c r="AV8437">
        <v>0</v>
      </c>
      <c r="AW8437">
        <v>0</v>
      </c>
      <c r="AX8437">
        <v>1</v>
      </c>
      <c r="AY8437">
        <v>0</v>
      </c>
      <c r="AZ8437">
        <v>1</v>
      </c>
      <c r="BA8437">
        <v>92</v>
      </c>
      <c r="BC8437">
        <v>1</v>
      </c>
    </row>
    <row r="8438" spans="1:55" x14ac:dyDescent="0.25">
      <c r="A8438" t="s">
        <v>21967</v>
      </c>
      <c r="B8438" t="b">
        <v>0</v>
      </c>
      <c r="E8438" t="s">
        <v>10713</v>
      </c>
      <c r="F8438" s="2">
        <v>44173.865613425929</v>
      </c>
      <c r="H8438" t="b">
        <v>0</v>
      </c>
      <c r="I8438" t="s">
        <v>11232</v>
      </c>
      <c r="J8438" t="b">
        <v>0</v>
      </c>
      <c r="K8438" s="1"/>
      <c r="M8438" t="s">
        <v>21968</v>
      </c>
      <c r="N8438" t="s">
        <v>2857</v>
      </c>
      <c r="Q8438" t="b">
        <v>1</v>
      </c>
      <c r="R8438" t="s">
        <v>10703</v>
      </c>
      <c r="S8438" t="b">
        <v>0</v>
      </c>
      <c r="X8438" t="b">
        <v>1</v>
      </c>
      <c r="AB8438" s="2"/>
      <c r="AD8438" s="2">
        <v>44173.859571759262</v>
      </c>
      <c r="AE8438" s="2"/>
      <c r="AH8438" t="b">
        <v>1</v>
      </c>
      <c r="AI8438" s="2"/>
      <c r="AJ8438" s="2">
        <v>44334.02925925926</v>
      </c>
      <c r="AM8438" t="s">
        <v>10692</v>
      </c>
      <c r="AP8438" t="b">
        <v>0</v>
      </c>
      <c r="AQ8438" t="s">
        <v>10715</v>
      </c>
      <c r="AR8438" t="s">
        <v>10694</v>
      </c>
      <c r="AS8438" t="s">
        <v>10695</v>
      </c>
      <c r="AT8438" t="b">
        <v>0</v>
      </c>
      <c r="AU8438" t="b">
        <v>0</v>
      </c>
      <c r="AV8438">
        <v>0</v>
      </c>
      <c r="AW8438">
        <v>0</v>
      </c>
      <c r="AX8438">
        <v>1</v>
      </c>
      <c r="AY8438">
        <v>0</v>
      </c>
      <c r="AZ8438">
        <v>1</v>
      </c>
      <c r="BA8438">
        <v>3</v>
      </c>
      <c r="BC8438">
        <v>1</v>
      </c>
    </row>
    <row r="8439" spans="1:55" x14ac:dyDescent="0.25">
      <c r="A8439" t="s">
        <v>14311</v>
      </c>
      <c r="B8439" t="b">
        <v>0</v>
      </c>
      <c r="E8439" t="s">
        <v>10689</v>
      </c>
      <c r="F8439" s="2">
        <v>44189.602002314816</v>
      </c>
      <c r="H8439" t="b">
        <v>0</v>
      </c>
      <c r="I8439" t="s">
        <v>11232</v>
      </c>
      <c r="J8439" t="b">
        <v>0</v>
      </c>
      <c r="K8439" s="1"/>
      <c r="M8439" t="s">
        <v>21969</v>
      </c>
      <c r="N8439" t="s">
        <v>2857</v>
      </c>
      <c r="Q8439" t="b">
        <v>1</v>
      </c>
      <c r="R8439" t="s">
        <v>10703</v>
      </c>
      <c r="S8439" t="b">
        <v>0</v>
      </c>
      <c r="X8439" t="b">
        <v>1</v>
      </c>
      <c r="AB8439" s="2"/>
      <c r="AD8439" s="2">
        <v>44189.598402777781</v>
      </c>
      <c r="AE8439" s="2">
        <v>44222.755891203706</v>
      </c>
      <c r="AG8439" t="s">
        <v>3773</v>
      </c>
      <c r="AH8439" t="b">
        <v>1</v>
      </c>
      <c r="AI8439" s="2">
        <v>44231.893275462964</v>
      </c>
      <c r="AJ8439" s="2">
        <v>44235.980543981481</v>
      </c>
      <c r="AM8439" t="s">
        <v>10692</v>
      </c>
      <c r="AP8439" t="b">
        <v>0</v>
      </c>
      <c r="AQ8439" t="s">
        <v>10732</v>
      </c>
      <c r="AR8439" t="s">
        <v>10694</v>
      </c>
      <c r="AS8439" t="s">
        <v>10695</v>
      </c>
      <c r="AT8439" t="b">
        <v>0</v>
      </c>
      <c r="AU8439" t="b">
        <v>0</v>
      </c>
      <c r="AV8439">
        <v>0</v>
      </c>
      <c r="AW8439">
        <v>0</v>
      </c>
      <c r="AX8439">
        <v>2</v>
      </c>
      <c r="AY8439">
        <v>0</v>
      </c>
      <c r="AZ8439">
        <v>1</v>
      </c>
      <c r="BA8439">
        <v>0</v>
      </c>
      <c r="BC8439">
        <v>1</v>
      </c>
    </row>
    <row r="8440" spans="1:55" x14ac:dyDescent="0.25">
      <c r="A8440" t="s">
        <v>13143</v>
      </c>
      <c r="B8440" t="b">
        <v>0</v>
      </c>
      <c r="E8440" t="s">
        <v>10696</v>
      </c>
      <c r="F8440" s="2">
        <v>44173.865613425929</v>
      </c>
      <c r="H8440" t="b">
        <v>0</v>
      </c>
      <c r="I8440" t="s">
        <v>11232</v>
      </c>
      <c r="J8440" t="b">
        <v>0</v>
      </c>
      <c r="K8440" s="1"/>
      <c r="M8440" t="s">
        <v>21970</v>
      </c>
      <c r="N8440" t="s">
        <v>2857</v>
      </c>
      <c r="Q8440" t="b">
        <v>1</v>
      </c>
      <c r="R8440" t="s">
        <v>10691</v>
      </c>
      <c r="S8440" t="b">
        <v>0</v>
      </c>
      <c r="X8440" t="b">
        <v>1</v>
      </c>
      <c r="AB8440" s="2"/>
      <c r="AD8440" s="2">
        <v>44173.859571759262</v>
      </c>
      <c r="AE8440" s="2"/>
      <c r="AH8440" t="b">
        <v>1</v>
      </c>
      <c r="AI8440" s="2"/>
      <c r="AJ8440" s="2">
        <v>44252.870821759258</v>
      </c>
      <c r="AM8440" t="s">
        <v>10692</v>
      </c>
      <c r="AP8440" t="b">
        <v>0</v>
      </c>
      <c r="AQ8440" t="s">
        <v>10715</v>
      </c>
      <c r="AR8440" t="s">
        <v>10694</v>
      </c>
      <c r="AS8440" t="s">
        <v>10695</v>
      </c>
      <c r="AT8440" t="b">
        <v>0</v>
      </c>
      <c r="AU8440" t="b">
        <v>0</v>
      </c>
      <c r="AV8440">
        <v>0</v>
      </c>
      <c r="AW8440">
        <v>0</v>
      </c>
      <c r="AX8440">
        <v>2</v>
      </c>
      <c r="AY8440">
        <v>0</v>
      </c>
      <c r="AZ8440">
        <v>1</v>
      </c>
      <c r="BA8440">
        <v>0</v>
      </c>
      <c r="BC8440">
        <v>1</v>
      </c>
    </row>
    <row r="8441" spans="1:55" x14ac:dyDescent="0.25">
      <c r="A8441" t="s">
        <v>21971</v>
      </c>
      <c r="B8441" t="b">
        <v>0</v>
      </c>
      <c r="E8441" t="s">
        <v>11118</v>
      </c>
      <c r="F8441" s="2">
        <v>44180.60355324074</v>
      </c>
      <c r="H8441" t="b">
        <v>0</v>
      </c>
      <c r="I8441" t="s">
        <v>11232</v>
      </c>
      <c r="J8441" t="b">
        <v>0</v>
      </c>
      <c r="K8441" s="1"/>
      <c r="M8441" t="s">
        <v>21972</v>
      </c>
      <c r="N8441" t="s">
        <v>2739</v>
      </c>
      <c r="Q8441" t="b">
        <v>1</v>
      </c>
      <c r="R8441" t="s">
        <v>10691</v>
      </c>
      <c r="S8441" t="b">
        <v>0</v>
      </c>
      <c r="X8441" t="b">
        <v>1</v>
      </c>
      <c r="AB8441" s="2"/>
      <c r="AD8441" s="2">
        <v>44180.598483796297</v>
      </c>
      <c r="AE8441" s="2"/>
      <c r="AH8441" t="b">
        <v>1</v>
      </c>
      <c r="AI8441" s="2"/>
      <c r="AJ8441" s="2">
        <v>44236.525891203702</v>
      </c>
      <c r="AM8441" t="s">
        <v>10692</v>
      </c>
      <c r="AP8441" t="b">
        <v>0</v>
      </c>
      <c r="AQ8441" t="s">
        <v>10715</v>
      </c>
      <c r="AR8441" t="s">
        <v>10694</v>
      </c>
      <c r="AS8441" t="s">
        <v>10695</v>
      </c>
      <c r="AT8441" t="b">
        <v>0</v>
      </c>
      <c r="AU8441" t="b">
        <v>0</v>
      </c>
      <c r="AV8441">
        <v>0</v>
      </c>
      <c r="AW8441">
        <v>0</v>
      </c>
      <c r="AX8441">
        <v>2</v>
      </c>
      <c r="AY8441">
        <v>0</v>
      </c>
      <c r="AZ8441">
        <v>1</v>
      </c>
      <c r="BA8441">
        <v>0</v>
      </c>
      <c r="BC8441">
        <v>1</v>
      </c>
    </row>
    <row r="8442" spans="1:55" x14ac:dyDescent="0.25">
      <c r="A8442" t="s">
        <v>12019</v>
      </c>
      <c r="B8442" t="b">
        <v>0</v>
      </c>
      <c r="E8442" t="s">
        <v>11765</v>
      </c>
      <c r="F8442" s="2">
        <v>44235.721932870372</v>
      </c>
      <c r="H8442" t="b">
        <v>0</v>
      </c>
      <c r="I8442" t="s">
        <v>11232</v>
      </c>
      <c r="J8442" t="b">
        <v>0</v>
      </c>
      <c r="K8442" s="1"/>
      <c r="M8442" t="s">
        <v>21973</v>
      </c>
      <c r="N8442" t="s">
        <v>156</v>
      </c>
      <c r="Q8442" t="b">
        <v>1</v>
      </c>
      <c r="R8442" t="s">
        <v>10691</v>
      </c>
      <c r="S8442" t="b">
        <v>0</v>
      </c>
      <c r="X8442" t="b">
        <v>1</v>
      </c>
      <c r="AB8442" s="2"/>
      <c r="AD8442" s="2">
        <v>43500.827002314814</v>
      </c>
      <c r="AE8442" s="2">
        <v>44238.814432870371</v>
      </c>
      <c r="AH8442" t="b">
        <v>1</v>
      </c>
      <c r="AI8442" s="2"/>
      <c r="AJ8442" s="2">
        <v>44270.62703703704</v>
      </c>
      <c r="AM8442" t="s">
        <v>10692</v>
      </c>
      <c r="AP8442" t="b">
        <v>0</v>
      </c>
      <c r="AQ8442" t="s">
        <v>11006</v>
      </c>
      <c r="AR8442" t="s">
        <v>10694</v>
      </c>
      <c r="AS8442" t="s">
        <v>10695</v>
      </c>
      <c r="AT8442" t="b">
        <v>0</v>
      </c>
      <c r="AU8442" t="b">
        <v>0</v>
      </c>
      <c r="AV8442">
        <v>0</v>
      </c>
      <c r="AW8442">
        <v>0</v>
      </c>
      <c r="AX8442">
        <v>1</v>
      </c>
      <c r="AY8442">
        <v>0</v>
      </c>
      <c r="AZ8442">
        <v>1</v>
      </c>
      <c r="BA8442">
        <v>0</v>
      </c>
      <c r="BC8442">
        <v>1</v>
      </c>
    </row>
    <row r="8443" spans="1:55" x14ac:dyDescent="0.25">
      <c r="A8443" t="s">
        <v>21974</v>
      </c>
      <c r="B8443" t="b">
        <v>0</v>
      </c>
      <c r="E8443" t="s">
        <v>10689</v>
      </c>
      <c r="F8443" s="2">
        <v>43944.850312499999</v>
      </c>
      <c r="H8443" t="b">
        <v>0</v>
      </c>
      <c r="I8443" t="s">
        <v>11232</v>
      </c>
      <c r="J8443" t="b">
        <v>0</v>
      </c>
      <c r="K8443" s="1"/>
      <c r="M8443" t="s">
        <v>21975</v>
      </c>
      <c r="N8443" t="s">
        <v>2728</v>
      </c>
      <c r="Q8443" t="b">
        <v>1</v>
      </c>
      <c r="R8443" t="s">
        <v>10703</v>
      </c>
      <c r="S8443" t="b">
        <v>0</v>
      </c>
      <c r="X8443" t="b">
        <v>1</v>
      </c>
      <c r="AB8443" s="2"/>
      <c r="AD8443" s="2">
        <v>43910.739791666667</v>
      </c>
      <c r="AE8443" s="2">
        <v>43944.845277777778</v>
      </c>
      <c r="AH8443" t="b">
        <v>1</v>
      </c>
      <c r="AI8443" s="2">
        <v>43944.845289351855</v>
      </c>
      <c r="AJ8443" s="2">
        <v>44194.822638888887</v>
      </c>
      <c r="AL8443" t="s">
        <v>182</v>
      </c>
      <c r="AM8443" t="s">
        <v>10692</v>
      </c>
      <c r="AP8443" t="b">
        <v>0</v>
      </c>
      <c r="AQ8443" t="s">
        <v>10732</v>
      </c>
      <c r="AR8443" t="s">
        <v>10694</v>
      </c>
      <c r="AS8443" t="s">
        <v>10695</v>
      </c>
      <c r="AT8443" t="b">
        <v>0</v>
      </c>
      <c r="AU8443" t="b">
        <v>0</v>
      </c>
      <c r="AV8443">
        <v>0</v>
      </c>
      <c r="AW8443">
        <v>0</v>
      </c>
      <c r="AY8443">
        <v>0</v>
      </c>
      <c r="AZ8443">
        <v>1</v>
      </c>
      <c r="BA8443">
        <v>0</v>
      </c>
      <c r="BC8443">
        <v>1</v>
      </c>
    </row>
    <row r="8444" spans="1:55" x14ac:dyDescent="0.25">
      <c r="A8444" t="s">
        <v>13387</v>
      </c>
      <c r="B8444" t="b">
        <v>0</v>
      </c>
      <c r="E8444" t="s">
        <v>10689</v>
      </c>
      <c r="F8444" s="2">
        <v>43941.683831018519</v>
      </c>
      <c r="H8444" t="b">
        <v>0</v>
      </c>
      <c r="I8444" t="s">
        <v>11232</v>
      </c>
      <c r="J8444" t="b">
        <v>0</v>
      </c>
      <c r="K8444" s="1"/>
      <c r="M8444" t="s">
        <v>21976</v>
      </c>
      <c r="N8444" t="s">
        <v>2728</v>
      </c>
      <c r="Q8444" t="b">
        <v>1</v>
      </c>
      <c r="R8444" t="s">
        <v>10703</v>
      </c>
      <c r="S8444" t="b">
        <v>0</v>
      </c>
      <c r="X8444" t="b">
        <v>1</v>
      </c>
      <c r="AB8444" s="2"/>
      <c r="AD8444" s="2">
        <v>43929.886678240742</v>
      </c>
      <c r="AE8444" s="2">
        <v>43941.682280092595</v>
      </c>
      <c r="AH8444" t="b">
        <v>1</v>
      </c>
      <c r="AI8444" s="2">
        <v>43941.682291666664</v>
      </c>
      <c r="AJ8444" s="2">
        <v>44195.170127314814</v>
      </c>
      <c r="AL8444" t="s">
        <v>182</v>
      </c>
      <c r="AM8444" t="s">
        <v>10692</v>
      </c>
      <c r="AP8444" t="b">
        <v>0</v>
      </c>
      <c r="AQ8444" t="s">
        <v>10732</v>
      </c>
      <c r="AR8444" t="s">
        <v>10694</v>
      </c>
      <c r="AS8444" t="s">
        <v>10695</v>
      </c>
      <c r="AT8444" t="b">
        <v>0</v>
      </c>
      <c r="AU8444" t="b">
        <v>0</v>
      </c>
      <c r="AV8444">
        <v>0</v>
      </c>
      <c r="AW8444">
        <v>0</v>
      </c>
      <c r="AX8444">
        <v>1</v>
      </c>
      <c r="AY8444">
        <v>0</v>
      </c>
      <c r="AZ8444">
        <v>1</v>
      </c>
      <c r="BA8444">
        <v>0</v>
      </c>
      <c r="BC8444">
        <v>1</v>
      </c>
    </row>
    <row r="8445" spans="1:55" x14ac:dyDescent="0.25">
      <c r="A8445" t="s">
        <v>11000</v>
      </c>
      <c r="B8445" t="b">
        <v>0</v>
      </c>
      <c r="E8445" t="s">
        <v>10689</v>
      </c>
      <c r="F8445" s="2">
        <v>43930.89266203704</v>
      </c>
      <c r="G8445" t="s">
        <v>10871</v>
      </c>
      <c r="H8445" t="b">
        <v>0</v>
      </c>
      <c r="I8445" t="s">
        <v>11232</v>
      </c>
      <c r="J8445" t="b">
        <v>0</v>
      </c>
      <c r="K8445" s="1">
        <v>44297</v>
      </c>
      <c r="M8445" t="s">
        <v>21977</v>
      </c>
      <c r="N8445" t="s">
        <v>2728</v>
      </c>
      <c r="Q8445" t="b">
        <v>1</v>
      </c>
      <c r="R8445" t="s">
        <v>10703</v>
      </c>
      <c r="S8445" t="b">
        <v>0</v>
      </c>
      <c r="X8445" t="b">
        <v>1</v>
      </c>
      <c r="AB8445" s="2"/>
      <c r="AD8445" s="2">
        <v>43522.877708333333</v>
      </c>
      <c r="AE8445" s="2">
        <v>43930.8908912037</v>
      </c>
      <c r="AF8445" t="s">
        <v>11319</v>
      </c>
      <c r="AG8445" t="s">
        <v>10838</v>
      </c>
      <c r="AH8445" t="b">
        <v>1</v>
      </c>
      <c r="AI8445" s="2">
        <v>44257.840590277781</v>
      </c>
      <c r="AJ8445" s="2">
        <v>44257.84039351852</v>
      </c>
      <c r="AL8445" t="s">
        <v>182</v>
      </c>
      <c r="AM8445" t="s">
        <v>10692</v>
      </c>
      <c r="AP8445" t="b">
        <v>0</v>
      </c>
      <c r="AQ8445" t="s">
        <v>10732</v>
      </c>
      <c r="AR8445" t="s">
        <v>10694</v>
      </c>
      <c r="AS8445" t="s">
        <v>10695</v>
      </c>
      <c r="AT8445" t="b">
        <v>0</v>
      </c>
      <c r="AU8445" t="b">
        <v>0</v>
      </c>
      <c r="AV8445">
        <v>0</v>
      </c>
      <c r="AW8445">
        <v>0</v>
      </c>
      <c r="AX8445">
        <v>2</v>
      </c>
      <c r="AY8445">
        <v>0</v>
      </c>
      <c r="AZ8445">
        <v>1</v>
      </c>
      <c r="BA8445">
        <v>0</v>
      </c>
      <c r="BC8445">
        <v>1</v>
      </c>
    </row>
    <row r="8446" spans="1:55" x14ac:dyDescent="0.25">
      <c r="B8446" t="b">
        <v>0</v>
      </c>
      <c r="E8446" t="s">
        <v>11717</v>
      </c>
      <c r="F8446" s="2">
        <v>44237.720555555556</v>
      </c>
      <c r="H8446" t="b">
        <v>0</v>
      </c>
      <c r="I8446" t="s">
        <v>11232</v>
      </c>
      <c r="J8446" t="b">
        <v>0</v>
      </c>
      <c r="K8446" s="1">
        <v>44237</v>
      </c>
      <c r="M8446" t="s">
        <v>21978</v>
      </c>
      <c r="Q8446" t="b">
        <v>1</v>
      </c>
      <c r="R8446" t="s">
        <v>10691</v>
      </c>
      <c r="S8446" t="b">
        <v>0</v>
      </c>
      <c r="X8446" t="b">
        <v>1</v>
      </c>
      <c r="AB8446" s="2">
        <v>44237.719548611109</v>
      </c>
      <c r="AC8446" t="s">
        <v>21979</v>
      </c>
      <c r="AD8446" s="2">
        <v>44237.719548611109</v>
      </c>
      <c r="AE8446" s="2">
        <v>44237.717141203706</v>
      </c>
      <c r="AH8446" t="b">
        <v>1</v>
      </c>
      <c r="AI8446" s="2">
        <v>44237.719560185185</v>
      </c>
      <c r="AJ8446" s="2">
        <v>44295.911678240744</v>
      </c>
      <c r="AM8446" t="s">
        <v>10692</v>
      </c>
      <c r="AP8446" t="b">
        <v>0</v>
      </c>
      <c r="AQ8446" t="s">
        <v>11335</v>
      </c>
      <c r="AR8446" t="s">
        <v>10722</v>
      </c>
      <c r="AS8446" t="s">
        <v>10695</v>
      </c>
      <c r="AT8446" t="b">
        <v>0</v>
      </c>
      <c r="AU8446" t="b">
        <v>0</v>
      </c>
      <c r="AV8446">
        <v>0</v>
      </c>
      <c r="AW8446">
        <v>0</v>
      </c>
      <c r="AX8446">
        <v>0</v>
      </c>
      <c r="AY8446">
        <v>0</v>
      </c>
      <c r="AZ8446">
        <v>1</v>
      </c>
      <c r="BA8446">
        <v>40</v>
      </c>
      <c r="BC8446">
        <v>1</v>
      </c>
    </row>
    <row r="8447" spans="1:55" x14ac:dyDescent="0.25">
      <c r="B8447" t="b">
        <v>0</v>
      </c>
      <c r="F8447" s="2">
        <v>44225.468460648146</v>
      </c>
      <c r="G8447" t="s">
        <v>10896</v>
      </c>
      <c r="H8447" t="b">
        <v>0</v>
      </c>
      <c r="I8447" t="s">
        <v>11232</v>
      </c>
      <c r="J8447" t="b">
        <v>0</v>
      </c>
      <c r="K8447" s="1">
        <v>44231</v>
      </c>
      <c r="M8447" t="s">
        <v>21980</v>
      </c>
      <c r="N8447" t="s">
        <v>92</v>
      </c>
      <c r="Q8447" t="b">
        <v>1</v>
      </c>
      <c r="R8447" t="s">
        <v>10703</v>
      </c>
      <c r="S8447" t="b">
        <v>0</v>
      </c>
      <c r="X8447" t="b">
        <v>1</v>
      </c>
      <c r="AB8447" s="2">
        <v>44225.467164351852</v>
      </c>
      <c r="AC8447" t="s">
        <v>10698</v>
      </c>
      <c r="AD8447" s="2">
        <v>44225.467152777775</v>
      </c>
      <c r="AE8447" s="2">
        <v>44225.465810185182</v>
      </c>
      <c r="AG8447" t="s">
        <v>11343</v>
      </c>
      <c r="AH8447" t="b">
        <v>1</v>
      </c>
      <c r="AI8447" s="2">
        <v>44225.470555555556</v>
      </c>
      <c r="AJ8447" s="2">
        <v>44225.469861111109</v>
      </c>
      <c r="AM8447" t="s">
        <v>10692</v>
      </c>
      <c r="AP8447" t="b">
        <v>0</v>
      </c>
      <c r="AQ8447" t="s">
        <v>21981</v>
      </c>
      <c r="AR8447" t="s">
        <v>10833</v>
      </c>
      <c r="AS8447" t="s">
        <v>10695</v>
      </c>
      <c r="AT8447" t="b">
        <v>0</v>
      </c>
      <c r="AU8447" t="b">
        <v>0</v>
      </c>
      <c r="AV8447">
        <v>0</v>
      </c>
      <c r="AW8447">
        <v>0</v>
      </c>
      <c r="AX8447">
        <v>1</v>
      </c>
      <c r="AY8447">
        <v>0</v>
      </c>
      <c r="AZ8447">
        <v>1</v>
      </c>
      <c r="BA8447">
        <v>51</v>
      </c>
      <c r="BC8447">
        <v>1</v>
      </c>
    </row>
    <row r="8448" spans="1:55" x14ac:dyDescent="0.25">
      <c r="B8448" t="b">
        <v>0</v>
      </c>
      <c r="F8448" s="2">
        <v>44183.575879629629</v>
      </c>
      <c r="H8448" t="b">
        <v>0</v>
      </c>
      <c r="I8448" t="s">
        <v>11232</v>
      </c>
      <c r="J8448" t="b">
        <v>0</v>
      </c>
      <c r="K8448" s="1"/>
      <c r="M8448" t="s">
        <v>21982</v>
      </c>
      <c r="N8448" t="s">
        <v>92</v>
      </c>
      <c r="Q8448" t="b">
        <v>1</v>
      </c>
      <c r="R8448" t="s">
        <v>10691</v>
      </c>
      <c r="S8448" t="b">
        <v>0</v>
      </c>
      <c r="X8448" t="b">
        <v>1</v>
      </c>
      <c r="AB8448" s="2">
        <v>44183.575358796297</v>
      </c>
      <c r="AC8448" t="s">
        <v>10698</v>
      </c>
      <c r="AD8448" s="2">
        <v>44183.575358796297</v>
      </c>
      <c r="AE8448" s="2">
        <v>44183.574826388889</v>
      </c>
      <c r="AG8448" t="s">
        <v>11343</v>
      </c>
      <c r="AH8448" t="b">
        <v>1</v>
      </c>
      <c r="AI8448" s="2">
        <v>44183.57540509259</v>
      </c>
      <c r="AJ8448" s="2">
        <v>44183.575370370374</v>
      </c>
      <c r="AM8448" t="s">
        <v>10692</v>
      </c>
      <c r="AP8448" t="b">
        <v>0</v>
      </c>
      <c r="AQ8448" t="s">
        <v>21983</v>
      </c>
      <c r="AR8448" t="s">
        <v>10694</v>
      </c>
      <c r="AS8448" t="s">
        <v>10695</v>
      </c>
      <c r="AT8448" t="b">
        <v>0</v>
      </c>
      <c r="AU8448" t="b">
        <v>0</v>
      </c>
      <c r="AV8448">
        <v>0</v>
      </c>
      <c r="AW8448">
        <v>0</v>
      </c>
      <c r="AX8448">
        <v>1</v>
      </c>
      <c r="AY8448">
        <v>0</v>
      </c>
      <c r="AZ8448">
        <v>1</v>
      </c>
      <c r="BA8448">
        <v>0</v>
      </c>
      <c r="BC8448">
        <v>1</v>
      </c>
    </row>
    <row r="8449" spans="1:55" x14ac:dyDescent="0.25">
      <c r="A8449" t="s">
        <v>15064</v>
      </c>
      <c r="B8449" t="b">
        <v>0</v>
      </c>
      <c r="E8449" t="s">
        <v>10689</v>
      </c>
      <c r="F8449" s="2">
        <v>43930.754664351851</v>
      </c>
      <c r="H8449" t="b">
        <v>0</v>
      </c>
      <c r="I8449" t="s">
        <v>11240</v>
      </c>
      <c r="J8449" t="b">
        <v>0</v>
      </c>
      <c r="K8449" s="1"/>
      <c r="M8449" t="s">
        <v>21984</v>
      </c>
      <c r="N8449" t="s">
        <v>133</v>
      </c>
      <c r="Q8449" t="b">
        <v>1</v>
      </c>
      <c r="R8449" t="s">
        <v>10709</v>
      </c>
      <c r="S8449" t="b">
        <v>0</v>
      </c>
      <c r="T8449" t="s">
        <v>10710</v>
      </c>
      <c r="X8449" t="b">
        <v>1</v>
      </c>
      <c r="AB8449" s="2"/>
      <c r="AD8449" s="2">
        <v>43930.756319444445</v>
      </c>
      <c r="AE8449" s="2"/>
      <c r="AH8449" t="b">
        <v>1</v>
      </c>
      <c r="AI8449" s="2"/>
      <c r="AJ8449" s="2">
        <v>44210.841562499998</v>
      </c>
      <c r="AK8449" t="s">
        <v>75</v>
      </c>
      <c r="AM8449" t="s">
        <v>10711</v>
      </c>
      <c r="AP8449" t="b">
        <v>0</v>
      </c>
      <c r="AQ8449" t="s">
        <v>10778</v>
      </c>
      <c r="AR8449" t="s">
        <v>10694</v>
      </c>
      <c r="AS8449" t="s">
        <v>10695</v>
      </c>
      <c r="AT8449" t="b">
        <v>0</v>
      </c>
      <c r="AU8449" t="b">
        <v>0</v>
      </c>
      <c r="AV8449">
        <v>0</v>
      </c>
      <c r="AW8449">
        <v>0</v>
      </c>
      <c r="AX8449">
        <v>4</v>
      </c>
      <c r="AY8449">
        <v>0</v>
      </c>
      <c r="AZ8449">
        <v>1</v>
      </c>
      <c r="BA8449">
        <v>0</v>
      </c>
      <c r="BC8449">
        <v>1</v>
      </c>
    </row>
    <row r="8450" spans="1:55" x14ac:dyDescent="0.25">
      <c r="A8450" t="s">
        <v>21985</v>
      </c>
      <c r="B8450" t="b">
        <v>0</v>
      </c>
      <c r="E8450" t="s">
        <v>10689</v>
      </c>
      <c r="F8450" s="2">
        <v>44155.795266203706</v>
      </c>
      <c r="H8450" t="b">
        <v>0</v>
      </c>
      <c r="I8450" t="s">
        <v>11240</v>
      </c>
      <c r="J8450" t="b">
        <v>0</v>
      </c>
      <c r="K8450" s="1"/>
      <c r="M8450" t="s">
        <v>21986</v>
      </c>
      <c r="N8450" t="s">
        <v>133</v>
      </c>
      <c r="Q8450" t="b">
        <v>1</v>
      </c>
      <c r="R8450" t="s">
        <v>10709</v>
      </c>
      <c r="S8450" t="b">
        <v>0</v>
      </c>
      <c r="T8450" t="s">
        <v>7276</v>
      </c>
      <c r="X8450" t="b">
        <v>1</v>
      </c>
      <c r="AB8450" s="2"/>
      <c r="AD8450" s="2">
        <v>44155.7971412037</v>
      </c>
      <c r="AE8450" s="2">
        <v>44266.725023148145</v>
      </c>
      <c r="AH8450" t="b">
        <v>1</v>
      </c>
      <c r="AI8450" s="2"/>
      <c r="AJ8450" s="2">
        <v>44266.725023148145</v>
      </c>
      <c r="AK8450" t="s">
        <v>359</v>
      </c>
      <c r="AM8450" t="s">
        <v>10711</v>
      </c>
      <c r="AP8450" t="b">
        <v>0</v>
      </c>
      <c r="AQ8450" t="s">
        <v>10950</v>
      </c>
      <c r="AR8450" t="s">
        <v>10694</v>
      </c>
      <c r="AS8450" t="s">
        <v>10695</v>
      </c>
      <c r="AT8450" t="b">
        <v>0</v>
      </c>
      <c r="AU8450" t="b">
        <v>0</v>
      </c>
      <c r="AV8450">
        <v>0</v>
      </c>
      <c r="AW8450">
        <v>0</v>
      </c>
      <c r="AY8450">
        <v>0</v>
      </c>
      <c r="AZ8450">
        <v>1</v>
      </c>
      <c r="BA8450">
        <v>0</v>
      </c>
      <c r="BC8450">
        <v>1</v>
      </c>
    </row>
    <row r="8451" spans="1:55" x14ac:dyDescent="0.25">
      <c r="A8451" t="s">
        <v>16695</v>
      </c>
      <c r="B8451" t="b">
        <v>0</v>
      </c>
      <c r="E8451" t="s">
        <v>10689</v>
      </c>
      <c r="F8451" s="2">
        <v>44154.65016203704</v>
      </c>
      <c r="H8451" t="b">
        <v>0</v>
      </c>
      <c r="I8451" t="s">
        <v>11240</v>
      </c>
      <c r="J8451" t="b">
        <v>0</v>
      </c>
      <c r="K8451" s="1"/>
      <c r="M8451" t="s">
        <v>21987</v>
      </c>
      <c r="N8451" t="s">
        <v>156</v>
      </c>
      <c r="Q8451" t="b">
        <v>1</v>
      </c>
      <c r="R8451" t="s">
        <v>10709</v>
      </c>
      <c r="S8451" t="b">
        <v>0</v>
      </c>
      <c r="T8451" t="s">
        <v>7276</v>
      </c>
      <c r="X8451" t="b">
        <v>1</v>
      </c>
      <c r="AB8451" s="2"/>
      <c r="AD8451" s="2">
        <v>44154.648518518516</v>
      </c>
      <c r="AE8451" s="2">
        <v>44266.725219907406</v>
      </c>
      <c r="AH8451" t="b">
        <v>1</v>
      </c>
      <c r="AI8451" s="2">
        <v>44266.784143518518</v>
      </c>
      <c r="AJ8451" s="2">
        <v>44266.783958333333</v>
      </c>
      <c r="AK8451" t="s">
        <v>359</v>
      </c>
      <c r="AM8451" t="s">
        <v>10711</v>
      </c>
      <c r="AP8451" t="b">
        <v>0</v>
      </c>
      <c r="AQ8451" t="s">
        <v>10693</v>
      </c>
      <c r="AR8451" t="s">
        <v>10694</v>
      </c>
      <c r="AS8451" t="s">
        <v>10695</v>
      </c>
      <c r="AT8451" t="b">
        <v>0</v>
      </c>
      <c r="AU8451" t="b">
        <v>0</v>
      </c>
      <c r="AV8451">
        <v>0</v>
      </c>
      <c r="AW8451">
        <v>0</v>
      </c>
      <c r="AX8451">
        <v>1</v>
      </c>
      <c r="AY8451">
        <v>0</v>
      </c>
      <c r="AZ8451">
        <v>1</v>
      </c>
      <c r="BA8451">
        <v>0</v>
      </c>
      <c r="BC8451">
        <v>1</v>
      </c>
    </row>
    <row r="8452" spans="1:55" x14ac:dyDescent="0.25">
      <c r="A8452" t="s">
        <v>21988</v>
      </c>
      <c r="B8452" t="b">
        <v>0</v>
      </c>
      <c r="E8452" t="s">
        <v>10689</v>
      </c>
      <c r="F8452" s="2">
        <v>44154.785995370374</v>
      </c>
      <c r="H8452" t="b">
        <v>0</v>
      </c>
      <c r="I8452" t="s">
        <v>11240</v>
      </c>
      <c r="J8452" t="b">
        <v>0</v>
      </c>
      <c r="K8452" s="1"/>
      <c r="M8452" t="s">
        <v>21989</v>
      </c>
      <c r="N8452" t="s">
        <v>156</v>
      </c>
      <c r="Q8452" t="b">
        <v>1</v>
      </c>
      <c r="R8452" t="s">
        <v>10709</v>
      </c>
      <c r="S8452" t="b">
        <v>0</v>
      </c>
      <c r="T8452" t="s">
        <v>7276</v>
      </c>
      <c r="X8452" t="b">
        <v>1</v>
      </c>
      <c r="AB8452" s="2"/>
      <c r="AD8452" s="2">
        <v>44154.785081018519</v>
      </c>
      <c r="AE8452" s="2">
        <v>44266.725023148145</v>
      </c>
      <c r="AH8452" t="b">
        <v>1</v>
      </c>
      <c r="AI8452" s="2"/>
      <c r="AJ8452" s="2">
        <v>44266.725023148145</v>
      </c>
      <c r="AK8452" t="s">
        <v>359</v>
      </c>
      <c r="AM8452" t="s">
        <v>10711</v>
      </c>
      <c r="AP8452" t="b">
        <v>0</v>
      </c>
      <c r="AQ8452" t="s">
        <v>11590</v>
      </c>
      <c r="AR8452" t="s">
        <v>10694</v>
      </c>
      <c r="AS8452" t="s">
        <v>10695</v>
      </c>
      <c r="AT8452" t="b">
        <v>0</v>
      </c>
      <c r="AU8452" t="b">
        <v>0</v>
      </c>
      <c r="AV8452">
        <v>0</v>
      </c>
      <c r="AW8452">
        <v>0</v>
      </c>
      <c r="AX8452">
        <v>1</v>
      </c>
      <c r="AY8452">
        <v>0</v>
      </c>
      <c r="AZ8452">
        <v>1</v>
      </c>
      <c r="BA8452">
        <v>0</v>
      </c>
      <c r="BC8452">
        <v>1</v>
      </c>
    </row>
    <row r="8453" spans="1:55" x14ac:dyDescent="0.25">
      <c r="A8453" t="s">
        <v>10822</v>
      </c>
      <c r="B8453" t="b">
        <v>0</v>
      </c>
      <c r="E8453" t="s">
        <v>10689</v>
      </c>
      <c r="F8453" s="2">
        <v>43896.825381944444</v>
      </c>
      <c r="H8453" t="b">
        <v>0</v>
      </c>
      <c r="I8453" t="s">
        <v>11240</v>
      </c>
      <c r="J8453" t="b">
        <v>0</v>
      </c>
      <c r="K8453" s="1"/>
      <c r="M8453" t="s">
        <v>21990</v>
      </c>
      <c r="N8453" t="s">
        <v>133</v>
      </c>
      <c r="Q8453" t="b">
        <v>1</v>
      </c>
      <c r="R8453" t="s">
        <v>10709</v>
      </c>
      <c r="S8453" t="b">
        <v>0</v>
      </c>
      <c r="T8453" t="s">
        <v>7276</v>
      </c>
      <c r="X8453" t="b">
        <v>1</v>
      </c>
      <c r="AB8453" s="2"/>
      <c r="AD8453" s="2">
        <v>43896.826516203706</v>
      </c>
      <c r="AE8453" s="2"/>
      <c r="AH8453" t="b">
        <v>1</v>
      </c>
      <c r="AI8453" s="2"/>
      <c r="AJ8453" s="2">
        <v>44277.650254629632</v>
      </c>
      <c r="AK8453" t="s">
        <v>359</v>
      </c>
      <c r="AM8453" t="s">
        <v>10711</v>
      </c>
      <c r="AP8453" t="b">
        <v>0</v>
      </c>
      <c r="AQ8453" t="s">
        <v>10763</v>
      </c>
      <c r="AR8453" t="s">
        <v>10694</v>
      </c>
      <c r="AS8453" t="s">
        <v>10695</v>
      </c>
      <c r="AT8453" t="b">
        <v>0</v>
      </c>
      <c r="AU8453" t="b">
        <v>0</v>
      </c>
      <c r="AV8453">
        <v>0</v>
      </c>
      <c r="AW8453">
        <v>0</v>
      </c>
      <c r="AX8453">
        <v>11</v>
      </c>
      <c r="AY8453">
        <v>0</v>
      </c>
      <c r="AZ8453">
        <v>1</v>
      </c>
      <c r="BA8453">
        <v>0</v>
      </c>
      <c r="BC8453">
        <v>1</v>
      </c>
    </row>
    <row r="8454" spans="1:55" x14ac:dyDescent="0.25">
      <c r="A8454" t="s">
        <v>21991</v>
      </c>
      <c r="B8454" t="b">
        <v>0</v>
      </c>
      <c r="E8454" t="s">
        <v>10689</v>
      </c>
      <c r="F8454" s="2">
        <v>43873.867418981485</v>
      </c>
      <c r="H8454" t="b">
        <v>0</v>
      </c>
      <c r="I8454" t="s">
        <v>11240</v>
      </c>
      <c r="J8454" t="b">
        <v>0</v>
      </c>
      <c r="K8454" s="1"/>
      <c r="M8454" t="s">
        <v>21992</v>
      </c>
      <c r="N8454" t="s">
        <v>92</v>
      </c>
      <c r="Q8454" t="b">
        <v>1</v>
      </c>
      <c r="R8454" t="s">
        <v>10709</v>
      </c>
      <c r="S8454" t="b">
        <v>0</v>
      </c>
      <c r="T8454" t="s">
        <v>7276</v>
      </c>
      <c r="X8454" t="b">
        <v>1</v>
      </c>
      <c r="AB8454" s="2"/>
      <c r="AD8454" s="2">
        <v>43873.869317129633</v>
      </c>
      <c r="AE8454" s="2"/>
      <c r="AH8454" t="b">
        <v>1</v>
      </c>
      <c r="AI8454" s="2"/>
      <c r="AJ8454" s="2">
        <v>44277.655740740738</v>
      </c>
      <c r="AK8454" t="s">
        <v>359</v>
      </c>
      <c r="AM8454" t="s">
        <v>10711</v>
      </c>
      <c r="AP8454" t="b">
        <v>0</v>
      </c>
      <c r="AQ8454" t="s">
        <v>10748</v>
      </c>
      <c r="AR8454" t="s">
        <v>10694</v>
      </c>
      <c r="AS8454" t="s">
        <v>10695</v>
      </c>
      <c r="AT8454" t="b">
        <v>0</v>
      </c>
      <c r="AU8454" t="b">
        <v>0</v>
      </c>
      <c r="AV8454">
        <v>0</v>
      </c>
      <c r="AW8454">
        <v>0</v>
      </c>
      <c r="AX8454">
        <v>13</v>
      </c>
      <c r="AY8454">
        <v>0</v>
      </c>
      <c r="AZ8454">
        <v>1</v>
      </c>
      <c r="BA8454">
        <v>0</v>
      </c>
      <c r="BC8454">
        <v>1</v>
      </c>
    </row>
    <row r="8455" spans="1:55" x14ac:dyDescent="0.25">
      <c r="B8455" t="b">
        <v>0</v>
      </c>
      <c r="E8455" t="s">
        <v>11717</v>
      </c>
      <c r="F8455" s="2">
        <v>44225.564965277779</v>
      </c>
      <c r="H8455" t="b">
        <v>0</v>
      </c>
      <c r="I8455" t="s">
        <v>11240</v>
      </c>
      <c r="J8455" t="b">
        <v>0</v>
      </c>
      <c r="K8455" s="1"/>
      <c r="M8455" t="s">
        <v>21993</v>
      </c>
      <c r="N8455" t="s">
        <v>2739</v>
      </c>
      <c r="Q8455" t="b">
        <v>1</v>
      </c>
      <c r="R8455" t="s">
        <v>10709</v>
      </c>
      <c r="S8455" t="b">
        <v>0</v>
      </c>
      <c r="T8455" t="s">
        <v>10710</v>
      </c>
      <c r="X8455" t="b">
        <v>1</v>
      </c>
      <c r="AB8455" s="2">
        <v>44216.929780092592</v>
      </c>
      <c r="AC8455" t="s">
        <v>10698</v>
      </c>
      <c r="AD8455" s="2">
        <v>44216.929768518516</v>
      </c>
      <c r="AE8455" s="2">
        <v>44216.929108796299</v>
      </c>
      <c r="AH8455" t="b">
        <v>1</v>
      </c>
      <c r="AI8455" s="2">
        <v>44251.852939814817</v>
      </c>
      <c r="AJ8455" s="2">
        <v>44295.911354166667</v>
      </c>
      <c r="AK8455" t="s">
        <v>75</v>
      </c>
      <c r="AM8455" t="s">
        <v>10711</v>
      </c>
      <c r="AP8455" t="b">
        <v>0</v>
      </c>
      <c r="AQ8455" t="s">
        <v>11335</v>
      </c>
      <c r="AR8455" t="s">
        <v>10694</v>
      </c>
      <c r="AS8455" t="s">
        <v>10695</v>
      </c>
      <c r="AT8455" t="b">
        <v>0</v>
      </c>
      <c r="AU8455" t="b">
        <v>0</v>
      </c>
      <c r="AV8455">
        <v>0</v>
      </c>
      <c r="AW8455">
        <v>0</v>
      </c>
      <c r="AX8455">
        <v>1</v>
      </c>
      <c r="AY8455">
        <v>0</v>
      </c>
      <c r="AZ8455">
        <v>1</v>
      </c>
      <c r="BA8455">
        <v>0</v>
      </c>
      <c r="BC8455">
        <v>1</v>
      </c>
    </row>
    <row r="8456" spans="1:55" x14ac:dyDescent="0.25">
      <c r="B8456" t="b">
        <v>0</v>
      </c>
      <c r="E8456" t="s">
        <v>10689</v>
      </c>
      <c r="F8456" s="2">
        <v>44225.564965277779</v>
      </c>
      <c r="H8456" t="b">
        <v>0</v>
      </c>
      <c r="I8456" t="s">
        <v>11240</v>
      </c>
      <c r="J8456" t="b">
        <v>0</v>
      </c>
      <c r="K8456" s="1"/>
      <c r="M8456" t="s">
        <v>21994</v>
      </c>
      <c r="N8456" t="s">
        <v>2739</v>
      </c>
      <c r="Q8456" t="b">
        <v>1</v>
      </c>
      <c r="R8456" t="s">
        <v>10709</v>
      </c>
      <c r="S8456" t="b">
        <v>0</v>
      </c>
      <c r="T8456" t="s">
        <v>10710</v>
      </c>
      <c r="X8456" t="b">
        <v>1</v>
      </c>
      <c r="AB8456" s="2">
        <v>44217.566655092596</v>
      </c>
      <c r="AC8456" t="s">
        <v>10698</v>
      </c>
      <c r="AD8456" s="2">
        <v>44217.566643518519</v>
      </c>
      <c r="AE8456" s="2">
        <v>44217.565787037034</v>
      </c>
      <c r="AH8456" t="b">
        <v>1</v>
      </c>
      <c r="AI8456" s="2">
        <v>44217.566701388889</v>
      </c>
      <c r="AJ8456" s="2">
        <v>44295.911377314813</v>
      </c>
      <c r="AK8456" t="s">
        <v>75</v>
      </c>
      <c r="AM8456" t="s">
        <v>10711</v>
      </c>
      <c r="AP8456" t="b">
        <v>0</v>
      </c>
      <c r="AQ8456" t="s">
        <v>10730</v>
      </c>
      <c r="AR8456" t="s">
        <v>10694</v>
      </c>
      <c r="AS8456" t="s">
        <v>10695</v>
      </c>
      <c r="AT8456" t="b">
        <v>0</v>
      </c>
      <c r="AU8456" t="b">
        <v>0</v>
      </c>
      <c r="AV8456">
        <v>0</v>
      </c>
      <c r="AW8456">
        <v>0</v>
      </c>
      <c r="AX8456">
        <v>3</v>
      </c>
      <c r="AY8456">
        <v>0</v>
      </c>
      <c r="AZ8456">
        <v>1</v>
      </c>
      <c r="BA8456">
        <v>0</v>
      </c>
      <c r="BC8456">
        <v>1</v>
      </c>
    </row>
    <row r="8457" spans="1:55" x14ac:dyDescent="0.25">
      <c r="B8457" t="b">
        <v>0</v>
      </c>
      <c r="E8457" t="s">
        <v>10689</v>
      </c>
      <c r="F8457" s="2">
        <v>44225.564965277779</v>
      </c>
      <c r="H8457" t="b">
        <v>0</v>
      </c>
      <c r="I8457" t="s">
        <v>11240</v>
      </c>
      <c r="J8457" t="b">
        <v>0</v>
      </c>
      <c r="K8457" s="1"/>
      <c r="M8457" t="s">
        <v>21995</v>
      </c>
      <c r="N8457" t="s">
        <v>2739</v>
      </c>
      <c r="Q8457" t="b">
        <v>1</v>
      </c>
      <c r="R8457" t="s">
        <v>10709</v>
      </c>
      <c r="S8457" t="b">
        <v>0</v>
      </c>
      <c r="T8457" t="s">
        <v>10710</v>
      </c>
      <c r="X8457" t="b">
        <v>1</v>
      </c>
      <c r="AB8457" s="2">
        <v>44209.975949074076</v>
      </c>
      <c r="AC8457" t="s">
        <v>10698</v>
      </c>
      <c r="AD8457" s="2">
        <v>44209.975937499999</v>
      </c>
      <c r="AE8457" s="2">
        <v>44209.974826388891</v>
      </c>
      <c r="AF8457" t="s">
        <v>17871</v>
      </c>
      <c r="AG8457" t="s">
        <v>11709</v>
      </c>
      <c r="AH8457" t="b">
        <v>1</v>
      </c>
      <c r="AI8457" s="2">
        <v>44209.975983796299</v>
      </c>
      <c r="AJ8457" s="2">
        <v>44295.911226851851</v>
      </c>
      <c r="AK8457" t="s">
        <v>75</v>
      </c>
      <c r="AM8457" t="s">
        <v>10711</v>
      </c>
      <c r="AP8457" t="b">
        <v>0</v>
      </c>
      <c r="AQ8457" t="s">
        <v>12844</v>
      </c>
      <c r="AR8457" t="s">
        <v>10694</v>
      </c>
      <c r="AS8457" t="s">
        <v>10695</v>
      </c>
      <c r="AT8457" t="b">
        <v>0</v>
      </c>
      <c r="AU8457" t="b">
        <v>0</v>
      </c>
      <c r="AV8457">
        <v>0</v>
      </c>
      <c r="AW8457">
        <v>0</v>
      </c>
      <c r="AX8457">
        <v>1</v>
      </c>
      <c r="AY8457">
        <v>0</v>
      </c>
      <c r="AZ8457">
        <v>1</v>
      </c>
      <c r="BA8457">
        <v>0</v>
      </c>
      <c r="BC8457">
        <v>1</v>
      </c>
    </row>
    <row r="8458" spans="1:55" x14ac:dyDescent="0.25">
      <c r="B8458" t="b">
        <v>0</v>
      </c>
      <c r="E8458" t="s">
        <v>10689</v>
      </c>
      <c r="F8458" s="2">
        <v>44225.564965277779</v>
      </c>
      <c r="H8458" t="b">
        <v>0</v>
      </c>
      <c r="I8458" t="s">
        <v>11240</v>
      </c>
      <c r="J8458" t="b">
        <v>0</v>
      </c>
      <c r="K8458" s="1"/>
      <c r="M8458" t="s">
        <v>21996</v>
      </c>
      <c r="N8458" t="s">
        <v>2739</v>
      </c>
      <c r="Q8458" t="b">
        <v>1</v>
      </c>
      <c r="R8458" t="s">
        <v>10709</v>
      </c>
      <c r="S8458" t="b">
        <v>0</v>
      </c>
      <c r="T8458" t="s">
        <v>10710</v>
      </c>
      <c r="X8458" t="b">
        <v>1</v>
      </c>
      <c r="AB8458" s="2">
        <v>44209.999166666668</v>
      </c>
      <c r="AC8458" t="s">
        <v>10698</v>
      </c>
      <c r="AD8458" s="2">
        <v>44209.999166666668</v>
      </c>
      <c r="AE8458" s="2">
        <v>44209.997534722221</v>
      </c>
      <c r="AF8458" t="s">
        <v>17871</v>
      </c>
      <c r="AG8458" t="s">
        <v>11709</v>
      </c>
      <c r="AH8458" t="b">
        <v>1</v>
      </c>
      <c r="AI8458" s="2">
        <v>44209.999467592592</v>
      </c>
      <c r="AJ8458" s="2">
        <v>44295.911226851851</v>
      </c>
      <c r="AK8458" t="s">
        <v>75</v>
      </c>
      <c r="AM8458" t="s">
        <v>10711</v>
      </c>
      <c r="AP8458" t="b">
        <v>0</v>
      </c>
      <c r="AQ8458" t="s">
        <v>11133</v>
      </c>
      <c r="AR8458" t="s">
        <v>10694</v>
      </c>
      <c r="AS8458" t="s">
        <v>10695</v>
      </c>
      <c r="AT8458" t="b">
        <v>0</v>
      </c>
      <c r="AU8458" t="b">
        <v>0</v>
      </c>
      <c r="AV8458">
        <v>0</v>
      </c>
      <c r="AW8458">
        <v>0</v>
      </c>
      <c r="AX8458">
        <v>1</v>
      </c>
      <c r="AY8458">
        <v>0</v>
      </c>
      <c r="AZ8458">
        <v>1</v>
      </c>
      <c r="BA8458">
        <v>0</v>
      </c>
      <c r="BC8458">
        <v>1</v>
      </c>
    </row>
    <row r="8459" spans="1:55" x14ac:dyDescent="0.25">
      <c r="B8459" t="b">
        <v>0</v>
      </c>
      <c r="E8459" t="s">
        <v>10699</v>
      </c>
      <c r="F8459" s="2">
        <v>44225.564965277779</v>
      </c>
      <c r="H8459" t="b">
        <v>0</v>
      </c>
      <c r="I8459" t="s">
        <v>11240</v>
      </c>
      <c r="J8459" t="b">
        <v>0</v>
      </c>
      <c r="K8459" s="1"/>
      <c r="M8459" t="s">
        <v>21997</v>
      </c>
      <c r="N8459" t="s">
        <v>2739</v>
      </c>
      <c r="Q8459" t="b">
        <v>1</v>
      </c>
      <c r="R8459" t="s">
        <v>10709</v>
      </c>
      <c r="S8459" t="b">
        <v>0</v>
      </c>
      <c r="T8459" t="s">
        <v>4642</v>
      </c>
      <c r="X8459" t="b">
        <v>1</v>
      </c>
      <c r="AB8459" s="2">
        <v>44209.815983796296</v>
      </c>
      <c r="AC8459" t="s">
        <v>10698</v>
      </c>
      <c r="AD8459" s="2">
        <v>44209.815972222219</v>
      </c>
      <c r="AE8459" s="2">
        <v>44209.815000000002</v>
      </c>
      <c r="AH8459" t="b">
        <v>1</v>
      </c>
      <c r="AI8459" s="2">
        <v>44209.816030092596</v>
      </c>
      <c r="AJ8459" s="2">
        <v>44295.911192129628</v>
      </c>
      <c r="AK8459" t="s">
        <v>2881</v>
      </c>
      <c r="AM8459" t="s">
        <v>10711</v>
      </c>
      <c r="AP8459" t="b">
        <v>0</v>
      </c>
      <c r="AQ8459" t="s">
        <v>19626</v>
      </c>
      <c r="AR8459" t="s">
        <v>10694</v>
      </c>
      <c r="AS8459" t="s">
        <v>10695</v>
      </c>
      <c r="AT8459" t="b">
        <v>0</v>
      </c>
      <c r="AU8459" t="b">
        <v>0</v>
      </c>
      <c r="AV8459">
        <v>0</v>
      </c>
      <c r="AW8459">
        <v>0</v>
      </c>
      <c r="AX8459">
        <v>1</v>
      </c>
      <c r="AY8459">
        <v>0</v>
      </c>
      <c r="AZ8459">
        <v>1</v>
      </c>
      <c r="BA8459">
        <v>0</v>
      </c>
      <c r="BC8459">
        <v>1</v>
      </c>
    </row>
    <row r="8460" spans="1:55" x14ac:dyDescent="0.25">
      <c r="A8460" t="s">
        <v>15857</v>
      </c>
      <c r="B8460" t="b">
        <v>0</v>
      </c>
      <c r="E8460" t="s">
        <v>10689</v>
      </c>
      <c r="F8460" s="2">
        <v>44257.786064814813</v>
      </c>
      <c r="H8460" t="b">
        <v>0</v>
      </c>
      <c r="I8460" t="s">
        <v>11232</v>
      </c>
      <c r="J8460" t="b">
        <v>0</v>
      </c>
      <c r="K8460" s="1">
        <v>44316</v>
      </c>
      <c r="M8460" t="s">
        <v>21998</v>
      </c>
      <c r="N8460" t="s">
        <v>3773</v>
      </c>
      <c r="Q8460" t="b">
        <v>1</v>
      </c>
      <c r="R8460" t="s">
        <v>10703</v>
      </c>
      <c r="S8460" t="b">
        <v>1</v>
      </c>
      <c r="X8460" t="b">
        <v>1</v>
      </c>
      <c r="AB8460" s="2">
        <v>44257.78502314815</v>
      </c>
      <c r="AC8460" t="s">
        <v>10698</v>
      </c>
      <c r="AD8460" s="2">
        <v>44257.78502314815</v>
      </c>
      <c r="AE8460" s="2">
        <v>44242.62872685185</v>
      </c>
      <c r="AG8460" t="s">
        <v>3773</v>
      </c>
      <c r="AH8460" t="b">
        <v>1</v>
      </c>
      <c r="AI8460" s="2">
        <v>44279.468923611108</v>
      </c>
      <c r="AJ8460" s="2">
        <v>44281.801111111112</v>
      </c>
      <c r="AM8460" t="s">
        <v>10692</v>
      </c>
      <c r="AP8460" t="b">
        <v>0</v>
      </c>
      <c r="AQ8460" t="s">
        <v>10835</v>
      </c>
      <c r="AR8460" t="s">
        <v>10833</v>
      </c>
      <c r="AS8460" t="s">
        <v>10695</v>
      </c>
      <c r="AT8460" t="b">
        <v>0</v>
      </c>
      <c r="AU8460" t="b">
        <v>0</v>
      </c>
      <c r="AV8460">
        <v>0</v>
      </c>
      <c r="AW8460">
        <v>0</v>
      </c>
      <c r="AX8460">
        <v>1</v>
      </c>
      <c r="AY8460">
        <v>0</v>
      </c>
      <c r="AZ8460">
        <v>1</v>
      </c>
      <c r="BA8460">
        <v>80</v>
      </c>
      <c r="BC8460">
        <v>1</v>
      </c>
    </row>
    <row r="8461" spans="1:55" x14ac:dyDescent="0.25">
      <c r="A8461" t="s">
        <v>19798</v>
      </c>
      <c r="B8461" t="b">
        <v>1</v>
      </c>
      <c r="C8461" t="s">
        <v>3187</v>
      </c>
      <c r="E8461" t="s">
        <v>10720</v>
      </c>
      <c r="F8461" s="2">
        <v>44273.224456018521</v>
      </c>
      <c r="H8461" t="b">
        <v>0</v>
      </c>
      <c r="I8461" t="s">
        <v>11232</v>
      </c>
      <c r="J8461" t="b">
        <v>0</v>
      </c>
      <c r="K8461" s="1">
        <v>44286</v>
      </c>
      <c r="M8461" t="s">
        <v>21999</v>
      </c>
      <c r="N8461" t="s">
        <v>2739</v>
      </c>
      <c r="O8461" t="s">
        <v>12511</v>
      </c>
      <c r="Q8461" t="b">
        <v>1</v>
      </c>
      <c r="R8461" t="s">
        <v>10703</v>
      </c>
      <c r="S8461" t="b">
        <v>0</v>
      </c>
      <c r="X8461" t="b">
        <v>1</v>
      </c>
      <c r="AB8461" s="2">
        <v>44273.223287037035</v>
      </c>
      <c r="AC8461" t="s">
        <v>10698</v>
      </c>
      <c r="AD8461" s="2">
        <v>44273.223287037035</v>
      </c>
      <c r="AE8461" s="2">
        <v>44273.22216435185</v>
      </c>
      <c r="AH8461" t="b">
        <v>1</v>
      </c>
      <c r="AI8461" s="2">
        <v>44285.155057870368</v>
      </c>
      <c r="AJ8461" s="2">
        <v>44279.221400462964</v>
      </c>
      <c r="AM8461" t="s">
        <v>10692</v>
      </c>
      <c r="AP8461" t="b">
        <v>0</v>
      </c>
      <c r="AQ8461" t="s">
        <v>10723</v>
      </c>
      <c r="AR8461" t="s">
        <v>10646</v>
      </c>
      <c r="AS8461" t="s">
        <v>10695</v>
      </c>
      <c r="AT8461" t="b">
        <v>0</v>
      </c>
      <c r="AU8461" t="b">
        <v>0</v>
      </c>
      <c r="AV8461">
        <v>1</v>
      </c>
      <c r="AW8461">
        <v>0</v>
      </c>
      <c r="AY8461">
        <v>1</v>
      </c>
      <c r="AZ8461">
        <v>1</v>
      </c>
      <c r="BA8461">
        <v>70</v>
      </c>
      <c r="BC8461">
        <v>1</v>
      </c>
    </row>
    <row r="8462" spans="1:55" x14ac:dyDescent="0.25">
      <c r="A8462" t="s">
        <v>12019</v>
      </c>
      <c r="B8462" t="b">
        <v>0</v>
      </c>
      <c r="E8462" t="s">
        <v>10689</v>
      </c>
      <c r="F8462" s="2">
        <v>43917.798564814817</v>
      </c>
      <c r="G8462" t="s">
        <v>85</v>
      </c>
      <c r="H8462" t="b">
        <v>0</v>
      </c>
      <c r="I8462" t="s">
        <v>11232</v>
      </c>
      <c r="J8462" t="b">
        <v>0</v>
      </c>
      <c r="K8462" s="1">
        <v>44139</v>
      </c>
      <c r="M8462" t="s">
        <v>22000</v>
      </c>
      <c r="N8462" t="s">
        <v>73</v>
      </c>
      <c r="Q8462" t="b">
        <v>1</v>
      </c>
      <c r="R8462" t="s">
        <v>10703</v>
      </c>
      <c r="S8462" t="b">
        <v>0</v>
      </c>
      <c r="X8462" t="b">
        <v>0</v>
      </c>
      <c r="Y8462" t="s">
        <v>22001</v>
      </c>
      <c r="AB8462" s="2"/>
      <c r="AD8462" s="2">
        <v>43917.801157407404</v>
      </c>
      <c r="AE8462" s="2"/>
      <c r="AH8462" t="b">
        <v>1</v>
      </c>
      <c r="AI8462" s="2"/>
      <c r="AJ8462" s="2"/>
      <c r="AM8462" t="s">
        <v>10692</v>
      </c>
      <c r="AP8462" t="b">
        <v>0</v>
      </c>
      <c r="AQ8462" t="s">
        <v>11006</v>
      </c>
      <c r="AR8462" t="s">
        <v>10833</v>
      </c>
      <c r="AS8462" t="s">
        <v>10695</v>
      </c>
      <c r="AT8462" t="b">
        <v>0</v>
      </c>
      <c r="AU8462" t="b">
        <v>1</v>
      </c>
      <c r="AV8462">
        <v>0</v>
      </c>
      <c r="AW8462">
        <v>0</v>
      </c>
      <c r="AY8462">
        <v>0</v>
      </c>
      <c r="AZ8462">
        <v>1</v>
      </c>
      <c r="BA8462">
        <v>0</v>
      </c>
      <c r="BC8462">
        <v>1</v>
      </c>
    </row>
    <row r="8463" spans="1:55" x14ac:dyDescent="0.25">
      <c r="A8463" t="s">
        <v>11656</v>
      </c>
      <c r="B8463" t="b">
        <v>0</v>
      </c>
      <c r="E8463" t="s">
        <v>10689</v>
      </c>
      <c r="F8463" s="2">
        <v>43835.540451388886</v>
      </c>
      <c r="H8463" t="b">
        <v>0</v>
      </c>
      <c r="I8463" t="s">
        <v>11232</v>
      </c>
      <c r="J8463" t="b">
        <v>0</v>
      </c>
      <c r="K8463" s="1"/>
      <c r="M8463" t="s">
        <v>22002</v>
      </c>
      <c r="N8463" t="s">
        <v>73</v>
      </c>
      <c r="Q8463" t="b">
        <v>1</v>
      </c>
      <c r="R8463" t="s">
        <v>10703</v>
      </c>
      <c r="S8463" t="b">
        <v>0</v>
      </c>
      <c r="X8463" t="b">
        <v>0</v>
      </c>
      <c r="AB8463" s="2"/>
      <c r="AD8463" s="2">
        <v>43835.542129629626</v>
      </c>
      <c r="AE8463" s="2">
        <v>44061.668900462966</v>
      </c>
      <c r="AH8463" t="b">
        <v>1</v>
      </c>
      <c r="AI8463" s="2">
        <v>44061.668900462966</v>
      </c>
      <c r="AJ8463" s="2"/>
      <c r="AM8463" t="s">
        <v>10692</v>
      </c>
      <c r="AP8463" t="b">
        <v>0</v>
      </c>
      <c r="AQ8463" t="s">
        <v>10730</v>
      </c>
      <c r="AR8463" t="s">
        <v>10694</v>
      </c>
      <c r="AS8463" t="s">
        <v>10695</v>
      </c>
      <c r="AT8463" t="b">
        <v>0</v>
      </c>
      <c r="AU8463" t="b">
        <v>1</v>
      </c>
      <c r="AV8463">
        <v>0</v>
      </c>
      <c r="AW8463">
        <v>0</v>
      </c>
      <c r="AY8463">
        <v>0</v>
      </c>
      <c r="AZ8463">
        <v>1</v>
      </c>
      <c r="BA8463">
        <v>0</v>
      </c>
      <c r="BC8463">
        <v>1</v>
      </c>
    </row>
    <row r="8464" spans="1:55" x14ac:dyDescent="0.25">
      <c r="B8464" t="b">
        <v>0</v>
      </c>
      <c r="E8464" t="s">
        <v>10689</v>
      </c>
      <c r="F8464" s="2">
        <v>43821.643877314818</v>
      </c>
      <c r="G8464" t="s">
        <v>85</v>
      </c>
      <c r="H8464" t="b">
        <v>0</v>
      </c>
      <c r="I8464" t="s">
        <v>11232</v>
      </c>
      <c r="J8464" t="b">
        <v>0</v>
      </c>
      <c r="K8464" s="1">
        <v>43893</v>
      </c>
      <c r="M8464" t="s">
        <v>22003</v>
      </c>
      <c r="N8464" t="s">
        <v>73</v>
      </c>
      <c r="Q8464" t="b">
        <v>1</v>
      </c>
      <c r="R8464" t="s">
        <v>10691</v>
      </c>
      <c r="S8464" t="b">
        <v>0</v>
      </c>
      <c r="X8464" t="b">
        <v>0</v>
      </c>
      <c r="Y8464" t="s">
        <v>22004</v>
      </c>
      <c r="AB8464" s="2"/>
      <c r="AD8464" s="2">
        <v>43821.64571759259</v>
      </c>
      <c r="AE8464" s="2"/>
      <c r="AH8464" t="b">
        <v>1</v>
      </c>
      <c r="AI8464" s="2"/>
      <c r="AJ8464" s="2"/>
      <c r="AM8464" t="s">
        <v>10692</v>
      </c>
      <c r="AP8464" t="b">
        <v>0</v>
      </c>
      <c r="AQ8464" t="s">
        <v>10864</v>
      </c>
      <c r="AR8464" t="s">
        <v>10833</v>
      </c>
      <c r="AS8464" t="s">
        <v>10695</v>
      </c>
      <c r="AT8464" t="b">
        <v>0</v>
      </c>
      <c r="AU8464" t="b">
        <v>1</v>
      </c>
      <c r="AV8464">
        <v>0</v>
      </c>
      <c r="AW8464">
        <v>0</v>
      </c>
      <c r="AY8464">
        <v>0</v>
      </c>
      <c r="AZ8464">
        <v>1</v>
      </c>
      <c r="BA8464">
        <v>0</v>
      </c>
      <c r="BC8464">
        <v>1</v>
      </c>
    </row>
    <row r="8465" spans="1:55" x14ac:dyDescent="0.25">
      <c r="B8465" t="b">
        <v>0</v>
      </c>
      <c r="E8465" t="s">
        <v>10701</v>
      </c>
      <c r="F8465" s="2">
        <v>43845.966319444444</v>
      </c>
      <c r="G8465" t="s">
        <v>10871</v>
      </c>
      <c r="H8465" t="b">
        <v>0</v>
      </c>
      <c r="I8465" t="s">
        <v>11232</v>
      </c>
      <c r="J8465" t="b">
        <v>0</v>
      </c>
      <c r="K8465" s="1">
        <v>44297</v>
      </c>
      <c r="M8465" t="s">
        <v>22005</v>
      </c>
      <c r="N8465" t="s">
        <v>73</v>
      </c>
      <c r="Q8465" t="b">
        <v>1</v>
      </c>
      <c r="R8465" t="s">
        <v>10691</v>
      </c>
      <c r="S8465" t="b">
        <v>0</v>
      </c>
      <c r="X8465" t="b">
        <v>0</v>
      </c>
      <c r="AB8465" s="2"/>
      <c r="AD8465" s="2">
        <v>43845.967407407406</v>
      </c>
      <c r="AE8465" s="2"/>
      <c r="AH8465" t="b">
        <v>1</v>
      </c>
      <c r="AI8465" s="2"/>
      <c r="AJ8465" s="2">
        <v>43915.974120370367</v>
      </c>
      <c r="AM8465" t="s">
        <v>10692</v>
      </c>
      <c r="AP8465" t="b">
        <v>0</v>
      </c>
      <c r="AQ8465" t="s">
        <v>10715</v>
      </c>
      <c r="AR8465" t="s">
        <v>10694</v>
      </c>
      <c r="AS8465" t="s">
        <v>10695</v>
      </c>
      <c r="AT8465" t="b">
        <v>0</v>
      </c>
      <c r="AU8465" t="b">
        <v>1</v>
      </c>
      <c r="AV8465">
        <v>0</v>
      </c>
      <c r="AW8465">
        <v>0</v>
      </c>
      <c r="AY8465">
        <v>0</v>
      </c>
      <c r="AZ8465">
        <v>1</v>
      </c>
      <c r="BA8465">
        <v>0</v>
      </c>
      <c r="BC8465">
        <v>1</v>
      </c>
    </row>
    <row r="8466" spans="1:55" x14ac:dyDescent="0.25">
      <c r="A8466" t="s">
        <v>11014</v>
      </c>
      <c r="B8466" t="b">
        <v>0</v>
      </c>
      <c r="E8466" t="s">
        <v>10689</v>
      </c>
      <c r="F8466" s="2">
        <v>44120.063263888886</v>
      </c>
      <c r="G8466" t="s">
        <v>10871</v>
      </c>
      <c r="H8466" t="b">
        <v>0</v>
      </c>
      <c r="I8466" t="s">
        <v>11232</v>
      </c>
      <c r="J8466" t="b">
        <v>0</v>
      </c>
      <c r="K8466" s="1">
        <v>44297</v>
      </c>
      <c r="M8466" t="s">
        <v>22006</v>
      </c>
      <c r="N8466" t="s">
        <v>73</v>
      </c>
      <c r="Q8466" t="b">
        <v>1</v>
      </c>
      <c r="R8466" t="s">
        <v>10691</v>
      </c>
      <c r="S8466" t="b">
        <v>0</v>
      </c>
      <c r="X8466" t="b">
        <v>0</v>
      </c>
      <c r="AB8466" s="2"/>
      <c r="AD8466" s="2">
        <v>43920.607592592591</v>
      </c>
      <c r="AE8466" s="2">
        <v>44120.058495370373</v>
      </c>
      <c r="AH8466" t="b">
        <v>1</v>
      </c>
      <c r="AI8466" s="2">
        <v>44120.062037037038</v>
      </c>
      <c r="AJ8466" s="2">
        <v>44295.903275462966</v>
      </c>
      <c r="AK8466" t="s">
        <v>196</v>
      </c>
      <c r="AM8466" t="s">
        <v>10692</v>
      </c>
      <c r="AP8466" t="b">
        <v>0</v>
      </c>
      <c r="AQ8466" t="s">
        <v>10835</v>
      </c>
      <c r="AR8466" t="s">
        <v>10694</v>
      </c>
      <c r="AS8466" t="s">
        <v>10695</v>
      </c>
      <c r="AT8466" t="b">
        <v>0</v>
      </c>
      <c r="AU8466" t="b">
        <v>1</v>
      </c>
      <c r="AV8466">
        <v>0</v>
      </c>
      <c r="AW8466">
        <v>0</v>
      </c>
      <c r="AX8466">
        <v>1</v>
      </c>
      <c r="AY8466">
        <v>0</v>
      </c>
      <c r="AZ8466">
        <v>1</v>
      </c>
      <c r="BA8466">
        <v>0</v>
      </c>
      <c r="BC8466">
        <v>1</v>
      </c>
    </row>
    <row r="8467" spans="1:55" x14ac:dyDescent="0.25">
      <c r="B8467" t="b">
        <v>0</v>
      </c>
      <c r="E8467" t="s">
        <v>10689</v>
      </c>
      <c r="F8467" s="2">
        <v>42067.881562499999</v>
      </c>
      <c r="H8467" t="b">
        <v>0</v>
      </c>
      <c r="I8467" t="s">
        <v>11232</v>
      </c>
      <c r="J8467" t="b">
        <v>0</v>
      </c>
      <c r="K8467" s="1"/>
      <c r="M8467" t="s">
        <v>22007</v>
      </c>
      <c r="N8467" t="s">
        <v>2857</v>
      </c>
      <c r="Q8467" t="b">
        <v>1</v>
      </c>
      <c r="S8467" t="b">
        <v>0</v>
      </c>
      <c r="X8467" t="b">
        <v>0</v>
      </c>
      <c r="AB8467" s="2"/>
      <c r="AD8467" s="2">
        <v>43500.810023148151</v>
      </c>
      <c r="AE8467" s="2"/>
      <c r="AH8467" t="b">
        <v>1</v>
      </c>
      <c r="AI8467" s="2"/>
      <c r="AJ8467" s="2"/>
      <c r="AL8467" t="s">
        <v>182</v>
      </c>
      <c r="AM8467" t="s">
        <v>10692</v>
      </c>
      <c r="AP8467" t="b">
        <v>0</v>
      </c>
      <c r="AQ8467" t="s">
        <v>10748</v>
      </c>
      <c r="AR8467" t="s">
        <v>10694</v>
      </c>
      <c r="AS8467" t="s">
        <v>10695</v>
      </c>
      <c r="AT8467" t="b">
        <v>0</v>
      </c>
      <c r="AU8467" t="b">
        <v>1</v>
      </c>
      <c r="AV8467">
        <v>0</v>
      </c>
      <c r="AW8467">
        <v>0</v>
      </c>
      <c r="AX8467">
        <v>0</v>
      </c>
      <c r="AY8467">
        <v>0</v>
      </c>
      <c r="AZ8467">
        <v>1</v>
      </c>
      <c r="BA8467">
        <v>0</v>
      </c>
      <c r="BC8467">
        <v>1</v>
      </c>
    </row>
    <row r="8468" spans="1:55" x14ac:dyDescent="0.25">
      <c r="B8468" t="b">
        <v>0</v>
      </c>
      <c r="E8468" t="s">
        <v>10689</v>
      </c>
      <c r="F8468" s="2">
        <v>43949.811331018522</v>
      </c>
      <c r="H8468" t="b">
        <v>0</v>
      </c>
      <c r="I8468" t="s">
        <v>11232</v>
      </c>
      <c r="J8468" t="b">
        <v>0</v>
      </c>
      <c r="K8468" s="1"/>
      <c r="M8468" t="s">
        <v>22008</v>
      </c>
      <c r="N8468" t="s">
        <v>73</v>
      </c>
      <c r="Q8468" t="b">
        <v>1</v>
      </c>
      <c r="R8468" t="s">
        <v>10703</v>
      </c>
      <c r="S8468" t="b">
        <v>0</v>
      </c>
      <c r="X8468" t="b">
        <v>0</v>
      </c>
      <c r="AB8468" s="2">
        <v>43943.541331018518</v>
      </c>
      <c r="AC8468" t="s">
        <v>10718</v>
      </c>
      <c r="AD8468" s="2">
        <v>43943.541319444441</v>
      </c>
      <c r="AE8468" s="2">
        <v>43943.541331018518</v>
      </c>
      <c r="AH8468" t="b">
        <v>1</v>
      </c>
      <c r="AI8468" s="2">
        <v>43943.541331018518</v>
      </c>
      <c r="AJ8468" s="2">
        <v>44295.909456018519</v>
      </c>
      <c r="AM8468" t="s">
        <v>10692</v>
      </c>
      <c r="AP8468" t="b">
        <v>0</v>
      </c>
      <c r="AQ8468" t="s">
        <v>11614</v>
      </c>
      <c r="AR8468" t="s">
        <v>10694</v>
      </c>
      <c r="AS8468" t="s">
        <v>10695</v>
      </c>
      <c r="AT8468" t="b">
        <v>0</v>
      </c>
      <c r="AU8468" t="b">
        <v>1</v>
      </c>
      <c r="AV8468">
        <v>0</v>
      </c>
      <c r="AW8468">
        <v>0</v>
      </c>
      <c r="AX8468">
        <v>1</v>
      </c>
      <c r="AY8468">
        <v>0</v>
      </c>
      <c r="AZ8468">
        <v>1</v>
      </c>
      <c r="BA8468">
        <v>0</v>
      </c>
      <c r="BC8468">
        <v>1</v>
      </c>
    </row>
    <row r="8469" spans="1:55" x14ac:dyDescent="0.25">
      <c r="A8469" t="s">
        <v>10996</v>
      </c>
      <c r="B8469" t="b">
        <v>0</v>
      </c>
      <c r="E8469" t="s">
        <v>10689</v>
      </c>
      <c r="F8469" s="2">
        <v>44299.790821759256</v>
      </c>
      <c r="H8469" t="b">
        <v>0</v>
      </c>
      <c r="I8469" t="s">
        <v>11232</v>
      </c>
      <c r="J8469" t="b">
        <v>0</v>
      </c>
      <c r="K8469" s="1">
        <v>44334</v>
      </c>
      <c r="M8469" t="s">
        <v>22009</v>
      </c>
      <c r="N8469" t="s">
        <v>73</v>
      </c>
      <c r="Q8469" t="b">
        <v>1</v>
      </c>
      <c r="R8469" t="s">
        <v>10703</v>
      </c>
      <c r="S8469" t="b">
        <v>0</v>
      </c>
      <c r="X8469" t="b">
        <v>0</v>
      </c>
      <c r="AB8469" s="2">
        <v>44299.789930555555</v>
      </c>
      <c r="AC8469" t="s">
        <v>10718</v>
      </c>
      <c r="AD8469" s="2">
        <v>44299.789918981478</v>
      </c>
      <c r="AE8469" s="2">
        <v>44299.789930555555</v>
      </c>
      <c r="AH8469" t="b">
        <v>1</v>
      </c>
      <c r="AI8469" s="2">
        <v>44334.821527777778</v>
      </c>
      <c r="AJ8469" s="2">
        <v>44334.821539351855</v>
      </c>
      <c r="AK8469" t="s">
        <v>85</v>
      </c>
      <c r="AM8469" t="s">
        <v>10692</v>
      </c>
      <c r="AP8469" t="b">
        <v>0</v>
      </c>
      <c r="AQ8469" t="s">
        <v>10732</v>
      </c>
      <c r="AR8469" t="s">
        <v>10694</v>
      </c>
      <c r="AS8469" t="s">
        <v>10695</v>
      </c>
      <c r="AT8469" t="b">
        <v>0</v>
      </c>
      <c r="AU8469" t="b">
        <v>1</v>
      </c>
      <c r="AV8469">
        <v>0</v>
      </c>
      <c r="AW8469">
        <v>0</v>
      </c>
      <c r="AX8469">
        <v>1</v>
      </c>
      <c r="AY8469">
        <v>0</v>
      </c>
      <c r="AZ8469">
        <v>1</v>
      </c>
      <c r="BA8469">
        <v>30</v>
      </c>
      <c r="BC8469">
        <v>1</v>
      </c>
    </row>
    <row r="8470" spans="1:55" x14ac:dyDescent="0.25">
      <c r="B8470" t="b">
        <v>0</v>
      </c>
      <c r="E8470" t="s">
        <v>10689</v>
      </c>
      <c r="F8470" s="2">
        <v>44152.867696759262</v>
      </c>
      <c r="H8470" t="b">
        <v>0</v>
      </c>
      <c r="I8470" t="s">
        <v>11232</v>
      </c>
      <c r="J8470" t="b">
        <v>0</v>
      </c>
      <c r="K8470" s="1">
        <v>44284</v>
      </c>
      <c r="M8470" t="s">
        <v>22010</v>
      </c>
      <c r="N8470" t="s">
        <v>73</v>
      </c>
      <c r="Q8470" t="b">
        <v>1</v>
      </c>
      <c r="R8470" t="s">
        <v>10703</v>
      </c>
      <c r="S8470" t="b">
        <v>0</v>
      </c>
      <c r="X8470" t="b">
        <v>0</v>
      </c>
      <c r="AB8470" s="2">
        <v>44152.866238425922</v>
      </c>
      <c r="AC8470" t="s">
        <v>10718</v>
      </c>
      <c r="AD8470" s="2">
        <v>44152.866238425922</v>
      </c>
      <c r="AE8470" s="2">
        <v>44152.855254629627</v>
      </c>
      <c r="AH8470" t="b">
        <v>1</v>
      </c>
      <c r="AI8470" s="2">
        <v>44152.866736111115</v>
      </c>
      <c r="AJ8470" s="2">
        <v>44295.909513888888</v>
      </c>
      <c r="AK8470" t="s">
        <v>85</v>
      </c>
      <c r="AM8470" t="s">
        <v>10692</v>
      </c>
      <c r="AP8470" t="b">
        <v>0</v>
      </c>
      <c r="AQ8470" t="s">
        <v>10730</v>
      </c>
      <c r="AR8470" t="s">
        <v>10694</v>
      </c>
      <c r="AS8470" t="s">
        <v>10695</v>
      </c>
      <c r="AT8470" t="b">
        <v>0</v>
      </c>
      <c r="AU8470" t="b">
        <v>1</v>
      </c>
      <c r="AV8470">
        <v>0</v>
      </c>
      <c r="AW8470">
        <v>0</v>
      </c>
      <c r="AX8470">
        <v>1</v>
      </c>
      <c r="AY8470">
        <v>0</v>
      </c>
      <c r="AZ8470">
        <v>1</v>
      </c>
      <c r="BA8470">
        <v>0</v>
      </c>
      <c r="BC8470">
        <v>1</v>
      </c>
    </row>
    <row r="8471" spans="1:55" x14ac:dyDescent="0.25">
      <c r="B8471" t="b">
        <v>0</v>
      </c>
      <c r="E8471" t="s">
        <v>10689</v>
      </c>
      <c r="F8471" s="2">
        <v>43818.667638888888</v>
      </c>
      <c r="G8471" t="s">
        <v>10745</v>
      </c>
      <c r="H8471" t="b">
        <v>0</v>
      </c>
      <c r="I8471" t="s">
        <v>11232</v>
      </c>
      <c r="J8471" t="b">
        <v>0</v>
      </c>
      <c r="K8471" s="1">
        <v>43833</v>
      </c>
      <c r="M8471" t="s">
        <v>22011</v>
      </c>
      <c r="N8471" t="s">
        <v>73</v>
      </c>
      <c r="Q8471" t="b">
        <v>1</v>
      </c>
      <c r="R8471" t="s">
        <v>10691</v>
      </c>
      <c r="S8471" t="b">
        <v>0</v>
      </c>
      <c r="X8471" t="b">
        <v>0</v>
      </c>
      <c r="Y8471" t="s">
        <v>22012</v>
      </c>
      <c r="AB8471" s="2">
        <v>43818.665497685186</v>
      </c>
      <c r="AC8471" t="s">
        <v>10718</v>
      </c>
      <c r="AD8471" s="2">
        <v>43818.665497685186</v>
      </c>
      <c r="AE8471" s="2">
        <v>43818.664421296293</v>
      </c>
      <c r="AH8471" t="b">
        <v>1</v>
      </c>
      <c r="AI8471" s="2">
        <v>43818.667997685188</v>
      </c>
      <c r="AJ8471" s="2">
        <v>44295.902615740742</v>
      </c>
      <c r="AK8471" t="s">
        <v>85</v>
      </c>
      <c r="AM8471" t="s">
        <v>10692</v>
      </c>
      <c r="AP8471" t="b">
        <v>0</v>
      </c>
      <c r="AQ8471" t="s">
        <v>10735</v>
      </c>
      <c r="AR8471" t="s">
        <v>10833</v>
      </c>
      <c r="AS8471" t="s">
        <v>10695</v>
      </c>
      <c r="AT8471" t="b">
        <v>0</v>
      </c>
      <c r="AU8471" t="b">
        <v>1</v>
      </c>
      <c r="AV8471">
        <v>0</v>
      </c>
      <c r="AW8471">
        <v>0</v>
      </c>
      <c r="AX8471">
        <v>1</v>
      </c>
      <c r="AY8471">
        <v>0</v>
      </c>
      <c r="AZ8471">
        <v>1</v>
      </c>
      <c r="BA8471">
        <v>15</v>
      </c>
      <c r="BC8471">
        <v>1</v>
      </c>
    </row>
    <row r="8472" spans="1:55" x14ac:dyDescent="0.25">
      <c r="B8472" t="b">
        <v>0</v>
      </c>
      <c r="E8472" t="s">
        <v>10689</v>
      </c>
      <c r="F8472" s="2">
        <v>43888.759351851855</v>
      </c>
      <c r="H8472" t="b">
        <v>0</v>
      </c>
      <c r="I8472" t="s">
        <v>11232</v>
      </c>
      <c r="J8472" t="b">
        <v>0</v>
      </c>
      <c r="K8472" s="1"/>
      <c r="M8472" t="s">
        <v>22013</v>
      </c>
      <c r="N8472" t="s">
        <v>73</v>
      </c>
      <c r="Q8472" t="b">
        <v>1</v>
      </c>
      <c r="R8472" t="s">
        <v>10691</v>
      </c>
      <c r="S8472" t="b">
        <v>0</v>
      </c>
      <c r="X8472" t="b">
        <v>0</v>
      </c>
      <c r="AB8472" s="2">
        <v>43888.758287037039</v>
      </c>
      <c r="AC8472" t="s">
        <v>10718</v>
      </c>
      <c r="AD8472" s="2">
        <v>43888.758275462962</v>
      </c>
      <c r="AE8472" s="2">
        <v>43888.758287037039</v>
      </c>
      <c r="AH8472" t="b">
        <v>1</v>
      </c>
      <c r="AI8472" s="2">
        <v>43888.758287037039</v>
      </c>
      <c r="AJ8472" s="2">
        <v>44295.903078703705</v>
      </c>
      <c r="AK8472" t="s">
        <v>176</v>
      </c>
      <c r="AM8472" t="s">
        <v>10692</v>
      </c>
      <c r="AP8472" t="b">
        <v>0</v>
      </c>
      <c r="AQ8472" t="s">
        <v>10835</v>
      </c>
      <c r="AR8472" t="s">
        <v>10694</v>
      </c>
      <c r="AS8472" t="s">
        <v>10695</v>
      </c>
      <c r="AT8472" t="b">
        <v>0</v>
      </c>
      <c r="AU8472" t="b">
        <v>1</v>
      </c>
      <c r="AV8472">
        <v>0</v>
      </c>
      <c r="AW8472">
        <v>0</v>
      </c>
      <c r="AX8472">
        <v>1</v>
      </c>
      <c r="AY8472">
        <v>0</v>
      </c>
      <c r="AZ8472">
        <v>1</v>
      </c>
      <c r="BA8472">
        <v>0</v>
      </c>
      <c r="BC8472">
        <v>1</v>
      </c>
    </row>
    <row r="8473" spans="1:55" x14ac:dyDescent="0.25">
      <c r="B8473" t="b">
        <v>0</v>
      </c>
      <c r="E8473" t="s">
        <v>10696</v>
      </c>
      <c r="F8473" s="2">
        <v>43853.478750000002</v>
      </c>
      <c r="H8473" t="b">
        <v>0</v>
      </c>
      <c r="I8473" t="s">
        <v>11232</v>
      </c>
      <c r="J8473" t="b">
        <v>0</v>
      </c>
      <c r="K8473" s="1">
        <v>43899</v>
      </c>
      <c r="M8473" t="s">
        <v>22014</v>
      </c>
      <c r="N8473" t="s">
        <v>73</v>
      </c>
      <c r="Q8473" t="b">
        <v>1</v>
      </c>
      <c r="R8473" t="s">
        <v>10691</v>
      </c>
      <c r="S8473" t="b">
        <v>0</v>
      </c>
      <c r="X8473" t="b">
        <v>0</v>
      </c>
      <c r="AB8473" s="2">
        <v>43853.477349537039</v>
      </c>
      <c r="AC8473" t="s">
        <v>10718</v>
      </c>
      <c r="AD8473" s="2">
        <v>43853.477349537039</v>
      </c>
      <c r="AE8473" s="2">
        <v>43683.598946759259</v>
      </c>
      <c r="AG8473" t="s">
        <v>3773</v>
      </c>
      <c r="AH8473" t="b">
        <v>1</v>
      </c>
      <c r="AI8473" s="2">
        <v>44369.616157407407</v>
      </c>
      <c r="AJ8473" s="2">
        <v>44295.902800925927</v>
      </c>
      <c r="AK8473" t="s">
        <v>196</v>
      </c>
      <c r="AM8473" t="s">
        <v>10692</v>
      </c>
      <c r="AP8473" t="b">
        <v>0</v>
      </c>
      <c r="AR8473" t="s">
        <v>10694</v>
      </c>
      <c r="AS8473" t="s">
        <v>10695</v>
      </c>
      <c r="AT8473" t="b">
        <v>0</v>
      </c>
      <c r="AU8473" t="b">
        <v>1</v>
      </c>
      <c r="AV8473">
        <v>0</v>
      </c>
      <c r="AW8473">
        <v>0</v>
      </c>
      <c r="AX8473">
        <v>1</v>
      </c>
      <c r="AY8473">
        <v>0</v>
      </c>
      <c r="AZ8473">
        <v>1</v>
      </c>
      <c r="BA8473">
        <v>1</v>
      </c>
      <c r="BC8473">
        <v>1</v>
      </c>
    </row>
    <row r="8474" spans="1:55" x14ac:dyDescent="0.25">
      <c r="B8474" t="b">
        <v>0</v>
      </c>
      <c r="E8474" t="s">
        <v>10696</v>
      </c>
      <c r="F8474" s="2">
        <v>44298.851875</v>
      </c>
      <c r="H8474" t="b">
        <v>0</v>
      </c>
      <c r="I8474" t="s">
        <v>11232</v>
      </c>
      <c r="J8474" t="b">
        <v>0</v>
      </c>
      <c r="K8474" s="1">
        <v>44309</v>
      </c>
      <c r="M8474" t="s">
        <v>22015</v>
      </c>
      <c r="N8474" t="s">
        <v>73</v>
      </c>
      <c r="Q8474" t="b">
        <v>1</v>
      </c>
      <c r="R8474" t="s">
        <v>10703</v>
      </c>
      <c r="S8474" t="b">
        <v>0</v>
      </c>
      <c r="X8474" t="b">
        <v>0</v>
      </c>
      <c r="AB8474" s="2">
        <v>44298.850393518522</v>
      </c>
      <c r="AC8474" t="s">
        <v>10718</v>
      </c>
      <c r="AD8474" s="2">
        <v>44298.850393518522</v>
      </c>
      <c r="AE8474" s="2">
        <v>44298.84783564815</v>
      </c>
      <c r="AG8474" t="s">
        <v>3773</v>
      </c>
      <c r="AH8474" t="b">
        <v>1</v>
      </c>
      <c r="AI8474" s="2">
        <v>44298.852002314816</v>
      </c>
      <c r="AJ8474" s="2">
        <v>44298.851678240739</v>
      </c>
      <c r="AK8474" t="s">
        <v>196</v>
      </c>
      <c r="AM8474" t="s">
        <v>10692</v>
      </c>
      <c r="AP8474" t="b">
        <v>0</v>
      </c>
      <c r="AR8474" t="s">
        <v>10833</v>
      </c>
      <c r="AS8474" t="s">
        <v>10695</v>
      </c>
      <c r="AT8474" t="b">
        <v>0</v>
      </c>
      <c r="AU8474" t="b">
        <v>1</v>
      </c>
      <c r="AV8474">
        <v>0</v>
      </c>
      <c r="AW8474">
        <v>0</v>
      </c>
      <c r="AX8474">
        <v>1</v>
      </c>
      <c r="AY8474">
        <v>0</v>
      </c>
      <c r="AZ8474">
        <v>1</v>
      </c>
      <c r="BA8474">
        <v>53</v>
      </c>
      <c r="BC8474">
        <v>1</v>
      </c>
    </row>
    <row r="8475" spans="1:55" x14ac:dyDescent="0.25">
      <c r="B8475" t="b">
        <v>0</v>
      </c>
      <c r="E8475" t="s">
        <v>10689</v>
      </c>
      <c r="F8475" s="2">
        <v>43949.811331018522</v>
      </c>
      <c r="H8475" t="b">
        <v>0</v>
      </c>
      <c r="I8475" t="s">
        <v>11232</v>
      </c>
      <c r="J8475" t="b">
        <v>0</v>
      </c>
      <c r="K8475" s="1"/>
      <c r="M8475" t="s">
        <v>22016</v>
      </c>
      <c r="N8475" t="s">
        <v>73</v>
      </c>
      <c r="Q8475" t="b">
        <v>1</v>
      </c>
      <c r="R8475" t="s">
        <v>10703</v>
      </c>
      <c r="S8475" t="b">
        <v>0</v>
      </c>
      <c r="X8475" t="b">
        <v>0</v>
      </c>
      <c r="AB8475" s="2">
        <v>43943.762245370373</v>
      </c>
      <c r="AC8475" t="s">
        <v>10718</v>
      </c>
      <c r="AD8475" s="2">
        <v>43943.762233796297</v>
      </c>
      <c r="AE8475" s="2">
        <v>43943.762245370373</v>
      </c>
      <c r="AH8475" t="b">
        <v>1</v>
      </c>
      <c r="AI8475" s="2">
        <v>43943.762245370373</v>
      </c>
      <c r="AJ8475" s="2">
        <v>44295.909456018519</v>
      </c>
      <c r="AM8475" t="s">
        <v>10692</v>
      </c>
      <c r="AP8475" t="b">
        <v>0</v>
      </c>
      <c r="AQ8475" t="s">
        <v>10693</v>
      </c>
      <c r="AR8475" t="s">
        <v>10694</v>
      </c>
      <c r="AS8475" t="s">
        <v>10695</v>
      </c>
      <c r="AT8475" t="b">
        <v>0</v>
      </c>
      <c r="AU8475" t="b">
        <v>1</v>
      </c>
      <c r="AV8475">
        <v>0</v>
      </c>
      <c r="AW8475">
        <v>0</v>
      </c>
      <c r="AX8475">
        <v>1</v>
      </c>
      <c r="AY8475">
        <v>0</v>
      </c>
      <c r="AZ8475">
        <v>1</v>
      </c>
      <c r="BA8475">
        <v>0</v>
      </c>
      <c r="BC8475">
        <v>1</v>
      </c>
    </row>
    <row r="8476" spans="1:55" x14ac:dyDescent="0.25">
      <c r="B8476" t="b">
        <v>0</v>
      </c>
      <c r="E8476" t="s">
        <v>10689</v>
      </c>
      <c r="F8476" s="2">
        <v>44256.742638888885</v>
      </c>
      <c r="H8476" t="b">
        <v>0</v>
      </c>
      <c r="I8476" t="s">
        <v>11232</v>
      </c>
      <c r="J8476" t="b">
        <v>0</v>
      </c>
      <c r="K8476" s="1"/>
      <c r="M8476" t="s">
        <v>22017</v>
      </c>
      <c r="N8476" t="s">
        <v>73</v>
      </c>
      <c r="Q8476" t="b">
        <v>1</v>
      </c>
      <c r="R8476" t="s">
        <v>10703</v>
      </c>
      <c r="S8476" t="b">
        <v>0</v>
      </c>
      <c r="X8476" t="b">
        <v>0</v>
      </c>
      <c r="AB8476" s="2">
        <v>44256.741990740738</v>
      </c>
      <c r="AC8476" t="s">
        <v>10718</v>
      </c>
      <c r="AD8476" s="2">
        <v>44256.741990740738</v>
      </c>
      <c r="AE8476" s="2">
        <v>44256.741990740738</v>
      </c>
      <c r="AH8476" t="b">
        <v>1</v>
      </c>
      <c r="AI8476" s="2">
        <v>44256.741990740738</v>
      </c>
      <c r="AJ8476" s="2">
        <v>44295.912152777775</v>
      </c>
      <c r="AK8476" t="s">
        <v>196</v>
      </c>
      <c r="AM8476" t="s">
        <v>10692</v>
      </c>
      <c r="AP8476" t="b">
        <v>0</v>
      </c>
      <c r="AQ8476" t="s">
        <v>11250</v>
      </c>
      <c r="AR8476" t="s">
        <v>10694</v>
      </c>
      <c r="AS8476" t="s">
        <v>10695</v>
      </c>
      <c r="AT8476" t="b">
        <v>0</v>
      </c>
      <c r="AU8476" t="b">
        <v>1</v>
      </c>
      <c r="AV8476">
        <v>0</v>
      </c>
      <c r="AW8476">
        <v>0</v>
      </c>
      <c r="AX8476">
        <v>1</v>
      </c>
      <c r="AY8476">
        <v>0</v>
      </c>
      <c r="AZ8476">
        <v>1</v>
      </c>
      <c r="BA8476">
        <v>0</v>
      </c>
      <c r="BC8476">
        <v>1</v>
      </c>
    </row>
    <row r="8477" spans="1:55" x14ac:dyDescent="0.25">
      <c r="B8477" t="b">
        <v>0</v>
      </c>
      <c r="E8477" t="s">
        <v>22018</v>
      </c>
      <c r="F8477" s="2">
        <v>43853.586342592593</v>
      </c>
      <c r="G8477" t="s">
        <v>85</v>
      </c>
      <c r="H8477" t="b">
        <v>0</v>
      </c>
      <c r="I8477" t="s">
        <v>11232</v>
      </c>
      <c r="J8477" t="b">
        <v>0</v>
      </c>
      <c r="K8477" s="1">
        <v>43893</v>
      </c>
      <c r="M8477" t="s">
        <v>22019</v>
      </c>
      <c r="N8477" t="s">
        <v>73</v>
      </c>
      <c r="Q8477" t="b">
        <v>1</v>
      </c>
      <c r="R8477" t="s">
        <v>10691</v>
      </c>
      <c r="S8477" t="b">
        <v>0</v>
      </c>
      <c r="X8477" t="b">
        <v>0</v>
      </c>
      <c r="Y8477" t="s">
        <v>22020</v>
      </c>
      <c r="AB8477" s="2">
        <v>43853.585729166669</v>
      </c>
      <c r="AC8477" t="s">
        <v>10718</v>
      </c>
      <c r="AD8477" s="2">
        <v>43853.585717592592</v>
      </c>
      <c r="AE8477" s="2">
        <v>43853.585729166669</v>
      </c>
      <c r="AH8477" t="b">
        <v>1</v>
      </c>
      <c r="AI8477" s="2">
        <v>43853.585729166669</v>
      </c>
      <c r="AJ8477" s="2">
        <v>44295.902812499997</v>
      </c>
      <c r="AK8477" t="s">
        <v>85</v>
      </c>
      <c r="AM8477" t="s">
        <v>10692</v>
      </c>
      <c r="AP8477" t="b">
        <v>0</v>
      </c>
      <c r="AR8477" t="s">
        <v>10833</v>
      </c>
      <c r="AS8477" t="s">
        <v>10695</v>
      </c>
      <c r="AT8477" t="b">
        <v>0</v>
      </c>
      <c r="AU8477" t="b">
        <v>1</v>
      </c>
      <c r="AV8477">
        <v>0</v>
      </c>
      <c r="AW8477">
        <v>0</v>
      </c>
      <c r="AX8477">
        <v>1</v>
      </c>
      <c r="AY8477">
        <v>0</v>
      </c>
      <c r="AZ8477">
        <v>1</v>
      </c>
      <c r="BA8477">
        <v>0</v>
      </c>
      <c r="BC8477">
        <v>1</v>
      </c>
    </row>
    <row r="8478" spans="1:55" x14ac:dyDescent="0.25">
      <c r="B8478" t="b">
        <v>0</v>
      </c>
      <c r="E8478" t="s">
        <v>10689</v>
      </c>
      <c r="F8478" s="2">
        <v>43949.811331018522</v>
      </c>
      <c r="H8478" t="b">
        <v>0</v>
      </c>
      <c r="I8478" t="s">
        <v>11232</v>
      </c>
      <c r="J8478" t="b">
        <v>0</v>
      </c>
      <c r="K8478" s="1"/>
      <c r="M8478" t="s">
        <v>22021</v>
      </c>
      <c r="N8478" t="s">
        <v>73</v>
      </c>
      <c r="Q8478" t="b">
        <v>1</v>
      </c>
      <c r="R8478" t="s">
        <v>10691</v>
      </c>
      <c r="S8478" t="b">
        <v>0</v>
      </c>
      <c r="X8478" t="b">
        <v>0</v>
      </c>
      <c r="AB8478" s="2">
        <v>43880.628101851849</v>
      </c>
      <c r="AC8478" t="s">
        <v>10718</v>
      </c>
      <c r="AD8478" s="2">
        <v>43880.62809027778</v>
      </c>
      <c r="AE8478" s="2">
        <v>43880.628101851849</v>
      </c>
      <c r="AH8478" t="b">
        <v>1</v>
      </c>
      <c r="AI8478" s="2">
        <v>43880.628101851849</v>
      </c>
      <c r="AJ8478" s="2">
        <v>44295.902997685182</v>
      </c>
      <c r="AM8478" t="s">
        <v>10692</v>
      </c>
      <c r="AP8478" t="b">
        <v>0</v>
      </c>
      <c r="AQ8478" t="s">
        <v>15224</v>
      </c>
      <c r="AR8478" t="s">
        <v>10694</v>
      </c>
      <c r="AS8478" t="s">
        <v>10695</v>
      </c>
      <c r="AT8478" t="b">
        <v>0</v>
      </c>
      <c r="AU8478" t="b">
        <v>1</v>
      </c>
      <c r="AV8478">
        <v>0</v>
      </c>
      <c r="AW8478">
        <v>0</v>
      </c>
      <c r="AX8478">
        <v>1</v>
      </c>
      <c r="AY8478">
        <v>0</v>
      </c>
      <c r="AZ8478">
        <v>1</v>
      </c>
      <c r="BA8478">
        <v>0</v>
      </c>
      <c r="BC8478">
        <v>1</v>
      </c>
    </row>
    <row r="8479" spans="1:55" x14ac:dyDescent="0.25">
      <c r="B8479" t="b">
        <v>0</v>
      </c>
      <c r="E8479" t="s">
        <v>22022</v>
      </c>
      <c r="F8479" s="2">
        <v>43949.811331018522</v>
      </c>
      <c r="H8479" t="b">
        <v>0</v>
      </c>
      <c r="I8479" t="s">
        <v>11232</v>
      </c>
      <c r="J8479" t="b">
        <v>0</v>
      </c>
      <c r="K8479" s="1"/>
      <c r="M8479" t="s">
        <v>22023</v>
      </c>
      <c r="N8479" t="s">
        <v>73</v>
      </c>
      <c r="Q8479" t="b">
        <v>1</v>
      </c>
      <c r="R8479" t="s">
        <v>10691</v>
      </c>
      <c r="S8479" t="b">
        <v>0</v>
      </c>
      <c r="X8479" t="b">
        <v>0</v>
      </c>
      <c r="AB8479" s="2">
        <v>43887.651192129626</v>
      </c>
      <c r="AC8479" t="s">
        <v>10718</v>
      </c>
      <c r="AD8479" s="2">
        <v>43887.651192129626</v>
      </c>
      <c r="AE8479" s="2">
        <v>43887.651192129626</v>
      </c>
      <c r="AH8479" t="b">
        <v>1</v>
      </c>
      <c r="AI8479" s="2">
        <v>43887.651192129626</v>
      </c>
      <c r="AJ8479" s="2">
        <v>44295.903055555558</v>
      </c>
      <c r="AM8479" t="s">
        <v>10692</v>
      </c>
      <c r="AP8479" t="b">
        <v>0</v>
      </c>
      <c r="AR8479" t="s">
        <v>10694</v>
      </c>
      <c r="AS8479" t="s">
        <v>10695</v>
      </c>
      <c r="AT8479" t="b">
        <v>0</v>
      </c>
      <c r="AU8479" t="b">
        <v>1</v>
      </c>
      <c r="AV8479">
        <v>0</v>
      </c>
      <c r="AW8479">
        <v>0</v>
      </c>
      <c r="AX8479">
        <v>1</v>
      </c>
      <c r="AY8479">
        <v>0</v>
      </c>
      <c r="AZ8479">
        <v>1</v>
      </c>
      <c r="BA8479">
        <v>0</v>
      </c>
      <c r="BC8479">
        <v>1</v>
      </c>
    </row>
    <row r="8480" spans="1:55" x14ac:dyDescent="0.25">
      <c r="B8480" t="b">
        <v>0</v>
      </c>
      <c r="E8480" t="s">
        <v>10689</v>
      </c>
      <c r="F8480" s="2">
        <v>43949.811331018522</v>
      </c>
      <c r="H8480" t="b">
        <v>0</v>
      </c>
      <c r="I8480" t="s">
        <v>11232</v>
      </c>
      <c r="J8480" t="b">
        <v>0</v>
      </c>
      <c r="K8480" s="1"/>
      <c r="M8480" t="s">
        <v>22024</v>
      </c>
      <c r="N8480" t="s">
        <v>73</v>
      </c>
      <c r="Q8480" t="b">
        <v>1</v>
      </c>
      <c r="R8480" t="s">
        <v>10691</v>
      </c>
      <c r="S8480" t="b">
        <v>0</v>
      </c>
      <c r="X8480" t="b">
        <v>0</v>
      </c>
      <c r="AB8480" s="2">
        <v>43887.836331018516</v>
      </c>
      <c r="AC8480" t="s">
        <v>10718</v>
      </c>
      <c r="AD8480" s="2">
        <v>43887.836331018516</v>
      </c>
      <c r="AE8480" s="2">
        <v>43887.836331018516</v>
      </c>
      <c r="AH8480" t="b">
        <v>1</v>
      </c>
      <c r="AI8480" s="2">
        <v>43887.836331018516</v>
      </c>
      <c r="AJ8480" s="2">
        <v>44295.903067129628</v>
      </c>
      <c r="AM8480" t="s">
        <v>10692</v>
      </c>
      <c r="AP8480" t="b">
        <v>0</v>
      </c>
      <c r="AQ8480" t="s">
        <v>11598</v>
      </c>
      <c r="AR8480" t="s">
        <v>10694</v>
      </c>
      <c r="AS8480" t="s">
        <v>10695</v>
      </c>
      <c r="AT8480" t="b">
        <v>0</v>
      </c>
      <c r="AU8480" t="b">
        <v>1</v>
      </c>
      <c r="AV8480">
        <v>0</v>
      </c>
      <c r="AW8480">
        <v>0</v>
      </c>
      <c r="AX8480">
        <v>1</v>
      </c>
      <c r="AY8480">
        <v>0</v>
      </c>
      <c r="AZ8480">
        <v>1</v>
      </c>
      <c r="BA8480">
        <v>0</v>
      </c>
      <c r="BC8480">
        <v>1</v>
      </c>
    </row>
    <row r="8481" spans="1:55" x14ac:dyDescent="0.25">
      <c r="B8481" t="b">
        <v>0</v>
      </c>
      <c r="E8481" t="s">
        <v>10689</v>
      </c>
      <c r="F8481" s="2">
        <v>43949.811331018522</v>
      </c>
      <c r="H8481" t="b">
        <v>0</v>
      </c>
      <c r="I8481" t="s">
        <v>11232</v>
      </c>
      <c r="J8481" t="b">
        <v>0</v>
      </c>
      <c r="K8481" s="1"/>
      <c r="M8481" t="s">
        <v>22025</v>
      </c>
      <c r="N8481" t="s">
        <v>73</v>
      </c>
      <c r="Q8481" t="b">
        <v>1</v>
      </c>
      <c r="R8481" t="s">
        <v>10691</v>
      </c>
      <c r="S8481" t="b">
        <v>0</v>
      </c>
      <c r="X8481" t="b">
        <v>0</v>
      </c>
      <c r="AB8481" s="2">
        <v>43909.856076388889</v>
      </c>
      <c r="AC8481" t="s">
        <v>10718</v>
      </c>
      <c r="AD8481" s="2">
        <v>43909.856064814812</v>
      </c>
      <c r="AE8481" s="2">
        <v>43909.856076388889</v>
      </c>
      <c r="AH8481" t="b">
        <v>1</v>
      </c>
      <c r="AI8481" s="2">
        <v>43909.856076388889</v>
      </c>
      <c r="AJ8481" s="2">
        <v>44295.903194444443</v>
      </c>
      <c r="AM8481" t="s">
        <v>10692</v>
      </c>
      <c r="AP8481" t="b">
        <v>0</v>
      </c>
      <c r="AQ8481" t="s">
        <v>10732</v>
      </c>
      <c r="AR8481" t="s">
        <v>10694</v>
      </c>
      <c r="AS8481" t="s">
        <v>10695</v>
      </c>
      <c r="AT8481" t="b">
        <v>0</v>
      </c>
      <c r="AU8481" t="b">
        <v>1</v>
      </c>
      <c r="AV8481">
        <v>0</v>
      </c>
      <c r="AW8481">
        <v>0</v>
      </c>
      <c r="AX8481">
        <v>1</v>
      </c>
      <c r="AY8481">
        <v>0</v>
      </c>
      <c r="AZ8481">
        <v>1</v>
      </c>
      <c r="BA8481">
        <v>0</v>
      </c>
      <c r="BC8481">
        <v>1</v>
      </c>
    </row>
    <row r="8482" spans="1:55" x14ac:dyDescent="0.25">
      <c r="A8482" t="s">
        <v>11000</v>
      </c>
      <c r="B8482" t="b">
        <v>0</v>
      </c>
      <c r="E8482" t="s">
        <v>10689</v>
      </c>
      <c r="F8482" s="2">
        <v>43949.811331018522</v>
      </c>
      <c r="G8482" t="s">
        <v>10871</v>
      </c>
      <c r="H8482" t="b">
        <v>0</v>
      </c>
      <c r="I8482" t="s">
        <v>11232</v>
      </c>
      <c r="J8482" t="b">
        <v>0</v>
      </c>
      <c r="K8482" s="1">
        <v>44297</v>
      </c>
      <c r="M8482" t="s">
        <v>22026</v>
      </c>
      <c r="N8482" t="s">
        <v>73</v>
      </c>
      <c r="Q8482" t="b">
        <v>1</v>
      </c>
      <c r="R8482" t="s">
        <v>10691</v>
      </c>
      <c r="S8482" t="b">
        <v>0</v>
      </c>
      <c r="X8482" t="b">
        <v>0</v>
      </c>
      <c r="AB8482" s="2">
        <v>43934.288136574076</v>
      </c>
      <c r="AC8482" t="s">
        <v>10718</v>
      </c>
      <c r="AD8482" s="2">
        <v>43934.288124999999</v>
      </c>
      <c r="AE8482" s="2">
        <v>43934.288136574076</v>
      </c>
      <c r="AH8482" t="b">
        <v>1</v>
      </c>
      <c r="AI8482" s="2">
        <v>43934.289398148147</v>
      </c>
      <c r="AJ8482" s="2">
        <v>44295.909236111111</v>
      </c>
      <c r="AM8482" t="s">
        <v>10692</v>
      </c>
      <c r="AP8482" t="b">
        <v>0</v>
      </c>
      <c r="AQ8482" t="s">
        <v>10732</v>
      </c>
      <c r="AR8482" t="s">
        <v>10694</v>
      </c>
      <c r="AS8482" t="s">
        <v>10695</v>
      </c>
      <c r="AT8482" t="b">
        <v>0</v>
      </c>
      <c r="AU8482" t="b">
        <v>1</v>
      </c>
      <c r="AV8482">
        <v>0</v>
      </c>
      <c r="AW8482">
        <v>0</v>
      </c>
      <c r="AX8482">
        <v>1</v>
      </c>
      <c r="AY8482">
        <v>0</v>
      </c>
      <c r="AZ8482">
        <v>1</v>
      </c>
      <c r="BA8482">
        <v>0</v>
      </c>
      <c r="BC8482">
        <v>1</v>
      </c>
    </row>
    <row r="8483" spans="1:55" x14ac:dyDescent="0.25">
      <c r="B8483" t="b">
        <v>0</v>
      </c>
      <c r="E8483" t="s">
        <v>11672</v>
      </c>
      <c r="F8483" s="2">
        <v>42067.881157407406</v>
      </c>
      <c r="H8483" t="b">
        <v>0</v>
      </c>
      <c r="I8483" t="s">
        <v>10756</v>
      </c>
      <c r="J8483" t="b">
        <v>0</v>
      </c>
      <c r="K8483" s="1">
        <v>44320</v>
      </c>
      <c r="M8483" t="s">
        <v>22027</v>
      </c>
      <c r="N8483" t="s">
        <v>73</v>
      </c>
      <c r="Q8483" t="b">
        <v>1</v>
      </c>
      <c r="S8483" t="b">
        <v>0</v>
      </c>
      <c r="X8483" t="b">
        <v>0</v>
      </c>
      <c r="AB8483" s="2"/>
      <c r="AD8483" s="2">
        <v>43500.810023148151</v>
      </c>
      <c r="AE8483" s="2"/>
      <c r="AH8483" t="b">
        <v>1</v>
      </c>
      <c r="AI8483" s="2"/>
      <c r="AJ8483" s="2">
        <v>44137.013182870367</v>
      </c>
      <c r="AM8483" t="s">
        <v>12067</v>
      </c>
      <c r="AP8483" t="b">
        <v>0</v>
      </c>
      <c r="AQ8483" t="s">
        <v>10715</v>
      </c>
      <c r="AR8483" t="s">
        <v>10833</v>
      </c>
      <c r="AS8483" t="s">
        <v>10695</v>
      </c>
      <c r="AT8483" t="b">
        <v>0</v>
      </c>
      <c r="AU8483" t="b">
        <v>1</v>
      </c>
      <c r="AV8483">
        <v>0</v>
      </c>
      <c r="AW8483">
        <v>0</v>
      </c>
      <c r="AX8483">
        <v>0</v>
      </c>
      <c r="AY8483">
        <v>0</v>
      </c>
      <c r="AZ8483">
        <v>1</v>
      </c>
      <c r="BA8483">
        <v>0</v>
      </c>
      <c r="BC8483">
        <v>1</v>
      </c>
    </row>
    <row r="8484" spans="1:55" x14ac:dyDescent="0.25">
      <c r="B8484" t="b">
        <v>0</v>
      </c>
      <c r="E8484" t="s">
        <v>11458</v>
      </c>
      <c r="F8484" s="2">
        <v>42067.880787037036</v>
      </c>
      <c r="H8484" t="b">
        <v>0</v>
      </c>
      <c r="I8484" t="s">
        <v>10756</v>
      </c>
      <c r="J8484" t="b">
        <v>0</v>
      </c>
      <c r="K8484" s="1">
        <v>44320</v>
      </c>
      <c r="L8484" t="s">
        <v>82</v>
      </c>
      <c r="M8484" t="s">
        <v>22028</v>
      </c>
      <c r="N8484" t="s">
        <v>73</v>
      </c>
      <c r="Q8484" t="b">
        <v>1</v>
      </c>
      <c r="S8484" t="b">
        <v>0</v>
      </c>
      <c r="T8484" t="s">
        <v>10710</v>
      </c>
      <c r="X8484" t="b">
        <v>0</v>
      </c>
      <c r="AB8484" s="2"/>
      <c r="AD8484" s="2">
        <v>43500.810115740744</v>
      </c>
      <c r="AE8484" s="2"/>
      <c r="AH8484" t="b">
        <v>1</v>
      </c>
      <c r="AI8484" s="2"/>
      <c r="AJ8484" s="2"/>
      <c r="AK8484" t="s">
        <v>75</v>
      </c>
      <c r="AM8484" t="s">
        <v>12067</v>
      </c>
      <c r="AP8484" t="b">
        <v>0</v>
      </c>
      <c r="AQ8484" t="s">
        <v>10715</v>
      </c>
      <c r="AR8484" t="s">
        <v>10833</v>
      </c>
      <c r="AS8484" t="s">
        <v>10695</v>
      </c>
      <c r="AT8484" t="b">
        <v>0</v>
      </c>
      <c r="AU8484" t="b">
        <v>1</v>
      </c>
      <c r="AV8484">
        <v>0</v>
      </c>
      <c r="AW8484">
        <v>0</v>
      </c>
      <c r="AX8484">
        <v>0</v>
      </c>
      <c r="AY8484">
        <v>0</v>
      </c>
      <c r="AZ8484">
        <v>1</v>
      </c>
      <c r="BA8484">
        <v>0</v>
      </c>
      <c r="BC8484">
        <v>1</v>
      </c>
    </row>
    <row r="8485" spans="1:55" x14ac:dyDescent="0.25">
      <c r="B8485" t="b">
        <v>0</v>
      </c>
      <c r="E8485" t="s">
        <v>10944</v>
      </c>
      <c r="F8485" s="2">
        <v>42124.73033564815</v>
      </c>
      <c r="H8485" t="b">
        <v>0</v>
      </c>
      <c r="I8485" t="s">
        <v>10756</v>
      </c>
      <c r="J8485" t="b">
        <v>0</v>
      </c>
      <c r="K8485" s="1">
        <v>44320</v>
      </c>
      <c r="L8485" t="s">
        <v>82</v>
      </c>
      <c r="M8485" t="s">
        <v>22029</v>
      </c>
      <c r="N8485" t="s">
        <v>156</v>
      </c>
      <c r="Q8485" t="b">
        <v>1</v>
      </c>
      <c r="S8485" t="b">
        <v>0</v>
      </c>
      <c r="T8485" t="s">
        <v>10710</v>
      </c>
      <c r="X8485" t="b">
        <v>0</v>
      </c>
      <c r="AB8485" s="2"/>
      <c r="AD8485" s="2">
        <v>43500.809699074074</v>
      </c>
      <c r="AE8485" s="2"/>
      <c r="AH8485" t="b">
        <v>1</v>
      </c>
      <c r="AI8485" s="2"/>
      <c r="AJ8485" s="2"/>
      <c r="AK8485" t="s">
        <v>75</v>
      </c>
      <c r="AM8485" t="s">
        <v>12067</v>
      </c>
      <c r="AP8485" t="b">
        <v>0</v>
      </c>
      <c r="AQ8485" t="s">
        <v>10715</v>
      </c>
      <c r="AR8485" t="s">
        <v>10833</v>
      </c>
      <c r="AS8485" t="s">
        <v>10695</v>
      </c>
      <c r="AT8485" t="b">
        <v>0</v>
      </c>
      <c r="AU8485" t="b">
        <v>1</v>
      </c>
      <c r="AV8485">
        <v>0</v>
      </c>
      <c r="AW8485">
        <v>0</v>
      </c>
      <c r="AX8485">
        <v>1</v>
      </c>
      <c r="AY8485">
        <v>0</v>
      </c>
      <c r="AZ8485">
        <v>1</v>
      </c>
      <c r="BA8485">
        <v>0</v>
      </c>
      <c r="BC8485">
        <v>1</v>
      </c>
    </row>
    <row r="8486" spans="1:55" x14ac:dyDescent="0.25">
      <c r="A8486" t="s">
        <v>11525</v>
      </c>
      <c r="B8486" t="b">
        <v>0</v>
      </c>
      <c r="E8486" t="s">
        <v>10689</v>
      </c>
      <c r="F8486" s="2">
        <v>42067.880925925929</v>
      </c>
      <c r="H8486" t="b">
        <v>0</v>
      </c>
      <c r="I8486" t="s">
        <v>10756</v>
      </c>
      <c r="J8486" t="b">
        <v>0</v>
      </c>
      <c r="K8486" s="1">
        <v>44320</v>
      </c>
      <c r="L8486" t="s">
        <v>82</v>
      </c>
      <c r="M8486" t="s">
        <v>22030</v>
      </c>
      <c r="N8486" t="s">
        <v>73</v>
      </c>
      <c r="Q8486" t="b">
        <v>1</v>
      </c>
      <c r="S8486" t="b">
        <v>0</v>
      </c>
      <c r="T8486" t="s">
        <v>10710</v>
      </c>
      <c r="X8486" t="b">
        <v>0</v>
      </c>
      <c r="AB8486" s="2"/>
      <c r="AD8486" s="2">
        <v>43500.809953703705</v>
      </c>
      <c r="AE8486" s="2"/>
      <c r="AH8486" t="b">
        <v>1</v>
      </c>
      <c r="AI8486" s="2"/>
      <c r="AJ8486" s="2"/>
      <c r="AK8486" t="s">
        <v>75</v>
      </c>
      <c r="AM8486" t="s">
        <v>12067</v>
      </c>
      <c r="AP8486" t="b">
        <v>0</v>
      </c>
      <c r="AQ8486" t="s">
        <v>10748</v>
      </c>
      <c r="AR8486" t="s">
        <v>10833</v>
      </c>
      <c r="AS8486" t="s">
        <v>10695</v>
      </c>
      <c r="AT8486" t="b">
        <v>0</v>
      </c>
      <c r="AU8486" t="b">
        <v>1</v>
      </c>
      <c r="AV8486">
        <v>0</v>
      </c>
      <c r="AW8486">
        <v>0</v>
      </c>
      <c r="AX8486">
        <v>1</v>
      </c>
      <c r="AY8486">
        <v>0</v>
      </c>
      <c r="AZ8486">
        <v>1</v>
      </c>
      <c r="BA8486">
        <v>0</v>
      </c>
      <c r="BC8486">
        <v>1</v>
      </c>
    </row>
    <row r="8487" spans="1:55" x14ac:dyDescent="0.25">
      <c r="A8487" t="s">
        <v>12048</v>
      </c>
      <c r="B8487" t="b">
        <v>0</v>
      </c>
      <c r="E8487" t="s">
        <v>10689</v>
      </c>
      <c r="F8487" s="2">
        <v>42125.591481481482</v>
      </c>
      <c r="H8487" t="b">
        <v>0</v>
      </c>
      <c r="I8487" t="s">
        <v>11240</v>
      </c>
      <c r="J8487" t="b">
        <v>0</v>
      </c>
      <c r="K8487" s="1"/>
      <c r="M8487" t="s">
        <v>22031</v>
      </c>
      <c r="N8487" t="s">
        <v>156</v>
      </c>
      <c r="Q8487" t="b">
        <v>1</v>
      </c>
      <c r="R8487" t="s">
        <v>11240</v>
      </c>
      <c r="S8487" t="b">
        <v>0</v>
      </c>
      <c r="X8487" t="b">
        <v>0</v>
      </c>
      <c r="AB8487" s="2"/>
      <c r="AD8487" s="2">
        <v>43500.809884259259</v>
      </c>
      <c r="AE8487" s="2"/>
      <c r="AH8487" t="b">
        <v>1</v>
      </c>
      <c r="AI8487" s="2"/>
      <c r="AJ8487" s="2"/>
      <c r="AK8487" t="s">
        <v>82</v>
      </c>
      <c r="AM8487" t="s">
        <v>10711</v>
      </c>
      <c r="AP8487" t="b">
        <v>0</v>
      </c>
      <c r="AQ8487" t="s">
        <v>10737</v>
      </c>
      <c r="AR8487" t="s">
        <v>10694</v>
      </c>
      <c r="AS8487" t="s">
        <v>10695</v>
      </c>
      <c r="AT8487" t="b">
        <v>0</v>
      </c>
      <c r="AU8487" t="b">
        <v>1</v>
      </c>
      <c r="AV8487">
        <v>0</v>
      </c>
      <c r="AW8487">
        <v>0</v>
      </c>
      <c r="AX8487">
        <v>1</v>
      </c>
      <c r="AY8487">
        <v>0</v>
      </c>
      <c r="AZ8487">
        <v>1</v>
      </c>
      <c r="BA8487">
        <v>0</v>
      </c>
      <c r="BC8487">
        <v>1</v>
      </c>
    </row>
    <row r="8488" spans="1:55" x14ac:dyDescent="0.25">
      <c r="B8488" t="b">
        <v>0</v>
      </c>
      <c r="E8488" t="s">
        <v>10689</v>
      </c>
      <c r="F8488" s="2">
        <v>42067.881805555553</v>
      </c>
      <c r="H8488" t="b">
        <v>0</v>
      </c>
      <c r="I8488" t="s">
        <v>11240</v>
      </c>
      <c r="J8488" t="b">
        <v>0</v>
      </c>
      <c r="K8488" s="1"/>
      <c r="M8488" t="s">
        <v>22032</v>
      </c>
      <c r="N8488" t="s">
        <v>73</v>
      </c>
      <c r="Q8488" t="b">
        <v>1</v>
      </c>
      <c r="R8488" t="s">
        <v>11240</v>
      </c>
      <c r="S8488" t="b">
        <v>0</v>
      </c>
      <c r="X8488" t="b">
        <v>0</v>
      </c>
      <c r="AB8488" s="2"/>
      <c r="AD8488" s="2">
        <v>43500.809537037036</v>
      </c>
      <c r="AE8488" s="2"/>
      <c r="AH8488" t="b">
        <v>1</v>
      </c>
      <c r="AI8488" s="2"/>
      <c r="AJ8488" s="2"/>
      <c r="AK8488" t="s">
        <v>3335</v>
      </c>
      <c r="AM8488" t="s">
        <v>10711</v>
      </c>
      <c r="AP8488" t="b">
        <v>0</v>
      </c>
      <c r="AR8488" t="s">
        <v>10694</v>
      </c>
      <c r="AS8488" t="s">
        <v>10695</v>
      </c>
      <c r="AT8488" t="b">
        <v>0</v>
      </c>
      <c r="AU8488" t="b">
        <v>1</v>
      </c>
      <c r="AV8488">
        <v>0</v>
      </c>
      <c r="AW8488">
        <v>0</v>
      </c>
      <c r="AX8488">
        <v>0</v>
      </c>
      <c r="AY8488">
        <v>0</v>
      </c>
      <c r="AZ8488">
        <v>1</v>
      </c>
      <c r="BA8488">
        <v>0</v>
      </c>
      <c r="BC8488">
        <v>1</v>
      </c>
    </row>
    <row r="8489" spans="1:55" x14ac:dyDescent="0.25">
      <c r="B8489" t="b">
        <v>0</v>
      </c>
      <c r="E8489" t="s">
        <v>10944</v>
      </c>
      <c r="F8489" s="2">
        <v>41935.496307870373</v>
      </c>
      <c r="H8489" t="b">
        <v>0</v>
      </c>
      <c r="I8489" t="s">
        <v>11240</v>
      </c>
      <c r="J8489" t="b">
        <v>0</v>
      </c>
      <c r="K8489" s="1"/>
      <c r="M8489" t="s">
        <v>22033</v>
      </c>
      <c r="N8489" t="s">
        <v>73</v>
      </c>
      <c r="Q8489" t="b">
        <v>1</v>
      </c>
      <c r="R8489" t="s">
        <v>11240</v>
      </c>
      <c r="S8489" t="b">
        <v>0</v>
      </c>
      <c r="X8489" t="b">
        <v>0</v>
      </c>
      <c r="AB8489" s="2"/>
      <c r="AD8489" s="2">
        <v>43500.809814814813</v>
      </c>
      <c r="AE8489" s="2"/>
      <c r="AH8489" t="b">
        <v>1</v>
      </c>
      <c r="AI8489" s="2"/>
      <c r="AJ8489" s="2"/>
      <c r="AK8489" t="s">
        <v>75</v>
      </c>
      <c r="AM8489" t="s">
        <v>10711</v>
      </c>
      <c r="AP8489" t="b">
        <v>0</v>
      </c>
      <c r="AQ8489" t="s">
        <v>10715</v>
      </c>
      <c r="AR8489" t="s">
        <v>10694</v>
      </c>
      <c r="AS8489" t="s">
        <v>10695</v>
      </c>
      <c r="AT8489" t="b">
        <v>0</v>
      </c>
      <c r="AU8489" t="b">
        <v>1</v>
      </c>
      <c r="AV8489">
        <v>0</v>
      </c>
      <c r="AW8489">
        <v>0</v>
      </c>
      <c r="AX8489">
        <v>0</v>
      </c>
      <c r="AY8489">
        <v>0</v>
      </c>
      <c r="AZ8489">
        <v>1</v>
      </c>
      <c r="BA8489">
        <v>0</v>
      </c>
      <c r="BC8489">
        <v>1</v>
      </c>
    </row>
    <row r="8490" spans="1:55" x14ac:dyDescent="0.25">
      <c r="B8490" t="b">
        <v>0</v>
      </c>
      <c r="E8490" t="s">
        <v>10696</v>
      </c>
      <c r="F8490" s="2">
        <v>42067.881064814814</v>
      </c>
      <c r="H8490" t="b">
        <v>0</v>
      </c>
      <c r="I8490" t="s">
        <v>11240</v>
      </c>
      <c r="J8490" t="b">
        <v>0</v>
      </c>
      <c r="K8490" s="1"/>
      <c r="M8490" t="s">
        <v>22034</v>
      </c>
      <c r="N8490" t="s">
        <v>73</v>
      </c>
      <c r="Q8490" t="b">
        <v>1</v>
      </c>
      <c r="R8490" t="s">
        <v>11240</v>
      </c>
      <c r="S8490" t="b">
        <v>0</v>
      </c>
      <c r="X8490" t="b">
        <v>0</v>
      </c>
      <c r="AB8490" s="2"/>
      <c r="AD8490" s="2">
        <v>43500.809537037036</v>
      </c>
      <c r="AE8490" s="2"/>
      <c r="AH8490" t="b">
        <v>1</v>
      </c>
      <c r="AI8490" s="2"/>
      <c r="AJ8490" s="2"/>
      <c r="AK8490" t="s">
        <v>75</v>
      </c>
      <c r="AM8490" t="s">
        <v>10711</v>
      </c>
      <c r="AP8490" t="b">
        <v>0</v>
      </c>
      <c r="AQ8490" t="s">
        <v>10715</v>
      </c>
      <c r="AR8490" t="s">
        <v>10694</v>
      </c>
      <c r="AS8490" t="s">
        <v>10695</v>
      </c>
      <c r="AT8490" t="b">
        <v>0</v>
      </c>
      <c r="AU8490" t="b">
        <v>1</v>
      </c>
      <c r="AV8490">
        <v>0</v>
      </c>
      <c r="AW8490">
        <v>0</v>
      </c>
      <c r="AX8490">
        <v>0</v>
      </c>
      <c r="AY8490">
        <v>0</v>
      </c>
      <c r="AZ8490">
        <v>1</v>
      </c>
      <c r="BA8490">
        <v>0</v>
      </c>
      <c r="BC8490">
        <v>1</v>
      </c>
    </row>
    <row r="8491" spans="1:55" x14ac:dyDescent="0.25">
      <c r="B8491" t="b">
        <v>0</v>
      </c>
      <c r="E8491" t="s">
        <v>10704</v>
      </c>
      <c r="F8491" s="2">
        <v>42067.881296296298</v>
      </c>
      <c r="H8491" t="b">
        <v>0</v>
      </c>
      <c r="I8491" t="s">
        <v>11240</v>
      </c>
      <c r="J8491" t="b">
        <v>0</v>
      </c>
      <c r="K8491" s="1"/>
      <c r="M8491" t="s">
        <v>22035</v>
      </c>
      <c r="N8491" t="s">
        <v>73</v>
      </c>
      <c r="Q8491" t="b">
        <v>1</v>
      </c>
      <c r="R8491" t="s">
        <v>11240</v>
      </c>
      <c r="S8491" t="b">
        <v>0</v>
      </c>
      <c r="X8491" t="b">
        <v>0</v>
      </c>
      <c r="AB8491" s="2"/>
      <c r="AD8491" s="2">
        <v>43500.80945601852</v>
      </c>
      <c r="AE8491" s="2"/>
      <c r="AH8491" t="b">
        <v>1</v>
      </c>
      <c r="AI8491" s="2"/>
      <c r="AJ8491" s="2"/>
      <c r="AK8491" t="s">
        <v>75</v>
      </c>
      <c r="AM8491" t="s">
        <v>10711</v>
      </c>
      <c r="AP8491" t="b">
        <v>0</v>
      </c>
      <c r="AQ8491" t="s">
        <v>10715</v>
      </c>
      <c r="AR8491" t="s">
        <v>10694</v>
      </c>
      <c r="AS8491" t="s">
        <v>10695</v>
      </c>
      <c r="AT8491" t="b">
        <v>0</v>
      </c>
      <c r="AU8491" t="b">
        <v>1</v>
      </c>
      <c r="AV8491">
        <v>0</v>
      </c>
      <c r="AW8491">
        <v>0</v>
      </c>
      <c r="AX8491">
        <v>0</v>
      </c>
      <c r="AY8491">
        <v>0</v>
      </c>
      <c r="AZ8491">
        <v>1</v>
      </c>
      <c r="BA8491">
        <v>0</v>
      </c>
      <c r="BC8491">
        <v>1</v>
      </c>
    </row>
    <row r="8492" spans="1:55" x14ac:dyDescent="0.25">
      <c r="B8492" t="b">
        <v>0</v>
      </c>
      <c r="E8492" t="s">
        <v>11504</v>
      </c>
      <c r="F8492" s="2">
        <v>42069.654537037037</v>
      </c>
      <c r="H8492" t="b">
        <v>0</v>
      </c>
      <c r="I8492" t="s">
        <v>11240</v>
      </c>
      <c r="J8492" t="b">
        <v>0</v>
      </c>
      <c r="K8492" s="1"/>
      <c r="M8492" t="s">
        <v>22036</v>
      </c>
      <c r="N8492" t="s">
        <v>73</v>
      </c>
      <c r="Q8492" t="b">
        <v>1</v>
      </c>
      <c r="R8492" t="s">
        <v>11240</v>
      </c>
      <c r="S8492" t="b">
        <v>0</v>
      </c>
      <c r="X8492" t="b">
        <v>0</v>
      </c>
      <c r="AB8492" s="2"/>
      <c r="AD8492" s="2">
        <v>43500.810115740744</v>
      </c>
      <c r="AE8492" s="2"/>
      <c r="AH8492" t="b">
        <v>1</v>
      </c>
      <c r="AI8492" s="2"/>
      <c r="AJ8492" s="2"/>
      <c r="AK8492" t="s">
        <v>75</v>
      </c>
      <c r="AM8492" t="s">
        <v>10711</v>
      </c>
      <c r="AP8492" t="b">
        <v>0</v>
      </c>
      <c r="AQ8492" t="s">
        <v>10715</v>
      </c>
      <c r="AR8492" t="s">
        <v>10694</v>
      </c>
      <c r="AS8492" t="s">
        <v>10695</v>
      </c>
      <c r="AT8492" t="b">
        <v>0</v>
      </c>
      <c r="AU8492" t="b">
        <v>1</v>
      </c>
      <c r="AV8492">
        <v>0</v>
      </c>
      <c r="AW8492">
        <v>0</v>
      </c>
      <c r="AX8492">
        <v>0</v>
      </c>
      <c r="AY8492">
        <v>0</v>
      </c>
      <c r="AZ8492">
        <v>1</v>
      </c>
      <c r="BA8492">
        <v>0</v>
      </c>
      <c r="BC8492">
        <v>1</v>
      </c>
    </row>
    <row r="8493" spans="1:55" x14ac:dyDescent="0.25">
      <c r="B8493" t="b">
        <v>0</v>
      </c>
      <c r="E8493" t="s">
        <v>10720</v>
      </c>
      <c r="F8493" s="2">
        <v>42100.603078703702</v>
      </c>
      <c r="H8493" t="b">
        <v>0</v>
      </c>
      <c r="I8493" t="s">
        <v>11240</v>
      </c>
      <c r="J8493" t="b">
        <v>0</v>
      </c>
      <c r="K8493" s="1"/>
      <c r="M8493" t="s">
        <v>22037</v>
      </c>
      <c r="N8493" t="s">
        <v>73</v>
      </c>
      <c r="Q8493" t="b">
        <v>1</v>
      </c>
      <c r="R8493" t="s">
        <v>11240</v>
      </c>
      <c r="S8493" t="b">
        <v>0</v>
      </c>
      <c r="X8493" t="b">
        <v>0</v>
      </c>
      <c r="AB8493" s="2"/>
      <c r="AD8493" s="2">
        <v>43500.809895833336</v>
      </c>
      <c r="AE8493" s="2"/>
      <c r="AH8493" t="b">
        <v>1</v>
      </c>
      <c r="AI8493" s="2"/>
      <c r="AJ8493" s="2"/>
      <c r="AK8493" t="s">
        <v>75</v>
      </c>
      <c r="AM8493" t="s">
        <v>10711</v>
      </c>
      <c r="AP8493" t="b">
        <v>0</v>
      </c>
      <c r="AQ8493" t="s">
        <v>10715</v>
      </c>
      <c r="AR8493" t="s">
        <v>10694</v>
      </c>
      <c r="AS8493" t="s">
        <v>10695</v>
      </c>
      <c r="AT8493" t="b">
        <v>0</v>
      </c>
      <c r="AU8493" t="b">
        <v>1</v>
      </c>
      <c r="AV8493">
        <v>0</v>
      </c>
      <c r="AW8493">
        <v>0</v>
      </c>
      <c r="AX8493">
        <v>0</v>
      </c>
      <c r="AY8493">
        <v>0</v>
      </c>
      <c r="AZ8493">
        <v>1</v>
      </c>
      <c r="BA8493">
        <v>0</v>
      </c>
      <c r="BC8493">
        <v>1</v>
      </c>
    </row>
    <row r="8494" spans="1:55" x14ac:dyDescent="0.25">
      <c r="A8494" t="s">
        <v>22038</v>
      </c>
      <c r="B8494" t="b">
        <v>0</v>
      </c>
      <c r="E8494" t="s">
        <v>10689</v>
      </c>
      <c r="F8494" s="2">
        <v>42164.551620370374</v>
      </c>
      <c r="H8494" t="b">
        <v>0</v>
      </c>
      <c r="I8494" t="s">
        <v>11240</v>
      </c>
      <c r="J8494" t="b">
        <v>0</v>
      </c>
      <c r="K8494" s="1"/>
      <c r="L8494" t="s">
        <v>75</v>
      </c>
      <c r="M8494" t="s">
        <v>22039</v>
      </c>
      <c r="N8494" t="s">
        <v>156</v>
      </c>
      <c r="Q8494" t="b">
        <v>1</v>
      </c>
      <c r="R8494" t="s">
        <v>11240</v>
      </c>
      <c r="S8494" t="b">
        <v>0</v>
      </c>
      <c r="X8494" t="b">
        <v>0</v>
      </c>
      <c r="AB8494" s="2"/>
      <c r="AD8494" s="2">
        <v>43500.81013888889</v>
      </c>
      <c r="AE8494" s="2"/>
      <c r="AH8494" t="b">
        <v>1</v>
      </c>
      <c r="AI8494" s="2"/>
      <c r="AJ8494" s="2"/>
      <c r="AK8494" t="s">
        <v>75</v>
      </c>
      <c r="AM8494" t="s">
        <v>10711</v>
      </c>
      <c r="AP8494" t="b">
        <v>0</v>
      </c>
      <c r="AQ8494" t="s">
        <v>12766</v>
      </c>
      <c r="AR8494" t="s">
        <v>10694</v>
      </c>
      <c r="AS8494" t="s">
        <v>10695</v>
      </c>
      <c r="AT8494" t="b">
        <v>0</v>
      </c>
      <c r="AU8494" t="b">
        <v>1</v>
      </c>
      <c r="AV8494">
        <v>0</v>
      </c>
      <c r="AW8494">
        <v>0</v>
      </c>
      <c r="AX8494">
        <v>1</v>
      </c>
      <c r="AY8494">
        <v>0</v>
      </c>
      <c r="AZ8494">
        <v>1</v>
      </c>
      <c r="BA8494">
        <v>0</v>
      </c>
      <c r="BC8494">
        <v>1</v>
      </c>
    </row>
    <row r="8495" spans="1:55" x14ac:dyDescent="0.25">
      <c r="B8495" t="b">
        <v>0</v>
      </c>
      <c r="E8495" t="s">
        <v>10689</v>
      </c>
      <c r="F8495" s="2">
        <v>42067.881307870368</v>
      </c>
      <c r="H8495" t="b">
        <v>0</v>
      </c>
      <c r="I8495" t="s">
        <v>11240</v>
      </c>
      <c r="J8495" t="b">
        <v>0</v>
      </c>
      <c r="K8495" s="1"/>
      <c r="L8495" t="s">
        <v>75</v>
      </c>
      <c r="M8495" t="s">
        <v>22040</v>
      </c>
      <c r="N8495" t="s">
        <v>73</v>
      </c>
      <c r="P8495" t="s">
        <v>12645</v>
      </c>
      <c r="Q8495" t="b">
        <v>1</v>
      </c>
      <c r="R8495" t="s">
        <v>11240</v>
      </c>
      <c r="S8495" t="b">
        <v>0</v>
      </c>
      <c r="X8495" t="b">
        <v>0</v>
      </c>
      <c r="AB8495" s="2"/>
      <c r="AD8495" s="2">
        <v>43500.80945601852</v>
      </c>
      <c r="AE8495" s="2"/>
      <c r="AH8495" t="b">
        <v>1</v>
      </c>
      <c r="AI8495" s="2"/>
      <c r="AJ8495" s="2"/>
      <c r="AK8495" t="s">
        <v>2765</v>
      </c>
      <c r="AM8495" t="s">
        <v>10711</v>
      </c>
      <c r="AP8495" t="b">
        <v>0</v>
      </c>
      <c r="AQ8495" t="s">
        <v>10730</v>
      </c>
      <c r="AR8495" t="s">
        <v>10694</v>
      </c>
      <c r="AS8495" t="s">
        <v>10695</v>
      </c>
      <c r="AT8495" t="b">
        <v>0</v>
      </c>
      <c r="AU8495" t="b">
        <v>1</v>
      </c>
      <c r="AV8495">
        <v>0</v>
      </c>
      <c r="AW8495">
        <v>0</v>
      </c>
      <c r="AX8495">
        <v>0</v>
      </c>
      <c r="AY8495">
        <v>0</v>
      </c>
      <c r="AZ8495">
        <v>1</v>
      </c>
      <c r="BA8495">
        <v>0</v>
      </c>
      <c r="BC8495">
        <v>1</v>
      </c>
    </row>
    <row r="8496" spans="1:55" x14ac:dyDescent="0.25">
      <c r="A8496" t="s">
        <v>11037</v>
      </c>
      <c r="B8496" t="b">
        <v>0</v>
      </c>
      <c r="E8496" t="s">
        <v>10689</v>
      </c>
      <c r="F8496" s="2">
        <v>42067.88113425926</v>
      </c>
      <c r="G8496" t="s">
        <v>85</v>
      </c>
      <c r="H8496" t="b">
        <v>0</v>
      </c>
      <c r="I8496" t="s">
        <v>11240</v>
      </c>
      <c r="J8496" t="b">
        <v>0</v>
      </c>
      <c r="K8496" s="1">
        <v>43535</v>
      </c>
      <c r="M8496" t="s">
        <v>22041</v>
      </c>
      <c r="N8496" t="s">
        <v>73</v>
      </c>
      <c r="Q8496" t="b">
        <v>1</v>
      </c>
      <c r="R8496" t="s">
        <v>11240</v>
      </c>
      <c r="S8496" t="b">
        <v>0</v>
      </c>
      <c r="X8496" t="b">
        <v>0</v>
      </c>
      <c r="Y8496" t="s">
        <v>22042</v>
      </c>
      <c r="AB8496" s="2"/>
      <c r="AD8496" s="2">
        <v>43500.809594907405</v>
      </c>
      <c r="AE8496" s="2"/>
      <c r="AH8496" t="b">
        <v>1</v>
      </c>
      <c r="AI8496" s="2"/>
      <c r="AJ8496" s="2"/>
      <c r="AK8496" t="s">
        <v>359</v>
      </c>
      <c r="AM8496" t="s">
        <v>10711</v>
      </c>
      <c r="AP8496" t="b">
        <v>0</v>
      </c>
      <c r="AQ8496" t="s">
        <v>10794</v>
      </c>
      <c r="AR8496" t="s">
        <v>10833</v>
      </c>
      <c r="AS8496" t="s">
        <v>10695</v>
      </c>
      <c r="AT8496" t="b">
        <v>0</v>
      </c>
      <c r="AU8496" t="b">
        <v>1</v>
      </c>
      <c r="AV8496">
        <v>0</v>
      </c>
      <c r="AW8496">
        <v>0</v>
      </c>
      <c r="AX8496">
        <v>0</v>
      </c>
      <c r="AY8496">
        <v>0</v>
      </c>
      <c r="AZ8496">
        <v>1</v>
      </c>
      <c r="BA8496">
        <v>0</v>
      </c>
      <c r="BC8496">
        <v>1</v>
      </c>
    </row>
    <row r="8497" spans="1:55" x14ac:dyDescent="0.25">
      <c r="B8497" t="b">
        <v>0</v>
      </c>
      <c r="E8497" t="s">
        <v>10689</v>
      </c>
      <c r="F8497" s="2">
        <v>42067.881226851852</v>
      </c>
      <c r="H8497" t="b">
        <v>0</v>
      </c>
      <c r="I8497" t="s">
        <v>11240</v>
      </c>
      <c r="J8497" t="b">
        <v>0</v>
      </c>
      <c r="K8497" s="1"/>
      <c r="M8497" t="s">
        <v>22043</v>
      </c>
      <c r="N8497" t="s">
        <v>73</v>
      </c>
      <c r="Q8497" t="b">
        <v>1</v>
      </c>
      <c r="R8497" t="s">
        <v>11240</v>
      </c>
      <c r="S8497" t="b">
        <v>0</v>
      </c>
      <c r="X8497" t="b">
        <v>0</v>
      </c>
      <c r="AB8497" s="2"/>
      <c r="AD8497" s="2">
        <v>43500.810115740744</v>
      </c>
      <c r="AE8497" s="2"/>
      <c r="AH8497" t="b">
        <v>1</v>
      </c>
      <c r="AI8497" s="2"/>
      <c r="AJ8497" s="2"/>
      <c r="AK8497" t="s">
        <v>75</v>
      </c>
      <c r="AM8497" t="s">
        <v>10711</v>
      </c>
      <c r="AP8497" t="b">
        <v>0</v>
      </c>
      <c r="AQ8497" t="s">
        <v>10742</v>
      </c>
      <c r="AR8497" t="s">
        <v>10694</v>
      </c>
      <c r="AS8497" t="s">
        <v>10695</v>
      </c>
      <c r="AT8497" t="b">
        <v>0</v>
      </c>
      <c r="AU8497" t="b">
        <v>1</v>
      </c>
      <c r="AV8497">
        <v>0</v>
      </c>
      <c r="AW8497">
        <v>0</v>
      </c>
      <c r="AX8497">
        <v>0</v>
      </c>
      <c r="AY8497">
        <v>0</v>
      </c>
      <c r="AZ8497">
        <v>1</v>
      </c>
      <c r="BA8497">
        <v>0</v>
      </c>
      <c r="BC8497">
        <v>1</v>
      </c>
    </row>
    <row r="8498" spans="1:55" x14ac:dyDescent="0.25">
      <c r="B8498" t="b">
        <v>0</v>
      </c>
      <c r="E8498" t="s">
        <v>10689</v>
      </c>
      <c r="F8498" s="2">
        <v>42067.881319444445</v>
      </c>
      <c r="H8498" t="b">
        <v>0</v>
      </c>
      <c r="I8498" t="s">
        <v>11240</v>
      </c>
      <c r="J8498" t="b">
        <v>0</v>
      </c>
      <c r="K8498" s="1"/>
      <c r="M8498" t="s">
        <v>22044</v>
      </c>
      <c r="N8498" t="s">
        <v>73</v>
      </c>
      <c r="Q8498" t="b">
        <v>1</v>
      </c>
      <c r="R8498" t="s">
        <v>11240</v>
      </c>
      <c r="S8498" t="b">
        <v>0</v>
      </c>
      <c r="X8498" t="b">
        <v>0</v>
      </c>
      <c r="AB8498" s="2"/>
      <c r="AD8498" s="2">
        <v>43500.80945601852</v>
      </c>
      <c r="AE8498" s="2"/>
      <c r="AH8498" t="b">
        <v>1</v>
      </c>
      <c r="AI8498" s="2"/>
      <c r="AJ8498" s="2"/>
      <c r="AK8498" t="s">
        <v>2890</v>
      </c>
      <c r="AM8498" t="s">
        <v>10711</v>
      </c>
      <c r="AP8498" t="b">
        <v>0</v>
      </c>
      <c r="AR8498" t="s">
        <v>10694</v>
      </c>
      <c r="AS8498" t="s">
        <v>10695</v>
      </c>
      <c r="AT8498" t="b">
        <v>0</v>
      </c>
      <c r="AU8498" t="b">
        <v>1</v>
      </c>
      <c r="AV8498">
        <v>0</v>
      </c>
      <c r="AW8498">
        <v>0</v>
      </c>
      <c r="AX8498">
        <v>0</v>
      </c>
      <c r="AY8498">
        <v>0</v>
      </c>
      <c r="AZ8498">
        <v>1</v>
      </c>
      <c r="BA8498">
        <v>0</v>
      </c>
      <c r="BC8498">
        <v>1</v>
      </c>
    </row>
    <row r="8499" spans="1:55" x14ac:dyDescent="0.25">
      <c r="B8499" t="b">
        <v>0</v>
      </c>
      <c r="E8499" t="s">
        <v>10689</v>
      </c>
      <c r="F8499" s="2">
        <v>42067.877905092595</v>
      </c>
      <c r="H8499" t="b">
        <v>0</v>
      </c>
      <c r="I8499" t="s">
        <v>11240</v>
      </c>
      <c r="J8499" t="b">
        <v>0</v>
      </c>
      <c r="K8499" s="1"/>
      <c r="M8499" t="s">
        <v>22045</v>
      </c>
      <c r="N8499" t="s">
        <v>177</v>
      </c>
      <c r="Q8499" t="b">
        <v>1</v>
      </c>
      <c r="R8499" t="s">
        <v>11240</v>
      </c>
      <c r="S8499" t="b">
        <v>0</v>
      </c>
      <c r="X8499" t="b">
        <v>0</v>
      </c>
      <c r="AB8499" s="2"/>
      <c r="AD8499" s="2">
        <v>43500.810115740744</v>
      </c>
      <c r="AE8499" s="2"/>
      <c r="AH8499" t="b">
        <v>1</v>
      </c>
      <c r="AI8499" s="2"/>
      <c r="AJ8499" s="2"/>
      <c r="AK8499" t="s">
        <v>3290</v>
      </c>
      <c r="AM8499" t="s">
        <v>10711</v>
      </c>
      <c r="AP8499" t="b">
        <v>0</v>
      </c>
      <c r="AR8499" t="s">
        <v>10694</v>
      </c>
      <c r="AS8499" t="s">
        <v>10695</v>
      </c>
      <c r="AT8499" t="b">
        <v>0</v>
      </c>
      <c r="AU8499" t="b">
        <v>1</v>
      </c>
      <c r="AV8499">
        <v>0</v>
      </c>
      <c r="AW8499">
        <v>0</v>
      </c>
      <c r="AX8499">
        <v>0</v>
      </c>
      <c r="AY8499">
        <v>0</v>
      </c>
      <c r="AZ8499">
        <v>1</v>
      </c>
      <c r="BA8499">
        <v>0</v>
      </c>
      <c r="BC8499">
        <v>1</v>
      </c>
    </row>
    <row r="8500" spans="1:55" x14ac:dyDescent="0.25">
      <c r="B8500" t="b">
        <v>0</v>
      </c>
      <c r="E8500" t="s">
        <v>10689</v>
      </c>
      <c r="F8500" s="2">
        <v>42067.877928240741</v>
      </c>
      <c r="H8500" t="b">
        <v>0</v>
      </c>
      <c r="I8500" t="s">
        <v>11240</v>
      </c>
      <c r="J8500" t="b">
        <v>0</v>
      </c>
      <c r="K8500" s="1"/>
      <c r="M8500" t="s">
        <v>22046</v>
      </c>
      <c r="N8500" t="s">
        <v>177</v>
      </c>
      <c r="Q8500" t="b">
        <v>1</v>
      </c>
      <c r="R8500" t="s">
        <v>11240</v>
      </c>
      <c r="S8500" t="b">
        <v>0</v>
      </c>
      <c r="X8500" t="b">
        <v>0</v>
      </c>
      <c r="AB8500" s="2"/>
      <c r="AD8500" s="2">
        <v>43500.810115740744</v>
      </c>
      <c r="AE8500" s="2"/>
      <c r="AH8500" t="b">
        <v>1</v>
      </c>
      <c r="AI8500" s="2"/>
      <c r="AJ8500" s="2"/>
      <c r="AK8500" t="s">
        <v>3290</v>
      </c>
      <c r="AM8500" t="s">
        <v>10711</v>
      </c>
      <c r="AP8500" t="b">
        <v>0</v>
      </c>
      <c r="AR8500" t="s">
        <v>10694</v>
      </c>
      <c r="AS8500" t="s">
        <v>10695</v>
      </c>
      <c r="AT8500" t="b">
        <v>0</v>
      </c>
      <c r="AU8500" t="b">
        <v>1</v>
      </c>
      <c r="AV8500">
        <v>0</v>
      </c>
      <c r="AW8500">
        <v>0</v>
      </c>
      <c r="AX8500">
        <v>1</v>
      </c>
      <c r="AY8500">
        <v>0</v>
      </c>
      <c r="AZ8500">
        <v>1</v>
      </c>
      <c r="BA8500">
        <v>0</v>
      </c>
      <c r="BC8500">
        <v>1</v>
      </c>
    </row>
    <row r="8501" spans="1:55" x14ac:dyDescent="0.25">
      <c r="B8501" t="b">
        <v>0</v>
      </c>
      <c r="E8501" t="s">
        <v>10689</v>
      </c>
      <c r="F8501" s="2">
        <v>42067.880844907406</v>
      </c>
      <c r="H8501" t="b">
        <v>0</v>
      </c>
      <c r="I8501" t="s">
        <v>11240</v>
      </c>
      <c r="J8501" t="b">
        <v>0</v>
      </c>
      <c r="K8501" s="1"/>
      <c r="L8501" t="s">
        <v>75</v>
      </c>
      <c r="M8501" t="s">
        <v>22047</v>
      </c>
      <c r="N8501" t="s">
        <v>73</v>
      </c>
      <c r="Q8501" t="b">
        <v>1</v>
      </c>
      <c r="R8501" t="s">
        <v>11240</v>
      </c>
      <c r="S8501" t="b">
        <v>0</v>
      </c>
      <c r="X8501" t="b">
        <v>0</v>
      </c>
      <c r="AB8501" s="2"/>
      <c r="AD8501" s="2">
        <v>43500.809537037036</v>
      </c>
      <c r="AE8501" s="2"/>
      <c r="AH8501" t="b">
        <v>1</v>
      </c>
      <c r="AI8501" s="2"/>
      <c r="AJ8501" s="2"/>
      <c r="AK8501" t="s">
        <v>75</v>
      </c>
      <c r="AM8501" t="s">
        <v>10711</v>
      </c>
      <c r="AP8501" t="b">
        <v>0</v>
      </c>
      <c r="AR8501" t="s">
        <v>10694</v>
      </c>
      <c r="AS8501" t="s">
        <v>10695</v>
      </c>
      <c r="AT8501" t="b">
        <v>0</v>
      </c>
      <c r="AU8501" t="b">
        <v>1</v>
      </c>
      <c r="AV8501">
        <v>0</v>
      </c>
      <c r="AW8501">
        <v>0</v>
      </c>
      <c r="AX8501">
        <v>0</v>
      </c>
      <c r="AY8501">
        <v>0</v>
      </c>
      <c r="AZ8501">
        <v>1</v>
      </c>
      <c r="BA8501">
        <v>0</v>
      </c>
      <c r="BC8501">
        <v>1</v>
      </c>
    </row>
    <row r="8502" spans="1:55" x14ac:dyDescent="0.25">
      <c r="B8502" t="b">
        <v>0</v>
      </c>
      <c r="E8502" t="s">
        <v>10689</v>
      </c>
      <c r="F8502" s="2">
        <v>42067.880995370368</v>
      </c>
      <c r="G8502" t="s">
        <v>10844</v>
      </c>
      <c r="H8502" t="b">
        <v>0</v>
      </c>
      <c r="I8502" t="s">
        <v>11240</v>
      </c>
      <c r="J8502" t="b">
        <v>0</v>
      </c>
      <c r="K8502" s="1">
        <v>43475</v>
      </c>
      <c r="M8502" t="s">
        <v>22048</v>
      </c>
      <c r="N8502" t="s">
        <v>73</v>
      </c>
      <c r="P8502" t="s">
        <v>12645</v>
      </c>
      <c r="Q8502" t="b">
        <v>1</v>
      </c>
      <c r="R8502" t="s">
        <v>11240</v>
      </c>
      <c r="S8502" t="b">
        <v>0</v>
      </c>
      <c r="X8502" t="b">
        <v>0</v>
      </c>
      <c r="AB8502" s="2"/>
      <c r="AD8502" s="2">
        <v>43500.80945601852</v>
      </c>
      <c r="AE8502" s="2"/>
      <c r="AH8502" t="b">
        <v>1</v>
      </c>
      <c r="AI8502" s="2"/>
      <c r="AJ8502" s="2"/>
      <c r="AK8502" t="s">
        <v>75</v>
      </c>
      <c r="AM8502" t="s">
        <v>10711</v>
      </c>
      <c r="AP8502" t="b">
        <v>0</v>
      </c>
      <c r="AQ8502" t="s">
        <v>10835</v>
      </c>
      <c r="AR8502" t="s">
        <v>10833</v>
      </c>
      <c r="AS8502" t="s">
        <v>10695</v>
      </c>
      <c r="AT8502" t="b">
        <v>0</v>
      </c>
      <c r="AU8502" t="b">
        <v>1</v>
      </c>
      <c r="AV8502">
        <v>0</v>
      </c>
      <c r="AW8502">
        <v>0</v>
      </c>
      <c r="AX8502">
        <v>0</v>
      </c>
      <c r="AY8502">
        <v>0</v>
      </c>
      <c r="AZ8502">
        <v>1</v>
      </c>
      <c r="BA8502">
        <v>0</v>
      </c>
      <c r="BC8502">
        <v>1</v>
      </c>
    </row>
    <row r="8503" spans="1:55" x14ac:dyDescent="0.25">
      <c r="B8503" t="b">
        <v>0</v>
      </c>
      <c r="E8503" t="s">
        <v>10689</v>
      </c>
      <c r="F8503" s="2">
        <v>43830.808738425927</v>
      </c>
      <c r="H8503" t="b">
        <v>0</v>
      </c>
      <c r="I8503" t="s">
        <v>11240</v>
      </c>
      <c r="J8503" t="b">
        <v>0</v>
      </c>
      <c r="K8503" s="1">
        <v>43835</v>
      </c>
      <c r="M8503" t="s">
        <v>22049</v>
      </c>
      <c r="N8503" t="s">
        <v>73</v>
      </c>
      <c r="Q8503" t="b">
        <v>1</v>
      </c>
      <c r="R8503" t="s">
        <v>10691</v>
      </c>
      <c r="S8503" t="b">
        <v>0</v>
      </c>
      <c r="T8503" t="s">
        <v>10710</v>
      </c>
      <c r="X8503" t="b">
        <v>0</v>
      </c>
      <c r="AB8503" s="2"/>
      <c r="AD8503" s="2">
        <v>43613.618784722225</v>
      </c>
      <c r="AE8503" s="2">
        <v>43830.801238425927</v>
      </c>
      <c r="AH8503" t="b">
        <v>1</v>
      </c>
      <c r="AI8503" s="2">
        <v>43830.812824074077</v>
      </c>
      <c r="AJ8503" s="2">
        <v>44295.90289351852</v>
      </c>
      <c r="AK8503" t="s">
        <v>359</v>
      </c>
      <c r="AM8503" t="s">
        <v>10711</v>
      </c>
      <c r="AP8503" t="b">
        <v>0</v>
      </c>
      <c r="AQ8503" t="s">
        <v>10693</v>
      </c>
      <c r="AR8503" t="s">
        <v>10694</v>
      </c>
      <c r="AS8503" t="s">
        <v>10695</v>
      </c>
      <c r="AT8503" t="b">
        <v>0</v>
      </c>
      <c r="AU8503" t="b">
        <v>1</v>
      </c>
      <c r="AV8503">
        <v>0</v>
      </c>
      <c r="AW8503">
        <v>0</v>
      </c>
      <c r="AX8503">
        <v>1</v>
      </c>
      <c r="AY8503">
        <v>0</v>
      </c>
      <c r="AZ8503">
        <v>1</v>
      </c>
      <c r="BA8503">
        <v>0</v>
      </c>
      <c r="BC8503">
        <v>1</v>
      </c>
    </row>
    <row r="8504" spans="1:55" x14ac:dyDescent="0.25">
      <c r="A8504" t="s">
        <v>12233</v>
      </c>
      <c r="B8504" t="b">
        <v>0</v>
      </c>
      <c r="E8504" t="s">
        <v>10689</v>
      </c>
      <c r="F8504" s="2">
        <v>43930.818726851852</v>
      </c>
      <c r="H8504" t="b">
        <v>0</v>
      </c>
      <c r="I8504" t="s">
        <v>11240</v>
      </c>
      <c r="J8504" t="b">
        <v>0</v>
      </c>
      <c r="K8504" s="1"/>
      <c r="M8504" t="s">
        <v>22050</v>
      </c>
      <c r="N8504" t="s">
        <v>133</v>
      </c>
      <c r="Q8504" t="b">
        <v>1</v>
      </c>
      <c r="R8504" t="s">
        <v>10709</v>
      </c>
      <c r="S8504" t="b">
        <v>0</v>
      </c>
      <c r="T8504" t="s">
        <v>10710</v>
      </c>
      <c r="X8504" t="b">
        <v>0</v>
      </c>
      <c r="AB8504" s="2"/>
      <c r="AD8504" s="2">
        <v>43930.820324074077</v>
      </c>
      <c r="AE8504" s="2"/>
      <c r="AH8504" t="b">
        <v>1</v>
      </c>
      <c r="AI8504" s="2"/>
      <c r="AJ8504" s="2"/>
      <c r="AK8504" t="s">
        <v>75</v>
      </c>
      <c r="AM8504" t="s">
        <v>10711</v>
      </c>
      <c r="AP8504" t="b">
        <v>0</v>
      </c>
      <c r="AQ8504" t="s">
        <v>10778</v>
      </c>
      <c r="AR8504" t="s">
        <v>10694</v>
      </c>
      <c r="AS8504" t="s">
        <v>10695</v>
      </c>
      <c r="AT8504" t="b">
        <v>0</v>
      </c>
      <c r="AU8504" t="b">
        <v>1</v>
      </c>
      <c r="AV8504">
        <v>0</v>
      </c>
      <c r="AW8504">
        <v>0</v>
      </c>
      <c r="AX8504">
        <v>0</v>
      </c>
      <c r="AY8504">
        <v>0</v>
      </c>
      <c r="AZ8504">
        <v>1</v>
      </c>
      <c r="BA8504">
        <v>0</v>
      </c>
      <c r="BC8504">
        <v>1</v>
      </c>
    </row>
    <row r="8505" spans="1:55" x14ac:dyDescent="0.25">
      <c r="A8505" t="s">
        <v>12233</v>
      </c>
      <c r="B8505" t="b">
        <v>0</v>
      </c>
      <c r="E8505" t="s">
        <v>10689</v>
      </c>
      <c r="F8505" s="2">
        <v>43930.819988425923</v>
      </c>
      <c r="H8505" t="b">
        <v>0</v>
      </c>
      <c r="I8505" t="s">
        <v>11240</v>
      </c>
      <c r="J8505" t="b">
        <v>0</v>
      </c>
      <c r="K8505" s="1"/>
      <c r="M8505" t="s">
        <v>22051</v>
      </c>
      <c r="N8505" t="s">
        <v>133</v>
      </c>
      <c r="Q8505" t="b">
        <v>1</v>
      </c>
      <c r="R8505" t="s">
        <v>10709</v>
      </c>
      <c r="S8505" t="b">
        <v>0</v>
      </c>
      <c r="T8505" t="s">
        <v>10710</v>
      </c>
      <c r="X8505" t="b">
        <v>0</v>
      </c>
      <c r="AB8505" s="2"/>
      <c r="AD8505" s="2">
        <v>43930.821759259263</v>
      </c>
      <c r="AE8505" s="2"/>
      <c r="AH8505" t="b">
        <v>1</v>
      </c>
      <c r="AI8505" s="2"/>
      <c r="AJ8505" s="2"/>
      <c r="AK8505" t="s">
        <v>75</v>
      </c>
      <c r="AM8505" t="s">
        <v>10711</v>
      </c>
      <c r="AP8505" t="b">
        <v>0</v>
      </c>
      <c r="AQ8505" t="s">
        <v>10778</v>
      </c>
      <c r="AR8505" t="s">
        <v>10694</v>
      </c>
      <c r="AS8505" t="s">
        <v>10695</v>
      </c>
      <c r="AT8505" t="b">
        <v>0</v>
      </c>
      <c r="AU8505" t="b">
        <v>1</v>
      </c>
      <c r="AV8505">
        <v>0</v>
      </c>
      <c r="AW8505">
        <v>0</v>
      </c>
      <c r="AX8505">
        <v>0</v>
      </c>
      <c r="AY8505">
        <v>0</v>
      </c>
      <c r="AZ8505">
        <v>1</v>
      </c>
      <c r="BA8505">
        <v>0</v>
      </c>
      <c r="BC8505">
        <v>1</v>
      </c>
    </row>
    <row r="8506" spans="1:55" x14ac:dyDescent="0.25">
      <c r="B8506" t="b">
        <v>0</v>
      </c>
      <c r="E8506" t="s">
        <v>10689</v>
      </c>
      <c r="F8506" s="2">
        <v>42067.877881944441</v>
      </c>
      <c r="H8506" t="b">
        <v>0</v>
      </c>
      <c r="I8506" t="s">
        <v>11240</v>
      </c>
      <c r="J8506" t="b">
        <v>0</v>
      </c>
      <c r="K8506" s="1"/>
      <c r="M8506" t="s">
        <v>22052</v>
      </c>
      <c r="N8506" t="s">
        <v>177</v>
      </c>
      <c r="Q8506" t="b">
        <v>1</v>
      </c>
      <c r="R8506" t="s">
        <v>11240</v>
      </c>
      <c r="S8506" t="b">
        <v>0</v>
      </c>
      <c r="T8506" t="s">
        <v>10710</v>
      </c>
      <c r="X8506" t="b">
        <v>0</v>
      </c>
      <c r="AB8506" s="2"/>
      <c r="AD8506" s="2">
        <v>43500.810023148151</v>
      </c>
      <c r="AE8506" s="2"/>
      <c r="AH8506" t="b">
        <v>1</v>
      </c>
      <c r="AI8506" s="2"/>
      <c r="AJ8506" s="2"/>
      <c r="AK8506" t="s">
        <v>75</v>
      </c>
      <c r="AM8506" t="s">
        <v>10711</v>
      </c>
      <c r="AP8506" t="b">
        <v>0</v>
      </c>
      <c r="AR8506" t="s">
        <v>10694</v>
      </c>
      <c r="AS8506" t="s">
        <v>10695</v>
      </c>
      <c r="AT8506" t="b">
        <v>0</v>
      </c>
      <c r="AU8506" t="b">
        <v>1</v>
      </c>
      <c r="AV8506">
        <v>0</v>
      </c>
      <c r="AW8506">
        <v>0</v>
      </c>
      <c r="AX8506">
        <v>0</v>
      </c>
      <c r="AY8506">
        <v>0</v>
      </c>
      <c r="AZ8506">
        <v>1</v>
      </c>
      <c r="BA8506">
        <v>0</v>
      </c>
      <c r="BC8506">
        <v>1</v>
      </c>
    </row>
    <row r="8507" spans="1:55" x14ac:dyDescent="0.25">
      <c r="B8507" t="b">
        <v>0</v>
      </c>
      <c r="E8507" t="s">
        <v>10689</v>
      </c>
      <c r="F8507" s="2">
        <v>42067.881261574075</v>
      </c>
      <c r="H8507" t="b">
        <v>0</v>
      </c>
      <c r="I8507" t="s">
        <v>11240</v>
      </c>
      <c r="J8507" t="b">
        <v>0</v>
      </c>
      <c r="K8507" s="1"/>
      <c r="M8507" t="s">
        <v>22053</v>
      </c>
      <c r="N8507" t="s">
        <v>73</v>
      </c>
      <c r="Q8507" t="b">
        <v>1</v>
      </c>
      <c r="R8507" t="s">
        <v>11240</v>
      </c>
      <c r="S8507" t="b">
        <v>0</v>
      </c>
      <c r="T8507" t="s">
        <v>10710</v>
      </c>
      <c r="X8507" t="b">
        <v>0</v>
      </c>
      <c r="AB8507" s="2"/>
      <c r="AD8507" s="2">
        <v>43500.810115740744</v>
      </c>
      <c r="AE8507" s="2"/>
      <c r="AH8507" t="b">
        <v>1</v>
      </c>
      <c r="AI8507" s="2"/>
      <c r="AJ8507" s="2"/>
      <c r="AK8507" t="s">
        <v>75</v>
      </c>
      <c r="AM8507" t="s">
        <v>10711</v>
      </c>
      <c r="AP8507" t="b">
        <v>0</v>
      </c>
      <c r="AQ8507" t="s">
        <v>10877</v>
      </c>
      <c r="AR8507" t="s">
        <v>10694</v>
      </c>
      <c r="AS8507" t="s">
        <v>10695</v>
      </c>
      <c r="AT8507" t="b">
        <v>0</v>
      </c>
      <c r="AU8507" t="b">
        <v>1</v>
      </c>
      <c r="AV8507">
        <v>0</v>
      </c>
      <c r="AW8507">
        <v>0</v>
      </c>
      <c r="AX8507">
        <v>0</v>
      </c>
      <c r="AY8507">
        <v>0</v>
      </c>
      <c r="AZ8507">
        <v>1</v>
      </c>
      <c r="BA8507">
        <v>0</v>
      </c>
      <c r="BC8507">
        <v>1</v>
      </c>
    </row>
    <row r="8508" spans="1:55" x14ac:dyDescent="0.25">
      <c r="B8508" t="b">
        <v>0</v>
      </c>
      <c r="E8508" t="s">
        <v>10689</v>
      </c>
      <c r="F8508" s="2">
        <v>42067.881365740737</v>
      </c>
      <c r="H8508" t="b">
        <v>0</v>
      </c>
      <c r="I8508" t="s">
        <v>11240</v>
      </c>
      <c r="J8508" t="b">
        <v>0</v>
      </c>
      <c r="K8508" s="1"/>
      <c r="M8508" t="s">
        <v>22054</v>
      </c>
      <c r="N8508" t="s">
        <v>73</v>
      </c>
      <c r="Q8508" t="b">
        <v>1</v>
      </c>
      <c r="R8508" t="s">
        <v>11240</v>
      </c>
      <c r="S8508" t="b">
        <v>0</v>
      </c>
      <c r="T8508" t="s">
        <v>10710</v>
      </c>
      <c r="X8508" t="b">
        <v>0</v>
      </c>
      <c r="AB8508" s="2"/>
      <c r="AD8508" s="2">
        <v>43500.809537037036</v>
      </c>
      <c r="AE8508" s="2"/>
      <c r="AH8508" t="b">
        <v>1</v>
      </c>
      <c r="AI8508" s="2"/>
      <c r="AJ8508" s="2"/>
      <c r="AK8508" t="s">
        <v>75</v>
      </c>
      <c r="AM8508" t="s">
        <v>10711</v>
      </c>
      <c r="AP8508" t="b">
        <v>0</v>
      </c>
      <c r="AQ8508" t="s">
        <v>10877</v>
      </c>
      <c r="AR8508" t="s">
        <v>10694</v>
      </c>
      <c r="AS8508" t="s">
        <v>10695</v>
      </c>
      <c r="AT8508" t="b">
        <v>0</v>
      </c>
      <c r="AU8508" t="b">
        <v>1</v>
      </c>
      <c r="AV8508">
        <v>0</v>
      </c>
      <c r="AW8508">
        <v>0</v>
      </c>
      <c r="AX8508">
        <v>0</v>
      </c>
      <c r="AY8508">
        <v>0</v>
      </c>
      <c r="AZ8508">
        <v>1</v>
      </c>
      <c r="BA8508">
        <v>0</v>
      </c>
      <c r="BC8508">
        <v>1</v>
      </c>
    </row>
    <row r="8509" spans="1:55" x14ac:dyDescent="0.25">
      <c r="B8509" t="b">
        <v>0</v>
      </c>
      <c r="E8509" t="s">
        <v>10689</v>
      </c>
      <c r="F8509" s="2">
        <v>42067.877905092595</v>
      </c>
      <c r="H8509" t="b">
        <v>0</v>
      </c>
      <c r="I8509" t="s">
        <v>11240</v>
      </c>
      <c r="J8509" t="b">
        <v>0</v>
      </c>
      <c r="K8509" s="1"/>
      <c r="M8509" t="s">
        <v>22055</v>
      </c>
      <c r="N8509" t="s">
        <v>177</v>
      </c>
      <c r="Q8509" t="b">
        <v>1</v>
      </c>
      <c r="R8509" t="s">
        <v>11240</v>
      </c>
      <c r="S8509" t="b">
        <v>0</v>
      </c>
      <c r="T8509" t="s">
        <v>10710</v>
      </c>
      <c r="X8509" t="b">
        <v>0</v>
      </c>
      <c r="AB8509" s="2"/>
      <c r="AD8509" s="2">
        <v>43500.810115740744</v>
      </c>
      <c r="AE8509" s="2"/>
      <c r="AH8509" t="b">
        <v>1</v>
      </c>
      <c r="AI8509" s="2"/>
      <c r="AJ8509" s="2"/>
      <c r="AK8509" t="s">
        <v>137</v>
      </c>
      <c r="AM8509" t="s">
        <v>10711</v>
      </c>
      <c r="AP8509" t="b">
        <v>0</v>
      </c>
      <c r="AR8509" t="s">
        <v>10694</v>
      </c>
      <c r="AS8509" t="s">
        <v>10695</v>
      </c>
      <c r="AT8509" t="b">
        <v>0</v>
      </c>
      <c r="AU8509" t="b">
        <v>1</v>
      </c>
      <c r="AV8509">
        <v>0</v>
      </c>
      <c r="AW8509">
        <v>0</v>
      </c>
      <c r="AX8509">
        <v>0</v>
      </c>
      <c r="AY8509">
        <v>0</v>
      </c>
      <c r="AZ8509">
        <v>1</v>
      </c>
      <c r="BA8509">
        <v>0</v>
      </c>
      <c r="BC8509">
        <v>1</v>
      </c>
    </row>
    <row r="8510" spans="1:55" x14ac:dyDescent="0.25">
      <c r="B8510" t="b">
        <v>0</v>
      </c>
      <c r="E8510" t="s">
        <v>11672</v>
      </c>
      <c r="F8510" s="2">
        <v>42054.643252314818</v>
      </c>
      <c r="H8510" t="b">
        <v>0</v>
      </c>
      <c r="I8510" t="s">
        <v>11240</v>
      </c>
      <c r="J8510" t="b">
        <v>0</v>
      </c>
      <c r="K8510" s="1"/>
      <c r="M8510" t="s">
        <v>22056</v>
      </c>
      <c r="N8510" t="s">
        <v>73</v>
      </c>
      <c r="Q8510" t="b">
        <v>1</v>
      </c>
      <c r="R8510" t="s">
        <v>11240</v>
      </c>
      <c r="S8510" t="b">
        <v>0</v>
      </c>
      <c r="T8510" t="s">
        <v>10710</v>
      </c>
      <c r="X8510" t="b">
        <v>0</v>
      </c>
      <c r="AB8510" s="2"/>
      <c r="AD8510" s="2">
        <v>43500.809699074074</v>
      </c>
      <c r="AE8510" s="2"/>
      <c r="AH8510" t="b">
        <v>1</v>
      </c>
      <c r="AI8510" s="2"/>
      <c r="AJ8510" s="2">
        <v>43887.842222222222</v>
      </c>
      <c r="AK8510" t="s">
        <v>75</v>
      </c>
      <c r="AM8510" t="s">
        <v>10711</v>
      </c>
      <c r="AP8510" t="b">
        <v>0</v>
      </c>
      <c r="AQ8510" t="s">
        <v>10715</v>
      </c>
      <c r="AR8510" t="s">
        <v>10694</v>
      </c>
      <c r="AS8510" t="s">
        <v>10695</v>
      </c>
      <c r="AT8510" t="b">
        <v>0</v>
      </c>
      <c r="AU8510" t="b">
        <v>1</v>
      </c>
      <c r="AV8510">
        <v>0</v>
      </c>
      <c r="AW8510">
        <v>0</v>
      </c>
      <c r="AX8510">
        <v>0</v>
      </c>
      <c r="AY8510">
        <v>0</v>
      </c>
      <c r="AZ8510">
        <v>1</v>
      </c>
      <c r="BA8510">
        <v>0</v>
      </c>
      <c r="BC8510">
        <v>1</v>
      </c>
    </row>
    <row r="8511" spans="1:55" x14ac:dyDescent="0.25">
      <c r="B8511" t="b">
        <v>0</v>
      </c>
      <c r="E8511" t="s">
        <v>11253</v>
      </c>
      <c r="F8511" s="2">
        <v>42057.602384259262</v>
      </c>
      <c r="H8511" t="b">
        <v>0</v>
      </c>
      <c r="I8511" t="s">
        <v>11240</v>
      </c>
      <c r="J8511" t="b">
        <v>0</v>
      </c>
      <c r="K8511" s="1"/>
      <c r="M8511" t="s">
        <v>22057</v>
      </c>
      <c r="N8511" t="s">
        <v>73</v>
      </c>
      <c r="Q8511" t="b">
        <v>1</v>
      </c>
      <c r="R8511" t="s">
        <v>11240</v>
      </c>
      <c r="S8511" t="b">
        <v>0</v>
      </c>
      <c r="T8511" t="s">
        <v>10710</v>
      </c>
      <c r="X8511" t="b">
        <v>0</v>
      </c>
      <c r="AB8511" s="2"/>
      <c r="AD8511" s="2">
        <v>43500.809699074074</v>
      </c>
      <c r="AE8511" s="2"/>
      <c r="AH8511" t="b">
        <v>1</v>
      </c>
      <c r="AI8511" s="2"/>
      <c r="AJ8511" s="2">
        <v>43951.786076388889</v>
      </c>
      <c r="AK8511" t="s">
        <v>75</v>
      </c>
      <c r="AM8511" t="s">
        <v>10711</v>
      </c>
      <c r="AP8511" t="b">
        <v>0</v>
      </c>
      <c r="AQ8511" t="s">
        <v>10715</v>
      </c>
      <c r="AR8511" t="s">
        <v>10694</v>
      </c>
      <c r="AS8511" t="s">
        <v>10695</v>
      </c>
      <c r="AT8511" t="b">
        <v>0</v>
      </c>
      <c r="AU8511" t="b">
        <v>1</v>
      </c>
      <c r="AV8511">
        <v>0</v>
      </c>
      <c r="AW8511">
        <v>0</v>
      </c>
      <c r="AX8511">
        <v>0</v>
      </c>
      <c r="AY8511">
        <v>0</v>
      </c>
      <c r="AZ8511">
        <v>1</v>
      </c>
      <c r="BA8511">
        <v>0</v>
      </c>
      <c r="BC8511">
        <v>1</v>
      </c>
    </row>
    <row r="8512" spans="1:55" x14ac:dyDescent="0.25">
      <c r="A8512" t="s">
        <v>20360</v>
      </c>
      <c r="B8512" t="b">
        <v>0</v>
      </c>
      <c r="E8512" t="s">
        <v>10716</v>
      </c>
      <c r="F8512" s="2">
        <v>42164.516828703701</v>
      </c>
      <c r="H8512" t="b">
        <v>0</v>
      </c>
      <c r="I8512" t="s">
        <v>11240</v>
      </c>
      <c r="J8512" t="b">
        <v>0</v>
      </c>
      <c r="K8512" s="1"/>
      <c r="M8512" t="s">
        <v>22058</v>
      </c>
      <c r="N8512" t="s">
        <v>156</v>
      </c>
      <c r="Q8512" t="b">
        <v>1</v>
      </c>
      <c r="R8512" t="s">
        <v>11240</v>
      </c>
      <c r="S8512" t="b">
        <v>0</v>
      </c>
      <c r="T8512" t="s">
        <v>10710</v>
      </c>
      <c r="X8512" t="b">
        <v>0</v>
      </c>
      <c r="AB8512" s="2"/>
      <c r="AD8512" s="2">
        <v>43500.81013888889</v>
      </c>
      <c r="AE8512" s="2"/>
      <c r="AH8512" t="b">
        <v>1</v>
      </c>
      <c r="AI8512" s="2"/>
      <c r="AJ8512" s="2"/>
      <c r="AK8512" t="s">
        <v>75</v>
      </c>
      <c r="AM8512" t="s">
        <v>10711</v>
      </c>
      <c r="AP8512" t="b">
        <v>0</v>
      </c>
      <c r="AQ8512" t="s">
        <v>10715</v>
      </c>
      <c r="AR8512" t="s">
        <v>10694</v>
      </c>
      <c r="AS8512" t="s">
        <v>10695</v>
      </c>
      <c r="AT8512" t="b">
        <v>0</v>
      </c>
      <c r="AU8512" t="b">
        <v>1</v>
      </c>
      <c r="AV8512">
        <v>0</v>
      </c>
      <c r="AW8512">
        <v>0</v>
      </c>
      <c r="AX8512">
        <v>1</v>
      </c>
      <c r="AY8512">
        <v>0</v>
      </c>
      <c r="AZ8512">
        <v>1</v>
      </c>
      <c r="BA8512">
        <v>0</v>
      </c>
      <c r="BC8512">
        <v>1</v>
      </c>
    </row>
    <row r="8513" spans="1:55" x14ac:dyDescent="0.25">
      <c r="B8513" t="b">
        <v>0</v>
      </c>
      <c r="F8513" s="2">
        <v>42067.877893518518</v>
      </c>
      <c r="H8513" t="b">
        <v>0</v>
      </c>
      <c r="I8513" t="s">
        <v>11240</v>
      </c>
      <c r="J8513" t="b">
        <v>0</v>
      </c>
      <c r="K8513" s="1"/>
      <c r="M8513" t="s">
        <v>22059</v>
      </c>
      <c r="N8513" t="s">
        <v>177</v>
      </c>
      <c r="Q8513" t="b">
        <v>1</v>
      </c>
      <c r="R8513" t="s">
        <v>11240</v>
      </c>
      <c r="S8513" t="b">
        <v>0</v>
      </c>
      <c r="T8513" t="s">
        <v>10710</v>
      </c>
      <c r="X8513" t="b">
        <v>0</v>
      </c>
      <c r="AB8513" s="2"/>
      <c r="AD8513" s="2">
        <v>43500.810023148151</v>
      </c>
      <c r="AE8513" s="2"/>
      <c r="AH8513" t="b">
        <v>1</v>
      </c>
      <c r="AI8513" s="2"/>
      <c r="AJ8513" s="2"/>
      <c r="AK8513" t="s">
        <v>75</v>
      </c>
      <c r="AM8513" t="s">
        <v>10711</v>
      </c>
      <c r="AP8513" t="b">
        <v>0</v>
      </c>
      <c r="AR8513" t="s">
        <v>10694</v>
      </c>
      <c r="AS8513" t="s">
        <v>10695</v>
      </c>
      <c r="AT8513" t="b">
        <v>0</v>
      </c>
      <c r="AU8513" t="b">
        <v>1</v>
      </c>
      <c r="AV8513">
        <v>0</v>
      </c>
      <c r="AW8513">
        <v>0</v>
      </c>
      <c r="AX8513">
        <v>0</v>
      </c>
      <c r="AY8513">
        <v>0</v>
      </c>
      <c r="AZ8513">
        <v>1</v>
      </c>
      <c r="BA8513">
        <v>0</v>
      </c>
      <c r="BC8513">
        <v>1</v>
      </c>
    </row>
    <row r="8514" spans="1:55" x14ac:dyDescent="0.25">
      <c r="B8514" t="b">
        <v>0</v>
      </c>
      <c r="E8514" t="s">
        <v>10689</v>
      </c>
      <c r="F8514" s="2">
        <v>42020.807141203702</v>
      </c>
      <c r="H8514" t="b">
        <v>0</v>
      </c>
      <c r="I8514" t="s">
        <v>11240</v>
      </c>
      <c r="J8514" t="b">
        <v>0</v>
      </c>
      <c r="K8514" s="1"/>
      <c r="M8514" t="s">
        <v>22060</v>
      </c>
      <c r="N8514" t="s">
        <v>73</v>
      </c>
      <c r="Q8514" t="b">
        <v>1</v>
      </c>
      <c r="R8514" t="s">
        <v>11240</v>
      </c>
      <c r="S8514" t="b">
        <v>0</v>
      </c>
      <c r="T8514" t="s">
        <v>10710</v>
      </c>
      <c r="X8514" t="b">
        <v>0</v>
      </c>
      <c r="AB8514" s="2"/>
      <c r="AD8514" s="2">
        <v>43500.810162037036</v>
      </c>
      <c r="AE8514" s="2"/>
      <c r="AH8514" t="b">
        <v>1</v>
      </c>
      <c r="AI8514" s="2"/>
      <c r="AJ8514" s="2"/>
      <c r="AK8514" t="s">
        <v>75</v>
      </c>
      <c r="AM8514" t="s">
        <v>10711</v>
      </c>
      <c r="AP8514" t="b">
        <v>0</v>
      </c>
      <c r="AQ8514" t="s">
        <v>10732</v>
      </c>
      <c r="AR8514" t="s">
        <v>10694</v>
      </c>
      <c r="AS8514" t="s">
        <v>10695</v>
      </c>
      <c r="AT8514" t="b">
        <v>0</v>
      </c>
      <c r="AU8514" t="b">
        <v>1</v>
      </c>
      <c r="AV8514">
        <v>0</v>
      </c>
      <c r="AW8514">
        <v>0</v>
      </c>
      <c r="AX8514">
        <v>0</v>
      </c>
      <c r="AY8514">
        <v>0</v>
      </c>
      <c r="AZ8514">
        <v>1</v>
      </c>
      <c r="BA8514">
        <v>0</v>
      </c>
      <c r="BC8514">
        <v>1</v>
      </c>
    </row>
    <row r="8515" spans="1:55" x14ac:dyDescent="0.25">
      <c r="A8515" t="s">
        <v>11037</v>
      </c>
      <c r="B8515" t="b">
        <v>0</v>
      </c>
      <c r="E8515" t="s">
        <v>10689</v>
      </c>
      <c r="F8515" s="2">
        <v>42054.607951388891</v>
      </c>
      <c r="H8515" t="b">
        <v>0</v>
      </c>
      <c r="I8515" t="s">
        <v>11240</v>
      </c>
      <c r="J8515" t="b">
        <v>0</v>
      </c>
      <c r="K8515" s="1"/>
      <c r="M8515" t="s">
        <v>22061</v>
      </c>
      <c r="N8515" t="s">
        <v>73</v>
      </c>
      <c r="Q8515" t="b">
        <v>1</v>
      </c>
      <c r="R8515" t="s">
        <v>11240</v>
      </c>
      <c r="S8515" t="b">
        <v>0</v>
      </c>
      <c r="T8515" t="s">
        <v>10710</v>
      </c>
      <c r="X8515" t="b">
        <v>0</v>
      </c>
      <c r="AB8515" s="2"/>
      <c r="AD8515" s="2">
        <v>43500.809699074074</v>
      </c>
      <c r="AE8515" s="2"/>
      <c r="AH8515" t="b">
        <v>1</v>
      </c>
      <c r="AI8515" s="2"/>
      <c r="AJ8515" s="2"/>
      <c r="AK8515" t="s">
        <v>75</v>
      </c>
      <c r="AM8515" t="s">
        <v>10711</v>
      </c>
      <c r="AP8515" t="b">
        <v>0</v>
      </c>
      <c r="AQ8515" t="s">
        <v>10794</v>
      </c>
      <c r="AR8515" t="s">
        <v>10694</v>
      </c>
      <c r="AS8515" t="s">
        <v>10695</v>
      </c>
      <c r="AT8515" t="b">
        <v>0</v>
      </c>
      <c r="AU8515" t="b">
        <v>1</v>
      </c>
      <c r="AV8515">
        <v>0</v>
      </c>
      <c r="AW8515">
        <v>0</v>
      </c>
      <c r="AX8515">
        <v>0</v>
      </c>
      <c r="AY8515">
        <v>0</v>
      </c>
      <c r="AZ8515">
        <v>1</v>
      </c>
      <c r="BA8515">
        <v>0</v>
      </c>
      <c r="BC8515">
        <v>1</v>
      </c>
    </row>
    <row r="8516" spans="1:55" x14ac:dyDescent="0.25">
      <c r="A8516" t="s">
        <v>11020</v>
      </c>
      <c r="B8516" t="b">
        <v>0</v>
      </c>
      <c r="E8516" t="s">
        <v>10689</v>
      </c>
      <c r="F8516" s="2">
        <v>42067.881585648145</v>
      </c>
      <c r="H8516" t="b">
        <v>0</v>
      </c>
      <c r="I8516" t="s">
        <v>11240</v>
      </c>
      <c r="J8516" t="b">
        <v>0</v>
      </c>
      <c r="K8516" s="1"/>
      <c r="M8516" t="s">
        <v>22062</v>
      </c>
      <c r="N8516" t="s">
        <v>73</v>
      </c>
      <c r="Q8516" t="b">
        <v>1</v>
      </c>
      <c r="R8516" t="s">
        <v>11240</v>
      </c>
      <c r="S8516" t="b">
        <v>0</v>
      </c>
      <c r="T8516" t="s">
        <v>10710</v>
      </c>
      <c r="X8516" t="b">
        <v>0</v>
      </c>
      <c r="AB8516" s="2"/>
      <c r="AD8516" s="2">
        <v>43500.810023148151</v>
      </c>
      <c r="AE8516" s="2"/>
      <c r="AH8516" t="b">
        <v>1</v>
      </c>
      <c r="AI8516" s="2"/>
      <c r="AJ8516" s="2"/>
      <c r="AK8516" t="s">
        <v>75</v>
      </c>
      <c r="AM8516" t="s">
        <v>10711</v>
      </c>
      <c r="AP8516" t="b">
        <v>0</v>
      </c>
      <c r="AQ8516" t="s">
        <v>10835</v>
      </c>
      <c r="AR8516" t="s">
        <v>10694</v>
      </c>
      <c r="AS8516" t="s">
        <v>10695</v>
      </c>
      <c r="AT8516" t="b">
        <v>0</v>
      </c>
      <c r="AU8516" t="b">
        <v>1</v>
      </c>
      <c r="AV8516">
        <v>0</v>
      </c>
      <c r="AW8516">
        <v>0</v>
      </c>
      <c r="AX8516">
        <v>0</v>
      </c>
      <c r="AY8516">
        <v>0</v>
      </c>
      <c r="AZ8516">
        <v>1</v>
      </c>
      <c r="BA8516">
        <v>0</v>
      </c>
      <c r="BC8516">
        <v>1</v>
      </c>
    </row>
    <row r="8517" spans="1:55" x14ac:dyDescent="0.25">
      <c r="B8517" t="b">
        <v>0</v>
      </c>
      <c r="E8517" t="s">
        <v>10689</v>
      </c>
      <c r="F8517" s="2">
        <v>42067.881805555553</v>
      </c>
      <c r="H8517" t="b">
        <v>0</v>
      </c>
      <c r="I8517" t="s">
        <v>11240</v>
      </c>
      <c r="J8517" t="b">
        <v>0</v>
      </c>
      <c r="K8517" s="1"/>
      <c r="M8517" t="s">
        <v>22063</v>
      </c>
      <c r="N8517" t="s">
        <v>73</v>
      </c>
      <c r="Q8517" t="b">
        <v>1</v>
      </c>
      <c r="R8517" t="s">
        <v>11240</v>
      </c>
      <c r="S8517" t="b">
        <v>0</v>
      </c>
      <c r="T8517" t="s">
        <v>10710</v>
      </c>
      <c r="X8517" t="b">
        <v>0</v>
      </c>
      <c r="AB8517" s="2"/>
      <c r="AD8517" s="2">
        <v>43500.809537037036</v>
      </c>
      <c r="AE8517" s="2"/>
      <c r="AH8517" t="b">
        <v>1</v>
      </c>
      <c r="AI8517" s="2"/>
      <c r="AJ8517" s="2"/>
      <c r="AK8517" t="s">
        <v>75</v>
      </c>
      <c r="AM8517" t="s">
        <v>10711</v>
      </c>
      <c r="AP8517" t="b">
        <v>0</v>
      </c>
      <c r="AR8517" t="s">
        <v>10694</v>
      </c>
      <c r="AS8517" t="s">
        <v>10695</v>
      </c>
      <c r="AT8517" t="b">
        <v>0</v>
      </c>
      <c r="AU8517" t="b">
        <v>1</v>
      </c>
      <c r="AV8517">
        <v>0</v>
      </c>
      <c r="AW8517">
        <v>0</v>
      </c>
      <c r="AX8517">
        <v>0</v>
      </c>
      <c r="AY8517">
        <v>0</v>
      </c>
      <c r="AZ8517">
        <v>1</v>
      </c>
      <c r="BA8517">
        <v>0</v>
      </c>
      <c r="BC8517">
        <v>1</v>
      </c>
    </row>
    <row r="8518" spans="1:55" x14ac:dyDescent="0.25">
      <c r="B8518" t="b">
        <v>0</v>
      </c>
      <c r="E8518" t="s">
        <v>10689</v>
      </c>
      <c r="F8518" s="2">
        <v>42067.881481481483</v>
      </c>
      <c r="H8518" t="b">
        <v>0</v>
      </c>
      <c r="I8518" t="s">
        <v>11240</v>
      </c>
      <c r="J8518" t="b">
        <v>0</v>
      </c>
      <c r="K8518" s="1"/>
      <c r="M8518" t="s">
        <v>22064</v>
      </c>
      <c r="N8518" t="s">
        <v>73</v>
      </c>
      <c r="Q8518" t="b">
        <v>1</v>
      </c>
      <c r="R8518" t="s">
        <v>11240</v>
      </c>
      <c r="S8518" t="b">
        <v>0</v>
      </c>
      <c r="T8518" t="s">
        <v>10710</v>
      </c>
      <c r="X8518" t="b">
        <v>0</v>
      </c>
      <c r="AB8518" s="2"/>
      <c r="AD8518" s="2">
        <v>43500.809537037036</v>
      </c>
      <c r="AE8518" s="2"/>
      <c r="AH8518" t="b">
        <v>1</v>
      </c>
      <c r="AI8518" s="2"/>
      <c r="AJ8518" s="2"/>
      <c r="AK8518" t="s">
        <v>359</v>
      </c>
      <c r="AM8518" t="s">
        <v>10711</v>
      </c>
      <c r="AP8518" t="b">
        <v>0</v>
      </c>
      <c r="AQ8518" t="s">
        <v>10771</v>
      </c>
      <c r="AR8518" t="s">
        <v>10694</v>
      </c>
      <c r="AS8518" t="s">
        <v>10695</v>
      </c>
      <c r="AT8518" t="b">
        <v>0</v>
      </c>
      <c r="AU8518" t="b">
        <v>1</v>
      </c>
      <c r="AV8518">
        <v>0</v>
      </c>
      <c r="AW8518">
        <v>0</v>
      </c>
      <c r="AX8518">
        <v>4</v>
      </c>
      <c r="AY8518">
        <v>0</v>
      </c>
      <c r="AZ8518">
        <v>1</v>
      </c>
      <c r="BA8518">
        <v>0</v>
      </c>
      <c r="BC8518">
        <v>1</v>
      </c>
    </row>
    <row r="8519" spans="1:55" x14ac:dyDescent="0.25">
      <c r="B8519" t="b">
        <v>0</v>
      </c>
      <c r="E8519" t="s">
        <v>10689</v>
      </c>
      <c r="F8519" s="2">
        <v>42067.877881944441</v>
      </c>
      <c r="H8519" t="b">
        <v>0</v>
      </c>
      <c r="I8519" t="s">
        <v>11240</v>
      </c>
      <c r="J8519" t="b">
        <v>0</v>
      </c>
      <c r="K8519" s="1"/>
      <c r="L8519" t="s">
        <v>75</v>
      </c>
      <c r="M8519" t="s">
        <v>22065</v>
      </c>
      <c r="N8519" t="s">
        <v>177</v>
      </c>
      <c r="Q8519" t="b">
        <v>1</v>
      </c>
      <c r="R8519" t="s">
        <v>11240</v>
      </c>
      <c r="S8519" t="b">
        <v>0</v>
      </c>
      <c r="T8519" t="s">
        <v>10710</v>
      </c>
      <c r="X8519" t="b">
        <v>0</v>
      </c>
      <c r="AB8519" s="2"/>
      <c r="AD8519" s="2">
        <v>43500.810023148151</v>
      </c>
      <c r="AE8519" s="2"/>
      <c r="AH8519" t="b">
        <v>1</v>
      </c>
      <c r="AI8519" s="2"/>
      <c r="AJ8519" s="2"/>
      <c r="AK8519" t="s">
        <v>3290</v>
      </c>
      <c r="AM8519" t="s">
        <v>10711</v>
      </c>
      <c r="AP8519" t="b">
        <v>0</v>
      </c>
      <c r="AQ8519" t="s">
        <v>10730</v>
      </c>
      <c r="AR8519" t="s">
        <v>10694</v>
      </c>
      <c r="AS8519" t="s">
        <v>10695</v>
      </c>
      <c r="AT8519" t="b">
        <v>0</v>
      </c>
      <c r="AU8519" t="b">
        <v>1</v>
      </c>
      <c r="AV8519">
        <v>0</v>
      </c>
      <c r="AW8519">
        <v>0</v>
      </c>
      <c r="AX8519">
        <v>0</v>
      </c>
      <c r="AY8519">
        <v>0</v>
      </c>
      <c r="AZ8519">
        <v>1</v>
      </c>
      <c r="BA8519">
        <v>0</v>
      </c>
      <c r="BC8519">
        <v>1</v>
      </c>
    </row>
    <row r="8520" spans="1:55" x14ac:dyDescent="0.25">
      <c r="B8520" t="b">
        <v>0</v>
      </c>
      <c r="E8520" t="s">
        <v>10689</v>
      </c>
      <c r="F8520" s="2">
        <v>42067.877893518518</v>
      </c>
      <c r="H8520" t="b">
        <v>0</v>
      </c>
      <c r="I8520" t="s">
        <v>11240</v>
      </c>
      <c r="J8520" t="b">
        <v>0</v>
      </c>
      <c r="K8520" s="1"/>
      <c r="L8520" t="s">
        <v>82</v>
      </c>
      <c r="M8520" t="s">
        <v>22066</v>
      </c>
      <c r="N8520" t="s">
        <v>177</v>
      </c>
      <c r="Q8520" t="b">
        <v>1</v>
      </c>
      <c r="R8520" t="s">
        <v>11240</v>
      </c>
      <c r="S8520" t="b">
        <v>0</v>
      </c>
      <c r="T8520" t="s">
        <v>10710</v>
      </c>
      <c r="X8520" t="b">
        <v>0</v>
      </c>
      <c r="AB8520" s="2"/>
      <c r="AD8520" s="2">
        <v>43500.810023148151</v>
      </c>
      <c r="AE8520" s="2"/>
      <c r="AH8520" t="b">
        <v>1</v>
      </c>
      <c r="AI8520" s="2"/>
      <c r="AJ8520" s="2"/>
      <c r="AK8520" t="s">
        <v>82</v>
      </c>
      <c r="AM8520" t="s">
        <v>10711</v>
      </c>
      <c r="AP8520" t="b">
        <v>0</v>
      </c>
      <c r="AR8520" t="s">
        <v>10694</v>
      </c>
      <c r="AS8520" t="s">
        <v>10695</v>
      </c>
      <c r="AT8520" t="b">
        <v>0</v>
      </c>
      <c r="AU8520" t="b">
        <v>1</v>
      </c>
      <c r="AV8520">
        <v>0</v>
      </c>
      <c r="AW8520">
        <v>0</v>
      </c>
      <c r="AX8520">
        <v>0</v>
      </c>
      <c r="AY8520">
        <v>0</v>
      </c>
      <c r="AZ8520">
        <v>1</v>
      </c>
      <c r="BA8520">
        <v>0</v>
      </c>
      <c r="BC8520">
        <v>1</v>
      </c>
    </row>
    <row r="8521" spans="1:55" x14ac:dyDescent="0.25">
      <c r="B8521" t="b">
        <v>0</v>
      </c>
      <c r="E8521" t="s">
        <v>10689</v>
      </c>
      <c r="F8521" s="2">
        <v>42067.881238425929</v>
      </c>
      <c r="H8521" t="b">
        <v>0</v>
      </c>
      <c r="I8521" t="s">
        <v>11240</v>
      </c>
      <c r="J8521" t="b">
        <v>0</v>
      </c>
      <c r="K8521" s="1">
        <v>44348</v>
      </c>
      <c r="L8521" t="s">
        <v>82</v>
      </c>
      <c r="M8521" t="s">
        <v>22067</v>
      </c>
      <c r="N8521" t="s">
        <v>73</v>
      </c>
      <c r="Q8521" t="b">
        <v>1</v>
      </c>
      <c r="R8521" t="s">
        <v>11240</v>
      </c>
      <c r="S8521" t="b">
        <v>0</v>
      </c>
      <c r="T8521" t="s">
        <v>10710</v>
      </c>
      <c r="X8521" t="b">
        <v>0</v>
      </c>
      <c r="AB8521" s="2"/>
      <c r="AD8521" s="2">
        <v>43500.810115740744</v>
      </c>
      <c r="AE8521" s="2"/>
      <c r="AH8521" t="b">
        <v>1</v>
      </c>
      <c r="AI8521" s="2"/>
      <c r="AJ8521" s="2"/>
      <c r="AK8521" t="s">
        <v>75</v>
      </c>
      <c r="AM8521" t="s">
        <v>10711</v>
      </c>
      <c r="AP8521" t="b">
        <v>0</v>
      </c>
      <c r="AR8521" t="s">
        <v>10833</v>
      </c>
      <c r="AS8521" t="s">
        <v>10695</v>
      </c>
      <c r="AT8521" t="b">
        <v>0</v>
      </c>
      <c r="AU8521" t="b">
        <v>1</v>
      </c>
      <c r="AV8521">
        <v>0</v>
      </c>
      <c r="AW8521">
        <v>0</v>
      </c>
      <c r="AX8521">
        <v>0</v>
      </c>
      <c r="AY8521">
        <v>0</v>
      </c>
      <c r="AZ8521">
        <v>1</v>
      </c>
      <c r="BA8521">
        <v>0</v>
      </c>
      <c r="BC8521">
        <v>1</v>
      </c>
    </row>
    <row r="8522" spans="1:55" x14ac:dyDescent="0.25">
      <c r="B8522" t="b">
        <v>0</v>
      </c>
      <c r="E8522" t="s">
        <v>10689</v>
      </c>
      <c r="F8522" s="2">
        <v>42067.877916666665</v>
      </c>
      <c r="H8522" t="b">
        <v>0</v>
      </c>
      <c r="I8522" t="s">
        <v>11240</v>
      </c>
      <c r="J8522" t="b">
        <v>0</v>
      </c>
      <c r="K8522" s="1"/>
      <c r="M8522" t="s">
        <v>22068</v>
      </c>
      <c r="N8522" t="s">
        <v>177</v>
      </c>
      <c r="Q8522" t="b">
        <v>1</v>
      </c>
      <c r="R8522" t="s">
        <v>11240</v>
      </c>
      <c r="S8522" t="b">
        <v>0</v>
      </c>
      <c r="T8522" t="s">
        <v>10710</v>
      </c>
      <c r="X8522" t="b">
        <v>0</v>
      </c>
      <c r="AB8522" s="2"/>
      <c r="AD8522" s="2">
        <v>43500.810115740744</v>
      </c>
      <c r="AE8522" s="2">
        <v>43935.742581018516</v>
      </c>
      <c r="AH8522" t="b">
        <v>1</v>
      </c>
      <c r="AI8522" s="2"/>
      <c r="AJ8522" s="2">
        <v>43888.930138888885</v>
      </c>
      <c r="AK8522" t="s">
        <v>3290</v>
      </c>
      <c r="AM8522" t="s">
        <v>10711</v>
      </c>
      <c r="AP8522" t="b">
        <v>0</v>
      </c>
      <c r="AR8522" t="s">
        <v>10694</v>
      </c>
      <c r="AS8522" t="s">
        <v>10695</v>
      </c>
      <c r="AT8522" t="b">
        <v>0</v>
      </c>
      <c r="AU8522" t="b">
        <v>1</v>
      </c>
      <c r="AV8522">
        <v>0</v>
      </c>
      <c r="AW8522">
        <v>0</v>
      </c>
      <c r="AX8522">
        <v>1</v>
      </c>
      <c r="AY8522">
        <v>0</v>
      </c>
      <c r="AZ8522">
        <v>1</v>
      </c>
      <c r="BA8522">
        <v>0</v>
      </c>
      <c r="BC8522">
        <v>1</v>
      </c>
    </row>
    <row r="8523" spans="1:55" x14ac:dyDescent="0.25">
      <c r="B8523" t="b">
        <v>0</v>
      </c>
      <c r="E8523" t="s">
        <v>10689</v>
      </c>
      <c r="F8523" s="2">
        <v>42125.662372685183</v>
      </c>
      <c r="H8523" t="b">
        <v>0</v>
      </c>
      <c r="I8523" t="s">
        <v>11240</v>
      </c>
      <c r="J8523" t="b">
        <v>0</v>
      </c>
      <c r="K8523" s="1"/>
      <c r="M8523" t="s">
        <v>22069</v>
      </c>
      <c r="N8523" t="s">
        <v>156</v>
      </c>
      <c r="Q8523" t="b">
        <v>1</v>
      </c>
      <c r="R8523" t="s">
        <v>11240</v>
      </c>
      <c r="S8523" t="b">
        <v>0</v>
      </c>
      <c r="T8523" t="s">
        <v>10710</v>
      </c>
      <c r="X8523" t="b">
        <v>0</v>
      </c>
      <c r="AB8523" s="2"/>
      <c r="AD8523" s="2">
        <v>43500.80972222222</v>
      </c>
      <c r="AE8523" s="2"/>
      <c r="AH8523" t="b">
        <v>1</v>
      </c>
      <c r="AI8523" s="2"/>
      <c r="AJ8523" s="2"/>
      <c r="AK8523" t="s">
        <v>137</v>
      </c>
      <c r="AM8523" t="s">
        <v>10711</v>
      </c>
      <c r="AP8523" t="b">
        <v>0</v>
      </c>
      <c r="AR8523" t="s">
        <v>10694</v>
      </c>
      <c r="AS8523" t="s">
        <v>10695</v>
      </c>
      <c r="AT8523" t="b">
        <v>0</v>
      </c>
      <c r="AU8523" t="b">
        <v>1</v>
      </c>
      <c r="AV8523">
        <v>0</v>
      </c>
      <c r="AW8523">
        <v>0</v>
      </c>
      <c r="AX8523">
        <v>1</v>
      </c>
      <c r="AY8523">
        <v>0</v>
      </c>
      <c r="AZ8523">
        <v>1</v>
      </c>
      <c r="BA8523">
        <v>0</v>
      </c>
      <c r="BC8523">
        <v>1</v>
      </c>
    </row>
    <row r="8524" spans="1:55" x14ac:dyDescent="0.25">
      <c r="B8524" t="b">
        <v>0</v>
      </c>
      <c r="E8524" t="s">
        <v>10830</v>
      </c>
      <c r="F8524" s="2">
        <v>42067.880995370368</v>
      </c>
      <c r="H8524" t="b">
        <v>0</v>
      </c>
      <c r="I8524" t="s">
        <v>11240</v>
      </c>
      <c r="J8524" t="b">
        <v>0</v>
      </c>
      <c r="K8524" s="1"/>
      <c r="M8524" t="s">
        <v>22070</v>
      </c>
      <c r="N8524" t="s">
        <v>73</v>
      </c>
      <c r="Q8524" t="b">
        <v>1</v>
      </c>
      <c r="R8524" t="s">
        <v>11240</v>
      </c>
      <c r="S8524" t="b">
        <v>0</v>
      </c>
      <c r="T8524" t="s">
        <v>10710</v>
      </c>
      <c r="X8524" t="b">
        <v>0</v>
      </c>
      <c r="AB8524" s="2"/>
      <c r="AD8524" s="2">
        <v>43500.80945601852</v>
      </c>
      <c r="AE8524" s="2"/>
      <c r="AH8524" t="b">
        <v>1</v>
      </c>
      <c r="AI8524" s="2"/>
      <c r="AJ8524" s="2"/>
      <c r="AK8524" t="s">
        <v>75</v>
      </c>
      <c r="AM8524" t="s">
        <v>10711</v>
      </c>
      <c r="AP8524" t="b">
        <v>0</v>
      </c>
      <c r="AQ8524" t="s">
        <v>10715</v>
      </c>
      <c r="AR8524" t="s">
        <v>10694</v>
      </c>
      <c r="AS8524" t="s">
        <v>10695</v>
      </c>
      <c r="AT8524" t="b">
        <v>0</v>
      </c>
      <c r="AU8524" t="b">
        <v>1</v>
      </c>
      <c r="AV8524">
        <v>0</v>
      </c>
      <c r="AW8524">
        <v>0</v>
      </c>
      <c r="AX8524">
        <v>0</v>
      </c>
      <c r="AY8524">
        <v>0</v>
      </c>
      <c r="AZ8524">
        <v>1</v>
      </c>
      <c r="BA8524">
        <v>0</v>
      </c>
      <c r="BC8524">
        <v>1</v>
      </c>
    </row>
    <row r="8525" spans="1:55" x14ac:dyDescent="0.25">
      <c r="B8525" t="b">
        <v>0</v>
      </c>
      <c r="F8525" s="2">
        <v>42067.877870370372</v>
      </c>
      <c r="H8525" t="b">
        <v>0</v>
      </c>
      <c r="I8525" t="s">
        <v>11240</v>
      </c>
      <c r="J8525" t="b">
        <v>0</v>
      </c>
      <c r="K8525" s="1"/>
      <c r="M8525" t="s">
        <v>22071</v>
      </c>
      <c r="N8525" t="s">
        <v>177</v>
      </c>
      <c r="Q8525" t="b">
        <v>1</v>
      </c>
      <c r="R8525" t="s">
        <v>11240</v>
      </c>
      <c r="S8525" t="b">
        <v>0</v>
      </c>
      <c r="T8525" t="s">
        <v>10710</v>
      </c>
      <c r="X8525" t="b">
        <v>0</v>
      </c>
      <c r="AB8525" s="2"/>
      <c r="AD8525" s="2">
        <v>43500.809594907405</v>
      </c>
      <c r="AE8525" s="2"/>
      <c r="AH8525" t="b">
        <v>1</v>
      </c>
      <c r="AI8525" s="2"/>
      <c r="AJ8525" s="2"/>
      <c r="AK8525" t="s">
        <v>75</v>
      </c>
      <c r="AM8525" t="s">
        <v>10711</v>
      </c>
      <c r="AP8525" t="b">
        <v>0</v>
      </c>
      <c r="AR8525" t="s">
        <v>10694</v>
      </c>
      <c r="AS8525" t="s">
        <v>10695</v>
      </c>
      <c r="AT8525" t="b">
        <v>0</v>
      </c>
      <c r="AU8525" t="b">
        <v>1</v>
      </c>
      <c r="AV8525">
        <v>0</v>
      </c>
      <c r="AW8525">
        <v>0</v>
      </c>
      <c r="AX8525">
        <v>0</v>
      </c>
      <c r="AY8525">
        <v>0</v>
      </c>
      <c r="AZ8525">
        <v>1</v>
      </c>
      <c r="BA8525">
        <v>0</v>
      </c>
      <c r="BC8525">
        <v>1</v>
      </c>
    </row>
    <row r="8526" spans="1:55" x14ac:dyDescent="0.25">
      <c r="B8526" t="b">
        <v>0</v>
      </c>
      <c r="E8526" t="s">
        <v>10689</v>
      </c>
      <c r="F8526" s="2">
        <v>42067.877916666665</v>
      </c>
      <c r="H8526" t="b">
        <v>0</v>
      </c>
      <c r="I8526" t="s">
        <v>11240</v>
      </c>
      <c r="J8526" t="b">
        <v>0</v>
      </c>
      <c r="K8526" s="1"/>
      <c r="M8526" t="s">
        <v>22072</v>
      </c>
      <c r="N8526" t="s">
        <v>177</v>
      </c>
      <c r="Q8526" t="b">
        <v>1</v>
      </c>
      <c r="R8526" t="s">
        <v>11240</v>
      </c>
      <c r="S8526" t="b">
        <v>0</v>
      </c>
      <c r="T8526" t="s">
        <v>10710</v>
      </c>
      <c r="X8526" t="b">
        <v>0</v>
      </c>
      <c r="AB8526" s="2"/>
      <c r="AD8526" s="2">
        <v>43500.810115740744</v>
      </c>
      <c r="AE8526" s="2"/>
      <c r="AH8526" t="b">
        <v>1</v>
      </c>
      <c r="AI8526" s="2"/>
      <c r="AJ8526" s="2"/>
      <c r="AK8526" t="s">
        <v>75</v>
      </c>
      <c r="AM8526" t="s">
        <v>10711</v>
      </c>
      <c r="AP8526" t="b">
        <v>0</v>
      </c>
      <c r="AR8526" t="s">
        <v>10694</v>
      </c>
      <c r="AS8526" t="s">
        <v>10695</v>
      </c>
      <c r="AT8526" t="b">
        <v>0</v>
      </c>
      <c r="AU8526" t="b">
        <v>1</v>
      </c>
      <c r="AV8526">
        <v>0</v>
      </c>
      <c r="AW8526">
        <v>0</v>
      </c>
      <c r="AX8526">
        <v>0</v>
      </c>
      <c r="AY8526">
        <v>0</v>
      </c>
      <c r="AZ8526">
        <v>1</v>
      </c>
      <c r="BA8526">
        <v>0</v>
      </c>
      <c r="BC8526">
        <v>1</v>
      </c>
    </row>
    <row r="8527" spans="1:55" x14ac:dyDescent="0.25">
      <c r="B8527" t="b">
        <v>0</v>
      </c>
      <c r="E8527" t="s">
        <v>10689</v>
      </c>
      <c r="F8527" s="2">
        <v>42067.877928240741</v>
      </c>
      <c r="H8527" t="b">
        <v>0</v>
      </c>
      <c r="I8527" t="s">
        <v>11240</v>
      </c>
      <c r="J8527" t="b">
        <v>0</v>
      </c>
      <c r="K8527" s="1"/>
      <c r="M8527" t="s">
        <v>22073</v>
      </c>
      <c r="N8527" t="s">
        <v>177</v>
      </c>
      <c r="Q8527" t="b">
        <v>1</v>
      </c>
      <c r="R8527" t="s">
        <v>11240</v>
      </c>
      <c r="S8527" t="b">
        <v>0</v>
      </c>
      <c r="T8527" t="s">
        <v>10710</v>
      </c>
      <c r="X8527" t="b">
        <v>0</v>
      </c>
      <c r="AB8527" s="2"/>
      <c r="AD8527" s="2">
        <v>43500.810115740744</v>
      </c>
      <c r="AE8527" s="2"/>
      <c r="AH8527" t="b">
        <v>1</v>
      </c>
      <c r="AI8527" s="2"/>
      <c r="AJ8527" s="2"/>
      <c r="AK8527" t="s">
        <v>75</v>
      </c>
      <c r="AM8527" t="s">
        <v>10711</v>
      </c>
      <c r="AP8527" t="b">
        <v>0</v>
      </c>
      <c r="AR8527" t="s">
        <v>10694</v>
      </c>
      <c r="AS8527" t="s">
        <v>10695</v>
      </c>
      <c r="AT8527" t="b">
        <v>0</v>
      </c>
      <c r="AU8527" t="b">
        <v>1</v>
      </c>
      <c r="AV8527">
        <v>0</v>
      </c>
      <c r="AW8527">
        <v>0</v>
      </c>
      <c r="AX8527">
        <v>0</v>
      </c>
      <c r="AY8527">
        <v>0</v>
      </c>
      <c r="AZ8527">
        <v>1</v>
      </c>
      <c r="BA8527">
        <v>0</v>
      </c>
      <c r="BC8527">
        <v>1</v>
      </c>
    </row>
    <row r="8528" spans="1:55" x14ac:dyDescent="0.25">
      <c r="B8528" t="b">
        <v>0</v>
      </c>
      <c r="F8528" s="2">
        <v>42067.877939814818</v>
      </c>
      <c r="H8528" t="b">
        <v>0</v>
      </c>
      <c r="I8528" t="s">
        <v>11240</v>
      </c>
      <c r="J8528" t="b">
        <v>0</v>
      </c>
      <c r="K8528" s="1"/>
      <c r="M8528" t="s">
        <v>22074</v>
      </c>
      <c r="N8528" t="s">
        <v>177</v>
      </c>
      <c r="Q8528" t="b">
        <v>1</v>
      </c>
      <c r="R8528" t="s">
        <v>11240</v>
      </c>
      <c r="S8528" t="b">
        <v>0</v>
      </c>
      <c r="T8528" t="s">
        <v>10710</v>
      </c>
      <c r="X8528" t="b">
        <v>0</v>
      </c>
      <c r="AB8528" s="2"/>
      <c r="AD8528" s="2">
        <v>43500.80945601852</v>
      </c>
      <c r="AE8528" s="2"/>
      <c r="AH8528" t="b">
        <v>1</v>
      </c>
      <c r="AI8528" s="2"/>
      <c r="AJ8528" s="2"/>
      <c r="AK8528" t="s">
        <v>75</v>
      </c>
      <c r="AM8528" t="s">
        <v>10711</v>
      </c>
      <c r="AP8528" t="b">
        <v>0</v>
      </c>
      <c r="AR8528" t="s">
        <v>10694</v>
      </c>
      <c r="AS8528" t="s">
        <v>10695</v>
      </c>
      <c r="AT8528" t="b">
        <v>0</v>
      </c>
      <c r="AU8528" t="b">
        <v>1</v>
      </c>
      <c r="AV8528">
        <v>0</v>
      </c>
      <c r="AW8528">
        <v>0</v>
      </c>
      <c r="AX8528">
        <v>0</v>
      </c>
      <c r="AY8528">
        <v>0</v>
      </c>
      <c r="AZ8528">
        <v>1</v>
      </c>
      <c r="BA8528">
        <v>0</v>
      </c>
      <c r="BC8528">
        <v>1</v>
      </c>
    </row>
    <row r="8529" spans="1:55" x14ac:dyDescent="0.25">
      <c r="B8529" t="b">
        <v>0</v>
      </c>
      <c r="F8529" s="2">
        <v>42067.877939814818</v>
      </c>
      <c r="H8529" t="b">
        <v>0</v>
      </c>
      <c r="I8529" t="s">
        <v>11240</v>
      </c>
      <c r="J8529" t="b">
        <v>0</v>
      </c>
      <c r="K8529" s="1"/>
      <c r="M8529" t="s">
        <v>22075</v>
      </c>
      <c r="N8529" t="s">
        <v>177</v>
      </c>
      <c r="Q8529" t="b">
        <v>1</v>
      </c>
      <c r="R8529" t="s">
        <v>11240</v>
      </c>
      <c r="S8529" t="b">
        <v>0</v>
      </c>
      <c r="T8529" t="s">
        <v>10710</v>
      </c>
      <c r="X8529" t="b">
        <v>0</v>
      </c>
      <c r="AB8529" s="2"/>
      <c r="AD8529" s="2">
        <v>43500.80945601852</v>
      </c>
      <c r="AE8529" s="2"/>
      <c r="AH8529" t="b">
        <v>1</v>
      </c>
      <c r="AI8529" s="2"/>
      <c r="AJ8529" s="2"/>
      <c r="AK8529" t="s">
        <v>75</v>
      </c>
      <c r="AM8529" t="s">
        <v>10711</v>
      </c>
      <c r="AP8529" t="b">
        <v>0</v>
      </c>
      <c r="AR8529" t="s">
        <v>10694</v>
      </c>
      <c r="AS8529" t="s">
        <v>10695</v>
      </c>
      <c r="AT8529" t="b">
        <v>0</v>
      </c>
      <c r="AU8529" t="b">
        <v>1</v>
      </c>
      <c r="AV8529">
        <v>0</v>
      </c>
      <c r="AW8529">
        <v>0</v>
      </c>
      <c r="AX8529">
        <v>0</v>
      </c>
      <c r="AY8529">
        <v>0</v>
      </c>
      <c r="AZ8529">
        <v>1</v>
      </c>
      <c r="BA8529">
        <v>0</v>
      </c>
      <c r="BC8529">
        <v>1</v>
      </c>
    </row>
    <row r="8530" spans="1:55" x14ac:dyDescent="0.25">
      <c r="B8530" t="b">
        <v>0</v>
      </c>
      <c r="F8530" s="2">
        <v>42067.877939814818</v>
      </c>
      <c r="H8530" t="b">
        <v>0</v>
      </c>
      <c r="I8530" t="s">
        <v>11240</v>
      </c>
      <c r="J8530" t="b">
        <v>0</v>
      </c>
      <c r="K8530" s="1"/>
      <c r="M8530" t="s">
        <v>22076</v>
      </c>
      <c r="N8530" t="s">
        <v>177</v>
      </c>
      <c r="Q8530" t="b">
        <v>1</v>
      </c>
      <c r="R8530" t="s">
        <v>11240</v>
      </c>
      <c r="S8530" t="b">
        <v>0</v>
      </c>
      <c r="T8530" t="s">
        <v>10710</v>
      </c>
      <c r="X8530" t="b">
        <v>0</v>
      </c>
      <c r="AB8530" s="2"/>
      <c r="AD8530" s="2">
        <v>43500.80945601852</v>
      </c>
      <c r="AE8530" s="2"/>
      <c r="AH8530" t="b">
        <v>1</v>
      </c>
      <c r="AI8530" s="2"/>
      <c r="AJ8530" s="2"/>
      <c r="AK8530" t="s">
        <v>75</v>
      </c>
      <c r="AM8530" t="s">
        <v>10711</v>
      </c>
      <c r="AP8530" t="b">
        <v>0</v>
      </c>
      <c r="AR8530" t="s">
        <v>10694</v>
      </c>
      <c r="AS8530" t="s">
        <v>10695</v>
      </c>
      <c r="AT8530" t="b">
        <v>0</v>
      </c>
      <c r="AU8530" t="b">
        <v>1</v>
      </c>
      <c r="AV8530">
        <v>0</v>
      </c>
      <c r="AW8530">
        <v>0</v>
      </c>
      <c r="AX8530">
        <v>0</v>
      </c>
      <c r="AY8530">
        <v>0</v>
      </c>
      <c r="AZ8530">
        <v>1</v>
      </c>
      <c r="BA8530">
        <v>0</v>
      </c>
      <c r="BC8530">
        <v>1</v>
      </c>
    </row>
    <row r="8531" spans="1:55" x14ac:dyDescent="0.25">
      <c r="B8531" t="b">
        <v>0</v>
      </c>
      <c r="E8531" t="s">
        <v>10689</v>
      </c>
      <c r="F8531" s="2">
        <v>42067.881412037037</v>
      </c>
      <c r="H8531" t="b">
        <v>0</v>
      </c>
      <c r="I8531" t="s">
        <v>11240</v>
      </c>
      <c r="J8531" t="b">
        <v>0</v>
      </c>
      <c r="K8531" s="1"/>
      <c r="L8531" t="s">
        <v>75</v>
      </c>
      <c r="M8531" t="s">
        <v>22077</v>
      </c>
      <c r="N8531" t="s">
        <v>73</v>
      </c>
      <c r="Q8531" t="b">
        <v>1</v>
      </c>
      <c r="R8531" t="s">
        <v>11240</v>
      </c>
      <c r="S8531" t="b">
        <v>0</v>
      </c>
      <c r="T8531" t="s">
        <v>10710</v>
      </c>
      <c r="X8531" t="b">
        <v>0</v>
      </c>
      <c r="AB8531" s="2"/>
      <c r="AD8531" s="2">
        <v>43500.809537037036</v>
      </c>
      <c r="AE8531" s="2"/>
      <c r="AH8531" t="b">
        <v>1</v>
      </c>
      <c r="AI8531" s="2"/>
      <c r="AJ8531" s="2"/>
      <c r="AK8531" t="s">
        <v>82</v>
      </c>
      <c r="AM8531" t="s">
        <v>10711</v>
      </c>
      <c r="AP8531" t="b">
        <v>0</v>
      </c>
      <c r="AR8531" t="s">
        <v>10694</v>
      </c>
      <c r="AS8531" t="s">
        <v>10695</v>
      </c>
      <c r="AT8531" t="b">
        <v>0</v>
      </c>
      <c r="AU8531" t="b">
        <v>1</v>
      </c>
      <c r="AV8531">
        <v>0</v>
      </c>
      <c r="AW8531">
        <v>0</v>
      </c>
      <c r="AX8531">
        <v>0</v>
      </c>
      <c r="AY8531">
        <v>0</v>
      </c>
      <c r="AZ8531">
        <v>1</v>
      </c>
      <c r="BA8531">
        <v>0</v>
      </c>
      <c r="BC8531">
        <v>1</v>
      </c>
    </row>
    <row r="8532" spans="1:55" x14ac:dyDescent="0.25">
      <c r="B8532" t="b">
        <v>0</v>
      </c>
      <c r="E8532" t="s">
        <v>10830</v>
      </c>
      <c r="F8532" s="2">
        <v>42067.880891203706</v>
      </c>
      <c r="H8532" t="b">
        <v>0</v>
      </c>
      <c r="I8532" t="s">
        <v>11240</v>
      </c>
      <c r="J8532" t="b">
        <v>0</v>
      </c>
      <c r="K8532" s="1"/>
      <c r="L8532" t="s">
        <v>75</v>
      </c>
      <c r="M8532" t="s">
        <v>22078</v>
      </c>
      <c r="N8532" t="s">
        <v>73</v>
      </c>
      <c r="Q8532" t="b">
        <v>1</v>
      </c>
      <c r="R8532" t="s">
        <v>11240</v>
      </c>
      <c r="S8532" t="b">
        <v>0</v>
      </c>
      <c r="T8532" t="s">
        <v>10710</v>
      </c>
      <c r="X8532" t="b">
        <v>0</v>
      </c>
      <c r="AB8532" s="2"/>
      <c r="AD8532" s="2">
        <v>43500.809537037036</v>
      </c>
      <c r="AE8532" s="2"/>
      <c r="AH8532" t="b">
        <v>1</v>
      </c>
      <c r="AI8532" s="2"/>
      <c r="AJ8532" s="2"/>
      <c r="AK8532" t="s">
        <v>75</v>
      </c>
      <c r="AM8532" t="s">
        <v>10711</v>
      </c>
      <c r="AP8532" t="b">
        <v>0</v>
      </c>
      <c r="AQ8532" t="s">
        <v>10715</v>
      </c>
      <c r="AR8532" t="s">
        <v>10694</v>
      </c>
      <c r="AS8532" t="s">
        <v>10695</v>
      </c>
      <c r="AT8532" t="b">
        <v>0</v>
      </c>
      <c r="AU8532" t="b">
        <v>1</v>
      </c>
      <c r="AV8532">
        <v>0</v>
      </c>
      <c r="AW8532">
        <v>0</v>
      </c>
      <c r="AX8532">
        <v>0</v>
      </c>
      <c r="AY8532">
        <v>0</v>
      </c>
      <c r="AZ8532">
        <v>1</v>
      </c>
      <c r="BA8532">
        <v>0</v>
      </c>
      <c r="BC8532">
        <v>1</v>
      </c>
    </row>
    <row r="8533" spans="1:55" x14ac:dyDescent="0.25">
      <c r="B8533" t="b">
        <v>0</v>
      </c>
      <c r="E8533" t="s">
        <v>10689</v>
      </c>
      <c r="F8533" s="2">
        <v>42067.880960648145</v>
      </c>
      <c r="H8533" t="b">
        <v>0</v>
      </c>
      <c r="I8533" t="s">
        <v>11240</v>
      </c>
      <c r="J8533" t="b">
        <v>0</v>
      </c>
      <c r="K8533" s="1"/>
      <c r="L8533" t="s">
        <v>75</v>
      </c>
      <c r="M8533" t="s">
        <v>22079</v>
      </c>
      <c r="N8533" t="s">
        <v>73</v>
      </c>
      <c r="Q8533" t="b">
        <v>1</v>
      </c>
      <c r="R8533" t="s">
        <v>11240</v>
      </c>
      <c r="S8533" t="b">
        <v>0</v>
      </c>
      <c r="T8533" t="s">
        <v>10710</v>
      </c>
      <c r="X8533" t="b">
        <v>0</v>
      </c>
      <c r="AB8533" s="2"/>
      <c r="AD8533" s="2">
        <v>43500.810115740744</v>
      </c>
      <c r="AE8533" s="2"/>
      <c r="AH8533" t="b">
        <v>1</v>
      </c>
      <c r="AI8533" s="2"/>
      <c r="AJ8533" s="2"/>
      <c r="AK8533" t="s">
        <v>75</v>
      </c>
      <c r="AM8533" t="s">
        <v>10711</v>
      </c>
      <c r="AP8533" t="b">
        <v>0</v>
      </c>
      <c r="AQ8533" t="s">
        <v>11133</v>
      </c>
      <c r="AR8533" t="s">
        <v>10694</v>
      </c>
      <c r="AS8533" t="s">
        <v>10695</v>
      </c>
      <c r="AT8533" t="b">
        <v>0</v>
      </c>
      <c r="AU8533" t="b">
        <v>1</v>
      </c>
      <c r="AV8533">
        <v>0</v>
      </c>
      <c r="AW8533">
        <v>0</v>
      </c>
      <c r="AX8533">
        <v>2</v>
      </c>
      <c r="AY8533">
        <v>0</v>
      </c>
      <c r="AZ8533">
        <v>1</v>
      </c>
      <c r="BA8533">
        <v>0</v>
      </c>
      <c r="BC8533">
        <v>1</v>
      </c>
    </row>
    <row r="8534" spans="1:55" x14ac:dyDescent="0.25">
      <c r="A8534" t="s">
        <v>22080</v>
      </c>
      <c r="B8534" t="b">
        <v>0</v>
      </c>
      <c r="E8534" t="s">
        <v>10716</v>
      </c>
      <c r="F8534" s="2">
        <v>42164.542083333334</v>
      </c>
      <c r="H8534" t="b">
        <v>0</v>
      </c>
      <c r="I8534" t="s">
        <v>11240</v>
      </c>
      <c r="J8534" t="b">
        <v>0</v>
      </c>
      <c r="K8534" s="1"/>
      <c r="L8534" t="s">
        <v>359</v>
      </c>
      <c r="M8534" t="s">
        <v>22081</v>
      </c>
      <c r="N8534" t="s">
        <v>156</v>
      </c>
      <c r="Q8534" t="b">
        <v>1</v>
      </c>
      <c r="R8534" t="s">
        <v>11240</v>
      </c>
      <c r="S8534" t="b">
        <v>0</v>
      </c>
      <c r="T8534" t="s">
        <v>10710</v>
      </c>
      <c r="X8534" t="b">
        <v>0</v>
      </c>
      <c r="AB8534" s="2"/>
      <c r="AD8534" s="2">
        <v>43500.81013888889</v>
      </c>
      <c r="AE8534" s="2"/>
      <c r="AH8534" t="b">
        <v>1</v>
      </c>
      <c r="AI8534" s="2"/>
      <c r="AJ8534" s="2"/>
      <c r="AK8534" t="s">
        <v>359</v>
      </c>
      <c r="AM8534" t="s">
        <v>10711</v>
      </c>
      <c r="AP8534" t="b">
        <v>0</v>
      </c>
      <c r="AQ8534" t="s">
        <v>10715</v>
      </c>
      <c r="AR8534" t="s">
        <v>10694</v>
      </c>
      <c r="AS8534" t="s">
        <v>10695</v>
      </c>
      <c r="AT8534" t="b">
        <v>0</v>
      </c>
      <c r="AU8534" t="b">
        <v>1</v>
      </c>
      <c r="AV8534">
        <v>0</v>
      </c>
      <c r="AW8534">
        <v>0</v>
      </c>
      <c r="AX8534">
        <v>2</v>
      </c>
      <c r="AY8534">
        <v>0</v>
      </c>
      <c r="AZ8534">
        <v>1</v>
      </c>
      <c r="BA8534">
        <v>0</v>
      </c>
      <c r="BC8534">
        <v>1</v>
      </c>
    </row>
    <row r="8535" spans="1:55" x14ac:dyDescent="0.25">
      <c r="B8535" t="b">
        <v>0</v>
      </c>
      <c r="E8535" t="s">
        <v>10689</v>
      </c>
      <c r="F8535" s="2">
        <v>42067.88082175926</v>
      </c>
      <c r="H8535" t="b">
        <v>0</v>
      </c>
      <c r="I8535" t="s">
        <v>11240</v>
      </c>
      <c r="J8535" t="b">
        <v>0</v>
      </c>
      <c r="K8535" s="1"/>
      <c r="L8535" t="s">
        <v>82</v>
      </c>
      <c r="M8535" t="s">
        <v>22082</v>
      </c>
      <c r="N8535" t="s">
        <v>73</v>
      </c>
      <c r="P8535" t="s">
        <v>12579</v>
      </c>
      <c r="Q8535" t="b">
        <v>1</v>
      </c>
      <c r="R8535" t="s">
        <v>11240</v>
      </c>
      <c r="S8535" t="b">
        <v>0</v>
      </c>
      <c r="T8535" t="s">
        <v>10710</v>
      </c>
      <c r="X8535" t="b">
        <v>0</v>
      </c>
      <c r="AB8535" s="2"/>
      <c r="AD8535" s="2">
        <v>43500.80945601852</v>
      </c>
      <c r="AE8535" s="2"/>
      <c r="AH8535" t="b">
        <v>1</v>
      </c>
      <c r="AI8535" s="2"/>
      <c r="AJ8535" s="2"/>
      <c r="AK8535" t="s">
        <v>82</v>
      </c>
      <c r="AM8535" t="s">
        <v>10711</v>
      </c>
      <c r="AP8535" t="b">
        <v>0</v>
      </c>
      <c r="AQ8535" t="s">
        <v>11607</v>
      </c>
      <c r="AR8535" t="s">
        <v>10694</v>
      </c>
      <c r="AS8535" t="s">
        <v>10695</v>
      </c>
      <c r="AT8535" t="b">
        <v>0</v>
      </c>
      <c r="AU8535" t="b">
        <v>1</v>
      </c>
      <c r="AV8535">
        <v>0</v>
      </c>
      <c r="AW8535">
        <v>0</v>
      </c>
      <c r="AX8535">
        <v>0</v>
      </c>
      <c r="AY8535">
        <v>0</v>
      </c>
      <c r="AZ8535">
        <v>1</v>
      </c>
      <c r="BA8535">
        <v>0</v>
      </c>
      <c r="BC8535">
        <v>1</v>
      </c>
    </row>
    <row r="8536" spans="1:55" x14ac:dyDescent="0.25">
      <c r="A8536" t="s">
        <v>15950</v>
      </c>
      <c r="B8536" t="b">
        <v>0</v>
      </c>
      <c r="E8536" t="s">
        <v>10689</v>
      </c>
      <c r="F8536" s="2">
        <v>43816.818460648145</v>
      </c>
      <c r="H8536" t="b">
        <v>0</v>
      </c>
      <c r="I8536" t="s">
        <v>11240</v>
      </c>
      <c r="J8536" t="b">
        <v>0</v>
      </c>
      <c r="K8536" s="1"/>
      <c r="M8536" t="s">
        <v>22083</v>
      </c>
      <c r="N8536" t="s">
        <v>133</v>
      </c>
      <c r="Q8536" t="b">
        <v>1</v>
      </c>
      <c r="R8536" t="s">
        <v>10709</v>
      </c>
      <c r="S8536" t="b">
        <v>0</v>
      </c>
      <c r="T8536" t="s">
        <v>7276</v>
      </c>
      <c r="X8536" t="b">
        <v>0</v>
      </c>
      <c r="AB8536" s="2"/>
      <c r="AD8536" s="2">
        <v>43816.819733796299</v>
      </c>
      <c r="AE8536" s="2"/>
      <c r="AH8536" t="b">
        <v>1</v>
      </c>
      <c r="AI8536" s="2"/>
      <c r="AJ8536" s="2"/>
      <c r="AK8536" t="s">
        <v>359</v>
      </c>
      <c r="AM8536" t="s">
        <v>10711</v>
      </c>
      <c r="AP8536" t="b">
        <v>0</v>
      </c>
      <c r="AQ8536" t="s">
        <v>10732</v>
      </c>
      <c r="AR8536" t="s">
        <v>10694</v>
      </c>
      <c r="AS8536" t="s">
        <v>10695</v>
      </c>
      <c r="AT8536" t="b">
        <v>0</v>
      </c>
      <c r="AU8536" t="b">
        <v>1</v>
      </c>
      <c r="AV8536">
        <v>0</v>
      </c>
      <c r="AW8536">
        <v>0</v>
      </c>
      <c r="AX8536">
        <v>3</v>
      </c>
      <c r="AY8536">
        <v>0</v>
      </c>
      <c r="AZ8536">
        <v>1</v>
      </c>
      <c r="BA8536">
        <v>0</v>
      </c>
      <c r="BC8536">
        <v>1</v>
      </c>
    </row>
    <row r="8537" spans="1:55" x14ac:dyDescent="0.25">
      <c r="A8537" t="s">
        <v>17648</v>
      </c>
      <c r="B8537" t="b">
        <v>0</v>
      </c>
      <c r="E8537" t="s">
        <v>10689</v>
      </c>
      <c r="F8537" s="2">
        <v>43851.861678240741</v>
      </c>
      <c r="H8537" t="b">
        <v>0</v>
      </c>
      <c r="I8537" t="s">
        <v>11240</v>
      </c>
      <c r="J8537" t="b">
        <v>0</v>
      </c>
      <c r="K8537" s="1"/>
      <c r="M8537" t="s">
        <v>22084</v>
      </c>
      <c r="N8537" t="s">
        <v>133</v>
      </c>
      <c r="Q8537" t="b">
        <v>1</v>
      </c>
      <c r="R8537" t="s">
        <v>10709</v>
      </c>
      <c r="S8537" t="b">
        <v>0</v>
      </c>
      <c r="T8537" t="s">
        <v>7276</v>
      </c>
      <c r="X8537" t="b">
        <v>0</v>
      </c>
      <c r="AB8537" s="2"/>
      <c r="AD8537" s="2">
        <v>43851.863634259258</v>
      </c>
      <c r="AE8537" s="2">
        <v>43888.872604166667</v>
      </c>
      <c r="AH8537" t="b">
        <v>1</v>
      </c>
      <c r="AI8537" s="2"/>
      <c r="AJ8537" s="2"/>
      <c r="AK8537" t="s">
        <v>359</v>
      </c>
      <c r="AM8537" t="s">
        <v>10711</v>
      </c>
      <c r="AP8537" t="b">
        <v>0</v>
      </c>
      <c r="AQ8537" t="s">
        <v>10742</v>
      </c>
      <c r="AR8537" t="s">
        <v>10694</v>
      </c>
      <c r="AS8537" t="s">
        <v>10695</v>
      </c>
      <c r="AT8537" t="b">
        <v>0</v>
      </c>
      <c r="AU8537" t="b">
        <v>1</v>
      </c>
      <c r="AV8537">
        <v>0</v>
      </c>
      <c r="AW8537">
        <v>0</v>
      </c>
      <c r="AX8537">
        <v>3</v>
      </c>
      <c r="AY8537">
        <v>0</v>
      </c>
      <c r="AZ8537">
        <v>1</v>
      </c>
      <c r="BA8537">
        <v>0</v>
      </c>
      <c r="BC8537">
        <v>1</v>
      </c>
    </row>
    <row r="8538" spans="1:55" x14ac:dyDescent="0.25">
      <c r="A8538" t="s">
        <v>11037</v>
      </c>
      <c r="B8538" t="b">
        <v>0</v>
      </c>
      <c r="E8538" t="s">
        <v>10689</v>
      </c>
      <c r="F8538" s="2">
        <v>44223.841006944444</v>
      </c>
      <c r="H8538" t="b">
        <v>0</v>
      </c>
      <c r="I8538" t="s">
        <v>11240</v>
      </c>
      <c r="J8538" t="b">
        <v>0</v>
      </c>
      <c r="K8538" s="1"/>
      <c r="M8538" t="s">
        <v>22085</v>
      </c>
      <c r="N8538" t="s">
        <v>133</v>
      </c>
      <c r="Q8538" t="b">
        <v>1</v>
      </c>
      <c r="R8538" t="s">
        <v>10709</v>
      </c>
      <c r="S8538" t="b">
        <v>0</v>
      </c>
      <c r="T8538" t="s">
        <v>7276</v>
      </c>
      <c r="X8538" t="b">
        <v>0</v>
      </c>
      <c r="AB8538" s="2"/>
      <c r="AD8538" s="2">
        <v>44223.842488425929</v>
      </c>
      <c r="AE8538" s="2"/>
      <c r="AH8538" t="b">
        <v>1</v>
      </c>
      <c r="AI8538" s="2"/>
      <c r="AJ8538" s="2"/>
      <c r="AK8538" t="s">
        <v>359</v>
      </c>
      <c r="AM8538" t="s">
        <v>10711</v>
      </c>
      <c r="AP8538" t="b">
        <v>0</v>
      </c>
      <c r="AQ8538" t="s">
        <v>10794</v>
      </c>
      <c r="AR8538" t="s">
        <v>10694</v>
      </c>
      <c r="AS8538" t="s">
        <v>10695</v>
      </c>
      <c r="AT8538" t="b">
        <v>0</v>
      </c>
      <c r="AU8538" t="b">
        <v>1</v>
      </c>
      <c r="AV8538">
        <v>0</v>
      </c>
      <c r="AW8538">
        <v>0</v>
      </c>
      <c r="AX8538">
        <v>4</v>
      </c>
      <c r="AY8538">
        <v>0</v>
      </c>
      <c r="AZ8538">
        <v>1</v>
      </c>
      <c r="BA8538">
        <v>0</v>
      </c>
      <c r="BC8538">
        <v>1</v>
      </c>
    </row>
    <row r="8539" spans="1:55" x14ac:dyDescent="0.25">
      <c r="A8539" t="s">
        <v>15077</v>
      </c>
      <c r="B8539" t="b">
        <v>0</v>
      </c>
      <c r="E8539" t="s">
        <v>10689</v>
      </c>
      <c r="F8539" s="2">
        <v>43888.874652777777</v>
      </c>
      <c r="H8539" t="b">
        <v>0</v>
      </c>
      <c r="I8539" t="s">
        <v>11240</v>
      </c>
      <c r="J8539" t="b">
        <v>0</v>
      </c>
      <c r="K8539" s="1"/>
      <c r="M8539" t="s">
        <v>22086</v>
      </c>
      <c r="N8539" t="s">
        <v>133</v>
      </c>
      <c r="Q8539" t="b">
        <v>1</v>
      </c>
      <c r="R8539" t="s">
        <v>10709</v>
      </c>
      <c r="S8539" t="b">
        <v>0</v>
      </c>
      <c r="T8539" t="s">
        <v>7276</v>
      </c>
      <c r="X8539" t="b">
        <v>0</v>
      </c>
      <c r="AB8539" s="2"/>
      <c r="AD8539" s="2">
        <v>43888.875451388885</v>
      </c>
      <c r="AE8539" s="2"/>
      <c r="AH8539" t="b">
        <v>1</v>
      </c>
      <c r="AI8539" s="2"/>
      <c r="AJ8539" s="2"/>
      <c r="AK8539" t="s">
        <v>359</v>
      </c>
      <c r="AM8539" t="s">
        <v>10711</v>
      </c>
      <c r="AP8539" t="b">
        <v>0</v>
      </c>
      <c r="AQ8539" t="s">
        <v>10994</v>
      </c>
      <c r="AR8539" t="s">
        <v>10694</v>
      </c>
      <c r="AS8539" t="s">
        <v>10695</v>
      </c>
      <c r="AT8539" t="b">
        <v>0</v>
      </c>
      <c r="AU8539" t="b">
        <v>1</v>
      </c>
      <c r="AV8539">
        <v>0</v>
      </c>
      <c r="AW8539">
        <v>0</v>
      </c>
      <c r="AX8539">
        <v>5</v>
      </c>
      <c r="AY8539">
        <v>0</v>
      </c>
      <c r="AZ8539">
        <v>1</v>
      </c>
      <c r="BA8539">
        <v>0</v>
      </c>
      <c r="BC8539">
        <v>1</v>
      </c>
    </row>
    <row r="8540" spans="1:55" x14ac:dyDescent="0.25">
      <c r="A8540" t="s">
        <v>15077</v>
      </c>
      <c r="B8540" t="b">
        <v>0</v>
      </c>
      <c r="E8540" t="s">
        <v>10689</v>
      </c>
      <c r="F8540" s="2">
        <v>43888.87945601852</v>
      </c>
      <c r="H8540" t="b">
        <v>0</v>
      </c>
      <c r="I8540" t="s">
        <v>11240</v>
      </c>
      <c r="J8540" t="b">
        <v>0</v>
      </c>
      <c r="K8540" s="1"/>
      <c r="M8540" t="s">
        <v>22087</v>
      </c>
      <c r="N8540" t="s">
        <v>133</v>
      </c>
      <c r="Q8540" t="b">
        <v>1</v>
      </c>
      <c r="R8540" t="s">
        <v>10709</v>
      </c>
      <c r="S8540" t="b">
        <v>0</v>
      </c>
      <c r="T8540" t="s">
        <v>7276</v>
      </c>
      <c r="X8540" t="b">
        <v>0</v>
      </c>
      <c r="AB8540" s="2"/>
      <c r="AD8540" s="2">
        <v>43888.881261574075</v>
      </c>
      <c r="AE8540" s="2"/>
      <c r="AH8540" t="b">
        <v>1</v>
      </c>
      <c r="AI8540" s="2"/>
      <c r="AJ8540" s="2"/>
      <c r="AK8540" t="s">
        <v>359</v>
      </c>
      <c r="AM8540" t="s">
        <v>10711</v>
      </c>
      <c r="AP8540" t="b">
        <v>0</v>
      </c>
      <c r="AQ8540" t="s">
        <v>10994</v>
      </c>
      <c r="AR8540" t="s">
        <v>10694</v>
      </c>
      <c r="AS8540" t="s">
        <v>10695</v>
      </c>
      <c r="AT8540" t="b">
        <v>0</v>
      </c>
      <c r="AU8540" t="b">
        <v>1</v>
      </c>
      <c r="AV8540">
        <v>0</v>
      </c>
      <c r="AW8540">
        <v>0</v>
      </c>
      <c r="AX8540">
        <v>5</v>
      </c>
      <c r="AY8540">
        <v>0</v>
      </c>
      <c r="AZ8540">
        <v>1</v>
      </c>
      <c r="BA8540">
        <v>0</v>
      </c>
      <c r="BC8540">
        <v>1</v>
      </c>
    </row>
    <row r="8541" spans="1:55" x14ac:dyDescent="0.25">
      <c r="A8541" t="s">
        <v>11593</v>
      </c>
      <c r="B8541" t="b">
        <v>0</v>
      </c>
      <c r="E8541" t="s">
        <v>10689</v>
      </c>
      <c r="F8541" s="2">
        <v>44223.786458333336</v>
      </c>
      <c r="H8541" t="b">
        <v>0</v>
      </c>
      <c r="I8541" t="s">
        <v>11240</v>
      </c>
      <c r="J8541" t="b">
        <v>0</v>
      </c>
      <c r="K8541" s="1"/>
      <c r="M8541" t="s">
        <v>22088</v>
      </c>
      <c r="N8541" t="s">
        <v>133</v>
      </c>
      <c r="Q8541" t="b">
        <v>1</v>
      </c>
      <c r="R8541" t="s">
        <v>10709</v>
      </c>
      <c r="S8541" t="b">
        <v>0</v>
      </c>
      <c r="T8541" t="s">
        <v>7276</v>
      </c>
      <c r="X8541" t="b">
        <v>0</v>
      </c>
      <c r="AB8541" s="2"/>
      <c r="AD8541" s="2">
        <v>44223.787280092591</v>
      </c>
      <c r="AE8541" s="2"/>
      <c r="AH8541" t="b">
        <v>1</v>
      </c>
      <c r="AI8541" s="2"/>
      <c r="AJ8541" s="2"/>
      <c r="AK8541" t="s">
        <v>359</v>
      </c>
      <c r="AM8541" t="s">
        <v>10711</v>
      </c>
      <c r="AP8541" t="b">
        <v>0</v>
      </c>
      <c r="AQ8541" t="s">
        <v>10732</v>
      </c>
      <c r="AR8541" t="s">
        <v>10694</v>
      </c>
      <c r="AS8541" t="s">
        <v>10695</v>
      </c>
      <c r="AT8541" t="b">
        <v>0</v>
      </c>
      <c r="AU8541" t="b">
        <v>1</v>
      </c>
      <c r="AV8541">
        <v>0</v>
      </c>
      <c r="AW8541">
        <v>0</v>
      </c>
      <c r="AX8541">
        <v>5</v>
      </c>
      <c r="AY8541">
        <v>0</v>
      </c>
      <c r="AZ8541">
        <v>1</v>
      </c>
      <c r="BA8541">
        <v>0</v>
      </c>
      <c r="BC8541">
        <v>1</v>
      </c>
    </row>
    <row r="8542" spans="1:55" x14ac:dyDescent="0.25">
      <c r="A8542" t="s">
        <v>12559</v>
      </c>
      <c r="B8542" t="b">
        <v>0</v>
      </c>
      <c r="E8542" t="s">
        <v>10689</v>
      </c>
      <c r="F8542" s="2">
        <v>43942.821018518516</v>
      </c>
      <c r="H8542" t="b">
        <v>0</v>
      </c>
      <c r="I8542" t="s">
        <v>11240</v>
      </c>
      <c r="J8542" t="b">
        <v>0</v>
      </c>
      <c r="K8542" s="1"/>
      <c r="M8542" t="s">
        <v>22089</v>
      </c>
      <c r="N8542" t="s">
        <v>133</v>
      </c>
      <c r="Q8542" t="b">
        <v>1</v>
      </c>
      <c r="R8542" t="s">
        <v>10709</v>
      </c>
      <c r="S8542" t="b">
        <v>0</v>
      </c>
      <c r="T8542" t="s">
        <v>7276</v>
      </c>
      <c r="X8542" t="b">
        <v>0</v>
      </c>
      <c r="AB8542" s="2"/>
      <c r="AD8542" s="2">
        <v>43942.822002314817</v>
      </c>
      <c r="AE8542" s="2"/>
      <c r="AH8542" t="b">
        <v>1</v>
      </c>
      <c r="AI8542" s="2"/>
      <c r="AJ8542" s="2"/>
      <c r="AK8542" t="s">
        <v>359</v>
      </c>
      <c r="AM8542" t="s">
        <v>10711</v>
      </c>
      <c r="AP8542" t="b">
        <v>0</v>
      </c>
      <c r="AQ8542" t="s">
        <v>12121</v>
      </c>
      <c r="AR8542" t="s">
        <v>10694</v>
      </c>
      <c r="AS8542" t="s">
        <v>10695</v>
      </c>
      <c r="AT8542" t="b">
        <v>0</v>
      </c>
      <c r="AU8542" t="b">
        <v>1</v>
      </c>
      <c r="AV8542">
        <v>0</v>
      </c>
      <c r="AW8542">
        <v>0</v>
      </c>
      <c r="AX8542">
        <v>8</v>
      </c>
      <c r="AY8542">
        <v>0</v>
      </c>
      <c r="AZ8542">
        <v>1</v>
      </c>
      <c r="BA8542">
        <v>0</v>
      </c>
      <c r="BC8542">
        <v>1</v>
      </c>
    </row>
    <row r="8543" spans="1:55" x14ac:dyDescent="0.25">
      <c r="A8543" t="s">
        <v>12559</v>
      </c>
      <c r="B8543" t="b">
        <v>0</v>
      </c>
      <c r="E8543" t="s">
        <v>10689</v>
      </c>
      <c r="F8543" s="2">
        <v>43942.782731481479</v>
      </c>
      <c r="H8543" t="b">
        <v>0</v>
      </c>
      <c r="I8543" t="s">
        <v>11240</v>
      </c>
      <c r="J8543" t="b">
        <v>0</v>
      </c>
      <c r="K8543" s="1"/>
      <c r="M8543" t="s">
        <v>22090</v>
      </c>
      <c r="N8543" t="s">
        <v>133</v>
      </c>
      <c r="Q8543" t="b">
        <v>1</v>
      </c>
      <c r="R8543" t="s">
        <v>10709</v>
      </c>
      <c r="S8543" t="b">
        <v>0</v>
      </c>
      <c r="T8543" t="s">
        <v>7276</v>
      </c>
      <c r="X8543" t="b">
        <v>0</v>
      </c>
      <c r="AB8543" s="2"/>
      <c r="AD8543" s="2">
        <v>43942.784155092595</v>
      </c>
      <c r="AE8543" s="2"/>
      <c r="AH8543" t="b">
        <v>1</v>
      </c>
      <c r="AI8543" s="2"/>
      <c r="AJ8543" s="2"/>
      <c r="AK8543" t="s">
        <v>359</v>
      </c>
      <c r="AM8543" t="s">
        <v>10711</v>
      </c>
      <c r="AP8543" t="b">
        <v>0</v>
      </c>
      <c r="AQ8543" t="s">
        <v>12121</v>
      </c>
      <c r="AR8543" t="s">
        <v>10694</v>
      </c>
      <c r="AS8543" t="s">
        <v>10695</v>
      </c>
      <c r="AT8543" t="b">
        <v>0</v>
      </c>
      <c r="AU8543" t="b">
        <v>1</v>
      </c>
      <c r="AV8543">
        <v>0</v>
      </c>
      <c r="AW8543">
        <v>0</v>
      </c>
      <c r="AX8543">
        <v>9</v>
      </c>
      <c r="AY8543">
        <v>0</v>
      </c>
      <c r="AZ8543">
        <v>1</v>
      </c>
      <c r="BA8543">
        <v>0</v>
      </c>
      <c r="BC8543">
        <v>1</v>
      </c>
    </row>
    <row r="8544" spans="1:55" x14ac:dyDescent="0.25">
      <c r="A8544" t="s">
        <v>15482</v>
      </c>
      <c r="B8544" t="b">
        <v>0</v>
      </c>
      <c r="E8544" t="s">
        <v>10689</v>
      </c>
      <c r="F8544" s="2">
        <v>43942.79724537037</v>
      </c>
      <c r="H8544" t="b">
        <v>0</v>
      </c>
      <c r="I8544" t="s">
        <v>11240</v>
      </c>
      <c r="J8544" t="b">
        <v>0</v>
      </c>
      <c r="K8544" s="1"/>
      <c r="M8544" t="s">
        <v>22091</v>
      </c>
      <c r="N8544" t="s">
        <v>133</v>
      </c>
      <c r="Q8544" t="b">
        <v>1</v>
      </c>
      <c r="R8544" t="s">
        <v>10709</v>
      </c>
      <c r="S8544" t="b">
        <v>0</v>
      </c>
      <c r="T8544" t="s">
        <v>7276</v>
      </c>
      <c r="X8544" t="b">
        <v>0</v>
      </c>
      <c r="AB8544" s="2"/>
      <c r="AD8544" s="2">
        <v>43942.798738425925</v>
      </c>
      <c r="AE8544" s="2"/>
      <c r="AH8544" t="b">
        <v>1</v>
      </c>
      <c r="AI8544" s="2"/>
      <c r="AJ8544" s="2"/>
      <c r="AK8544" t="s">
        <v>359</v>
      </c>
      <c r="AM8544" t="s">
        <v>10711</v>
      </c>
      <c r="AP8544" t="b">
        <v>0</v>
      </c>
      <c r="AQ8544" t="s">
        <v>12121</v>
      </c>
      <c r="AR8544" t="s">
        <v>10694</v>
      </c>
      <c r="AS8544" t="s">
        <v>10695</v>
      </c>
      <c r="AT8544" t="b">
        <v>0</v>
      </c>
      <c r="AU8544" t="b">
        <v>1</v>
      </c>
      <c r="AV8544">
        <v>0</v>
      </c>
      <c r="AW8544">
        <v>0</v>
      </c>
      <c r="AX8544">
        <v>9</v>
      </c>
      <c r="AY8544">
        <v>0</v>
      </c>
      <c r="AZ8544">
        <v>1</v>
      </c>
      <c r="BA8544">
        <v>0</v>
      </c>
      <c r="BC8544">
        <v>1</v>
      </c>
    </row>
    <row r="8545" spans="1:55" x14ac:dyDescent="0.25">
      <c r="A8545" t="s">
        <v>12559</v>
      </c>
      <c r="B8545" t="b">
        <v>0</v>
      </c>
      <c r="E8545" t="s">
        <v>10689</v>
      </c>
      <c r="F8545" s="2">
        <v>43942.803819444445</v>
      </c>
      <c r="H8545" t="b">
        <v>0</v>
      </c>
      <c r="I8545" t="s">
        <v>11240</v>
      </c>
      <c r="J8545" t="b">
        <v>0</v>
      </c>
      <c r="K8545" s="1"/>
      <c r="M8545" t="s">
        <v>22092</v>
      </c>
      <c r="N8545" t="s">
        <v>133</v>
      </c>
      <c r="Q8545" t="b">
        <v>1</v>
      </c>
      <c r="R8545" t="s">
        <v>10709</v>
      </c>
      <c r="S8545" t="b">
        <v>0</v>
      </c>
      <c r="T8545" t="s">
        <v>7276</v>
      </c>
      <c r="X8545" t="b">
        <v>0</v>
      </c>
      <c r="AB8545" s="2"/>
      <c r="AD8545" s="2">
        <v>43942.804525462961</v>
      </c>
      <c r="AE8545" s="2"/>
      <c r="AH8545" t="b">
        <v>1</v>
      </c>
      <c r="AI8545" s="2"/>
      <c r="AJ8545" s="2"/>
      <c r="AK8545" t="s">
        <v>359</v>
      </c>
      <c r="AM8545" t="s">
        <v>10711</v>
      </c>
      <c r="AP8545" t="b">
        <v>0</v>
      </c>
      <c r="AQ8545" t="s">
        <v>12121</v>
      </c>
      <c r="AR8545" t="s">
        <v>10694</v>
      </c>
      <c r="AS8545" t="s">
        <v>10695</v>
      </c>
      <c r="AT8545" t="b">
        <v>0</v>
      </c>
      <c r="AU8545" t="b">
        <v>1</v>
      </c>
      <c r="AV8545">
        <v>0</v>
      </c>
      <c r="AW8545">
        <v>0</v>
      </c>
      <c r="AX8545">
        <v>9</v>
      </c>
      <c r="AY8545">
        <v>0</v>
      </c>
      <c r="AZ8545">
        <v>1</v>
      </c>
      <c r="BA8545">
        <v>0</v>
      </c>
      <c r="BC8545">
        <v>1</v>
      </c>
    </row>
    <row r="8546" spans="1:55" x14ac:dyDescent="0.25">
      <c r="A8546" t="s">
        <v>12918</v>
      </c>
      <c r="B8546" t="b">
        <v>0</v>
      </c>
      <c r="E8546" t="s">
        <v>10689</v>
      </c>
      <c r="F8546" s="2">
        <v>43942.800474537034</v>
      </c>
      <c r="H8546" t="b">
        <v>0</v>
      </c>
      <c r="I8546" t="s">
        <v>11240</v>
      </c>
      <c r="J8546" t="b">
        <v>0</v>
      </c>
      <c r="K8546" s="1"/>
      <c r="M8546" t="s">
        <v>22093</v>
      </c>
      <c r="N8546" t="s">
        <v>133</v>
      </c>
      <c r="Q8546" t="b">
        <v>1</v>
      </c>
      <c r="R8546" t="s">
        <v>10709</v>
      </c>
      <c r="S8546" t="b">
        <v>0</v>
      </c>
      <c r="T8546" t="s">
        <v>7276</v>
      </c>
      <c r="X8546" t="b">
        <v>0</v>
      </c>
      <c r="AB8546" s="2"/>
      <c r="AD8546" s="2">
        <v>43942.801631944443</v>
      </c>
      <c r="AE8546" s="2"/>
      <c r="AH8546" t="b">
        <v>1</v>
      </c>
      <c r="AI8546" s="2"/>
      <c r="AJ8546" s="2"/>
      <c r="AK8546" t="s">
        <v>359</v>
      </c>
      <c r="AM8546" t="s">
        <v>10711</v>
      </c>
      <c r="AP8546" t="b">
        <v>0</v>
      </c>
      <c r="AQ8546" t="s">
        <v>12121</v>
      </c>
      <c r="AR8546" t="s">
        <v>10694</v>
      </c>
      <c r="AS8546" t="s">
        <v>10695</v>
      </c>
      <c r="AT8546" t="b">
        <v>0</v>
      </c>
      <c r="AU8546" t="b">
        <v>1</v>
      </c>
      <c r="AV8546">
        <v>0</v>
      </c>
      <c r="AW8546">
        <v>0</v>
      </c>
      <c r="AX8546">
        <v>10</v>
      </c>
      <c r="AY8546">
        <v>0</v>
      </c>
      <c r="AZ8546">
        <v>1</v>
      </c>
      <c r="BA8546">
        <v>0</v>
      </c>
      <c r="BC8546">
        <v>1</v>
      </c>
    </row>
    <row r="8547" spans="1:55" x14ac:dyDescent="0.25">
      <c r="A8547" t="s">
        <v>22094</v>
      </c>
      <c r="B8547" t="b">
        <v>0</v>
      </c>
      <c r="E8547" t="s">
        <v>10910</v>
      </c>
      <c r="F8547" s="2">
        <v>42054.787233796298</v>
      </c>
      <c r="G8547" t="s">
        <v>20247</v>
      </c>
      <c r="H8547" t="b">
        <v>0</v>
      </c>
      <c r="I8547" t="s">
        <v>11240</v>
      </c>
      <c r="J8547" t="b">
        <v>0</v>
      </c>
      <c r="K8547" s="1">
        <v>43497</v>
      </c>
      <c r="M8547" t="s">
        <v>22095</v>
      </c>
      <c r="N8547" t="s">
        <v>73</v>
      </c>
      <c r="Q8547" t="b">
        <v>1</v>
      </c>
      <c r="R8547" t="s">
        <v>11240</v>
      </c>
      <c r="S8547" t="b">
        <v>0</v>
      </c>
      <c r="T8547" t="s">
        <v>7276</v>
      </c>
      <c r="X8547" t="b">
        <v>0</v>
      </c>
      <c r="AB8547" s="2"/>
      <c r="AD8547" s="2">
        <v>43500.809699074074</v>
      </c>
      <c r="AE8547" s="2"/>
      <c r="AH8547" t="b">
        <v>1</v>
      </c>
      <c r="AI8547" s="2"/>
      <c r="AJ8547" s="2"/>
      <c r="AK8547" t="s">
        <v>75</v>
      </c>
      <c r="AM8547" t="s">
        <v>10711</v>
      </c>
      <c r="AP8547" t="b">
        <v>0</v>
      </c>
      <c r="AQ8547" t="s">
        <v>10804</v>
      </c>
      <c r="AR8547" t="s">
        <v>10833</v>
      </c>
      <c r="AS8547" t="s">
        <v>10695</v>
      </c>
      <c r="AT8547" t="b">
        <v>0</v>
      </c>
      <c r="AU8547" t="b">
        <v>1</v>
      </c>
      <c r="AV8547">
        <v>0</v>
      </c>
      <c r="AW8547">
        <v>0</v>
      </c>
      <c r="AX8547">
        <v>0</v>
      </c>
      <c r="AY8547">
        <v>0</v>
      </c>
      <c r="AZ8547">
        <v>1</v>
      </c>
      <c r="BA8547">
        <v>0</v>
      </c>
      <c r="BC8547">
        <v>1</v>
      </c>
    </row>
    <row r="8548" spans="1:55" x14ac:dyDescent="0.25">
      <c r="B8548" t="b">
        <v>0</v>
      </c>
      <c r="E8548" t="s">
        <v>10689</v>
      </c>
      <c r="F8548" s="2">
        <v>42067.877881944441</v>
      </c>
      <c r="H8548" t="b">
        <v>0</v>
      </c>
      <c r="I8548" t="s">
        <v>11240</v>
      </c>
      <c r="J8548" t="b">
        <v>0</v>
      </c>
      <c r="K8548" s="1"/>
      <c r="L8548" t="s">
        <v>75</v>
      </c>
      <c r="M8548" t="s">
        <v>22096</v>
      </c>
      <c r="N8548" t="s">
        <v>177</v>
      </c>
      <c r="Q8548" t="b">
        <v>1</v>
      </c>
      <c r="R8548" t="s">
        <v>11240</v>
      </c>
      <c r="S8548" t="b">
        <v>0</v>
      </c>
      <c r="T8548" t="s">
        <v>7276</v>
      </c>
      <c r="X8548" t="b">
        <v>0</v>
      </c>
      <c r="AB8548" s="2"/>
      <c r="AD8548" s="2">
        <v>43500.810023148151</v>
      </c>
      <c r="AE8548" s="2"/>
      <c r="AH8548" t="b">
        <v>1</v>
      </c>
      <c r="AI8548" s="2"/>
      <c r="AJ8548" s="2"/>
      <c r="AK8548" t="s">
        <v>2881</v>
      </c>
      <c r="AM8548" t="s">
        <v>10711</v>
      </c>
      <c r="AP8548" t="b">
        <v>0</v>
      </c>
      <c r="AR8548" t="s">
        <v>10694</v>
      </c>
      <c r="AS8548" t="s">
        <v>10695</v>
      </c>
      <c r="AT8548" t="b">
        <v>0</v>
      </c>
      <c r="AU8548" t="b">
        <v>1</v>
      </c>
      <c r="AV8548">
        <v>0</v>
      </c>
      <c r="AW8548">
        <v>0</v>
      </c>
      <c r="AX8548">
        <v>0</v>
      </c>
      <c r="AY8548">
        <v>0</v>
      </c>
      <c r="AZ8548">
        <v>1</v>
      </c>
      <c r="BA8548">
        <v>0</v>
      </c>
      <c r="BC8548">
        <v>1</v>
      </c>
    </row>
    <row r="8549" spans="1:55" x14ac:dyDescent="0.25">
      <c r="B8549" t="b">
        <v>0</v>
      </c>
      <c r="E8549" t="s">
        <v>10689</v>
      </c>
      <c r="F8549" s="2">
        <v>42067.880810185183</v>
      </c>
      <c r="G8549" t="s">
        <v>10844</v>
      </c>
      <c r="H8549" t="b">
        <v>0</v>
      </c>
      <c r="I8549" t="s">
        <v>11240</v>
      </c>
      <c r="J8549" t="b">
        <v>0</v>
      </c>
      <c r="K8549" s="1"/>
      <c r="L8549" t="s">
        <v>75</v>
      </c>
      <c r="M8549" t="s">
        <v>22097</v>
      </c>
      <c r="N8549" t="s">
        <v>73</v>
      </c>
      <c r="Q8549" t="b">
        <v>1</v>
      </c>
      <c r="R8549" t="s">
        <v>11240</v>
      </c>
      <c r="S8549" t="b">
        <v>0</v>
      </c>
      <c r="T8549" t="s">
        <v>7276</v>
      </c>
      <c r="X8549" t="b">
        <v>0</v>
      </c>
      <c r="AB8549" s="2"/>
      <c r="AD8549" s="2">
        <v>43500.80945601852</v>
      </c>
      <c r="AE8549" s="2"/>
      <c r="AH8549" t="b">
        <v>1</v>
      </c>
      <c r="AI8549" s="2"/>
      <c r="AJ8549" s="2"/>
      <c r="AK8549" t="s">
        <v>75</v>
      </c>
      <c r="AM8549" t="s">
        <v>10711</v>
      </c>
      <c r="AP8549" t="b">
        <v>0</v>
      </c>
      <c r="AQ8549" t="s">
        <v>10735</v>
      </c>
      <c r="AR8549" t="s">
        <v>10833</v>
      </c>
      <c r="AS8549" t="s">
        <v>10695</v>
      </c>
      <c r="AT8549" t="b">
        <v>0</v>
      </c>
      <c r="AU8549" t="b">
        <v>1</v>
      </c>
      <c r="AV8549">
        <v>0</v>
      </c>
      <c r="AW8549">
        <v>0</v>
      </c>
      <c r="AX8549">
        <v>0</v>
      </c>
      <c r="AY8549">
        <v>0</v>
      </c>
      <c r="AZ8549">
        <v>1</v>
      </c>
      <c r="BA8549">
        <v>0</v>
      </c>
      <c r="BC8549">
        <v>1</v>
      </c>
    </row>
    <row r="8550" spans="1:55" x14ac:dyDescent="0.25">
      <c r="B8550" t="b">
        <v>0</v>
      </c>
      <c r="E8550" t="s">
        <v>10689</v>
      </c>
      <c r="F8550" s="2">
        <v>42067.881319444445</v>
      </c>
      <c r="H8550" t="b">
        <v>0</v>
      </c>
      <c r="I8550" t="s">
        <v>11240</v>
      </c>
      <c r="J8550" t="b">
        <v>0</v>
      </c>
      <c r="K8550" s="1"/>
      <c r="M8550" t="s">
        <v>22098</v>
      </c>
      <c r="N8550" t="s">
        <v>73</v>
      </c>
      <c r="Q8550" t="b">
        <v>1</v>
      </c>
      <c r="R8550" t="s">
        <v>11240</v>
      </c>
      <c r="S8550" t="b">
        <v>0</v>
      </c>
      <c r="T8550" t="s">
        <v>7276</v>
      </c>
      <c r="X8550" t="b">
        <v>0</v>
      </c>
      <c r="AB8550" s="2"/>
      <c r="AD8550" s="2">
        <v>43500.80945601852</v>
      </c>
      <c r="AE8550" s="2"/>
      <c r="AH8550" t="b">
        <v>1</v>
      </c>
      <c r="AI8550" s="2"/>
      <c r="AJ8550" s="2"/>
      <c r="AK8550" t="s">
        <v>2878</v>
      </c>
      <c r="AM8550" t="s">
        <v>10711</v>
      </c>
      <c r="AP8550" t="b">
        <v>0</v>
      </c>
      <c r="AR8550" t="s">
        <v>10694</v>
      </c>
      <c r="AS8550" t="s">
        <v>10695</v>
      </c>
      <c r="AT8550" t="b">
        <v>0</v>
      </c>
      <c r="AU8550" t="b">
        <v>1</v>
      </c>
      <c r="AV8550">
        <v>0</v>
      </c>
      <c r="AW8550">
        <v>0</v>
      </c>
      <c r="AX8550">
        <v>0</v>
      </c>
      <c r="AY8550">
        <v>0</v>
      </c>
      <c r="AZ8550">
        <v>1</v>
      </c>
      <c r="BA8550">
        <v>0</v>
      </c>
      <c r="BC8550">
        <v>1</v>
      </c>
    </row>
    <row r="8551" spans="1:55" x14ac:dyDescent="0.25">
      <c r="B8551" t="b">
        <v>0</v>
      </c>
      <c r="E8551" t="s">
        <v>10689</v>
      </c>
      <c r="F8551" s="2">
        <v>42067.877870370372</v>
      </c>
      <c r="H8551" t="b">
        <v>0</v>
      </c>
      <c r="I8551" t="s">
        <v>11240</v>
      </c>
      <c r="J8551" t="b">
        <v>0</v>
      </c>
      <c r="K8551" s="1"/>
      <c r="L8551" t="s">
        <v>75</v>
      </c>
      <c r="M8551" t="s">
        <v>22099</v>
      </c>
      <c r="N8551" t="s">
        <v>177</v>
      </c>
      <c r="Q8551" t="b">
        <v>1</v>
      </c>
      <c r="R8551" t="s">
        <v>11240</v>
      </c>
      <c r="S8551" t="b">
        <v>0</v>
      </c>
      <c r="T8551" t="s">
        <v>7276</v>
      </c>
      <c r="X8551" t="b">
        <v>0</v>
      </c>
      <c r="AB8551" s="2"/>
      <c r="AD8551" s="2">
        <v>43500.809594907405</v>
      </c>
      <c r="AE8551" s="2"/>
      <c r="AH8551" t="b">
        <v>1</v>
      </c>
      <c r="AI8551" s="2"/>
      <c r="AJ8551" s="2"/>
      <c r="AK8551" t="s">
        <v>359</v>
      </c>
      <c r="AM8551" t="s">
        <v>10711</v>
      </c>
      <c r="AP8551" t="b">
        <v>0</v>
      </c>
      <c r="AR8551" t="s">
        <v>10694</v>
      </c>
      <c r="AS8551" t="s">
        <v>10695</v>
      </c>
      <c r="AT8551" t="b">
        <v>0</v>
      </c>
      <c r="AU8551" t="b">
        <v>1</v>
      </c>
      <c r="AV8551">
        <v>0</v>
      </c>
      <c r="AW8551">
        <v>0</v>
      </c>
      <c r="AX8551">
        <v>0</v>
      </c>
      <c r="AY8551">
        <v>0</v>
      </c>
      <c r="AZ8551">
        <v>1</v>
      </c>
      <c r="BA8551">
        <v>0</v>
      </c>
      <c r="BC8551">
        <v>1</v>
      </c>
    </row>
    <row r="8552" spans="1:55" x14ac:dyDescent="0.25">
      <c r="B8552" t="b">
        <v>0</v>
      </c>
      <c r="E8552" t="s">
        <v>10689</v>
      </c>
      <c r="F8552" s="2">
        <v>42067.877928240741</v>
      </c>
      <c r="H8552" t="b">
        <v>0</v>
      </c>
      <c r="I8552" t="s">
        <v>11240</v>
      </c>
      <c r="J8552" t="b">
        <v>0</v>
      </c>
      <c r="K8552" s="1"/>
      <c r="L8552" t="s">
        <v>75</v>
      </c>
      <c r="M8552" t="s">
        <v>22100</v>
      </c>
      <c r="N8552" t="s">
        <v>177</v>
      </c>
      <c r="Q8552" t="b">
        <v>1</v>
      </c>
      <c r="R8552" t="s">
        <v>11240</v>
      </c>
      <c r="S8552" t="b">
        <v>0</v>
      </c>
      <c r="T8552" t="s">
        <v>7276</v>
      </c>
      <c r="X8552" t="b">
        <v>0</v>
      </c>
      <c r="AB8552" s="2"/>
      <c r="AD8552" s="2">
        <v>43500.810115740744</v>
      </c>
      <c r="AE8552" s="2"/>
      <c r="AH8552" t="b">
        <v>1</v>
      </c>
      <c r="AI8552" s="2"/>
      <c r="AJ8552" s="2"/>
      <c r="AK8552" t="s">
        <v>2881</v>
      </c>
      <c r="AM8552" t="s">
        <v>10711</v>
      </c>
      <c r="AP8552" t="b">
        <v>0</v>
      </c>
      <c r="AR8552" t="s">
        <v>10694</v>
      </c>
      <c r="AS8552" t="s">
        <v>10695</v>
      </c>
      <c r="AT8552" t="b">
        <v>0</v>
      </c>
      <c r="AU8552" t="b">
        <v>1</v>
      </c>
      <c r="AV8552">
        <v>0</v>
      </c>
      <c r="AW8552">
        <v>0</v>
      </c>
      <c r="AX8552">
        <v>0</v>
      </c>
      <c r="AY8552">
        <v>0</v>
      </c>
      <c r="AZ8552">
        <v>1</v>
      </c>
      <c r="BA8552">
        <v>0</v>
      </c>
      <c r="BC8552">
        <v>1</v>
      </c>
    </row>
    <row r="8553" spans="1:55" x14ac:dyDescent="0.25">
      <c r="B8553" t="b">
        <v>0</v>
      </c>
      <c r="E8553" t="s">
        <v>10689</v>
      </c>
      <c r="F8553" s="2">
        <v>42067.877939814818</v>
      </c>
      <c r="H8553" t="b">
        <v>0</v>
      </c>
      <c r="I8553" t="s">
        <v>11240</v>
      </c>
      <c r="J8553" t="b">
        <v>0</v>
      </c>
      <c r="K8553" s="1"/>
      <c r="L8553" t="s">
        <v>75</v>
      </c>
      <c r="M8553" t="s">
        <v>22101</v>
      </c>
      <c r="N8553" t="s">
        <v>177</v>
      </c>
      <c r="Q8553" t="b">
        <v>1</v>
      </c>
      <c r="R8553" t="s">
        <v>11240</v>
      </c>
      <c r="S8553" t="b">
        <v>0</v>
      </c>
      <c r="T8553" t="s">
        <v>7276</v>
      </c>
      <c r="X8553" t="b">
        <v>0</v>
      </c>
      <c r="AB8553" s="2"/>
      <c r="AD8553" s="2">
        <v>43500.810115740744</v>
      </c>
      <c r="AE8553" s="2"/>
      <c r="AH8553" t="b">
        <v>1</v>
      </c>
      <c r="AI8553" s="2"/>
      <c r="AJ8553" s="2"/>
      <c r="AK8553" t="s">
        <v>2881</v>
      </c>
      <c r="AM8553" t="s">
        <v>10711</v>
      </c>
      <c r="AP8553" t="b">
        <v>0</v>
      </c>
      <c r="AR8553" t="s">
        <v>10694</v>
      </c>
      <c r="AS8553" t="s">
        <v>10695</v>
      </c>
      <c r="AT8553" t="b">
        <v>0</v>
      </c>
      <c r="AU8553" t="b">
        <v>1</v>
      </c>
      <c r="AV8553">
        <v>0</v>
      </c>
      <c r="AW8553">
        <v>0</v>
      </c>
      <c r="AX8553">
        <v>0</v>
      </c>
      <c r="AY8553">
        <v>0</v>
      </c>
      <c r="AZ8553">
        <v>1</v>
      </c>
      <c r="BA8553">
        <v>0</v>
      </c>
      <c r="BC8553">
        <v>1</v>
      </c>
    </row>
    <row r="8554" spans="1:55" x14ac:dyDescent="0.25">
      <c r="A8554" t="s">
        <v>22102</v>
      </c>
      <c r="B8554" t="b">
        <v>0</v>
      </c>
      <c r="E8554" t="s">
        <v>10689</v>
      </c>
      <c r="F8554" s="2">
        <v>42067.880983796298</v>
      </c>
      <c r="H8554" t="b">
        <v>0</v>
      </c>
      <c r="I8554" t="s">
        <v>11240</v>
      </c>
      <c r="J8554" t="b">
        <v>0</v>
      </c>
      <c r="K8554" s="1"/>
      <c r="L8554" t="s">
        <v>75</v>
      </c>
      <c r="M8554" t="s">
        <v>22103</v>
      </c>
      <c r="N8554" t="s">
        <v>73</v>
      </c>
      <c r="Q8554" t="b">
        <v>1</v>
      </c>
      <c r="R8554" t="s">
        <v>11240</v>
      </c>
      <c r="S8554" t="b">
        <v>0</v>
      </c>
      <c r="T8554" t="s">
        <v>7276</v>
      </c>
      <c r="X8554" t="b">
        <v>0</v>
      </c>
      <c r="AB8554" s="2"/>
      <c r="AD8554" s="2">
        <v>43500.80945601852</v>
      </c>
      <c r="AE8554" s="2"/>
      <c r="AH8554" t="b">
        <v>1</v>
      </c>
      <c r="AI8554" s="2"/>
      <c r="AJ8554" s="2"/>
      <c r="AK8554" t="s">
        <v>359</v>
      </c>
      <c r="AM8554" t="s">
        <v>10711</v>
      </c>
      <c r="AP8554" t="b">
        <v>0</v>
      </c>
      <c r="AQ8554" t="s">
        <v>10732</v>
      </c>
      <c r="AR8554" t="s">
        <v>10694</v>
      </c>
      <c r="AS8554" t="s">
        <v>10695</v>
      </c>
      <c r="AT8554" t="b">
        <v>0</v>
      </c>
      <c r="AU8554" t="b">
        <v>1</v>
      </c>
      <c r="AV8554">
        <v>0</v>
      </c>
      <c r="AW8554">
        <v>0</v>
      </c>
      <c r="AX8554">
        <v>5</v>
      </c>
      <c r="AY8554">
        <v>0</v>
      </c>
      <c r="AZ8554">
        <v>1</v>
      </c>
      <c r="BA8554">
        <v>0</v>
      </c>
      <c r="BC8554">
        <v>1</v>
      </c>
    </row>
    <row r="8555" spans="1:55" x14ac:dyDescent="0.25">
      <c r="A8555" t="s">
        <v>12816</v>
      </c>
      <c r="B8555" t="b">
        <v>0</v>
      </c>
      <c r="E8555" t="s">
        <v>10689</v>
      </c>
      <c r="F8555" s="2">
        <v>42067.881053240744</v>
      </c>
      <c r="H8555" t="b">
        <v>0</v>
      </c>
      <c r="I8555" t="s">
        <v>11240</v>
      </c>
      <c r="J8555" t="b">
        <v>0</v>
      </c>
      <c r="K8555" s="1"/>
      <c r="L8555" t="s">
        <v>137</v>
      </c>
      <c r="M8555" t="s">
        <v>22104</v>
      </c>
      <c r="N8555" t="s">
        <v>73</v>
      </c>
      <c r="Q8555" t="b">
        <v>1</v>
      </c>
      <c r="R8555" t="s">
        <v>11240</v>
      </c>
      <c r="S8555" t="b">
        <v>0</v>
      </c>
      <c r="T8555" t="s">
        <v>7276</v>
      </c>
      <c r="X8555" t="b">
        <v>0</v>
      </c>
      <c r="AB8555" s="2"/>
      <c r="AD8555" s="2">
        <v>43500.80945601852</v>
      </c>
      <c r="AE8555" s="2"/>
      <c r="AH8555" t="b">
        <v>1</v>
      </c>
      <c r="AI8555" s="2"/>
      <c r="AJ8555" s="2"/>
      <c r="AK8555" t="s">
        <v>137</v>
      </c>
      <c r="AM8555" t="s">
        <v>10711</v>
      </c>
      <c r="AP8555" t="b">
        <v>0</v>
      </c>
      <c r="AQ8555" t="s">
        <v>12818</v>
      </c>
      <c r="AR8555" t="s">
        <v>10694</v>
      </c>
      <c r="AS8555" t="s">
        <v>10695</v>
      </c>
      <c r="AT8555" t="b">
        <v>0</v>
      </c>
      <c r="AU8555" t="b">
        <v>1</v>
      </c>
      <c r="AV8555">
        <v>0</v>
      </c>
      <c r="AW8555">
        <v>0</v>
      </c>
      <c r="AX8555">
        <v>0</v>
      </c>
      <c r="AY8555">
        <v>0</v>
      </c>
      <c r="AZ8555">
        <v>1</v>
      </c>
      <c r="BA8555">
        <v>0</v>
      </c>
      <c r="BC8555">
        <v>1</v>
      </c>
    </row>
    <row r="8556" spans="1:55" x14ac:dyDescent="0.25">
      <c r="B8556" t="b">
        <v>0</v>
      </c>
      <c r="E8556" t="s">
        <v>10689</v>
      </c>
      <c r="F8556" s="2">
        <v>42067.877881944441</v>
      </c>
      <c r="H8556" t="b">
        <v>0</v>
      </c>
      <c r="I8556" t="s">
        <v>11240</v>
      </c>
      <c r="J8556" t="b">
        <v>0</v>
      </c>
      <c r="K8556" s="1"/>
      <c r="M8556" t="s">
        <v>22105</v>
      </c>
      <c r="N8556" t="s">
        <v>177</v>
      </c>
      <c r="Q8556" t="b">
        <v>1</v>
      </c>
      <c r="R8556" t="s">
        <v>11240</v>
      </c>
      <c r="S8556" t="b">
        <v>0</v>
      </c>
      <c r="T8556" t="s">
        <v>4642</v>
      </c>
      <c r="X8556" t="b">
        <v>0</v>
      </c>
      <c r="AB8556" s="2"/>
      <c r="AD8556" s="2">
        <v>43500.810023148151</v>
      </c>
      <c r="AE8556" s="2"/>
      <c r="AH8556" t="b">
        <v>1</v>
      </c>
      <c r="AI8556" s="2"/>
      <c r="AJ8556" s="2"/>
      <c r="AK8556" t="s">
        <v>2881</v>
      </c>
      <c r="AM8556" t="s">
        <v>10711</v>
      </c>
      <c r="AP8556" t="b">
        <v>0</v>
      </c>
      <c r="AR8556" t="s">
        <v>10694</v>
      </c>
      <c r="AS8556" t="s">
        <v>10695</v>
      </c>
      <c r="AT8556" t="b">
        <v>0</v>
      </c>
      <c r="AU8556" t="b">
        <v>1</v>
      </c>
      <c r="AV8556">
        <v>0</v>
      </c>
      <c r="AW8556">
        <v>0</v>
      </c>
      <c r="AX8556">
        <v>0</v>
      </c>
      <c r="AY8556">
        <v>0</v>
      </c>
      <c r="AZ8556">
        <v>1</v>
      </c>
      <c r="BA8556">
        <v>0</v>
      </c>
      <c r="BC8556">
        <v>1</v>
      </c>
    </row>
    <row r="8557" spans="1:55" x14ac:dyDescent="0.25">
      <c r="B8557" t="b">
        <v>0</v>
      </c>
      <c r="E8557" t="s">
        <v>10689</v>
      </c>
      <c r="F8557" s="2">
        <v>42067.877905092595</v>
      </c>
      <c r="H8557" t="b">
        <v>0</v>
      </c>
      <c r="I8557" t="s">
        <v>11240</v>
      </c>
      <c r="J8557" t="b">
        <v>0</v>
      </c>
      <c r="K8557" s="1"/>
      <c r="M8557" t="s">
        <v>22106</v>
      </c>
      <c r="N8557" t="s">
        <v>177</v>
      </c>
      <c r="Q8557" t="b">
        <v>1</v>
      </c>
      <c r="R8557" t="s">
        <v>11240</v>
      </c>
      <c r="S8557" t="b">
        <v>0</v>
      </c>
      <c r="T8557" t="s">
        <v>4642</v>
      </c>
      <c r="X8557" t="b">
        <v>0</v>
      </c>
      <c r="AB8557" s="2"/>
      <c r="AD8557" s="2">
        <v>43500.810023148151</v>
      </c>
      <c r="AE8557" s="2">
        <v>43888.873784722222</v>
      </c>
      <c r="AH8557" t="b">
        <v>1</v>
      </c>
      <c r="AI8557" s="2"/>
      <c r="AJ8557" s="2"/>
      <c r="AK8557" t="s">
        <v>2881</v>
      </c>
      <c r="AM8557" t="s">
        <v>10711</v>
      </c>
      <c r="AP8557" t="b">
        <v>0</v>
      </c>
      <c r="AR8557" t="s">
        <v>10694</v>
      </c>
      <c r="AS8557" t="s">
        <v>10695</v>
      </c>
      <c r="AT8557" t="b">
        <v>0</v>
      </c>
      <c r="AU8557" t="b">
        <v>1</v>
      </c>
      <c r="AV8557">
        <v>0</v>
      </c>
      <c r="AW8557">
        <v>0</v>
      </c>
      <c r="AX8557">
        <v>1</v>
      </c>
      <c r="AY8557">
        <v>0</v>
      </c>
      <c r="AZ8557">
        <v>1</v>
      </c>
      <c r="BA8557">
        <v>0</v>
      </c>
      <c r="BC8557">
        <v>1</v>
      </c>
    </row>
    <row r="8558" spans="1:55" x14ac:dyDescent="0.25">
      <c r="B8558" t="b">
        <v>0</v>
      </c>
      <c r="E8558" t="s">
        <v>10689</v>
      </c>
      <c r="F8558" s="2">
        <v>42067.877881944441</v>
      </c>
      <c r="H8558" t="b">
        <v>0</v>
      </c>
      <c r="I8558" t="s">
        <v>11240</v>
      </c>
      <c r="J8558" t="b">
        <v>0</v>
      </c>
      <c r="K8558" s="1"/>
      <c r="M8558" t="s">
        <v>22107</v>
      </c>
      <c r="N8558" t="s">
        <v>177</v>
      </c>
      <c r="Q8558" t="b">
        <v>1</v>
      </c>
      <c r="R8558" t="s">
        <v>11240</v>
      </c>
      <c r="S8558" t="b">
        <v>0</v>
      </c>
      <c r="T8558" t="s">
        <v>4642</v>
      </c>
      <c r="X8558" t="b">
        <v>0</v>
      </c>
      <c r="AB8558" s="2"/>
      <c r="AD8558" s="2">
        <v>43500.810023148151</v>
      </c>
      <c r="AE8558" s="2"/>
      <c r="AH8558" t="b">
        <v>1</v>
      </c>
      <c r="AI8558" s="2"/>
      <c r="AJ8558" s="2"/>
      <c r="AK8558" t="s">
        <v>82</v>
      </c>
      <c r="AM8558" t="s">
        <v>10711</v>
      </c>
      <c r="AP8558" t="b">
        <v>0</v>
      </c>
      <c r="AR8558" t="s">
        <v>10694</v>
      </c>
      <c r="AS8558" t="s">
        <v>10695</v>
      </c>
      <c r="AT8558" t="b">
        <v>0</v>
      </c>
      <c r="AU8558" t="b">
        <v>1</v>
      </c>
      <c r="AV8558">
        <v>0</v>
      </c>
      <c r="AW8558">
        <v>0</v>
      </c>
      <c r="AX8558">
        <v>0</v>
      </c>
      <c r="AY8558">
        <v>0</v>
      </c>
      <c r="AZ8558">
        <v>1</v>
      </c>
      <c r="BA8558">
        <v>0</v>
      </c>
      <c r="BC8558">
        <v>1</v>
      </c>
    </row>
    <row r="8559" spans="1:55" x14ac:dyDescent="0.25">
      <c r="B8559" t="b">
        <v>0</v>
      </c>
      <c r="E8559" t="s">
        <v>10689</v>
      </c>
      <c r="F8559" s="2">
        <v>42067.877881944441</v>
      </c>
      <c r="H8559" t="b">
        <v>0</v>
      </c>
      <c r="I8559" t="s">
        <v>11240</v>
      </c>
      <c r="J8559" t="b">
        <v>0</v>
      </c>
      <c r="K8559" s="1"/>
      <c r="M8559" t="s">
        <v>22108</v>
      </c>
      <c r="N8559" t="s">
        <v>177</v>
      </c>
      <c r="Q8559" t="b">
        <v>1</v>
      </c>
      <c r="R8559" t="s">
        <v>11240</v>
      </c>
      <c r="S8559" t="b">
        <v>0</v>
      </c>
      <c r="T8559" t="s">
        <v>4642</v>
      </c>
      <c r="X8559" t="b">
        <v>0</v>
      </c>
      <c r="AB8559" s="2"/>
      <c r="AD8559" s="2">
        <v>43500.810023148151</v>
      </c>
      <c r="AE8559" s="2"/>
      <c r="AH8559" t="b">
        <v>1</v>
      </c>
      <c r="AI8559" s="2"/>
      <c r="AJ8559" s="2"/>
      <c r="AK8559" t="s">
        <v>3290</v>
      </c>
      <c r="AM8559" t="s">
        <v>10711</v>
      </c>
      <c r="AP8559" t="b">
        <v>0</v>
      </c>
      <c r="AR8559" t="s">
        <v>10694</v>
      </c>
      <c r="AS8559" t="s">
        <v>10695</v>
      </c>
      <c r="AT8559" t="b">
        <v>0</v>
      </c>
      <c r="AU8559" t="b">
        <v>1</v>
      </c>
      <c r="AV8559">
        <v>0</v>
      </c>
      <c r="AW8559">
        <v>0</v>
      </c>
      <c r="AX8559">
        <v>0</v>
      </c>
      <c r="AY8559">
        <v>0</v>
      </c>
      <c r="AZ8559">
        <v>1</v>
      </c>
      <c r="BA8559">
        <v>0</v>
      </c>
      <c r="BC8559">
        <v>1</v>
      </c>
    </row>
    <row r="8560" spans="1:55" x14ac:dyDescent="0.25">
      <c r="B8560" t="b">
        <v>0</v>
      </c>
      <c r="E8560" t="s">
        <v>10689</v>
      </c>
      <c r="F8560" s="2">
        <v>42067.877881944441</v>
      </c>
      <c r="H8560" t="b">
        <v>0</v>
      </c>
      <c r="I8560" t="s">
        <v>11240</v>
      </c>
      <c r="J8560" t="b">
        <v>0</v>
      </c>
      <c r="K8560" s="1"/>
      <c r="M8560" t="s">
        <v>22109</v>
      </c>
      <c r="N8560" t="s">
        <v>177</v>
      </c>
      <c r="Q8560" t="b">
        <v>1</v>
      </c>
      <c r="R8560" t="s">
        <v>11240</v>
      </c>
      <c r="S8560" t="b">
        <v>0</v>
      </c>
      <c r="T8560" t="s">
        <v>4642</v>
      </c>
      <c r="X8560" t="b">
        <v>0</v>
      </c>
      <c r="AB8560" s="2"/>
      <c r="AD8560" s="2">
        <v>43500.810023148151</v>
      </c>
      <c r="AE8560" s="2"/>
      <c r="AH8560" t="b">
        <v>1</v>
      </c>
      <c r="AI8560" s="2"/>
      <c r="AJ8560" s="2"/>
      <c r="AK8560" t="s">
        <v>82</v>
      </c>
      <c r="AM8560" t="s">
        <v>10711</v>
      </c>
      <c r="AP8560" t="b">
        <v>0</v>
      </c>
      <c r="AR8560" t="s">
        <v>10694</v>
      </c>
      <c r="AS8560" t="s">
        <v>10695</v>
      </c>
      <c r="AT8560" t="b">
        <v>0</v>
      </c>
      <c r="AU8560" t="b">
        <v>1</v>
      </c>
      <c r="AV8560">
        <v>0</v>
      </c>
      <c r="AW8560">
        <v>0</v>
      </c>
      <c r="AX8560">
        <v>0</v>
      </c>
      <c r="AY8560">
        <v>0</v>
      </c>
      <c r="AZ8560">
        <v>1</v>
      </c>
      <c r="BA8560">
        <v>0</v>
      </c>
      <c r="BC8560">
        <v>1</v>
      </c>
    </row>
    <row r="8561" spans="1:55" x14ac:dyDescent="0.25">
      <c r="A8561" t="s">
        <v>22110</v>
      </c>
      <c r="B8561" t="b">
        <v>0</v>
      </c>
      <c r="E8561" t="s">
        <v>10689</v>
      </c>
      <c r="F8561" s="2">
        <v>42067.877893518518</v>
      </c>
      <c r="H8561" t="b">
        <v>0</v>
      </c>
      <c r="I8561" t="s">
        <v>11240</v>
      </c>
      <c r="J8561" t="b">
        <v>0</v>
      </c>
      <c r="K8561" s="1"/>
      <c r="M8561" t="s">
        <v>22111</v>
      </c>
      <c r="N8561" t="s">
        <v>177</v>
      </c>
      <c r="Q8561" t="b">
        <v>1</v>
      </c>
      <c r="R8561" t="s">
        <v>11240</v>
      </c>
      <c r="S8561" t="b">
        <v>0</v>
      </c>
      <c r="T8561" t="s">
        <v>4642</v>
      </c>
      <c r="X8561" t="b">
        <v>0</v>
      </c>
      <c r="AB8561" s="2"/>
      <c r="AD8561" s="2">
        <v>43500.810023148151</v>
      </c>
      <c r="AE8561" s="2"/>
      <c r="AH8561" t="b">
        <v>1</v>
      </c>
      <c r="AI8561" s="2"/>
      <c r="AJ8561" s="2"/>
      <c r="AK8561" t="s">
        <v>3290</v>
      </c>
      <c r="AM8561" t="s">
        <v>10711</v>
      </c>
      <c r="AP8561" t="b">
        <v>0</v>
      </c>
      <c r="AQ8561" t="s">
        <v>10735</v>
      </c>
      <c r="AR8561" t="s">
        <v>10694</v>
      </c>
      <c r="AS8561" t="s">
        <v>10695</v>
      </c>
      <c r="AT8561" t="b">
        <v>0</v>
      </c>
      <c r="AU8561" t="b">
        <v>1</v>
      </c>
      <c r="AV8561">
        <v>0</v>
      </c>
      <c r="AW8561">
        <v>0</v>
      </c>
      <c r="AX8561">
        <v>0</v>
      </c>
      <c r="AY8561">
        <v>0</v>
      </c>
      <c r="AZ8561">
        <v>1</v>
      </c>
      <c r="BA8561">
        <v>0</v>
      </c>
      <c r="BC8561">
        <v>1</v>
      </c>
    </row>
    <row r="8562" spans="1:55" x14ac:dyDescent="0.25">
      <c r="B8562" t="b">
        <v>0</v>
      </c>
      <c r="E8562" t="s">
        <v>10689</v>
      </c>
      <c r="F8562" s="2">
        <v>42067.877893518518</v>
      </c>
      <c r="H8562" t="b">
        <v>0</v>
      </c>
      <c r="I8562" t="s">
        <v>11240</v>
      </c>
      <c r="J8562" t="b">
        <v>0</v>
      </c>
      <c r="K8562" s="1"/>
      <c r="M8562" t="s">
        <v>22112</v>
      </c>
      <c r="N8562" t="s">
        <v>177</v>
      </c>
      <c r="Q8562" t="b">
        <v>1</v>
      </c>
      <c r="R8562" t="s">
        <v>11240</v>
      </c>
      <c r="S8562" t="b">
        <v>0</v>
      </c>
      <c r="T8562" t="s">
        <v>4642</v>
      </c>
      <c r="X8562" t="b">
        <v>0</v>
      </c>
      <c r="AB8562" s="2"/>
      <c r="AD8562" s="2">
        <v>43500.810023148151</v>
      </c>
      <c r="AE8562" s="2"/>
      <c r="AH8562" t="b">
        <v>1</v>
      </c>
      <c r="AI8562" s="2"/>
      <c r="AJ8562" s="2"/>
      <c r="AK8562" t="s">
        <v>82</v>
      </c>
      <c r="AM8562" t="s">
        <v>10711</v>
      </c>
      <c r="AP8562" t="b">
        <v>0</v>
      </c>
      <c r="AR8562" t="s">
        <v>10694</v>
      </c>
      <c r="AS8562" t="s">
        <v>10695</v>
      </c>
      <c r="AT8562" t="b">
        <v>0</v>
      </c>
      <c r="AU8562" t="b">
        <v>1</v>
      </c>
      <c r="AV8562">
        <v>0</v>
      </c>
      <c r="AW8562">
        <v>0</v>
      </c>
      <c r="AX8562">
        <v>0</v>
      </c>
      <c r="AY8562">
        <v>0</v>
      </c>
      <c r="AZ8562">
        <v>1</v>
      </c>
      <c r="BA8562">
        <v>0</v>
      </c>
      <c r="BC8562">
        <v>1</v>
      </c>
    </row>
    <row r="8563" spans="1:55" x14ac:dyDescent="0.25">
      <c r="B8563" t="b">
        <v>0</v>
      </c>
      <c r="E8563" t="s">
        <v>10689</v>
      </c>
      <c r="F8563" s="2">
        <v>42067.877893518518</v>
      </c>
      <c r="H8563" t="b">
        <v>0</v>
      </c>
      <c r="I8563" t="s">
        <v>11240</v>
      </c>
      <c r="J8563" t="b">
        <v>0</v>
      </c>
      <c r="K8563" s="1"/>
      <c r="M8563" t="s">
        <v>22113</v>
      </c>
      <c r="N8563" t="s">
        <v>177</v>
      </c>
      <c r="Q8563" t="b">
        <v>1</v>
      </c>
      <c r="R8563" t="s">
        <v>11240</v>
      </c>
      <c r="S8563" t="b">
        <v>0</v>
      </c>
      <c r="T8563" t="s">
        <v>4642</v>
      </c>
      <c r="X8563" t="b">
        <v>0</v>
      </c>
      <c r="AB8563" s="2"/>
      <c r="AD8563" s="2">
        <v>43500.810023148151</v>
      </c>
      <c r="AE8563" s="2"/>
      <c r="AH8563" t="b">
        <v>1</v>
      </c>
      <c r="AI8563" s="2"/>
      <c r="AJ8563" s="2"/>
      <c r="AK8563" t="s">
        <v>82</v>
      </c>
      <c r="AM8563" t="s">
        <v>10711</v>
      </c>
      <c r="AP8563" t="b">
        <v>0</v>
      </c>
      <c r="AR8563" t="s">
        <v>10694</v>
      </c>
      <c r="AS8563" t="s">
        <v>10695</v>
      </c>
      <c r="AT8563" t="b">
        <v>0</v>
      </c>
      <c r="AU8563" t="b">
        <v>1</v>
      </c>
      <c r="AV8563">
        <v>0</v>
      </c>
      <c r="AW8563">
        <v>0</v>
      </c>
      <c r="AX8563">
        <v>0</v>
      </c>
      <c r="AY8563">
        <v>0</v>
      </c>
      <c r="AZ8563">
        <v>1</v>
      </c>
      <c r="BA8563">
        <v>0</v>
      </c>
      <c r="BC8563">
        <v>1</v>
      </c>
    </row>
    <row r="8564" spans="1:55" x14ac:dyDescent="0.25">
      <c r="B8564" t="b">
        <v>0</v>
      </c>
      <c r="E8564" t="s">
        <v>10689</v>
      </c>
      <c r="F8564" s="2">
        <v>42067.877893518518</v>
      </c>
      <c r="H8564" t="b">
        <v>0</v>
      </c>
      <c r="I8564" t="s">
        <v>11240</v>
      </c>
      <c r="J8564" t="b">
        <v>0</v>
      </c>
      <c r="K8564" s="1"/>
      <c r="M8564" t="s">
        <v>22114</v>
      </c>
      <c r="N8564" t="s">
        <v>177</v>
      </c>
      <c r="Q8564" t="b">
        <v>1</v>
      </c>
      <c r="R8564" t="s">
        <v>11240</v>
      </c>
      <c r="S8564" t="b">
        <v>0</v>
      </c>
      <c r="T8564" t="s">
        <v>4642</v>
      </c>
      <c r="X8564" t="b">
        <v>0</v>
      </c>
      <c r="AB8564" s="2"/>
      <c r="AD8564" s="2">
        <v>43500.810023148151</v>
      </c>
      <c r="AE8564" s="2"/>
      <c r="AH8564" t="b">
        <v>1</v>
      </c>
      <c r="AI8564" s="2"/>
      <c r="AJ8564" s="2"/>
      <c r="AK8564" t="s">
        <v>82</v>
      </c>
      <c r="AM8564" t="s">
        <v>10711</v>
      </c>
      <c r="AP8564" t="b">
        <v>0</v>
      </c>
      <c r="AR8564" t="s">
        <v>10694</v>
      </c>
      <c r="AS8564" t="s">
        <v>10695</v>
      </c>
      <c r="AT8564" t="b">
        <v>0</v>
      </c>
      <c r="AU8564" t="b">
        <v>1</v>
      </c>
      <c r="AV8564">
        <v>0</v>
      </c>
      <c r="AW8564">
        <v>0</v>
      </c>
      <c r="AX8564">
        <v>0</v>
      </c>
      <c r="AY8564">
        <v>0</v>
      </c>
      <c r="AZ8564">
        <v>1</v>
      </c>
      <c r="BA8564">
        <v>0</v>
      </c>
      <c r="BC8564">
        <v>1</v>
      </c>
    </row>
    <row r="8565" spans="1:55" x14ac:dyDescent="0.25">
      <c r="A8565" t="s">
        <v>22110</v>
      </c>
      <c r="B8565" t="b">
        <v>0</v>
      </c>
      <c r="E8565" t="s">
        <v>10689</v>
      </c>
      <c r="F8565" s="2">
        <v>42067.877893518518</v>
      </c>
      <c r="H8565" t="b">
        <v>0</v>
      </c>
      <c r="I8565" t="s">
        <v>11240</v>
      </c>
      <c r="J8565" t="b">
        <v>0</v>
      </c>
      <c r="K8565" s="1"/>
      <c r="M8565" t="s">
        <v>22115</v>
      </c>
      <c r="N8565" t="s">
        <v>177</v>
      </c>
      <c r="Q8565" t="b">
        <v>1</v>
      </c>
      <c r="R8565" t="s">
        <v>11240</v>
      </c>
      <c r="S8565" t="b">
        <v>0</v>
      </c>
      <c r="T8565" t="s">
        <v>4642</v>
      </c>
      <c r="X8565" t="b">
        <v>0</v>
      </c>
      <c r="AB8565" s="2"/>
      <c r="AD8565" s="2">
        <v>43500.810023148151</v>
      </c>
      <c r="AE8565" s="2"/>
      <c r="AH8565" t="b">
        <v>1</v>
      </c>
      <c r="AI8565" s="2"/>
      <c r="AJ8565" s="2"/>
      <c r="AK8565" t="s">
        <v>3290</v>
      </c>
      <c r="AM8565" t="s">
        <v>10711</v>
      </c>
      <c r="AP8565" t="b">
        <v>0</v>
      </c>
      <c r="AQ8565" t="s">
        <v>10735</v>
      </c>
      <c r="AR8565" t="s">
        <v>10694</v>
      </c>
      <c r="AS8565" t="s">
        <v>10695</v>
      </c>
      <c r="AT8565" t="b">
        <v>0</v>
      </c>
      <c r="AU8565" t="b">
        <v>1</v>
      </c>
      <c r="AV8565">
        <v>0</v>
      </c>
      <c r="AW8565">
        <v>0</v>
      </c>
      <c r="AX8565">
        <v>0</v>
      </c>
      <c r="AY8565">
        <v>0</v>
      </c>
      <c r="AZ8565">
        <v>1</v>
      </c>
      <c r="BA8565">
        <v>0</v>
      </c>
      <c r="BC8565">
        <v>1</v>
      </c>
    </row>
    <row r="8566" spans="1:55" x14ac:dyDescent="0.25">
      <c r="B8566" t="b">
        <v>0</v>
      </c>
      <c r="E8566" t="s">
        <v>10689</v>
      </c>
      <c r="F8566" s="2">
        <v>42067.877893518518</v>
      </c>
      <c r="H8566" t="b">
        <v>0</v>
      </c>
      <c r="I8566" t="s">
        <v>11240</v>
      </c>
      <c r="J8566" t="b">
        <v>0</v>
      </c>
      <c r="K8566" s="1"/>
      <c r="M8566" t="s">
        <v>22116</v>
      </c>
      <c r="N8566" t="s">
        <v>177</v>
      </c>
      <c r="Q8566" t="b">
        <v>1</v>
      </c>
      <c r="R8566" t="s">
        <v>11240</v>
      </c>
      <c r="S8566" t="b">
        <v>0</v>
      </c>
      <c r="T8566" t="s">
        <v>4642</v>
      </c>
      <c r="X8566" t="b">
        <v>0</v>
      </c>
      <c r="AB8566" s="2"/>
      <c r="AD8566" s="2">
        <v>43500.810023148151</v>
      </c>
      <c r="AE8566" s="2"/>
      <c r="AH8566" t="b">
        <v>1</v>
      </c>
      <c r="AI8566" s="2"/>
      <c r="AJ8566" s="2"/>
      <c r="AK8566" t="s">
        <v>3290</v>
      </c>
      <c r="AM8566" t="s">
        <v>10711</v>
      </c>
      <c r="AP8566" t="b">
        <v>0</v>
      </c>
      <c r="AR8566" t="s">
        <v>10694</v>
      </c>
      <c r="AS8566" t="s">
        <v>10695</v>
      </c>
      <c r="AT8566" t="b">
        <v>0</v>
      </c>
      <c r="AU8566" t="b">
        <v>1</v>
      </c>
      <c r="AV8566">
        <v>0</v>
      </c>
      <c r="AW8566">
        <v>0</v>
      </c>
      <c r="AX8566">
        <v>0</v>
      </c>
      <c r="AY8566">
        <v>0</v>
      </c>
      <c r="AZ8566">
        <v>1</v>
      </c>
      <c r="BA8566">
        <v>0</v>
      </c>
      <c r="BC8566">
        <v>1</v>
      </c>
    </row>
    <row r="8567" spans="1:55" x14ac:dyDescent="0.25">
      <c r="B8567" t="b">
        <v>0</v>
      </c>
      <c r="E8567" t="s">
        <v>10689</v>
      </c>
      <c r="F8567" s="2">
        <v>42067.877905092595</v>
      </c>
      <c r="H8567" t="b">
        <v>0</v>
      </c>
      <c r="I8567" t="s">
        <v>11240</v>
      </c>
      <c r="J8567" t="b">
        <v>0</v>
      </c>
      <c r="K8567" s="1"/>
      <c r="M8567" t="s">
        <v>22117</v>
      </c>
      <c r="N8567" t="s">
        <v>177</v>
      </c>
      <c r="Q8567" t="b">
        <v>1</v>
      </c>
      <c r="R8567" t="s">
        <v>11240</v>
      </c>
      <c r="S8567" t="b">
        <v>0</v>
      </c>
      <c r="T8567" t="s">
        <v>4642</v>
      </c>
      <c r="X8567" t="b">
        <v>0</v>
      </c>
      <c r="AB8567" s="2"/>
      <c r="AD8567" s="2">
        <v>43500.810023148151</v>
      </c>
      <c r="AE8567" s="2"/>
      <c r="AH8567" t="b">
        <v>1</v>
      </c>
      <c r="AI8567" s="2"/>
      <c r="AJ8567" s="2"/>
      <c r="AK8567" t="s">
        <v>82</v>
      </c>
      <c r="AM8567" t="s">
        <v>10711</v>
      </c>
      <c r="AP8567" t="b">
        <v>0</v>
      </c>
      <c r="AR8567" t="s">
        <v>10694</v>
      </c>
      <c r="AS8567" t="s">
        <v>10695</v>
      </c>
      <c r="AT8567" t="b">
        <v>0</v>
      </c>
      <c r="AU8567" t="b">
        <v>1</v>
      </c>
      <c r="AV8567">
        <v>0</v>
      </c>
      <c r="AW8567">
        <v>0</v>
      </c>
      <c r="AX8567">
        <v>0</v>
      </c>
      <c r="AY8567">
        <v>0</v>
      </c>
      <c r="AZ8567">
        <v>1</v>
      </c>
      <c r="BA8567">
        <v>0</v>
      </c>
      <c r="BC8567">
        <v>1</v>
      </c>
    </row>
    <row r="8568" spans="1:55" x14ac:dyDescent="0.25">
      <c r="B8568" t="b">
        <v>0</v>
      </c>
      <c r="E8568" t="s">
        <v>10689</v>
      </c>
      <c r="F8568" s="2">
        <v>42067.877905092595</v>
      </c>
      <c r="H8568" t="b">
        <v>0</v>
      </c>
      <c r="I8568" t="s">
        <v>11240</v>
      </c>
      <c r="J8568" t="b">
        <v>0</v>
      </c>
      <c r="K8568" s="1"/>
      <c r="M8568" t="s">
        <v>22118</v>
      </c>
      <c r="N8568" t="s">
        <v>177</v>
      </c>
      <c r="Q8568" t="b">
        <v>1</v>
      </c>
      <c r="R8568" t="s">
        <v>11240</v>
      </c>
      <c r="S8568" t="b">
        <v>0</v>
      </c>
      <c r="T8568" t="s">
        <v>4642</v>
      </c>
      <c r="X8568" t="b">
        <v>0</v>
      </c>
      <c r="AB8568" s="2"/>
      <c r="AD8568" s="2">
        <v>43500.810115740744</v>
      </c>
      <c r="AE8568" s="2"/>
      <c r="AH8568" t="b">
        <v>1</v>
      </c>
      <c r="AI8568" s="2"/>
      <c r="AJ8568" s="2"/>
      <c r="AK8568" t="s">
        <v>3290</v>
      </c>
      <c r="AM8568" t="s">
        <v>10711</v>
      </c>
      <c r="AP8568" t="b">
        <v>0</v>
      </c>
      <c r="AR8568" t="s">
        <v>10694</v>
      </c>
      <c r="AS8568" t="s">
        <v>10695</v>
      </c>
      <c r="AT8568" t="b">
        <v>0</v>
      </c>
      <c r="AU8568" t="b">
        <v>1</v>
      </c>
      <c r="AV8568">
        <v>0</v>
      </c>
      <c r="AW8568">
        <v>0</v>
      </c>
      <c r="AX8568">
        <v>0</v>
      </c>
      <c r="AY8568">
        <v>0</v>
      </c>
      <c r="AZ8568">
        <v>1</v>
      </c>
      <c r="BA8568">
        <v>0</v>
      </c>
      <c r="BC8568">
        <v>1</v>
      </c>
    </row>
    <row r="8569" spans="1:55" x14ac:dyDescent="0.25">
      <c r="B8569" t="b">
        <v>0</v>
      </c>
      <c r="E8569" t="s">
        <v>10689</v>
      </c>
      <c r="F8569" s="2">
        <v>42055.085127314815</v>
      </c>
      <c r="H8569" t="b">
        <v>0</v>
      </c>
      <c r="I8569" t="s">
        <v>11240</v>
      </c>
      <c r="J8569" t="b">
        <v>0</v>
      </c>
      <c r="K8569" s="1"/>
      <c r="M8569" t="s">
        <v>22119</v>
      </c>
      <c r="N8569" t="s">
        <v>73</v>
      </c>
      <c r="Q8569" t="b">
        <v>1</v>
      </c>
      <c r="R8569" t="s">
        <v>11240</v>
      </c>
      <c r="S8569" t="b">
        <v>0</v>
      </c>
      <c r="T8569" t="s">
        <v>4642</v>
      </c>
      <c r="X8569" t="b">
        <v>0</v>
      </c>
      <c r="AB8569" s="2"/>
      <c r="AD8569" s="2">
        <v>43500.809699074074</v>
      </c>
      <c r="AE8569" s="2"/>
      <c r="AH8569" t="b">
        <v>1</v>
      </c>
      <c r="AI8569" s="2"/>
      <c r="AJ8569" s="2"/>
      <c r="AK8569" t="s">
        <v>82</v>
      </c>
      <c r="AM8569" t="s">
        <v>10711</v>
      </c>
      <c r="AP8569" t="b">
        <v>0</v>
      </c>
      <c r="AQ8569" t="s">
        <v>10737</v>
      </c>
      <c r="AR8569" t="s">
        <v>10694</v>
      </c>
      <c r="AS8569" t="s">
        <v>10695</v>
      </c>
      <c r="AT8569" t="b">
        <v>0</v>
      </c>
      <c r="AU8569" t="b">
        <v>1</v>
      </c>
      <c r="AV8569">
        <v>0</v>
      </c>
      <c r="AW8569">
        <v>0</v>
      </c>
      <c r="AX8569">
        <v>0</v>
      </c>
      <c r="AY8569">
        <v>0</v>
      </c>
      <c r="AZ8569">
        <v>1</v>
      </c>
      <c r="BA8569">
        <v>0</v>
      </c>
      <c r="BC8569">
        <v>1</v>
      </c>
    </row>
    <row r="8570" spans="1:55" x14ac:dyDescent="0.25">
      <c r="A8570" t="s">
        <v>22120</v>
      </c>
      <c r="B8570" t="b">
        <v>0</v>
      </c>
      <c r="E8570" t="s">
        <v>10689</v>
      </c>
      <c r="F8570" s="2">
        <v>42067.881006944444</v>
      </c>
      <c r="H8570" t="b">
        <v>0</v>
      </c>
      <c r="I8570" t="s">
        <v>11240</v>
      </c>
      <c r="J8570" t="b">
        <v>0</v>
      </c>
      <c r="K8570" s="1"/>
      <c r="M8570" t="s">
        <v>22121</v>
      </c>
      <c r="N8570" t="s">
        <v>73</v>
      </c>
      <c r="Q8570" t="b">
        <v>1</v>
      </c>
      <c r="R8570" t="s">
        <v>11240</v>
      </c>
      <c r="S8570" t="b">
        <v>0</v>
      </c>
      <c r="T8570" t="s">
        <v>4642</v>
      </c>
      <c r="X8570" t="b">
        <v>0</v>
      </c>
      <c r="AB8570" s="2"/>
      <c r="AD8570" s="2">
        <v>43500.80945601852</v>
      </c>
      <c r="AE8570" s="2"/>
      <c r="AH8570" t="b">
        <v>1</v>
      </c>
      <c r="AI8570" s="2"/>
      <c r="AJ8570" s="2"/>
      <c r="AK8570" t="s">
        <v>2890</v>
      </c>
      <c r="AM8570" t="s">
        <v>10711</v>
      </c>
      <c r="AP8570" t="b">
        <v>0</v>
      </c>
      <c r="AQ8570" t="s">
        <v>10742</v>
      </c>
      <c r="AR8570" t="s">
        <v>10694</v>
      </c>
      <c r="AS8570" t="s">
        <v>10695</v>
      </c>
      <c r="AT8570" t="b">
        <v>0</v>
      </c>
      <c r="AU8570" t="b">
        <v>1</v>
      </c>
      <c r="AV8570">
        <v>0</v>
      </c>
      <c r="AW8570">
        <v>0</v>
      </c>
      <c r="AX8570">
        <v>0</v>
      </c>
      <c r="AY8570">
        <v>0</v>
      </c>
      <c r="AZ8570">
        <v>1</v>
      </c>
      <c r="BA8570">
        <v>0</v>
      </c>
      <c r="BC8570">
        <v>1</v>
      </c>
    </row>
    <row r="8571" spans="1:55" x14ac:dyDescent="0.25">
      <c r="B8571" t="b">
        <v>0</v>
      </c>
      <c r="E8571" t="s">
        <v>10689</v>
      </c>
      <c r="F8571" s="2">
        <v>42067.877881944441</v>
      </c>
      <c r="H8571" t="b">
        <v>0</v>
      </c>
      <c r="I8571" t="s">
        <v>11240</v>
      </c>
      <c r="J8571" t="b">
        <v>0</v>
      </c>
      <c r="K8571" s="1"/>
      <c r="L8571" t="s">
        <v>75</v>
      </c>
      <c r="M8571" t="s">
        <v>22122</v>
      </c>
      <c r="N8571" t="s">
        <v>177</v>
      </c>
      <c r="Q8571" t="b">
        <v>1</v>
      </c>
      <c r="R8571" t="s">
        <v>11240</v>
      </c>
      <c r="S8571" t="b">
        <v>0</v>
      </c>
      <c r="T8571" t="s">
        <v>4642</v>
      </c>
      <c r="X8571" t="b">
        <v>0</v>
      </c>
      <c r="AB8571" s="2"/>
      <c r="AD8571" s="2">
        <v>43500.810023148151</v>
      </c>
      <c r="AE8571" s="2"/>
      <c r="AH8571" t="b">
        <v>1</v>
      </c>
      <c r="AI8571" s="2"/>
      <c r="AJ8571" s="2"/>
      <c r="AK8571" t="s">
        <v>2881</v>
      </c>
      <c r="AM8571" t="s">
        <v>10711</v>
      </c>
      <c r="AP8571" t="b">
        <v>0</v>
      </c>
      <c r="AR8571" t="s">
        <v>10694</v>
      </c>
      <c r="AS8571" t="s">
        <v>10695</v>
      </c>
      <c r="AT8571" t="b">
        <v>0</v>
      </c>
      <c r="AU8571" t="b">
        <v>1</v>
      </c>
      <c r="AV8571">
        <v>0</v>
      </c>
      <c r="AW8571">
        <v>0</v>
      </c>
      <c r="AX8571">
        <v>0</v>
      </c>
      <c r="AY8571">
        <v>0</v>
      </c>
      <c r="AZ8571">
        <v>1</v>
      </c>
      <c r="BA8571">
        <v>0</v>
      </c>
      <c r="BC8571">
        <v>1</v>
      </c>
    </row>
    <row r="8572" spans="1:55" x14ac:dyDescent="0.25">
      <c r="B8572" t="b">
        <v>0</v>
      </c>
      <c r="E8572" t="s">
        <v>10689</v>
      </c>
      <c r="F8572" s="2">
        <v>42067.877916666665</v>
      </c>
      <c r="H8572" t="b">
        <v>0</v>
      </c>
      <c r="I8572" t="s">
        <v>11240</v>
      </c>
      <c r="J8572" t="b">
        <v>0</v>
      </c>
      <c r="K8572" s="1"/>
      <c r="M8572" t="s">
        <v>22123</v>
      </c>
      <c r="N8572" t="s">
        <v>177</v>
      </c>
      <c r="Q8572" t="b">
        <v>1</v>
      </c>
      <c r="R8572" t="s">
        <v>11240</v>
      </c>
      <c r="S8572" t="b">
        <v>0</v>
      </c>
      <c r="T8572" t="s">
        <v>4642</v>
      </c>
      <c r="X8572" t="b">
        <v>0</v>
      </c>
      <c r="AB8572" s="2"/>
      <c r="AD8572" s="2">
        <v>43500.810115740744</v>
      </c>
      <c r="AE8572" s="2"/>
      <c r="AH8572" t="b">
        <v>1</v>
      </c>
      <c r="AI8572" s="2"/>
      <c r="AJ8572" s="2"/>
      <c r="AK8572" t="s">
        <v>2881</v>
      </c>
      <c r="AM8572" t="s">
        <v>10711</v>
      </c>
      <c r="AP8572" t="b">
        <v>0</v>
      </c>
      <c r="AR8572" t="s">
        <v>10694</v>
      </c>
      <c r="AS8572" t="s">
        <v>10695</v>
      </c>
      <c r="AT8572" t="b">
        <v>0</v>
      </c>
      <c r="AU8572" t="b">
        <v>1</v>
      </c>
      <c r="AV8572">
        <v>0</v>
      </c>
      <c r="AW8572">
        <v>0</v>
      </c>
      <c r="AX8572">
        <v>0</v>
      </c>
      <c r="AY8572">
        <v>0</v>
      </c>
      <c r="AZ8572">
        <v>1</v>
      </c>
      <c r="BA8572">
        <v>0</v>
      </c>
      <c r="BC8572">
        <v>1</v>
      </c>
    </row>
    <row r="8573" spans="1:55" x14ac:dyDescent="0.25">
      <c r="B8573" t="b">
        <v>0</v>
      </c>
      <c r="E8573" t="s">
        <v>11403</v>
      </c>
      <c r="F8573" s="2">
        <v>42067.881018518521</v>
      </c>
      <c r="H8573" t="b">
        <v>0</v>
      </c>
      <c r="I8573" t="s">
        <v>11240</v>
      </c>
      <c r="J8573" t="b">
        <v>0</v>
      </c>
      <c r="K8573" s="1"/>
      <c r="M8573" t="s">
        <v>22124</v>
      </c>
      <c r="N8573" t="s">
        <v>73</v>
      </c>
      <c r="Q8573" t="b">
        <v>1</v>
      </c>
      <c r="R8573" t="s">
        <v>11240</v>
      </c>
      <c r="S8573" t="b">
        <v>0</v>
      </c>
      <c r="T8573" t="s">
        <v>4642</v>
      </c>
      <c r="X8573" t="b">
        <v>0</v>
      </c>
      <c r="AB8573" s="2"/>
      <c r="AD8573" s="2">
        <v>43500.80945601852</v>
      </c>
      <c r="AE8573" s="2"/>
      <c r="AH8573" t="b">
        <v>1</v>
      </c>
      <c r="AI8573" s="2"/>
      <c r="AJ8573" s="2"/>
      <c r="AK8573" t="s">
        <v>2881</v>
      </c>
      <c r="AM8573" t="s">
        <v>10711</v>
      </c>
      <c r="AP8573" t="b">
        <v>0</v>
      </c>
      <c r="AQ8573" t="s">
        <v>10715</v>
      </c>
      <c r="AR8573" t="s">
        <v>10694</v>
      </c>
      <c r="AS8573" t="s">
        <v>10695</v>
      </c>
      <c r="AT8573" t="b">
        <v>0</v>
      </c>
      <c r="AU8573" t="b">
        <v>1</v>
      </c>
      <c r="AV8573">
        <v>0</v>
      </c>
      <c r="AW8573">
        <v>0</v>
      </c>
      <c r="AX8573">
        <v>0</v>
      </c>
      <c r="AY8573">
        <v>0</v>
      </c>
      <c r="AZ8573">
        <v>1</v>
      </c>
      <c r="BA8573">
        <v>0</v>
      </c>
      <c r="BC8573">
        <v>1</v>
      </c>
    </row>
    <row r="8574" spans="1:55" x14ac:dyDescent="0.25">
      <c r="B8574" t="b">
        <v>0</v>
      </c>
      <c r="E8574" t="s">
        <v>10689</v>
      </c>
      <c r="F8574" s="2">
        <v>42067.877858796295</v>
      </c>
      <c r="H8574" t="b">
        <v>0</v>
      </c>
      <c r="I8574" t="s">
        <v>11240</v>
      </c>
      <c r="J8574" t="b">
        <v>0</v>
      </c>
      <c r="K8574" s="1"/>
      <c r="M8574" t="s">
        <v>22125</v>
      </c>
      <c r="N8574" t="s">
        <v>177</v>
      </c>
      <c r="Q8574" t="b">
        <v>1</v>
      </c>
      <c r="R8574" t="s">
        <v>11240</v>
      </c>
      <c r="S8574" t="b">
        <v>0</v>
      </c>
      <c r="T8574" t="s">
        <v>4642</v>
      </c>
      <c r="X8574" t="b">
        <v>0</v>
      </c>
      <c r="AB8574" s="2"/>
      <c r="AD8574" s="2">
        <v>43500.809594907405</v>
      </c>
      <c r="AE8574" s="2">
        <v>43888.872800925928</v>
      </c>
      <c r="AH8574" t="b">
        <v>1</v>
      </c>
      <c r="AI8574" s="2"/>
      <c r="AJ8574" s="2">
        <v>43889.491863425923</v>
      </c>
      <c r="AK8574" t="s">
        <v>2881</v>
      </c>
      <c r="AM8574" t="s">
        <v>10711</v>
      </c>
      <c r="AP8574" t="b">
        <v>0</v>
      </c>
      <c r="AR8574" t="s">
        <v>10694</v>
      </c>
      <c r="AS8574" t="s">
        <v>10695</v>
      </c>
      <c r="AT8574" t="b">
        <v>0</v>
      </c>
      <c r="AU8574" t="b">
        <v>1</v>
      </c>
      <c r="AV8574">
        <v>0</v>
      </c>
      <c r="AW8574">
        <v>0</v>
      </c>
      <c r="AX8574">
        <v>1</v>
      </c>
      <c r="AY8574">
        <v>0</v>
      </c>
      <c r="AZ8574">
        <v>1</v>
      </c>
      <c r="BA8574">
        <v>0</v>
      </c>
      <c r="BC8574">
        <v>1</v>
      </c>
    </row>
    <row r="8575" spans="1:55" x14ac:dyDescent="0.25">
      <c r="B8575" t="b">
        <v>0</v>
      </c>
      <c r="E8575" t="s">
        <v>10689</v>
      </c>
      <c r="F8575" s="2">
        <v>42067.877858796295</v>
      </c>
      <c r="H8575" t="b">
        <v>0</v>
      </c>
      <c r="I8575" t="s">
        <v>11240</v>
      </c>
      <c r="J8575" t="b">
        <v>0</v>
      </c>
      <c r="K8575" s="1"/>
      <c r="M8575" t="s">
        <v>22126</v>
      </c>
      <c r="N8575" t="s">
        <v>177</v>
      </c>
      <c r="Q8575" t="b">
        <v>1</v>
      </c>
      <c r="R8575" t="s">
        <v>11240</v>
      </c>
      <c r="S8575" t="b">
        <v>0</v>
      </c>
      <c r="T8575" t="s">
        <v>4642</v>
      </c>
      <c r="X8575" t="b">
        <v>0</v>
      </c>
      <c r="AB8575" s="2"/>
      <c r="AD8575" s="2">
        <v>43500.809594907405</v>
      </c>
      <c r="AE8575" s="2"/>
      <c r="AH8575" t="b">
        <v>1</v>
      </c>
      <c r="AI8575" s="2"/>
      <c r="AJ8575" s="2"/>
      <c r="AK8575" t="s">
        <v>82</v>
      </c>
      <c r="AM8575" t="s">
        <v>10711</v>
      </c>
      <c r="AP8575" t="b">
        <v>0</v>
      </c>
      <c r="AR8575" t="s">
        <v>10694</v>
      </c>
      <c r="AS8575" t="s">
        <v>10695</v>
      </c>
      <c r="AT8575" t="b">
        <v>0</v>
      </c>
      <c r="AU8575" t="b">
        <v>1</v>
      </c>
      <c r="AV8575">
        <v>0</v>
      </c>
      <c r="AW8575">
        <v>0</v>
      </c>
      <c r="AX8575">
        <v>0</v>
      </c>
      <c r="AY8575">
        <v>0</v>
      </c>
      <c r="AZ8575">
        <v>1</v>
      </c>
      <c r="BA8575">
        <v>0</v>
      </c>
      <c r="BC8575">
        <v>1</v>
      </c>
    </row>
    <row r="8576" spans="1:55" x14ac:dyDescent="0.25">
      <c r="B8576" t="b">
        <v>0</v>
      </c>
      <c r="E8576" t="s">
        <v>10689</v>
      </c>
      <c r="F8576" s="2">
        <v>42067.877858796295</v>
      </c>
      <c r="H8576" t="b">
        <v>0</v>
      </c>
      <c r="I8576" t="s">
        <v>11240</v>
      </c>
      <c r="J8576" t="b">
        <v>0</v>
      </c>
      <c r="K8576" s="1"/>
      <c r="M8576" t="s">
        <v>22127</v>
      </c>
      <c r="N8576" t="s">
        <v>177</v>
      </c>
      <c r="Q8576" t="b">
        <v>1</v>
      </c>
      <c r="R8576" t="s">
        <v>11240</v>
      </c>
      <c r="S8576" t="b">
        <v>0</v>
      </c>
      <c r="T8576" t="s">
        <v>4642</v>
      </c>
      <c r="X8576" t="b">
        <v>0</v>
      </c>
      <c r="AB8576" s="2"/>
      <c r="AD8576" s="2">
        <v>43500.809594907405</v>
      </c>
      <c r="AE8576" s="2"/>
      <c r="AH8576" t="b">
        <v>1</v>
      </c>
      <c r="AI8576" s="2"/>
      <c r="AJ8576" s="2"/>
      <c r="AK8576" t="s">
        <v>82</v>
      </c>
      <c r="AM8576" t="s">
        <v>10711</v>
      </c>
      <c r="AP8576" t="b">
        <v>0</v>
      </c>
      <c r="AR8576" t="s">
        <v>10694</v>
      </c>
      <c r="AS8576" t="s">
        <v>10695</v>
      </c>
      <c r="AT8576" t="b">
        <v>0</v>
      </c>
      <c r="AU8576" t="b">
        <v>1</v>
      </c>
      <c r="AV8576">
        <v>0</v>
      </c>
      <c r="AW8576">
        <v>0</v>
      </c>
      <c r="AX8576">
        <v>0</v>
      </c>
      <c r="AY8576">
        <v>0</v>
      </c>
      <c r="AZ8576">
        <v>1</v>
      </c>
      <c r="BA8576">
        <v>0</v>
      </c>
      <c r="BC8576">
        <v>1</v>
      </c>
    </row>
    <row r="8577" spans="1:55" x14ac:dyDescent="0.25">
      <c r="B8577" t="b">
        <v>0</v>
      </c>
      <c r="E8577" t="s">
        <v>10689</v>
      </c>
      <c r="F8577" s="2">
        <v>42067.877858796295</v>
      </c>
      <c r="H8577" t="b">
        <v>0</v>
      </c>
      <c r="I8577" t="s">
        <v>11240</v>
      </c>
      <c r="J8577" t="b">
        <v>0</v>
      </c>
      <c r="K8577" s="1"/>
      <c r="M8577" t="s">
        <v>22128</v>
      </c>
      <c r="N8577" t="s">
        <v>177</v>
      </c>
      <c r="Q8577" t="b">
        <v>1</v>
      </c>
      <c r="R8577" t="s">
        <v>11240</v>
      </c>
      <c r="S8577" t="b">
        <v>0</v>
      </c>
      <c r="T8577" t="s">
        <v>4642</v>
      </c>
      <c r="X8577" t="b">
        <v>0</v>
      </c>
      <c r="AB8577" s="2"/>
      <c r="AD8577" s="2">
        <v>43500.809594907405</v>
      </c>
      <c r="AE8577" s="2"/>
      <c r="AH8577" t="b">
        <v>1</v>
      </c>
      <c r="AI8577" s="2"/>
      <c r="AJ8577" s="2"/>
      <c r="AK8577" t="s">
        <v>82</v>
      </c>
      <c r="AM8577" t="s">
        <v>10711</v>
      </c>
      <c r="AP8577" t="b">
        <v>0</v>
      </c>
      <c r="AR8577" t="s">
        <v>10694</v>
      </c>
      <c r="AS8577" t="s">
        <v>10695</v>
      </c>
      <c r="AT8577" t="b">
        <v>0</v>
      </c>
      <c r="AU8577" t="b">
        <v>1</v>
      </c>
      <c r="AV8577">
        <v>0</v>
      </c>
      <c r="AW8577">
        <v>0</v>
      </c>
      <c r="AX8577">
        <v>0</v>
      </c>
      <c r="AY8577">
        <v>0</v>
      </c>
      <c r="AZ8577">
        <v>1</v>
      </c>
      <c r="BA8577">
        <v>0</v>
      </c>
      <c r="BC8577">
        <v>1</v>
      </c>
    </row>
    <row r="8578" spans="1:55" x14ac:dyDescent="0.25">
      <c r="B8578" t="b">
        <v>0</v>
      </c>
      <c r="E8578" t="s">
        <v>10689</v>
      </c>
      <c r="F8578" s="2">
        <v>42067.877870370372</v>
      </c>
      <c r="H8578" t="b">
        <v>0</v>
      </c>
      <c r="I8578" t="s">
        <v>11240</v>
      </c>
      <c r="J8578" t="b">
        <v>0</v>
      </c>
      <c r="K8578" s="1"/>
      <c r="M8578" t="s">
        <v>22129</v>
      </c>
      <c r="N8578" t="s">
        <v>177</v>
      </c>
      <c r="Q8578" t="b">
        <v>1</v>
      </c>
      <c r="R8578" t="s">
        <v>11240</v>
      </c>
      <c r="S8578" t="b">
        <v>0</v>
      </c>
      <c r="T8578" t="s">
        <v>4642</v>
      </c>
      <c r="X8578" t="b">
        <v>0</v>
      </c>
      <c r="AB8578" s="2"/>
      <c r="AD8578" s="2">
        <v>43500.809594907405</v>
      </c>
      <c r="AE8578" s="2"/>
      <c r="AH8578" t="b">
        <v>1</v>
      </c>
      <c r="AI8578" s="2"/>
      <c r="AJ8578" s="2"/>
      <c r="AK8578" t="s">
        <v>82</v>
      </c>
      <c r="AM8578" t="s">
        <v>10711</v>
      </c>
      <c r="AP8578" t="b">
        <v>0</v>
      </c>
      <c r="AR8578" t="s">
        <v>10694</v>
      </c>
      <c r="AS8578" t="s">
        <v>10695</v>
      </c>
      <c r="AT8578" t="b">
        <v>0</v>
      </c>
      <c r="AU8578" t="b">
        <v>1</v>
      </c>
      <c r="AV8578">
        <v>0</v>
      </c>
      <c r="AW8578">
        <v>0</v>
      </c>
      <c r="AX8578">
        <v>0</v>
      </c>
      <c r="AY8578">
        <v>0</v>
      </c>
      <c r="AZ8578">
        <v>1</v>
      </c>
      <c r="BA8578">
        <v>0</v>
      </c>
      <c r="BC8578">
        <v>1</v>
      </c>
    </row>
    <row r="8579" spans="1:55" x14ac:dyDescent="0.25">
      <c r="B8579" t="b">
        <v>0</v>
      </c>
      <c r="E8579" t="s">
        <v>10689</v>
      </c>
      <c r="F8579" s="2">
        <v>42067.877870370372</v>
      </c>
      <c r="H8579" t="b">
        <v>0</v>
      </c>
      <c r="I8579" t="s">
        <v>11240</v>
      </c>
      <c r="J8579" t="b">
        <v>0</v>
      </c>
      <c r="K8579" s="1"/>
      <c r="M8579" t="s">
        <v>22130</v>
      </c>
      <c r="N8579" t="s">
        <v>177</v>
      </c>
      <c r="Q8579" t="b">
        <v>1</v>
      </c>
      <c r="R8579" t="s">
        <v>11240</v>
      </c>
      <c r="S8579" t="b">
        <v>0</v>
      </c>
      <c r="T8579" t="s">
        <v>4642</v>
      </c>
      <c r="X8579" t="b">
        <v>0</v>
      </c>
      <c r="AB8579" s="2"/>
      <c r="AD8579" s="2">
        <v>43500.809594907405</v>
      </c>
      <c r="AE8579" s="2"/>
      <c r="AH8579" t="b">
        <v>1</v>
      </c>
      <c r="AI8579" s="2"/>
      <c r="AJ8579" s="2"/>
      <c r="AK8579" t="s">
        <v>3290</v>
      </c>
      <c r="AM8579" t="s">
        <v>10711</v>
      </c>
      <c r="AP8579" t="b">
        <v>0</v>
      </c>
      <c r="AR8579" t="s">
        <v>10694</v>
      </c>
      <c r="AS8579" t="s">
        <v>10695</v>
      </c>
      <c r="AT8579" t="b">
        <v>0</v>
      </c>
      <c r="AU8579" t="b">
        <v>1</v>
      </c>
      <c r="AV8579">
        <v>0</v>
      </c>
      <c r="AW8579">
        <v>0</v>
      </c>
      <c r="AX8579">
        <v>0</v>
      </c>
      <c r="AY8579">
        <v>0</v>
      </c>
      <c r="AZ8579">
        <v>1</v>
      </c>
      <c r="BA8579">
        <v>0</v>
      </c>
      <c r="BC8579">
        <v>1</v>
      </c>
    </row>
    <row r="8580" spans="1:55" x14ac:dyDescent="0.25">
      <c r="B8580" t="b">
        <v>0</v>
      </c>
      <c r="E8580" t="s">
        <v>10689</v>
      </c>
      <c r="F8580" s="2">
        <v>42067.877870370372</v>
      </c>
      <c r="H8580" t="b">
        <v>0</v>
      </c>
      <c r="I8580" t="s">
        <v>11240</v>
      </c>
      <c r="J8580" t="b">
        <v>0</v>
      </c>
      <c r="K8580" s="1"/>
      <c r="M8580" t="s">
        <v>22131</v>
      </c>
      <c r="N8580" t="s">
        <v>177</v>
      </c>
      <c r="Q8580" t="b">
        <v>1</v>
      </c>
      <c r="R8580" t="s">
        <v>11240</v>
      </c>
      <c r="S8580" t="b">
        <v>0</v>
      </c>
      <c r="T8580" t="s">
        <v>4642</v>
      </c>
      <c r="X8580" t="b">
        <v>0</v>
      </c>
      <c r="AB8580" s="2"/>
      <c r="AD8580" s="2">
        <v>43500.809594907405</v>
      </c>
      <c r="AE8580" s="2"/>
      <c r="AH8580" t="b">
        <v>1</v>
      </c>
      <c r="AI8580" s="2"/>
      <c r="AJ8580" s="2"/>
      <c r="AK8580" t="s">
        <v>82</v>
      </c>
      <c r="AM8580" t="s">
        <v>10711</v>
      </c>
      <c r="AP8580" t="b">
        <v>0</v>
      </c>
      <c r="AR8580" t="s">
        <v>10694</v>
      </c>
      <c r="AS8580" t="s">
        <v>10695</v>
      </c>
      <c r="AT8580" t="b">
        <v>0</v>
      </c>
      <c r="AU8580" t="b">
        <v>1</v>
      </c>
      <c r="AV8580">
        <v>0</v>
      </c>
      <c r="AW8580">
        <v>0</v>
      </c>
      <c r="AX8580">
        <v>0</v>
      </c>
      <c r="AY8580">
        <v>0</v>
      </c>
      <c r="AZ8580">
        <v>1</v>
      </c>
      <c r="BA8580">
        <v>0</v>
      </c>
      <c r="BC8580">
        <v>1</v>
      </c>
    </row>
    <row r="8581" spans="1:55" x14ac:dyDescent="0.25">
      <c r="B8581" t="b">
        <v>0</v>
      </c>
      <c r="E8581" t="s">
        <v>10689</v>
      </c>
      <c r="F8581" s="2">
        <v>42067.877870370372</v>
      </c>
      <c r="H8581" t="b">
        <v>0</v>
      </c>
      <c r="I8581" t="s">
        <v>11240</v>
      </c>
      <c r="J8581" t="b">
        <v>0</v>
      </c>
      <c r="K8581" s="1"/>
      <c r="M8581" t="s">
        <v>22132</v>
      </c>
      <c r="N8581" t="s">
        <v>177</v>
      </c>
      <c r="Q8581" t="b">
        <v>1</v>
      </c>
      <c r="R8581" t="s">
        <v>11240</v>
      </c>
      <c r="S8581" t="b">
        <v>0</v>
      </c>
      <c r="T8581" t="s">
        <v>4642</v>
      </c>
      <c r="X8581" t="b">
        <v>0</v>
      </c>
      <c r="AB8581" s="2"/>
      <c r="AD8581" s="2">
        <v>43500.809594907405</v>
      </c>
      <c r="AE8581" s="2"/>
      <c r="AH8581" t="b">
        <v>1</v>
      </c>
      <c r="AI8581" s="2"/>
      <c r="AJ8581" s="2"/>
      <c r="AK8581" t="s">
        <v>3290</v>
      </c>
      <c r="AM8581" t="s">
        <v>10711</v>
      </c>
      <c r="AP8581" t="b">
        <v>0</v>
      </c>
      <c r="AR8581" t="s">
        <v>10694</v>
      </c>
      <c r="AS8581" t="s">
        <v>10695</v>
      </c>
      <c r="AT8581" t="b">
        <v>0</v>
      </c>
      <c r="AU8581" t="b">
        <v>1</v>
      </c>
      <c r="AV8581">
        <v>0</v>
      </c>
      <c r="AW8581">
        <v>0</v>
      </c>
      <c r="AX8581">
        <v>0</v>
      </c>
      <c r="AY8581">
        <v>0</v>
      </c>
      <c r="AZ8581">
        <v>1</v>
      </c>
      <c r="BA8581">
        <v>0</v>
      </c>
      <c r="BC8581">
        <v>1</v>
      </c>
    </row>
    <row r="8582" spans="1:55" x14ac:dyDescent="0.25">
      <c r="B8582" t="b">
        <v>0</v>
      </c>
      <c r="E8582" t="s">
        <v>10689</v>
      </c>
      <c r="F8582" s="2">
        <v>42067.877905092595</v>
      </c>
      <c r="H8582" t="b">
        <v>0</v>
      </c>
      <c r="I8582" t="s">
        <v>11240</v>
      </c>
      <c r="J8582" t="b">
        <v>0</v>
      </c>
      <c r="K8582" s="1"/>
      <c r="M8582" t="s">
        <v>22133</v>
      </c>
      <c r="N8582" t="s">
        <v>177</v>
      </c>
      <c r="Q8582" t="b">
        <v>1</v>
      </c>
      <c r="R8582" t="s">
        <v>11240</v>
      </c>
      <c r="S8582" t="b">
        <v>0</v>
      </c>
      <c r="T8582" t="s">
        <v>4642</v>
      </c>
      <c r="X8582" t="b">
        <v>0</v>
      </c>
      <c r="AB8582" s="2"/>
      <c r="AD8582" s="2">
        <v>43500.810115740744</v>
      </c>
      <c r="AE8582" s="2"/>
      <c r="AH8582" t="b">
        <v>1</v>
      </c>
      <c r="AI8582" s="2"/>
      <c r="AJ8582" s="2"/>
      <c r="AK8582" t="s">
        <v>82</v>
      </c>
      <c r="AM8582" t="s">
        <v>10711</v>
      </c>
      <c r="AP8582" t="b">
        <v>0</v>
      </c>
      <c r="AR8582" t="s">
        <v>10694</v>
      </c>
      <c r="AS8582" t="s">
        <v>10695</v>
      </c>
      <c r="AT8582" t="b">
        <v>0</v>
      </c>
      <c r="AU8582" t="b">
        <v>1</v>
      </c>
      <c r="AV8582">
        <v>0</v>
      </c>
      <c r="AW8582">
        <v>0</v>
      </c>
      <c r="AX8582">
        <v>0</v>
      </c>
      <c r="AY8582">
        <v>0</v>
      </c>
      <c r="AZ8582">
        <v>1</v>
      </c>
      <c r="BA8582">
        <v>0</v>
      </c>
      <c r="BC8582">
        <v>1</v>
      </c>
    </row>
    <row r="8583" spans="1:55" x14ac:dyDescent="0.25">
      <c r="B8583" t="b">
        <v>0</v>
      </c>
      <c r="E8583" t="s">
        <v>10689</v>
      </c>
      <c r="F8583" s="2">
        <v>42067.877905092595</v>
      </c>
      <c r="H8583" t="b">
        <v>0</v>
      </c>
      <c r="I8583" t="s">
        <v>11240</v>
      </c>
      <c r="J8583" t="b">
        <v>0</v>
      </c>
      <c r="K8583" s="1"/>
      <c r="M8583" t="s">
        <v>22134</v>
      </c>
      <c r="N8583" t="s">
        <v>177</v>
      </c>
      <c r="Q8583" t="b">
        <v>1</v>
      </c>
      <c r="R8583" t="s">
        <v>11240</v>
      </c>
      <c r="S8583" t="b">
        <v>0</v>
      </c>
      <c r="T8583" t="s">
        <v>4642</v>
      </c>
      <c r="X8583" t="b">
        <v>0</v>
      </c>
      <c r="AB8583" s="2"/>
      <c r="AD8583" s="2">
        <v>43500.810115740744</v>
      </c>
      <c r="AE8583" s="2"/>
      <c r="AH8583" t="b">
        <v>1</v>
      </c>
      <c r="AI8583" s="2"/>
      <c r="AJ8583" s="2"/>
      <c r="AK8583" t="s">
        <v>3290</v>
      </c>
      <c r="AM8583" t="s">
        <v>10711</v>
      </c>
      <c r="AP8583" t="b">
        <v>0</v>
      </c>
      <c r="AR8583" t="s">
        <v>10694</v>
      </c>
      <c r="AS8583" t="s">
        <v>10695</v>
      </c>
      <c r="AT8583" t="b">
        <v>0</v>
      </c>
      <c r="AU8583" t="b">
        <v>1</v>
      </c>
      <c r="AV8583">
        <v>0</v>
      </c>
      <c r="AW8583">
        <v>0</v>
      </c>
      <c r="AX8583">
        <v>0</v>
      </c>
      <c r="AY8583">
        <v>0</v>
      </c>
      <c r="AZ8583">
        <v>1</v>
      </c>
      <c r="BA8583">
        <v>0</v>
      </c>
      <c r="BC8583">
        <v>1</v>
      </c>
    </row>
    <row r="8584" spans="1:55" x14ac:dyDescent="0.25">
      <c r="B8584" t="b">
        <v>0</v>
      </c>
      <c r="E8584" t="s">
        <v>10689</v>
      </c>
      <c r="F8584" s="2">
        <v>42067.877916666665</v>
      </c>
      <c r="H8584" t="b">
        <v>0</v>
      </c>
      <c r="I8584" t="s">
        <v>11240</v>
      </c>
      <c r="J8584" t="b">
        <v>0</v>
      </c>
      <c r="K8584" s="1"/>
      <c r="M8584" t="s">
        <v>22135</v>
      </c>
      <c r="N8584" t="s">
        <v>177</v>
      </c>
      <c r="Q8584" t="b">
        <v>1</v>
      </c>
      <c r="R8584" t="s">
        <v>11240</v>
      </c>
      <c r="S8584" t="b">
        <v>0</v>
      </c>
      <c r="T8584" t="s">
        <v>4642</v>
      </c>
      <c r="X8584" t="b">
        <v>0</v>
      </c>
      <c r="AB8584" s="2"/>
      <c r="AD8584" s="2">
        <v>43500.810115740744</v>
      </c>
      <c r="AE8584" s="2"/>
      <c r="AH8584" t="b">
        <v>1</v>
      </c>
      <c r="AI8584" s="2"/>
      <c r="AJ8584" s="2"/>
      <c r="AK8584" t="s">
        <v>82</v>
      </c>
      <c r="AM8584" t="s">
        <v>10711</v>
      </c>
      <c r="AP8584" t="b">
        <v>0</v>
      </c>
      <c r="AR8584" t="s">
        <v>10694</v>
      </c>
      <c r="AS8584" t="s">
        <v>10695</v>
      </c>
      <c r="AT8584" t="b">
        <v>0</v>
      </c>
      <c r="AU8584" t="b">
        <v>1</v>
      </c>
      <c r="AV8584">
        <v>0</v>
      </c>
      <c r="AW8584">
        <v>0</v>
      </c>
      <c r="AX8584">
        <v>0</v>
      </c>
      <c r="AY8584">
        <v>0</v>
      </c>
      <c r="AZ8584">
        <v>1</v>
      </c>
      <c r="BA8584">
        <v>0</v>
      </c>
      <c r="BC8584">
        <v>1</v>
      </c>
    </row>
    <row r="8585" spans="1:55" x14ac:dyDescent="0.25">
      <c r="B8585" t="b">
        <v>0</v>
      </c>
      <c r="E8585" t="s">
        <v>10689</v>
      </c>
      <c r="F8585" s="2">
        <v>42067.877916666665</v>
      </c>
      <c r="H8585" t="b">
        <v>0</v>
      </c>
      <c r="I8585" t="s">
        <v>11240</v>
      </c>
      <c r="J8585" t="b">
        <v>0</v>
      </c>
      <c r="K8585" s="1"/>
      <c r="M8585" t="s">
        <v>22136</v>
      </c>
      <c r="N8585" t="s">
        <v>177</v>
      </c>
      <c r="Q8585" t="b">
        <v>1</v>
      </c>
      <c r="R8585" t="s">
        <v>11240</v>
      </c>
      <c r="S8585" t="b">
        <v>0</v>
      </c>
      <c r="T8585" t="s">
        <v>4642</v>
      </c>
      <c r="X8585" t="b">
        <v>0</v>
      </c>
      <c r="AB8585" s="2"/>
      <c r="AD8585" s="2">
        <v>43500.810115740744</v>
      </c>
      <c r="AE8585" s="2"/>
      <c r="AH8585" t="b">
        <v>1</v>
      </c>
      <c r="AI8585" s="2"/>
      <c r="AJ8585" s="2"/>
      <c r="AK8585" t="s">
        <v>82</v>
      </c>
      <c r="AM8585" t="s">
        <v>10711</v>
      </c>
      <c r="AP8585" t="b">
        <v>0</v>
      </c>
      <c r="AR8585" t="s">
        <v>10694</v>
      </c>
      <c r="AS8585" t="s">
        <v>10695</v>
      </c>
      <c r="AT8585" t="b">
        <v>0</v>
      </c>
      <c r="AU8585" t="b">
        <v>1</v>
      </c>
      <c r="AV8585">
        <v>0</v>
      </c>
      <c r="AW8585">
        <v>0</v>
      </c>
      <c r="AX8585">
        <v>0</v>
      </c>
      <c r="AY8585">
        <v>0</v>
      </c>
      <c r="AZ8585">
        <v>1</v>
      </c>
      <c r="BA8585">
        <v>0</v>
      </c>
      <c r="BC8585">
        <v>1</v>
      </c>
    </row>
    <row r="8586" spans="1:55" x14ac:dyDescent="0.25">
      <c r="B8586" t="b">
        <v>0</v>
      </c>
      <c r="E8586" t="s">
        <v>10689</v>
      </c>
      <c r="F8586" s="2">
        <v>42067.877928240741</v>
      </c>
      <c r="H8586" t="b">
        <v>0</v>
      </c>
      <c r="I8586" t="s">
        <v>11240</v>
      </c>
      <c r="J8586" t="b">
        <v>0</v>
      </c>
      <c r="K8586" s="1"/>
      <c r="M8586" t="s">
        <v>22137</v>
      </c>
      <c r="N8586" t="s">
        <v>177</v>
      </c>
      <c r="Q8586" t="b">
        <v>1</v>
      </c>
      <c r="R8586" t="s">
        <v>11240</v>
      </c>
      <c r="S8586" t="b">
        <v>0</v>
      </c>
      <c r="T8586" t="s">
        <v>4642</v>
      </c>
      <c r="X8586" t="b">
        <v>0</v>
      </c>
      <c r="AB8586" s="2"/>
      <c r="AD8586" s="2">
        <v>43500.810115740744</v>
      </c>
      <c r="AE8586" s="2"/>
      <c r="AH8586" t="b">
        <v>1</v>
      </c>
      <c r="AI8586" s="2"/>
      <c r="AJ8586" s="2"/>
      <c r="AK8586" t="s">
        <v>82</v>
      </c>
      <c r="AM8586" t="s">
        <v>10711</v>
      </c>
      <c r="AP8586" t="b">
        <v>0</v>
      </c>
      <c r="AR8586" t="s">
        <v>10694</v>
      </c>
      <c r="AS8586" t="s">
        <v>10695</v>
      </c>
      <c r="AT8586" t="b">
        <v>0</v>
      </c>
      <c r="AU8586" t="b">
        <v>1</v>
      </c>
      <c r="AV8586">
        <v>0</v>
      </c>
      <c r="AW8586">
        <v>0</v>
      </c>
      <c r="AX8586">
        <v>0</v>
      </c>
      <c r="AY8586">
        <v>0</v>
      </c>
      <c r="AZ8586">
        <v>1</v>
      </c>
      <c r="BA8586">
        <v>0</v>
      </c>
      <c r="BC8586">
        <v>1</v>
      </c>
    </row>
    <row r="8587" spans="1:55" x14ac:dyDescent="0.25">
      <c r="B8587" t="b">
        <v>0</v>
      </c>
      <c r="E8587" t="s">
        <v>10689</v>
      </c>
      <c r="F8587" s="2">
        <v>42067.877928240741</v>
      </c>
      <c r="H8587" t="b">
        <v>0</v>
      </c>
      <c r="I8587" t="s">
        <v>11240</v>
      </c>
      <c r="J8587" t="b">
        <v>0</v>
      </c>
      <c r="K8587" s="1"/>
      <c r="M8587" t="s">
        <v>22138</v>
      </c>
      <c r="N8587" t="s">
        <v>177</v>
      </c>
      <c r="Q8587" t="b">
        <v>1</v>
      </c>
      <c r="R8587" t="s">
        <v>11240</v>
      </c>
      <c r="S8587" t="b">
        <v>0</v>
      </c>
      <c r="T8587" t="s">
        <v>4642</v>
      </c>
      <c r="X8587" t="b">
        <v>0</v>
      </c>
      <c r="AB8587" s="2"/>
      <c r="AD8587" s="2">
        <v>43500.810115740744</v>
      </c>
      <c r="AE8587" s="2"/>
      <c r="AH8587" t="b">
        <v>1</v>
      </c>
      <c r="AI8587" s="2"/>
      <c r="AJ8587" s="2"/>
      <c r="AK8587" t="s">
        <v>82</v>
      </c>
      <c r="AM8587" t="s">
        <v>10711</v>
      </c>
      <c r="AP8587" t="b">
        <v>0</v>
      </c>
      <c r="AR8587" t="s">
        <v>10694</v>
      </c>
      <c r="AS8587" t="s">
        <v>10695</v>
      </c>
      <c r="AT8587" t="b">
        <v>0</v>
      </c>
      <c r="AU8587" t="b">
        <v>1</v>
      </c>
      <c r="AV8587">
        <v>0</v>
      </c>
      <c r="AW8587">
        <v>0</v>
      </c>
      <c r="AX8587">
        <v>0</v>
      </c>
      <c r="AY8587">
        <v>0</v>
      </c>
      <c r="AZ8587">
        <v>1</v>
      </c>
      <c r="BA8587">
        <v>0</v>
      </c>
      <c r="BC8587">
        <v>1</v>
      </c>
    </row>
    <row r="8588" spans="1:55" x14ac:dyDescent="0.25">
      <c r="B8588" t="b">
        <v>0</v>
      </c>
      <c r="E8588" t="s">
        <v>10689</v>
      </c>
      <c r="F8588" s="2">
        <v>42067.877858796295</v>
      </c>
      <c r="H8588" t="b">
        <v>0</v>
      </c>
      <c r="I8588" t="s">
        <v>11240</v>
      </c>
      <c r="J8588" t="b">
        <v>0</v>
      </c>
      <c r="K8588" s="1"/>
      <c r="L8588" t="s">
        <v>75</v>
      </c>
      <c r="M8588" t="s">
        <v>22139</v>
      </c>
      <c r="N8588" t="s">
        <v>177</v>
      </c>
      <c r="Q8588" t="b">
        <v>1</v>
      </c>
      <c r="R8588" t="s">
        <v>11240</v>
      </c>
      <c r="S8588" t="b">
        <v>0</v>
      </c>
      <c r="T8588" t="s">
        <v>4642</v>
      </c>
      <c r="X8588" t="b">
        <v>0</v>
      </c>
      <c r="AB8588" s="2"/>
      <c r="AD8588" s="2">
        <v>43500.809594907405</v>
      </c>
      <c r="AE8588" s="2"/>
      <c r="AH8588" t="b">
        <v>1</v>
      </c>
      <c r="AI8588" s="2"/>
      <c r="AJ8588" s="2"/>
      <c r="AK8588" t="s">
        <v>82</v>
      </c>
      <c r="AM8588" t="s">
        <v>10711</v>
      </c>
      <c r="AP8588" t="b">
        <v>0</v>
      </c>
      <c r="AR8588" t="s">
        <v>10694</v>
      </c>
      <c r="AS8588" t="s">
        <v>10695</v>
      </c>
      <c r="AT8588" t="b">
        <v>0</v>
      </c>
      <c r="AU8588" t="b">
        <v>1</v>
      </c>
      <c r="AV8588">
        <v>0</v>
      </c>
      <c r="AW8588">
        <v>0</v>
      </c>
      <c r="AX8588">
        <v>0</v>
      </c>
      <c r="AY8588">
        <v>0</v>
      </c>
      <c r="AZ8588">
        <v>1</v>
      </c>
      <c r="BA8588">
        <v>0</v>
      </c>
      <c r="BC8588">
        <v>1</v>
      </c>
    </row>
    <row r="8589" spans="1:55" x14ac:dyDescent="0.25">
      <c r="B8589" t="b">
        <v>0</v>
      </c>
      <c r="E8589" t="s">
        <v>10689</v>
      </c>
      <c r="F8589" s="2">
        <v>42067.877928240741</v>
      </c>
      <c r="H8589" t="b">
        <v>0</v>
      </c>
      <c r="I8589" t="s">
        <v>11240</v>
      </c>
      <c r="J8589" t="b">
        <v>0</v>
      </c>
      <c r="K8589" s="1"/>
      <c r="L8589" t="s">
        <v>75</v>
      </c>
      <c r="M8589" t="s">
        <v>22140</v>
      </c>
      <c r="N8589" t="s">
        <v>177</v>
      </c>
      <c r="Q8589" t="b">
        <v>1</v>
      </c>
      <c r="R8589" t="s">
        <v>11240</v>
      </c>
      <c r="S8589" t="b">
        <v>0</v>
      </c>
      <c r="T8589" t="s">
        <v>4642</v>
      </c>
      <c r="X8589" t="b">
        <v>0</v>
      </c>
      <c r="AB8589" s="2"/>
      <c r="AD8589" s="2">
        <v>43500.810115740744</v>
      </c>
      <c r="AE8589" s="2"/>
      <c r="AH8589" t="b">
        <v>1</v>
      </c>
      <c r="AI8589" s="2"/>
      <c r="AJ8589" s="2"/>
      <c r="AK8589" t="s">
        <v>2881</v>
      </c>
      <c r="AM8589" t="s">
        <v>10711</v>
      </c>
      <c r="AP8589" t="b">
        <v>0</v>
      </c>
      <c r="AR8589" t="s">
        <v>10694</v>
      </c>
      <c r="AS8589" t="s">
        <v>10695</v>
      </c>
      <c r="AT8589" t="b">
        <v>0</v>
      </c>
      <c r="AU8589" t="b">
        <v>1</v>
      </c>
      <c r="AV8589">
        <v>0</v>
      </c>
      <c r="AW8589">
        <v>0</v>
      </c>
      <c r="AX8589">
        <v>0</v>
      </c>
      <c r="AY8589">
        <v>0</v>
      </c>
      <c r="AZ8589">
        <v>1</v>
      </c>
      <c r="BA8589">
        <v>0</v>
      </c>
      <c r="BC8589">
        <v>1</v>
      </c>
    </row>
    <row r="8590" spans="1:55" x14ac:dyDescent="0.25">
      <c r="A8590" t="s">
        <v>12999</v>
      </c>
      <c r="B8590" t="b">
        <v>0</v>
      </c>
      <c r="E8590" t="s">
        <v>10689</v>
      </c>
      <c r="F8590" s="2">
        <v>42125.595000000001</v>
      </c>
      <c r="H8590" t="b">
        <v>0</v>
      </c>
      <c r="I8590" t="s">
        <v>11240</v>
      </c>
      <c r="J8590" t="b">
        <v>0</v>
      </c>
      <c r="K8590" s="1"/>
      <c r="L8590" t="s">
        <v>75</v>
      </c>
      <c r="M8590" t="s">
        <v>22141</v>
      </c>
      <c r="N8590" t="s">
        <v>156</v>
      </c>
      <c r="P8590" t="s">
        <v>12579</v>
      </c>
      <c r="Q8590" t="b">
        <v>1</v>
      </c>
      <c r="R8590" t="s">
        <v>11240</v>
      </c>
      <c r="S8590" t="b">
        <v>0</v>
      </c>
      <c r="T8590" t="s">
        <v>4642</v>
      </c>
      <c r="X8590" t="b">
        <v>0</v>
      </c>
      <c r="AB8590" s="2"/>
      <c r="AD8590" s="2">
        <v>43500.80972222222</v>
      </c>
      <c r="AE8590" s="2"/>
      <c r="AH8590" t="b">
        <v>1</v>
      </c>
      <c r="AI8590" s="2"/>
      <c r="AJ8590" s="2"/>
      <c r="AK8590" t="s">
        <v>3290</v>
      </c>
      <c r="AM8590" t="s">
        <v>10711</v>
      </c>
      <c r="AP8590" t="b">
        <v>0</v>
      </c>
      <c r="AQ8590" t="s">
        <v>10737</v>
      </c>
      <c r="AR8590" t="s">
        <v>10694</v>
      </c>
      <c r="AS8590" t="s">
        <v>10695</v>
      </c>
      <c r="AT8590" t="b">
        <v>0</v>
      </c>
      <c r="AU8590" t="b">
        <v>1</v>
      </c>
      <c r="AV8590">
        <v>0</v>
      </c>
      <c r="AW8590">
        <v>0</v>
      </c>
      <c r="AX8590">
        <v>1</v>
      </c>
      <c r="AY8590">
        <v>0</v>
      </c>
      <c r="AZ8590">
        <v>1</v>
      </c>
      <c r="BA8590">
        <v>0</v>
      </c>
      <c r="BC8590">
        <v>1</v>
      </c>
    </row>
    <row r="8591" spans="1:55" x14ac:dyDescent="0.25">
      <c r="A8591" t="s">
        <v>17415</v>
      </c>
      <c r="B8591" t="b">
        <v>0</v>
      </c>
      <c r="E8591" t="s">
        <v>10689</v>
      </c>
      <c r="F8591" s="2">
        <v>44126.916516203702</v>
      </c>
      <c r="H8591" t="b">
        <v>0</v>
      </c>
      <c r="I8591" t="s">
        <v>11240</v>
      </c>
      <c r="J8591" t="b">
        <v>0</v>
      </c>
      <c r="K8591" s="1">
        <v>44297</v>
      </c>
      <c r="M8591" t="s">
        <v>22142</v>
      </c>
      <c r="N8591" t="s">
        <v>73</v>
      </c>
      <c r="Q8591" t="b">
        <v>1</v>
      </c>
      <c r="R8591" t="s">
        <v>10703</v>
      </c>
      <c r="S8591" t="b">
        <v>0</v>
      </c>
      <c r="X8591" t="b">
        <v>0</v>
      </c>
      <c r="AB8591" s="2">
        <v>44126.915891203702</v>
      </c>
      <c r="AC8591" t="s">
        <v>10718</v>
      </c>
      <c r="AD8591" s="2">
        <v>44126.915879629632</v>
      </c>
      <c r="AE8591" s="2">
        <v>44126.743449074071</v>
      </c>
      <c r="AG8591" t="s">
        <v>3773</v>
      </c>
      <c r="AH8591" t="b">
        <v>1</v>
      </c>
      <c r="AI8591" s="2">
        <v>44126.920787037037</v>
      </c>
      <c r="AJ8591" s="2">
        <v>44295.909375000003</v>
      </c>
      <c r="AK8591" t="s">
        <v>75</v>
      </c>
      <c r="AM8591" t="s">
        <v>10711</v>
      </c>
      <c r="AP8591" t="b">
        <v>0</v>
      </c>
      <c r="AQ8591" t="s">
        <v>11006</v>
      </c>
      <c r="AR8591" t="s">
        <v>10694</v>
      </c>
      <c r="AS8591" t="s">
        <v>10695</v>
      </c>
      <c r="AT8591" t="b">
        <v>0</v>
      </c>
      <c r="AU8591" t="b">
        <v>1</v>
      </c>
      <c r="AV8591">
        <v>0</v>
      </c>
      <c r="AW8591">
        <v>0</v>
      </c>
      <c r="AX8591">
        <v>4</v>
      </c>
      <c r="AY8591">
        <v>0</v>
      </c>
      <c r="AZ8591">
        <v>1</v>
      </c>
      <c r="BA8591">
        <v>0</v>
      </c>
      <c r="BC8591">
        <v>1</v>
      </c>
    </row>
    <row r="8592" spans="1:55" x14ac:dyDescent="0.25">
      <c r="B8592" t="b">
        <v>0</v>
      </c>
      <c r="E8592" t="s">
        <v>10696</v>
      </c>
      <c r="F8592" s="2">
        <v>43875.318576388891</v>
      </c>
      <c r="G8592" t="s">
        <v>85</v>
      </c>
      <c r="H8592" t="b">
        <v>0</v>
      </c>
      <c r="I8592" t="s">
        <v>11240</v>
      </c>
      <c r="J8592" t="b">
        <v>0</v>
      </c>
      <c r="K8592" s="1">
        <v>43882</v>
      </c>
      <c r="M8592" t="s">
        <v>22143</v>
      </c>
      <c r="N8592" t="s">
        <v>73</v>
      </c>
      <c r="Q8592" t="b">
        <v>1</v>
      </c>
      <c r="R8592" t="s">
        <v>10691</v>
      </c>
      <c r="S8592" t="b">
        <v>0</v>
      </c>
      <c r="X8592" t="b">
        <v>0</v>
      </c>
      <c r="Y8592" t="s">
        <v>22144</v>
      </c>
      <c r="AB8592" s="2">
        <v>43875.318414351852</v>
      </c>
      <c r="AC8592" t="s">
        <v>10718</v>
      </c>
      <c r="AD8592" s="2">
        <v>43875.318402777775</v>
      </c>
      <c r="AE8592" s="2">
        <v>43875.318414351852</v>
      </c>
      <c r="AH8592" t="b">
        <v>1</v>
      </c>
      <c r="AI8592" s="2">
        <v>43875.320740740739</v>
      </c>
      <c r="AJ8592" s="2">
        <v>44295.902962962966</v>
      </c>
      <c r="AK8592" t="s">
        <v>359</v>
      </c>
      <c r="AM8592" t="s">
        <v>10711</v>
      </c>
      <c r="AP8592" t="b">
        <v>0</v>
      </c>
      <c r="AQ8592" t="s">
        <v>10804</v>
      </c>
      <c r="AR8592" t="s">
        <v>10833</v>
      </c>
      <c r="AS8592" t="s">
        <v>10695</v>
      </c>
      <c r="AT8592" t="b">
        <v>0</v>
      </c>
      <c r="AU8592" t="b">
        <v>1</v>
      </c>
      <c r="AV8592">
        <v>0</v>
      </c>
      <c r="AW8592">
        <v>0</v>
      </c>
      <c r="AX8592">
        <v>1</v>
      </c>
      <c r="AY8592">
        <v>0</v>
      </c>
      <c r="AZ8592">
        <v>1</v>
      </c>
      <c r="BA8592">
        <v>90</v>
      </c>
      <c r="BC8592">
        <v>1</v>
      </c>
    </row>
    <row r="8593" spans="2:55" x14ac:dyDescent="0.25">
      <c r="B8593" t="b">
        <v>0</v>
      </c>
      <c r="E8593" t="s">
        <v>10701</v>
      </c>
      <c r="F8593" s="2">
        <v>43843.130949074075</v>
      </c>
      <c r="H8593" t="b">
        <v>0</v>
      </c>
      <c r="I8593" t="s">
        <v>11240</v>
      </c>
      <c r="J8593" t="b">
        <v>0</v>
      </c>
      <c r="K8593" s="1">
        <v>44297</v>
      </c>
      <c r="M8593" t="s">
        <v>22145</v>
      </c>
      <c r="N8593" t="s">
        <v>73</v>
      </c>
      <c r="Q8593" t="b">
        <v>1</v>
      </c>
      <c r="R8593" t="s">
        <v>10691</v>
      </c>
      <c r="S8593" t="b">
        <v>0</v>
      </c>
      <c r="X8593" t="b">
        <v>0</v>
      </c>
      <c r="AB8593" s="2">
        <v>43843.129583333335</v>
      </c>
      <c r="AC8593" t="s">
        <v>10718</v>
      </c>
      <c r="AD8593" s="2">
        <v>43843.129571759258</v>
      </c>
      <c r="AE8593" s="2">
        <v>43840.050300925926</v>
      </c>
      <c r="AH8593" t="b">
        <v>1</v>
      </c>
      <c r="AI8593" s="2">
        <v>43983.28396990741</v>
      </c>
      <c r="AJ8593" s="2">
        <v>44295.902743055558</v>
      </c>
      <c r="AK8593" t="s">
        <v>359</v>
      </c>
      <c r="AM8593" t="s">
        <v>10711</v>
      </c>
      <c r="AP8593" t="b">
        <v>0</v>
      </c>
      <c r="AQ8593" t="s">
        <v>10715</v>
      </c>
      <c r="AR8593" t="s">
        <v>10694</v>
      </c>
      <c r="AS8593" t="s">
        <v>10695</v>
      </c>
      <c r="AT8593" t="b">
        <v>0</v>
      </c>
      <c r="AU8593" t="b">
        <v>1</v>
      </c>
      <c r="AV8593">
        <v>0</v>
      </c>
      <c r="AW8593">
        <v>0</v>
      </c>
      <c r="AX8593">
        <v>1</v>
      </c>
      <c r="AY8593">
        <v>0</v>
      </c>
      <c r="AZ8593">
        <v>1</v>
      </c>
      <c r="BA8593">
        <v>0</v>
      </c>
      <c r="BC8593">
        <v>1</v>
      </c>
    </row>
    <row r="8594" spans="2:55" x14ac:dyDescent="0.25">
      <c r="B8594" t="b">
        <v>0</v>
      </c>
      <c r="E8594" t="s">
        <v>18660</v>
      </c>
      <c r="F8594" s="2">
        <v>43853.716770833336</v>
      </c>
      <c r="H8594" t="b">
        <v>0</v>
      </c>
      <c r="I8594" t="s">
        <v>11240</v>
      </c>
      <c r="J8594" t="b">
        <v>0</v>
      </c>
      <c r="K8594" s="1">
        <v>44042</v>
      </c>
      <c r="M8594" t="s">
        <v>22146</v>
      </c>
      <c r="N8594" t="s">
        <v>73</v>
      </c>
      <c r="Q8594" t="b">
        <v>1</v>
      </c>
      <c r="R8594" t="s">
        <v>10691</v>
      </c>
      <c r="S8594" t="b">
        <v>0</v>
      </c>
      <c r="X8594" t="b">
        <v>0</v>
      </c>
      <c r="AB8594" s="2">
        <v>43853.71329861111</v>
      </c>
      <c r="AC8594" t="s">
        <v>10718</v>
      </c>
      <c r="AD8594" s="2">
        <v>43853.71329861111</v>
      </c>
      <c r="AE8594" s="2">
        <v>43853.710451388892</v>
      </c>
      <c r="AF8594" t="s">
        <v>22147</v>
      </c>
      <c r="AG8594" t="s">
        <v>10838</v>
      </c>
      <c r="AH8594" t="b">
        <v>1</v>
      </c>
      <c r="AI8594" s="2">
        <v>43853.726412037038</v>
      </c>
      <c r="AJ8594" s="2">
        <v>44295.902812499997</v>
      </c>
      <c r="AK8594" t="s">
        <v>137</v>
      </c>
      <c r="AM8594" t="s">
        <v>10711</v>
      </c>
      <c r="AP8594" t="b">
        <v>0</v>
      </c>
      <c r="AQ8594" t="s">
        <v>10715</v>
      </c>
      <c r="AR8594" t="s">
        <v>10694</v>
      </c>
      <c r="AS8594" t="s">
        <v>10695</v>
      </c>
      <c r="AT8594" t="b">
        <v>0</v>
      </c>
      <c r="AU8594" t="b">
        <v>1</v>
      </c>
      <c r="AV8594">
        <v>0</v>
      </c>
      <c r="AW8594">
        <v>0</v>
      </c>
      <c r="AX8594">
        <v>2</v>
      </c>
      <c r="AY8594">
        <v>0</v>
      </c>
      <c r="AZ8594">
        <v>1</v>
      </c>
      <c r="BA8594">
        <v>0</v>
      </c>
      <c r="BC8594">
        <v>1</v>
      </c>
    </row>
    <row r="8595" spans="2:55" x14ac:dyDescent="0.25">
      <c r="B8595" t="b">
        <v>0</v>
      </c>
      <c r="E8595" t="s">
        <v>10689</v>
      </c>
      <c r="F8595" s="2">
        <v>43837.913148148145</v>
      </c>
      <c r="H8595" t="b">
        <v>0</v>
      </c>
      <c r="I8595" t="s">
        <v>11240</v>
      </c>
      <c r="J8595" t="b">
        <v>0</v>
      </c>
      <c r="K8595" s="1">
        <v>44297</v>
      </c>
      <c r="M8595" t="s">
        <v>22148</v>
      </c>
      <c r="N8595" t="s">
        <v>73</v>
      </c>
      <c r="Q8595" t="b">
        <v>1</v>
      </c>
      <c r="R8595" t="s">
        <v>10691</v>
      </c>
      <c r="S8595" t="b">
        <v>0</v>
      </c>
      <c r="X8595" t="b">
        <v>0</v>
      </c>
      <c r="AB8595" s="2">
        <v>43837.912164351852</v>
      </c>
      <c r="AC8595" t="s">
        <v>10718</v>
      </c>
      <c r="AD8595" s="2">
        <v>43837.912152777775</v>
      </c>
      <c r="AE8595" s="2">
        <v>43837.688217592593</v>
      </c>
      <c r="AG8595" t="s">
        <v>3773</v>
      </c>
      <c r="AH8595" t="b">
        <v>1</v>
      </c>
      <c r="AI8595" s="2">
        <v>43878.578159722223</v>
      </c>
      <c r="AJ8595" s="2">
        <v>44295.902696759258</v>
      </c>
      <c r="AK8595" t="s">
        <v>359</v>
      </c>
      <c r="AM8595" t="s">
        <v>10711</v>
      </c>
      <c r="AP8595" t="b">
        <v>0</v>
      </c>
      <c r="AQ8595" t="s">
        <v>11522</v>
      </c>
      <c r="AR8595" t="s">
        <v>10694</v>
      </c>
      <c r="AS8595" t="s">
        <v>10695</v>
      </c>
      <c r="AT8595" t="b">
        <v>0</v>
      </c>
      <c r="AU8595" t="b">
        <v>1</v>
      </c>
      <c r="AV8595">
        <v>0</v>
      </c>
      <c r="AW8595">
        <v>0</v>
      </c>
      <c r="AX8595">
        <v>1</v>
      </c>
      <c r="AY8595">
        <v>0</v>
      </c>
      <c r="AZ8595">
        <v>1</v>
      </c>
      <c r="BA8595">
        <v>0</v>
      </c>
      <c r="BC8595">
        <v>1</v>
      </c>
    </row>
    <row r="8596" spans="2:55" x14ac:dyDescent="0.25">
      <c r="B8596" t="b">
        <v>0</v>
      </c>
      <c r="E8596" t="s">
        <v>10689</v>
      </c>
      <c r="F8596" s="2">
        <v>43845.55914351852</v>
      </c>
      <c r="H8596" t="b">
        <v>0</v>
      </c>
      <c r="I8596" t="s">
        <v>11240</v>
      </c>
      <c r="J8596" t="b">
        <v>0</v>
      </c>
      <c r="K8596" s="1">
        <v>43864</v>
      </c>
      <c r="M8596" t="s">
        <v>22149</v>
      </c>
      <c r="N8596" t="s">
        <v>73</v>
      </c>
      <c r="Q8596" t="b">
        <v>1</v>
      </c>
      <c r="R8596" t="s">
        <v>10691</v>
      </c>
      <c r="S8596" t="b">
        <v>0</v>
      </c>
      <c r="T8596" t="s">
        <v>10710</v>
      </c>
      <c r="X8596" t="b">
        <v>0</v>
      </c>
      <c r="AB8596" s="2">
        <v>43845.558541666665</v>
      </c>
      <c r="AC8596" t="s">
        <v>10718</v>
      </c>
      <c r="AD8596" s="2">
        <v>43845.558530092596</v>
      </c>
      <c r="AE8596" s="2">
        <v>43845.555324074077</v>
      </c>
      <c r="AF8596" t="s">
        <v>22150</v>
      </c>
      <c r="AG8596" t="s">
        <v>10838</v>
      </c>
      <c r="AH8596" t="b">
        <v>1</v>
      </c>
      <c r="AI8596" s="2">
        <v>43845.792662037034</v>
      </c>
      <c r="AJ8596" s="2">
        <v>44295.902754629627</v>
      </c>
      <c r="AK8596" t="s">
        <v>75</v>
      </c>
      <c r="AM8596" t="s">
        <v>10711</v>
      </c>
      <c r="AP8596" t="b">
        <v>0</v>
      </c>
      <c r="AQ8596" t="s">
        <v>12844</v>
      </c>
      <c r="AR8596" t="s">
        <v>10694</v>
      </c>
      <c r="AS8596" t="s">
        <v>10695</v>
      </c>
      <c r="AT8596" t="b">
        <v>0</v>
      </c>
      <c r="AU8596" t="b">
        <v>1</v>
      </c>
      <c r="AV8596">
        <v>0</v>
      </c>
      <c r="AW8596">
        <v>0</v>
      </c>
      <c r="AX8596">
        <v>2</v>
      </c>
      <c r="AY8596">
        <v>0</v>
      </c>
      <c r="AZ8596">
        <v>1</v>
      </c>
      <c r="BA8596">
        <v>0</v>
      </c>
      <c r="BC8596">
        <v>1</v>
      </c>
    </row>
    <row r="8597" spans="2:55" x14ac:dyDescent="0.25">
      <c r="B8597" t="b">
        <v>0</v>
      </c>
      <c r="E8597" t="s">
        <v>10689</v>
      </c>
      <c r="F8597" s="2">
        <v>43830.771041666667</v>
      </c>
      <c r="H8597" t="b">
        <v>0</v>
      </c>
      <c r="I8597" t="s">
        <v>11240</v>
      </c>
      <c r="J8597" t="b">
        <v>0</v>
      </c>
      <c r="K8597" s="1">
        <v>43835</v>
      </c>
      <c r="M8597" t="s">
        <v>22151</v>
      </c>
      <c r="N8597" t="s">
        <v>73</v>
      </c>
      <c r="Q8597" t="b">
        <v>1</v>
      </c>
      <c r="R8597" t="s">
        <v>10691</v>
      </c>
      <c r="S8597" t="b">
        <v>0</v>
      </c>
      <c r="T8597" t="s">
        <v>10710</v>
      </c>
      <c r="X8597" t="b">
        <v>0</v>
      </c>
      <c r="AB8597" s="2">
        <v>43830.768946759257</v>
      </c>
      <c r="AC8597" t="s">
        <v>10718</v>
      </c>
      <c r="AD8597" s="2">
        <v>43830.768946759257</v>
      </c>
      <c r="AE8597" s="2">
        <v>43830.763877314814</v>
      </c>
      <c r="AG8597" t="s">
        <v>3773</v>
      </c>
      <c r="AH8597" t="b">
        <v>1</v>
      </c>
      <c r="AI8597" s="2">
        <v>43830.796886574077</v>
      </c>
      <c r="AJ8597" s="2">
        <v>44295.902673611112</v>
      </c>
      <c r="AK8597" t="s">
        <v>75</v>
      </c>
      <c r="AM8597" t="s">
        <v>10711</v>
      </c>
      <c r="AP8597" t="b">
        <v>0</v>
      </c>
      <c r="AQ8597" t="s">
        <v>10725</v>
      </c>
      <c r="AR8597" t="s">
        <v>10694</v>
      </c>
      <c r="AS8597" t="s">
        <v>10695</v>
      </c>
      <c r="AT8597" t="b">
        <v>0</v>
      </c>
      <c r="AU8597" t="b">
        <v>1</v>
      </c>
      <c r="AV8597">
        <v>0</v>
      </c>
      <c r="AW8597">
        <v>0</v>
      </c>
      <c r="AX8597">
        <v>4</v>
      </c>
      <c r="AY8597">
        <v>0</v>
      </c>
      <c r="AZ8597">
        <v>1</v>
      </c>
      <c r="BA8597">
        <v>0</v>
      </c>
      <c r="BC8597">
        <v>1</v>
      </c>
    </row>
    <row r="8598" spans="2:55" x14ac:dyDescent="0.25">
      <c r="B8598" t="b">
        <v>0</v>
      </c>
      <c r="E8598" t="s">
        <v>10689</v>
      </c>
      <c r="F8598" s="2">
        <v>43894.83861111111</v>
      </c>
      <c r="H8598" t="b">
        <v>0</v>
      </c>
      <c r="I8598" t="s">
        <v>11240</v>
      </c>
      <c r="J8598" t="b">
        <v>0</v>
      </c>
      <c r="K8598" s="1">
        <v>44297</v>
      </c>
      <c r="M8598" t="s">
        <v>22152</v>
      </c>
      <c r="N8598" t="s">
        <v>73</v>
      </c>
      <c r="Q8598" t="b">
        <v>1</v>
      </c>
      <c r="R8598" t="s">
        <v>10703</v>
      </c>
      <c r="S8598" t="b">
        <v>0</v>
      </c>
      <c r="T8598" t="s">
        <v>7276</v>
      </c>
      <c r="X8598" t="b">
        <v>0</v>
      </c>
      <c r="AB8598" s="2">
        <v>43894.838009259256</v>
      </c>
      <c r="AC8598" t="s">
        <v>10718</v>
      </c>
      <c r="AD8598" s="2">
        <v>43894.837997685187</v>
      </c>
      <c r="AE8598" s="2">
        <v>43894.838009259256</v>
      </c>
      <c r="AH8598" t="b">
        <v>1</v>
      </c>
      <c r="AI8598" s="2">
        <v>43894.838009259256</v>
      </c>
      <c r="AJ8598" s="2">
        <v>44295.903113425928</v>
      </c>
      <c r="AK8598" t="s">
        <v>359</v>
      </c>
      <c r="AM8598" t="s">
        <v>10711</v>
      </c>
      <c r="AP8598" t="b">
        <v>0</v>
      </c>
      <c r="AQ8598" t="s">
        <v>10732</v>
      </c>
      <c r="AR8598" t="s">
        <v>10694</v>
      </c>
      <c r="AS8598" t="s">
        <v>10695</v>
      </c>
      <c r="AT8598" t="b">
        <v>0</v>
      </c>
      <c r="AU8598" t="b">
        <v>1</v>
      </c>
      <c r="AV8598">
        <v>0</v>
      </c>
      <c r="AW8598">
        <v>0</v>
      </c>
      <c r="AX8598">
        <v>2</v>
      </c>
      <c r="AY8598">
        <v>0</v>
      </c>
      <c r="AZ8598">
        <v>1</v>
      </c>
      <c r="BA8598">
        <v>0</v>
      </c>
      <c r="BC8598">
        <v>1</v>
      </c>
    </row>
    <row r="8599" spans="2:55" x14ac:dyDescent="0.25">
      <c r="B8599" t="b">
        <v>0</v>
      </c>
      <c r="E8599" t="s">
        <v>10689</v>
      </c>
      <c r="F8599" s="2">
        <v>44286.809652777774</v>
      </c>
      <c r="H8599" t="b">
        <v>0</v>
      </c>
      <c r="I8599" t="s">
        <v>11240</v>
      </c>
      <c r="J8599" t="b">
        <v>0</v>
      </c>
      <c r="K8599" s="1">
        <v>44297</v>
      </c>
      <c r="M8599" t="s">
        <v>22153</v>
      </c>
      <c r="N8599" t="s">
        <v>73</v>
      </c>
      <c r="Q8599" t="b">
        <v>1</v>
      </c>
      <c r="R8599" t="s">
        <v>10709</v>
      </c>
      <c r="S8599" t="b">
        <v>0</v>
      </c>
      <c r="T8599" t="s">
        <v>7276</v>
      </c>
      <c r="X8599" t="b">
        <v>0</v>
      </c>
      <c r="AB8599" s="2">
        <v>44286.807581018518</v>
      </c>
      <c r="AC8599" t="s">
        <v>10718</v>
      </c>
      <c r="AD8599" s="2">
        <v>44286.807581018518</v>
      </c>
      <c r="AE8599" s="2">
        <v>44286.806840277779</v>
      </c>
      <c r="AG8599" t="s">
        <v>3773</v>
      </c>
      <c r="AH8599" t="b">
        <v>1</v>
      </c>
      <c r="AI8599" s="2">
        <v>44286.843298611115</v>
      </c>
      <c r="AJ8599" s="2">
        <v>44295.912523148145</v>
      </c>
      <c r="AK8599" t="s">
        <v>359</v>
      </c>
      <c r="AM8599" t="s">
        <v>10711</v>
      </c>
      <c r="AP8599" t="b">
        <v>0</v>
      </c>
      <c r="AQ8599" t="s">
        <v>11691</v>
      </c>
      <c r="AR8599" t="s">
        <v>10722</v>
      </c>
      <c r="AS8599" t="s">
        <v>10695</v>
      </c>
      <c r="AT8599" t="b">
        <v>0</v>
      </c>
      <c r="AU8599" t="b">
        <v>1</v>
      </c>
      <c r="AV8599">
        <v>0</v>
      </c>
      <c r="AW8599">
        <v>0</v>
      </c>
      <c r="AX8599">
        <v>4</v>
      </c>
      <c r="AY8599">
        <v>0</v>
      </c>
      <c r="AZ8599">
        <v>1</v>
      </c>
      <c r="BA8599">
        <v>41</v>
      </c>
      <c r="BC8599">
        <v>1</v>
      </c>
    </row>
    <row r="8600" spans="2:55" x14ac:dyDescent="0.25">
      <c r="B8600" t="b">
        <v>0</v>
      </c>
      <c r="E8600" t="s">
        <v>13848</v>
      </c>
      <c r="F8600" s="2">
        <v>43867.331944444442</v>
      </c>
      <c r="H8600" t="b">
        <v>0</v>
      </c>
      <c r="I8600" t="s">
        <v>11240</v>
      </c>
      <c r="J8600" t="b">
        <v>0</v>
      </c>
      <c r="K8600" s="1">
        <v>44297</v>
      </c>
      <c r="M8600" t="s">
        <v>22154</v>
      </c>
      <c r="N8600" t="s">
        <v>73</v>
      </c>
      <c r="Q8600" t="b">
        <v>1</v>
      </c>
      <c r="R8600" t="s">
        <v>10703</v>
      </c>
      <c r="S8600" t="b">
        <v>0</v>
      </c>
      <c r="T8600" t="s">
        <v>4642</v>
      </c>
      <c r="X8600" t="b">
        <v>0</v>
      </c>
      <c r="AB8600" s="2">
        <v>43867.331134259257</v>
      </c>
      <c r="AC8600" t="s">
        <v>10718</v>
      </c>
      <c r="AD8600" s="2">
        <v>43867.331122685187</v>
      </c>
      <c r="AE8600" s="2">
        <v>43741.512037037035</v>
      </c>
      <c r="AG8600" t="s">
        <v>3773</v>
      </c>
      <c r="AH8600" t="b">
        <v>1</v>
      </c>
      <c r="AI8600" s="2">
        <v>43867.369513888887</v>
      </c>
      <c r="AJ8600" s="2">
        <v>44295.902905092589</v>
      </c>
      <c r="AK8600" t="s">
        <v>75</v>
      </c>
      <c r="AM8600" t="s">
        <v>10711</v>
      </c>
      <c r="AP8600" t="b">
        <v>0</v>
      </c>
      <c r="AQ8600" t="s">
        <v>10715</v>
      </c>
      <c r="AR8600" t="s">
        <v>10694</v>
      </c>
      <c r="AS8600" t="s">
        <v>10695</v>
      </c>
      <c r="AT8600" t="b">
        <v>0</v>
      </c>
      <c r="AU8600" t="b">
        <v>1</v>
      </c>
      <c r="AV8600">
        <v>0</v>
      </c>
      <c r="AW8600">
        <v>0</v>
      </c>
      <c r="AX8600">
        <v>1</v>
      </c>
      <c r="AY8600">
        <v>0</v>
      </c>
      <c r="AZ8600">
        <v>1</v>
      </c>
      <c r="BA8600">
        <v>0</v>
      </c>
      <c r="BC8600">
        <v>1</v>
      </c>
    </row>
    <row r="8601" spans="2:55" x14ac:dyDescent="0.25">
      <c r="B8601" t="b">
        <v>0</v>
      </c>
      <c r="E8601" t="s">
        <v>10855</v>
      </c>
      <c r="F8601" s="2">
        <v>43910.304120370369</v>
      </c>
      <c r="H8601" t="b">
        <v>0</v>
      </c>
      <c r="I8601" t="s">
        <v>11240</v>
      </c>
      <c r="J8601" t="b">
        <v>0</v>
      </c>
      <c r="K8601" s="1">
        <v>44297</v>
      </c>
      <c r="M8601" t="s">
        <v>22155</v>
      </c>
      <c r="N8601" t="s">
        <v>73</v>
      </c>
      <c r="Q8601" t="b">
        <v>1</v>
      </c>
      <c r="R8601" t="s">
        <v>10703</v>
      </c>
      <c r="S8601" t="b">
        <v>0</v>
      </c>
      <c r="T8601" t="s">
        <v>4642</v>
      </c>
      <c r="X8601" t="b">
        <v>0</v>
      </c>
      <c r="AB8601" s="2">
        <v>43910.302858796298</v>
      </c>
      <c r="AC8601" t="s">
        <v>10718</v>
      </c>
      <c r="AD8601" s="2">
        <v>43910.302847222221</v>
      </c>
      <c r="AE8601" s="2">
        <v>43910.183912037035</v>
      </c>
      <c r="AG8601" t="s">
        <v>3773</v>
      </c>
      <c r="AH8601" t="b">
        <v>1</v>
      </c>
      <c r="AI8601" s="2">
        <v>43910.304259259261</v>
      </c>
      <c r="AJ8601" s="2">
        <v>44295.903194444443</v>
      </c>
      <c r="AK8601" t="s">
        <v>75</v>
      </c>
      <c r="AM8601" t="s">
        <v>10711</v>
      </c>
      <c r="AP8601" t="b">
        <v>0</v>
      </c>
      <c r="AQ8601" t="s">
        <v>10715</v>
      </c>
      <c r="AR8601" t="s">
        <v>10694</v>
      </c>
      <c r="AS8601" t="s">
        <v>10695</v>
      </c>
      <c r="AT8601" t="b">
        <v>0</v>
      </c>
      <c r="AU8601" t="b">
        <v>1</v>
      </c>
      <c r="AV8601">
        <v>0</v>
      </c>
      <c r="AW8601">
        <v>0</v>
      </c>
      <c r="AX8601">
        <v>1</v>
      </c>
      <c r="AY8601">
        <v>0</v>
      </c>
      <c r="AZ8601">
        <v>1</v>
      </c>
      <c r="BA8601">
        <v>0</v>
      </c>
      <c r="BC8601">
        <v>1</v>
      </c>
    </row>
    <row r="8602" spans="2:55" x14ac:dyDescent="0.25">
      <c r="B8602" t="b">
        <v>0</v>
      </c>
      <c r="E8602" t="s">
        <v>13354</v>
      </c>
      <c r="F8602" s="2">
        <v>44145.188298611109</v>
      </c>
      <c r="H8602" t="b">
        <v>0</v>
      </c>
      <c r="I8602" t="s">
        <v>11240</v>
      </c>
      <c r="J8602" t="b">
        <v>0</v>
      </c>
      <c r="K8602" s="1">
        <v>44145</v>
      </c>
      <c r="M8602" t="s">
        <v>22156</v>
      </c>
      <c r="N8602" t="s">
        <v>73</v>
      </c>
      <c r="Q8602" t="b">
        <v>1</v>
      </c>
      <c r="R8602" t="s">
        <v>10703</v>
      </c>
      <c r="S8602" t="b">
        <v>0</v>
      </c>
      <c r="T8602" t="s">
        <v>4642</v>
      </c>
      <c r="X8602" t="b">
        <v>0</v>
      </c>
      <c r="AB8602" s="2">
        <v>44145.187291666669</v>
      </c>
      <c r="AC8602" t="s">
        <v>10718</v>
      </c>
      <c r="AD8602" s="2">
        <v>44145.187291666669</v>
      </c>
      <c r="AE8602" s="2">
        <v>44141.489444444444</v>
      </c>
      <c r="AG8602" t="s">
        <v>3773</v>
      </c>
      <c r="AH8602" t="b">
        <v>1</v>
      </c>
      <c r="AI8602" s="2">
        <v>44145.187291666669</v>
      </c>
      <c r="AJ8602" s="2">
        <v>44295.909456018519</v>
      </c>
      <c r="AK8602" t="s">
        <v>75</v>
      </c>
      <c r="AM8602" t="s">
        <v>10711</v>
      </c>
      <c r="AP8602" t="b">
        <v>0</v>
      </c>
      <c r="AQ8602" t="s">
        <v>10715</v>
      </c>
      <c r="AR8602" t="s">
        <v>10694</v>
      </c>
      <c r="AS8602" t="s">
        <v>10695</v>
      </c>
      <c r="AT8602" t="b">
        <v>0</v>
      </c>
      <c r="AU8602" t="b">
        <v>1</v>
      </c>
      <c r="AV8602">
        <v>0</v>
      </c>
      <c r="AW8602">
        <v>0</v>
      </c>
      <c r="AX8602">
        <v>1</v>
      </c>
      <c r="AY8602">
        <v>0</v>
      </c>
      <c r="AZ8602">
        <v>1</v>
      </c>
      <c r="BA8602">
        <v>0</v>
      </c>
      <c r="BC8602">
        <v>1</v>
      </c>
    </row>
    <row r="8603" spans="2:55" x14ac:dyDescent="0.25">
      <c r="B8603" t="b">
        <v>0</v>
      </c>
      <c r="E8603" t="s">
        <v>17801</v>
      </c>
      <c r="F8603" s="2">
        <v>43895.14947916667</v>
      </c>
      <c r="H8603" t="b">
        <v>0</v>
      </c>
      <c r="I8603" t="s">
        <v>11232</v>
      </c>
      <c r="J8603" t="b">
        <v>0</v>
      </c>
      <c r="K8603" s="1">
        <v>43894</v>
      </c>
      <c r="M8603" t="s">
        <v>22157</v>
      </c>
      <c r="N8603" t="s">
        <v>73</v>
      </c>
      <c r="Q8603" t="b">
        <v>1</v>
      </c>
      <c r="R8603" t="s">
        <v>10703</v>
      </c>
      <c r="S8603" t="b">
        <v>1</v>
      </c>
      <c r="X8603" t="b">
        <v>0</v>
      </c>
      <c r="AB8603" s="2">
        <v>43895.149004629631</v>
      </c>
      <c r="AC8603" t="s">
        <v>10718</v>
      </c>
      <c r="AD8603" s="2">
        <v>43895.149004629631</v>
      </c>
      <c r="AE8603" s="2">
        <v>43895.146053240744</v>
      </c>
      <c r="AG8603" t="s">
        <v>3773</v>
      </c>
      <c r="AH8603" t="b">
        <v>1</v>
      </c>
      <c r="AI8603" s="2">
        <v>43895.149050925924</v>
      </c>
      <c r="AJ8603" s="2">
        <v>44295.903113425928</v>
      </c>
      <c r="AK8603" t="s">
        <v>229</v>
      </c>
      <c r="AM8603" t="s">
        <v>10692</v>
      </c>
      <c r="AP8603" t="b">
        <v>0</v>
      </c>
      <c r="AR8603" t="s">
        <v>10758</v>
      </c>
      <c r="AS8603" t="s">
        <v>10695</v>
      </c>
      <c r="AT8603" t="b">
        <v>0</v>
      </c>
      <c r="AU8603" t="b">
        <v>1</v>
      </c>
      <c r="AV8603">
        <v>0</v>
      </c>
      <c r="AW8603">
        <v>0</v>
      </c>
      <c r="AX8603">
        <v>1</v>
      </c>
      <c r="AY8603">
        <v>0</v>
      </c>
      <c r="AZ8603">
        <v>1</v>
      </c>
      <c r="BA8603">
        <v>80</v>
      </c>
      <c r="BC8603">
        <v>1</v>
      </c>
    </row>
    <row r="8604" spans="2:55" x14ac:dyDescent="0.25">
      <c r="B8604" t="b">
        <v>1</v>
      </c>
      <c r="C8604" t="s">
        <v>131</v>
      </c>
      <c r="E8604" t="s">
        <v>10988</v>
      </c>
      <c r="F8604" s="2">
        <v>42067.880983796298</v>
      </c>
      <c r="H8604" t="b">
        <v>0</v>
      </c>
      <c r="I8604" t="s">
        <v>11240</v>
      </c>
      <c r="J8604" t="b">
        <v>0</v>
      </c>
      <c r="K8604" s="1">
        <v>44361</v>
      </c>
      <c r="M8604" t="s">
        <v>22158</v>
      </c>
      <c r="N8604" t="s">
        <v>73</v>
      </c>
      <c r="O8604" t="s">
        <v>10694</v>
      </c>
      <c r="P8604" t="s">
        <v>12579</v>
      </c>
      <c r="Q8604" t="b">
        <v>1</v>
      </c>
      <c r="R8604" t="s">
        <v>11240</v>
      </c>
      <c r="S8604" t="b">
        <v>0</v>
      </c>
      <c r="X8604" t="b">
        <v>0</v>
      </c>
      <c r="AB8604" s="2"/>
      <c r="AD8604" s="2">
        <v>43500.810115740744</v>
      </c>
      <c r="AE8604" s="2"/>
      <c r="AH8604" t="b">
        <v>1</v>
      </c>
      <c r="AI8604" s="2"/>
      <c r="AJ8604" s="2"/>
      <c r="AK8604" t="s">
        <v>75</v>
      </c>
      <c r="AM8604" t="s">
        <v>10711</v>
      </c>
      <c r="AP8604" t="b">
        <v>0</v>
      </c>
      <c r="AQ8604" t="s">
        <v>10715</v>
      </c>
      <c r="AR8604" t="s">
        <v>10646</v>
      </c>
      <c r="AS8604" t="s">
        <v>10695</v>
      </c>
      <c r="AT8604" t="b">
        <v>0</v>
      </c>
      <c r="AU8604" t="b">
        <v>1</v>
      </c>
      <c r="AV8604">
        <v>1</v>
      </c>
      <c r="AW8604">
        <v>0</v>
      </c>
      <c r="AX8604">
        <v>0</v>
      </c>
      <c r="AY8604">
        <v>1</v>
      </c>
      <c r="AZ8604">
        <v>1</v>
      </c>
      <c r="BA8604">
        <v>0</v>
      </c>
      <c r="BC8604">
        <v>1</v>
      </c>
    </row>
    <row r="8605" spans="2:55" x14ac:dyDescent="0.25">
      <c r="B8605" t="b">
        <v>0</v>
      </c>
      <c r="E8605" t="s">
        <v>11672</v>
      </c>
      <c r="F8605" s="2">
        <v>43917.798564814817</v>
      </c>
      <c r="H8605" t="b">
        <v>0</v>
      </c>
      <c r="I8605" t="s">
        <v>11232</v>
      </c>
      <c r="J8605" t="b">
        <v>0</v>
      </c>
      <c r="K8605" s="1"/>
      <c r="M8605" t="s">
        <v>22159</v>
      </c>
      <c r="N8605" t="s">
        <v>73</v>
      </c>
      <c r="Q8605" t="b">
        <v>1</v>
      </c>
      <c r="R8605" t="s">
        <v>10691</v>
      </c>
      <c r="S8605" t="b">
        <v>0</v>
      </c>
      <c r="X8605" t="b">
        <v>1</v>
      </c>
      <c r="AB8605" s="2"/>
      <c r="AD8605" s="2">
        <v>43917.801192129627</v>
      </c>
      <c r="AE8605" s="2">
        <v>43977.783842592595</v>
      </c>
      <c r="AH8605" t="b">
        <v>1</v>
      </c>
      <c r="AI8605" s="2">
        <v>44012.69021990741</v>
      </c>
      <c r="AJ8605" s="2">
        <v>44291.867060185185</v>
      </c>
      <c r="AM8605" t="s">
        <v>10692</v>
      </c>
      <c r="AP8605" t="b">
        <v>0</v>
      </c>
      <c r="AQ8605" t="s">
        <v>10715</v>
      </c>
      <c r="AR8605" t="s">
        <v>10694</v>
      </c>
      <c r="AS8605" t="s">
        <v>10695</v>
      </c>
      <c r="AT8605" t="b">
        <v>0</v>
      </c>
      <c r="AU8605" t="b">
        <v>1</v>
      </c>
      <c r="AV8605">
        <v>0</v>
      </c>
      <c r="AW8605">
        <v>0</v>
      </c>
      <c r="AY8605">
        <v>0</v>
      </c>
      <c r="AZ8605">
        <v>1</v>
      </c>
      <c r="BA8605">
        <v>0</v>
      </c>
      <c r="BC8605">
        <v>1</v>
      </c>
    </row>
    <row r="8606" spans="2:55" x14ac:dyDescent="0.25">
      <c r="B8606" t="b">
        <v>0</v>
      </c>
      <c r="E8606" t="s">
        <v>10689</v>
      </c>
      <c r="F8606" s="2">
        <v>44180.824942129628</v>
      </c>
      <c r="H8606" t="b">
        <v>0</v>
      </c>
      <c r="I8606" t="s">
        <v>11232</v>
      </c>
      <c r="J8606" t="b">
        <v>0</v>
      </c>
      <c r="K8606" s="1">
        <v>44284</v>
      </c>
      <c r="M8606" t="s">
        <v>22160</v>
      </c>
      <c r="N8606" t="s">
        <v>73</v>
      </c>
      <c r="Q8606" t="b">
        <v>1</v>
      </c>
      <c r="R8606" t="s">
        <v>10703</v>
      </c>
      <c r="S8606" t="b">
        <v>0</v>
      </c>
      <c r="X8606" t="b">
        <v>1</v>
      </c>
      <c r="AB8606" s="2">
        <v>44180.823888888888</v>
      </c>
      <c r="AC8606" t="s">
        <v>10718</v>
      </c>
      <c r="AD8606" s="2">
        <v>44180.823877314811</v>
      </c>
      <c r="AE8606" s="2">
        <v>44180.822708333333</v>
      </c>
      <c r="AG8606" t="s">
        <v>3773</v>
      </c>
      <c r="AH8606" t="b">
        <v>1</v>
      </c>
      <c r="AI8606" s="2">
        <v>44270.682280092595</v>
      </c>
      <c r="AJ8606" s="2">
        <v>44295.910879629628</v>
      </c>
      <c r="AK8606" t="s">
        <v>196</v>
      </c>
      <c r="AM8606" t="s">
        <v>10692</v>
      </c>
      <c r="AP8606" t="b">
        <v>0</v>
      </c>
      <c r="AQ8606" t="s">
        <v>10835</v>
      </c>
      <c r="AR8606" t="s">
        <v>10694</v>
      </c>
      <c r="AS8606" t="s">
        <v>10695</v>
      </c>
      <c r="AT8606" t="b">
        <v>0</v>
      </c>
      <c r="AU8606" t="b">
        <v>1</v>
      </c>
      <c r="AV8606">
        <v>0</v>
      </c>
      <c r="AW8606">
        <v>0</v>
      </c>
      <c r="AX8606">
        <v>2</v>
      </c>
      <c r="AY8606">
        <v>0</v>
      </c>
      <c r="AZ8606">
        <v>1</v>
      </c>
      <c r="BA8606">
        <v>1</v>
      </c>
      <c r="BC8606">
        <v>1</v>
      </c>
    </row>
    <row r="8607" spans="2:55" x14ac:dyDescent="0.25">
      <c r="B8607" t="b">
        <v>0</v>
      </c>
      <c r="E8607" t="s">
        <v>10798</v>
      </c>
      <c r="F8607" s="2">
        <v>44226.096817129626</v>
      </c>
      <c r="H8607" t="b">
        <v>0</v>
      </c>
      <c r="I8607" t="s">
        <v>11232</v>
      </c>
      <c r="J8607" t="b">
        <v>0</v>
      </c>
      <c r="K8607" s="1">
        <v>44225</v>
      </c>
      <c r="M8607" t="s">
        <v>22161</v>
      </c>
      <c r="N8607" t="s">
        <v>73</v>
      </c>
      <c r="Q8607" t="b">
        <v>1</v>
      </c>
      <c r="R8607" t="s">
        <v>10691</v>
      </c>
      <c r="S8607" t="b">
        <v>0</v>
      </c>
      <c r="X8607" t="b">
        <v>1</v>
      </c>
      <c r="AB8607" s="2">
        <v>44226.096724537034</v>
      </c>
      <c r="AC8607" t="s">
        <v>10718</v>
      </c>
      <c r="AD8607" s="2">
        <v>44226.096712962964</v>
      </c>
      <c r="AE8607" s="2">
        <v>44133.978113425925</v>
      </c>
      <c r="AG8607" t="s">
        <v>3773</v>
      </c>
      <c r="AH8607" t="b">
        <v>1</v>
      </c>
      <c r="AI8607" s="2">
        <v>44226.096932870372</v>
      </c>
      <c r="AJ8607" s="2">
        <v>44295.911527777775</v>
      </c>
      <c r="AK8607" t="s">
        <v>196</v>
      </c>
      <c r="AM8607" t="s">
        <v>10692</v>
      </c>
      <c r="AP8607" t="b">
        <v>0</v>
      </c>
      <c r="AR8607" t="s">
        <v>10722</v>
      </c>
      <c r="AS8607" t="s">
        <v>10695</v>
      </c>
      <c r="AT8607" t="b">
        <v>0</v>
      </c>
      <c r="AU8607" t="b">
        <v>1</v>
      </c>
      <c r="AV8607">
        <v>0</v>
      </c>
      <c r="AW8607">
        <v>0</v>
      </c>
      <c r="AX8607">
        <v>2</v>
      </c>
      <c r="AY8607">
        <v>0</v>
      </c>
      <c r="AZ8607">
        <v>1</v>
      </c>
      <c r="BA8607">
        <v>40</v>
      </c>
      <c r="BC8607">
        <v>1</v>
      </c>
    </row>
    <row r="8608" spans="2:55" x14ac:dyDescent="0.25">
      <c r="B8608" t="b">
        <v>0</v>
      </c>
      <c r="E8608" t="s">
        <v>10689</v>
      </c>
      <c r="F8608" s="2">
        <v>44252.671099537038</v>
      </c>
      <c r="H8608" t="b">
        <v>0</v>
      </c>
      <c r="I8608" t="s">
        <v>11240</v>
      </c>
      <c r="J8608" t="b">
        <v>0</v>
      </c>
      <c r="K8608" s="1">
        <v>44252</v>
      </c>
      <c r="M8608" t="s">
        <v>22162</v>
      </c>
      <c r="N8608" t="s">
        <v>73</v>
      </c>
      <c r="Q8608" t="b">
        <v>1</v>
      </c>
      <c r="R8608" t="s">
        <v>10691</v>
      </c>
      <c r="S8608" t="b">
        <v>0</v>
      </c>
      <c r="X8608" t="b">
        <v>1</v>
      </c>
      <c r="AB8608" s="2"/>
      <c r="AD8608" s="2">
        <v>43636.749131944445</v>
      </c>
      <c r="AE8608" s="2">
        <v>44252.670266203706</v>
      </c>
      <c r="AH8608" t="b">
        <v>1</v>
      </c>
      <c r="AI8608" s="2">
        <v>44252.670289351852</v>
      </c>
      <c r="AJ8608" s="2">
        <v>44295.902696759258</v>
      </c>
      <c r="AK8608" t="s">
        <v>75</v>
      </c>
      <c r="AM8608" t="s">
        <v>10711</v>
      </c>
      <c r="AP8608" t="b">
        <v>0</v>
      </c>
      <c r="AQ8608" t="s">
        <v>11034</v>
      </c>
      <c r="AR8608" t="s">
        <v>10694</v>
      </c>
      <c r="AS8608" t="s">
        <v>10695</v>
      </c>
      <c r="AT8608" t="b">
        <v>0</v>
      </c>
      <c r="AU8608" t="b">
        <v>1</v>
      </c>
      <c r="AV8608">
        <v>0</v>
      </c>
      <c r="AW8608">
        <v>0</v>
      </c>
      <c r="AX8608">
        <v>1</v>
      </c>
      <c r="AY8608">
        <v>0</v>
      </c>
      <c r="AZ8608">
        <v>1</v>
      </c>
      <c r="BA8608">
        <v>0</v>
      </c>
      <c r="BC8608">
        <v>1</v>
      </c>
    </row>
    <row r="8609" spans="1:55" x14ac:dyDescent="0.25">
      <c r="A8609" t="s">
        <v>15579</v>
      </c>
      <c r="B8609" t="b">
        <v>0</v>
      </c>
      <c r="E8609" t="s">
        <v>10689</v>
      </c>
      <c r="F8609" s="2">
        <v>43852.840844907405</v>
      </c>
      <c r="H8609" t="b">
        <v>0</v>
      </c>
      <c r="I8609" t="s">
        <v>11240</v>
      </c>
      <c r="J8609" t="b">
        <v>0</v>
      </c>
      <c r="K8609" s="1"/>
      <c r="M8609" t="s">
        <v>22163</v>
      </c>
      <c r="N8609" t="s">
        <v>133</v>
      </c>
      <c r="Q8609" t="b">
        <v>1</v>
      </c>
      <c r="R8609" t="s">
        <v>10709</v>
      </c>
      <c r="S8609" t="b">
        <v>0</v>
      </c>
      <c r="T8609" t="s">
        <v>10710</v>
      </c>
      <c r="X8609" t="b">
        <v>1</v>
      </c>
      <c r="AB8609" s="2"/>
      <c r="AD8609" s="2">
        <v>43852.842326388891</v>
      </c>
      <c r="AE8609" s="2">
        <v>43906.761956018519</v>
      </c>
      <c r="AH8609" t="b">
        <v>1</v>
      </c>
      <c r="AI8609" s="2"/>
      <c r="AJ8609" s="2">
        <v>44210.809976851851</v>
      </c>
      <c r="AK8609" t="s">
        <v>75</v>
      </c>
      <c r="AM8609" t="s">
        <v>10711</v>
      </c>
      <c r="AP8609" t="b">
        <v>0</v>
      </c>
      <c r="AQ8609" t="s">
        <v>10742</v>
      </c>
      <c r="AR8609" t="s">
        <v>10694</v>
      </c>
      <c r="AS8609" t="s">
        <v>10695</v>
      </c>
      <c r="AT8609" t="b">
        <v>0</v>
      </c>
      <c r="AU8609" t="b">
        <v>1</v>
      </c>
      <c r="AV8609">
        <v>0</v>
      </c>
      <c r="AW8609">
        <v>0</v>
      </c>
      <c r="AX8609">
        <v>3</v>
      </c>
      <c r="AY8609">
        <v>0</v>
      </c>
      <c r="AZ8609">
        <v>1</v>
      </c>
      <c r="BA8609">
        <v>0</v>
      </c>
      <c r="BC8609">
        <v>1</v>
      </c>
    </row>
    <row r="8610" spans="1:55" x14ac:dyDescent="0.25">
      <c r="A8610" t="s">
        <v>22164</v>
      </c>
      <c r="B8610" t="b">
        <v>0</v>
      </c>
      <c r="E8610" t="s">
        <v>10689</v>
      </c>
      <c r="F8610" s="2">
        <v>42066.675567129627</v>
      </c>
      <c r="H8610" t="b">
        <v>0</v>
      </c>
      <c r="I8610" t="s">
        <v>11240</v>
      </c>
      <c r="J8610" t="b">
        <v>0</v>
      </c>
      <c r="K8610" s="1"/>
      <c r="L8610" t="s">
        <v>75</v>
      </c>
      <c r="M8610" t="s">
        <v>22165</v>
      </c>
      <c r="N8610" t="s">
        <v>73</v>
      </c>
      <c r="Q8610" t="b">
        <v>1</v>
      </c>
      <c r="R8610" t="s">
        <v>11240</v>
      </c>
      <c r="S8610" t="b">
        <v>0</v>
      </c>
      <c r="T8610" t="s">
        <v>10710</v>
      </c>
      <c r="X8610" t="b">
        <v>1</v>
      </c>
      <c r="AB8610" s="2"/>
      <c r="AD8610" s="2">
        <v>43500.809953703705</v>
      </c>
      <c r="AE8610" s="2"/>
      <c r="AH8610" t="b">
        <v>1</v>
      </c>
      <c r="AI8610" s="2"/>
      <c r="AJ8610" s="2">
        <v>44256.587835648148</v>
      </c>
      <c r="AK8610" t="s">
        <v>2890</v>
      </c>
      <c r="AM8610" t="s">
        <v>10711</v>
      </c>
      <c r="AP8610" t="b">
        <v>0</v>
      </c>
      <c r="AQ8610" t="s">
        <v>10730</v>
      </c>
      <c r="AR8610" t="s">
        <v>10694</v>
      </c>
      <c r="AS8610" t="s">
        <v>10695</v>
      </c>
      <c r="AT8610" t="b">
        <v>0</v>
      </c>
      <c r="AU8610" t="b">
        <v>1</v>
      </c>
      <c r="AV8610">
        <v>0</v>
      </c>
      <c r="AW8610">
        <v>0</v>
      </c>
      <c r="AX8610">
        <v>2</v>
      </c>
      <c r="AY8610">
        <v>0</v>
      </c>
      <c r="AZ8610">
        <v>1</v>
      </c>
      <c r="BA8610">
        <v>0</v>
      </c>
      <c r="BC8610">
        <v>1</v>
      </c>
    </row>
    <row r="8611" spans="1:55" x14ac:dyDescent="0.25">
      <c r="B8611" t="b">
        <v>0</v>
      </c>
      <c r="F8611" s="2">
        <v>42067.881041666667</v>
      </c>
      <c r="H8611" t="b">
        <v>0</v>
      </c>
      <c r="I8611" t="s">
        <v>11240</v>
      </c>
      <c r="J8611" t="b">
        <v>0</v>
      </c>
      <c r="K8611" s="1">
        <v>44348</v>
      </c>
      <c r="L8611" t="s">
        <v>82</v>
      </c>
      <c r="M8611" t="s">
        <v>22166</v>
      </c>
      <c r="N8611" t="s">
        <v>73</v>
      </c>
      <c r="Q8611" t="b">
        <v>1</v>
      </c>
      <c r="R8611" t="s">
        <v>11240</v>
      </c>
      <c r="S8611" t="b">
        <v>0</v>
      </c>
      <c r="T8611" t="s">
        <v>10710</v>
      </c>
      <c r="X8611" t="b">
        <v>1</v>
      </c>
      <c r="AB8611" s="2"/>
      <c r="AD8611" s="2">
        <v>43500.80945601852</v>
      </c>
      <c r="AE8611" s="2">
        <v>43889.283495370371</v>
      </c>
      <c r="AH8611" t="b">
        <v>1</v>
      </c>
      <c r="AI8611" s="2">
        <v>44249.672893518517</v>
      </c>
      <c r="AJ8611" s="2">
        <v>44249.672893518517</v>
      </c>
      <c r="AK8611" t="s">
        <v>75</v>
      </c>
      <c r="AM8611" t="s">
        <v>10711</v>
      </c>
      <c r="AP8611" t="b">
        <v>0</v>
      </c>
      <c r="AR8611" t="s">
        <v>10833</v>
      </c>
      <c r="AS8611" t="s">
        <v>10695</v>
      </c>
      <c r="AT8611" t="b">
        <v>0</v>
      </c>
      <c r="AU8611" t="b">
        <v>1</v>
      </c>
      <c r="AV8611">
        <v>0</v>
      </c>
      <c r="AW8611">
        <v>0</v>
      </c>
      <c r="AX8611">
        <v>5</v>
      </c>
      <c r="AY8611">
        <v>0</v>
      </c>
      <c r="AZ8611">
        <v>1</v>
      </c>
      <c r="BA8611">
        <v>0</v>
      </c>
      <c r="BC8611">
        <v>1</v>
      </c>
    </row>
    <row r="8612" spans="1:55" x14ac:dyDescent="0.25">
      <c r="B8612" t="b">
        <v>0</v>
      </c>
      <c r="E8612" t="s">
        <v>10689</v>
      </c>
      <c r="F8612" s="2">
        <v>44192.320636574077</v>
      </c>
      <c r="H8612" t="b">
        <v>0</v>
      </c>
      <c r="I8612" t="s">
        <v>11240</v>
      </c>
      <c r="J8612" t="b">
        <v>0</v>
      </c>
      <c r="K8612" s="1">
        <v>44297</v>
      </c>
      <c r="M8612" t="s">
        <v>22167</v>
      </c>
      <c r="N8612" t="s">
        <v>73</v>
      </c>
      <c r="Q8612" t="b">
        <v>1</v>
      </c>
      <c r="R8612" t="s">
        <v>10691</v>
      </c>
      <c r="S8612" t="b">
        <v>0</v>
      </c>
      <c r="X8612" t="b">
        <v>1</v>
      </c>
      <c r="AB8612" s="2">
        <v>44192.319432870368</v>
      </c>
      <c r="AC8612" t="s">
        <v>10718</v>
      </c>
      <c r="AD8612" s="2">
        <v>44192.319432870368</v>
      </c>
      <c r="AE8612" s="2">
        <v>44192.31417824074</v>
      </c>
      <c r="AH8612" t="b">
        <v>1</v>
      </c>
      <c r="AI8612" s="2">
        <v>44192.323784722219</v>
      </c>
      <c r="AJ8612" s="2">
        <v>44295.911030092589</v>
      </c>
      <c r="AK8612" t="s">
        <v>359</v>
      </c>
      <c r="AM8612" t="s">
        <v>10711</v>
      </c>
      <c r="AP8612" t="b">
        <v>0</v>
      </c>
      <c r="AQ8612" t="s">
        <v>10961</v>
      </c>
      <c r="AR8612" t="s">
        <v>10694</v>
      </c>
      <c r="AS8612" t="s">
        <v>10695</v>
      </c>
      <c r="AT8612" t="b">
        <v>0</v>
      </c>
      <c r="AU8612" t="b">
        <v>1</v>
      </c>
      <c r="AV8612">
        <v>0</v>
      </c>
      <c r="AW8612">
        <v>0</v>
      </c>
      <c r="AX8612">
        <v>1</v>
      </c>
      <c r="AY8612">
        <v>0</v>
      </c>
      <c r="AZ8612">
        <v>1</v>
      </c>
      <c r="BA8612">
        <v>0</v>
      </c>
      <c r="BC8612">
        <v>1</v>
      </c>
    </row>
    <row r="8613" spans="1:55" x14ac:dyDescent="0.25">
      <c r="B8613" t="b">
        <v>0</v>
      </c>
      <c r="E8613" t="s">
        <v>10716</v>
      </c>
      <c r="F8613" s="2">
        <v>43918.78806712963</v>
      </c>
      <c r="H8613" t="b">
        <v>0</v>
      </c>
      <c r="I8613" t="s">
        <v>11240</v>
      </c>
      <c r="J8613" t="b">
        <v>0</v>
      </c>
      <c r="K8613" s="1">
        <v>43920</v>
      </c>
      <c r="M8613" t="s">
        <v>22168</v>
      </c>
      <c r="N8613" t="s">
        <v>73</v>
      </c>
      <c r="Q8613" t="b">
        <v>1</v>
      </c>
      <c r="R8613" t="s">
        <v>10691</v>
      </c>
      <c r="S8613" t="b">
        <v>0</v>
      </c>
      <c r="X8613" t="b">
        <v>1</v>
      </c>
      <c r="AB8613" s="2">
        <v>43918.786840277775</v>
      </c>
      <c r="AC8613" t="s">
        <v>10718</v>
      </c>
      <c r="AD8613" s="2">
        <v>43918.786828703705</v>
      </c>
      <c r="AE8613" s="2">
        <v>43918.785694444443</v>
      </c>
      <c r="AH8613" t="b">
        <v>1</v>
      </c>
      <c r="AI8613" s="2">
        <v>43918.787847222222</v>
      </c>
      <c r="AJ8613" s="2">
        <v>44295.903275462966</v>
      </c>
      <c r="AK8613" t="s">
        <v>75</v>
      </c>
      <c r="AM8613" t="s">
        <v>10711</v>
      </c>
      <c r="AP8613" t="b">
        <v>0</v>
      </c>
      <c r="AQ8613" t="s">
        <v>10715</v>
      </c>
      <c r="AR8613" t="s">
        <v>10694</v>
      </c>
      <c r="AS8613" t="s">
        <v>10695</v>
      </c>
      <c r="AT8613" t="b">
        <v>0</v>
      </c>
      <c r="AU8613" t="b">
        <v>1</v>
      </c>
      <c r="AV8613">
        <v>0</v>
      </c>
      <c r="AW8613">
        <v>0</v>
      </c>
      <c r="AX8613">
        <v>2</v>
      </c>
      <c r="AY8613">
        <v>0</v>
      </c>
      <c r="AZ8613">
        <v>1</v>
      </c>
      <c r="BA8613">
        <v>0</v>
      </c>
      <c r="BC8613">
        <v>1</v>
      </c>
    </row>
    <row r="8614" spans="1:55" x14ac:dyDescent="0.25">
      <c r="B8614" t="b">
        <v>0</v>
      </c>
      <c r="E8614" t="s">
        <v>10964</v>
      </c>
      <c r="F8614" s="2">
        <v>44217.225914351853</v>
      </c>
      <c r="H8614" t="b">
        <v>0</v>
      </c>
      <c r="I8614" t="s">
        <v>11240</v>
      </c>
      <c r="J8614" t="b">
        <v>0</v>
      </c>
      <c r="K8614" s="1">
        <v>44217</v>
      </c>
      <c r="M8614" t="s">
        <v>22169</v>
      </c>
      <c r="N8614" t="s">
        <v>73</v>
      </c>
      <c r="Q8614" t="b">
        <v>1</v>
      </c>
      <c r="R8614" t="s">
        <v>10691</v>
      </c>
      <c r="S8614" t="b">
        <v>0</v>
      </c>
      <c r="X8614" t="b">
        <v>1</v>
      </c>
      <c r="AB8614" s="2">
        <v>44217.224224537036</v>
      </c>
      <c r="AC8614" t="s">
        <v>10718</v>
      </c>
      <c r="AD8614" s="2">
        <v>44217.224224537036</v>
      </c>
      <c r="AE8614" s="2">
        <v>44217.220983796295</v>
      </c>
      <c r="AG8614" t="s">
        <v>3773</v>
      </c>
      <c r="AH8614" t="b">
        <v>1</v>
      </c>
      <c r="AI8614" s="2">
        <v>44330.048414351855</v>
      </c>
      <c r="AJ8614" s="2">
        <v>44330.048414351855</v>
      </c>
      <c r="AK8614" t="s">
        <v>82</v>
      </c>
      <c r="AM8614" t="s">
        <v>10711</v>
      </c>
      <c r="AP8614" t="b">
        <v>0</v>
      </c>
      <c r="AQ8614" t="s">
        <v>10715</v>
      </c>
      <c r="AR8614" t="s">
        <v>10694</v>
      </c>
      <c r="AS8614" t="s">
        <v>10695</v>
      </c>
      <c r="AT8614" t="b">
        <v>0</v>
      </c>
      <c r="AU8614" t="b">
        <v>1</v>
      </c>
      <c r="AV8614">
        <v>0</v>
      </c>
      <c r="AW8614">
        <v>0</v>
      </c>
      <c r="AX8614">
        <v>1</v>
      </c>
      <c r="AY8614">
        <v>0</v>
      </c>
      <c r="AZ8614">
        <v>1</v>
      </c>
      <c r="BA8614">
        <v>36</v>
      </c>
      <c r="BC8614">
        <v>1</v>
      </c>
    </row>
    <row r="8615" spans="1:55" x14ac:dyDescent="0.25">
      <c r="B8615" t="b">
        <v>0</v>
      </c>
      <c r="E8615" t="s">
        <v>10704</v>
      </c>
      <c r="F8615" s="2">
        <v>44222.349849537037</v>
      </c>
      <c r="H8615" t="b">
        <v>0</v>
      </c>
      <c r="I8615" t="s">
        <v>11240</v>
      </c>
      <c r="J8615" t="b">
        <v>0</v>
      </c>
      <c r="K8615" s="1">
        <v>44222</v>
      </c>
      <c r="M8615" t="s">
        <v>22170</v>
      </c>
      <c r="N8615" t="s">
        <v>73</v>
      </c>
      <c r="Q8615" t="b">
        <v>1</v>
      </c>
      <c r="R8615" t="s">
        <v>10691</v>
      </c>
      <c r="S8615" t="b">
        <v>0</v>
      </c>
      <c r="X8615" t="b">
        <v>1</v>
      </c>
      <c r="AB8615" s="2">
        <v>44222.349432870367</v>
      </c>
      <c r="AC8615" t="s">
        <v>10718</v>
      </c>
      <c r="AD8615" s="2">
        <v>44222.349432870367</v>
      </c>
      <c r="AE8615" s="2">
        <v>44175.056701388887</v>
      </c>
      <c r="AG8615" t="s">
        <v>3773</v>
      </c>
      <c r="AH8615" t="b">
        <v>1</v>
      </c>
      <c r="AI8615" s="2">
        <v>44226.256562499999</v>
      </c>
      <c r="AJ8615" s="2">
        <v>44295.911446759259</v>
      </c>
      <c r="AK8615" t="s">
        <v>137</v>
      </c>
      <c r="AM8615" t="s">
        <v>10711</v>
      </c>
      <c r="AP8615" t="b">
        <v>0</v>
      </c>
      <c r="AR8615" t="s">
        <v>10694</v>
      </c>
      <c r="AS8615" t="s">
        <v>10695</v>
      </c>
      <c r="AT8615" t="b">
        <v>0</v>
      </c>
      <c r="AU8615" t="b">
        <v>1</v>
      </c>
      <c r="AV8615">
        <v>0</v>
      </c>
      <c r="AW8615">
        <v>0</v>
      </c>
      <c r="AX8615">
        <v>1</v>
      </c>
      <c r="AY8615">
        <v>0</v>
      </c>
      <c r="AZ8615">
        <v>1</v>
      </c>
      <c r="BA8615">
        <v>0</v>
      </c>
      <c r="BC8615">
        <v>1</v>
      </c>
    </row>
    <row r="8616" spans="1:55" x14ac:dyDescent="0.25">
      <c r="B8616" t="b">
        <v>0</v>
      </c>
      <c r="E8616" t="s">
        <v>10689</v>
      </c>
      <c r="F8616" s="2">
        <v>44225.054826388892</v>
      </c>
      <c r="H8616" t="b">
        <v>0</v>
      </c>
      <c r="I8616" t="s">
        <v>11240</v>
      </c>
      <c r="J8616" t="b">
        <v>0</v>
      </c>
      <c r="K8616" s="1">
        <v>44297</v>
      </c>
      <c r="M8616" t="s">
        <v>22171</v>
      </c>
      <c r="N8616" t="s">
        <v>73</v>
      </c>
      <c r="Q8616" t="b">
        <v>1</v>
      </c>
      <c r="R8616" t="s">
        <v>10691</v>
      </c>
      <c r="S8616" t="b">
        <v>0</v>
      </c>
      <c r="X8616" t="b">
        <v>1</v>
      </c>
      <c r="AB8616" s="2">
        <v>44225.053993055553</v>
      </c>
      <c r="AC8616" t="s">
        <v>10718</v>
      </c>
      <c r="AD8616" s="2">
        <v>44225.053993055553</v>
      </c>
      <c r="AE8616" s="2">
        <v>44225.052997685183</v>
      </c>
      <c r="AG8616" t="s">
        <v>3773</v>
      </c>
      <c r="AH8616" t="b">
        <v>1</v>
      </c>
      <c r="AI8616" s="2">
        <v>44225.055069444446</v>
      </c>
      <c r="AJ8616" s="2">
        <v>44295.911516203705</v>
      </c>
      <c r="AK8616" t="s">
        <v>75</v>
      </c>
      <c r="AM8616" t="s">
        <v>10711</v>
      </c>
      <c r="AP8616" t="b">
        <v>0</v>
      </c>
      <c r="AQ8616" t="s">
        <v>10735</v>
      </c>
      <c r="AR8616" t="s">
        <v>10694</v>
      </c>
      <c r="AS8616" t="s">
        <v>10695</v>
      </c>
      <c r="AT8616" t="b">
        <v>0</v>
      </c>
      <c r="AU8616" t="b">
        <v>1</v>
      </c>
      <c r="AV8616">
        <v>0</v>
      </c>
      <c r="AW8616">
        <v>0</v>
      </c>
      <c r="AX8616">
        <v>1</v>
      </c>
      <c r="AY8616">
        <v>0</v>
      </c>
      <c r="AZ8616">
        <v>1</v>
      </c>
      <c r="BA8616">
        <v>0</v>
      </c>
      <c r="BC8616">
        <v>1</v>
      </c>
    </row>
    <row r="8617" spans="1:55" x14ac:dyDescent="0.25">
      <c r="B8617" t="b">
        <v>0</v>
      </c>
      <c r="E8617" t="s">
        <v>10689</v>
      </c>
      <c r="F8617" s="2">
        <v>44166.746562499997</v>
      </c>
      <c r="H8617" t="b">
        <v>0</v>
      </c>
      <c r="I8617" t="s">
        <v>11240</v>
      </c>
      <c r="J8617" t="b">
        <v>0</v>
      </c>
      <c r="K8617" s="1">
        <v>44167</v>
      </c>
      <c r="M8617" t="s">
        <v>22172</v>
      </c>
      <c r="N8617" t="s">
        <v>73</v>
      </c>
      <c r="Q8617" t="b">
        <v>1</v>
      </c>
      <c r="R8617" t="s">
        <v>10691</v>
      </c>
      <c r="S8617" t="b">
        <v>0</v>
      </c>
      <c r="T8617" t="s">
        <v>10710</v>
      </c>
      <c r="X8617" t="b">
        <v>1</v>
      </c>
      <c r="AB8617" s="2">
        <v>44166.745509259257</v>
      </c>
      <c r="AC8617" t="s">
        <v>10718</v>
      </c>
      <c r="AD8617" s="2">
        <v>44166.745497685188</v>
      </c>
      <c r="AE8617" s="2">
        <v>44165.623599537037</v>
      </c>
      <c r="AG8617" t="s">
        <v>3773</v>
      </c>
      <c r="AH8617" t="b">
        <v>1</v>
      </c>
      <c r="AI8617" s="2">
        <v>44166.745532407411</v>
      </c>
      <c r="AJ8617" s="2">
        <v>44295.909594907411</v>
      </c>
      <c r="AK8617" t="s">
        <v>75</v>
      </c>
      <c r="AM8617" t="s">
        <v>10711</v>
      </c>
      <c r="AP8617" t="b">
        <v>0</v>
      </c>
      <c r="AQ8617" t="s">
        <v>10728</v>
      </c>
      <c r="AR8617" t="s">
        <v>10694</v>
      </c>
      <c r="AS8617" t="s">
        <v>10695</v>
      </c>
      <c r="AT8617" t="b">
        <v>0</v>
      </c>
      <c r="AU8617" t="b">
        <v>1</v>
      </c>
      <c r="AV8617">
        <v>0</v>
      </c>
      <c r="AW8617">
        <v>0</v>
      </c>
      <c r="AX8617">
        <v>2</v>
      </c>
      <c r="AY8617">
        <v>0</v>
      </c>
      <c r="AZ8617">
        <v>1</v>
      </c>
      <c r="BA8617">
        <v>0</v>
      </c>
      <c r="BC8617">
        <v>1</v>
      </c>
    </row>
    <row r="8618" spans="1:55" x14ac:dyDescent="0.25">
      <c r="B8618" t="b">
        <v>0</v>
      </c>
      <c r="E8618" t="s">
        <v>12714</v>
      </c>
      <c r="F8618" s="2">
        <v>44252.576331018521</v>
      </c>
      <c r="H8618" t="b">
        <v>0</v>
      </c>
      <c r="I8618" t="s">
        <v>11240</v>
      </c>
      <c r="J8618" t="b">
        <v>0</v>
      </c>
      <c r="K8618" s="1">
        <v>44297</v>
      </c>
      <c r="M8618" t="s">
        <v>22173</v>
      </c>
      <c r="N8618" t="s">
        <v>73</v>
      </c>
      <c r="Q8618" t="b">
        <v>1</v>
      </c>
      <c r="R8618" t="s">
        <v>10703</v>
      </c>
      <c r="S8618" t="b">
        <v>0</v>
      </c>
      <c r="T8618" t="s">
        <v>4642</v>
      </c>
      <c r="X8618" t="b">
        <v>1</v>
      </c>
      <c r="AB8618" s="2">
        <v>44252.574814814812</v>
      </c>
      <c r="AC8618" t="s">
        <v>10718</v>
      </c>
      <c r="AD8618" s="2">
        <v>44252.574814814812</v>
      </c>
      <c r="AE8618" s="2">
        <v>44252.572905092595</v>
      </c>
      <c r="AG8618" t="s">
        <v>3773</v>
      </c>
      <c r="AH8618" t="b">
        <v>1</v>
      </c>
      <c r="AI8618" s="2">
        <v>44253.44158564815</v>
      </c>
      <c r="AJ8618" s="2">
        <v>44295.912106481483</v>
      </c>
      <c r="AK8618" t="s">
        <v>82</v>
      </c>
      <c r="AM8618" t="s">
        <v>10711</v>
      </c>
      <c r="AP8618" t="b">
        <v>0</v>
      </c>
      <c r="AR8618" t="s">
        <v>10694</v>
      </c>
      <c r="AS8618" t="s">
        <v>10695</v>
      </c>
      <c r="AT8618" t="b">
        <v>0</v>
      </c>
      <c r="AU8618" t="b">
        <v>1</v>
      </c>
      <c r="AV8618">
        <v>0</v>
      </c>
      <c r="AW8618">
        <v>0</v>
      </c>
      <c r="AX8618">
        <v>2</v>
      </c>
      <c r="AY8618">
        <v>0</v>
      </c>
      <c r="AZ8618">
        <v>1</v>
      </c>
      <c r="BA8618">
        <v>0</v>
      </c>
      <c r="BC8618">
        <v>1</v>
      </c>
    </row>
    <row r="8619" spans="1:55" x14ac:dyDescent="0.25">
      <c r="B8619" t="b">
        <v>0</v>
      </c>
      <c r="E8619" t="s">
        <v>10944</v>
      </c>
      <c r="F8619" s="2">
        <v>44168.676759259259</v>
      </c>
      <c r="H8619" t="b">
        <v>0</v>
      </c>
      <c r="I8619" t="s">
        <v>11232</v>
      </c>
      <c r="J8619" t="b">
        <v>0</v>
      </c>
      <c r="K8619" s="1">
        <v>44168</v>
      </c>
      <c r="M8619" t="s">
        <v>22174</v>
      </c>
      <c r="N8619" t="s">
        <v>73</v>
      </c>
      <c r="Q8619" t="b">
        <v>1</v>
      </c>
      <c r="R8619" t="s">
        <v>10703</v>
      </c>
      <c r="S8619" t="b">
        <v>1</v>
      </c>
      <c r="X8619" t="b">
        <v>1</v>
      </c>
      <c r="AB8619" s="2">
        <v>44168.676249999997</v>
      </c>
      <c r="AC8619" t="s">
        <v>10718</v>
      </c>
      <c r="AD8619" s="2">
        <v>44168.676238425927</v>
      </c>
      <c r="AE8619" s="2">
        <v>44130.344849537039</v>
      </c>
      <c r="AG8619" t="s">
        <v>3773</v>
      </c>
      <c r="AH8619" t="b">
        <v>1</v>
      </c>
      <c r="AI8619" s="2">
        <v>44168.676296296297</v>
      </c>
      <c r="AJ8619" s="2">
        <v>44295.90960648148</v>
      </c>
      <c r="AK8619" t="s">
        <v>196</v>
      </c>
      <c r="AM8619" t="s">
        <v>10692</v>
      </c>
      <c r="AP8619" t="b">
        <v>0</v>
      </c>
      <c r="AQ8619" t="s">
        <v>10715</v>
      </c>
      <c r="AR8619" t="s">
        <v>10758</v>
      </c>
      <c r="AS8619" t="s">
        <v>10695</v>
      </c>
      <c r="AT8619" t="b">
        <v>0</v>
      </c>
      <c r="AU8619" t="b">
        <v>1</v>
      </c>
      <c r="AV8619">
        <v>0</v>
      </c>
      <c r="AW8619">
        <v>0</v>
      </c>
      <c r="AX8619">
        <v>1</v>
      </c>
      <c r="AY8619">
        <v>0</v>
      </c>
      <c r="AZ8619">
        <v>1</v>
      </c>
      <c r="BA8619">
        <v>80</v>
      </c>
      <c r="BC8619">
        <v>1</v>
      </c>
    </row>
    <row r="8620" spans="1:55" x14ac:dyDescent="0.25">
      <c r="B8620" t="b">
        <v>1</v>
      </c>
      <c r="C8620" t="s">
        <v>2276</v>
      </c>
      <c r="E8620" t="s">
        <v>10720</v>
      </c>
      <c r="F8620" s="2">
        <v>44253.526701388888</v>
      </c>
      <c r="H8620" t="b">
        <v>0</v>
      </c>
      <c r="I8620" t="s">
        <v>11232</v>
      </c>
      <c r="J8620" t="b">
        <v>0</v>
      </c>
      <c r="K8620" s="1">
        <v>44253</v>
      </c>
      <c r="M8620" t="s">
        <v>22175</v>
      </c>
      <c r="N8620" t="s">
        <v>73</v>
      </c>
      <c r="O8620" t="s">
        <v>10722</v>
      </c>
      <c r="Q8620" t="b">
        <v>1</v>
      </c>
      <c r="R8620" t="s">
        <v>10703</v>
      </c>
      <c r="S8620" t="b">
        <v>0</v>
      </c>
      <c r="X8620" t="b">
        <v>1</v>
      </c>
      <c r="AB8620" s="2"/>
      <c r="AD8620" s="2">
        <v>43636.748437499999</v>
      </c>
      <c r="AE8620" s="2">
        <v>44244.383263888885</v>
      </c>
      <c r="AH8620" t="b">
        <v>1</v>
      </c>
      <c r="AI8620" s="2">
        <v>44253.52621527778</v>
      </c>
      <c r="AJ8620" s="2">
        <v>44253.52621527778</v>
      </c>
      <c r="AK8620" t="s">
        <v>196</v>
      </c>
      <c r="AM8620" t="s">
        <v>10692</v>
      </c>
      <c r="AP8620" t="b">
        <v>0</v>
      </c>
      <c r="AQ8620" t="s">
        <v>10723</v>
      </c>
      <c r="AR8620" t="s">
        <v>10646</v>
      </c>
      <c r="AS8620" t="s">
        <v>10695</v>
      </c>
      <c r="AT8620" t="b">
        <v>0</v>
      </c>
      <c r="AU8620" t="b">
        <v>1</v>
      </c>
      <c r="AV8620">
        <v>1</v>
      </c>
      <c r="AW8620">
        <v>0</v>
      </c>
      <c r="AX8620">
        <v>1</v>
      </c>
      <c r="AY8620">
        <v>1</v>
      </c>
      <c r="AZ8620">
        <v>1</v>
      </c>
      <c r="BA8620">
        <v>75</v>
      </c>
      <c r="BC8620">
        <v>1</v>
      </c>
    </row>
    <row r="8621" spans="1:55" x14ac:dyDescent="0.25">
      <c r="B8621" t="b">
        <v>0</v>
      </c>
      <c r="E8621" t="s">
        <v>10964</v>
      </c>
      <c r="F8621" s="2">
        <v>44201.369675925926</v>
      </c>
      <c r="H8621" t="b">
        <v>0</v>
      </c>
      <c r="I8621" t="s">
        <v>11240</v>
      </c>
      <c r="J8621" t="b">
        <v>0</v>
      </c>
      <c r="K8621" s="1">
        <v>44369</v>
      </c>
      <c r="M8621" t="s">
        <v>22176</v>
      </c>
      <c r="N8621" t="s">
        <v>73</v>
      </c>
      <c r="Q8621" t="b">
        <v>1</v>
      </c>
      <c r="R8621" t="s">
        <v>10703</v>
      </c>
      <c r="S8621" t="b">
        <v>0</v>
      </c>
      <c r="T8621" t="s">
        <v>4642</v>
      </c>
      <c r="X8621" t="b">
        <v>1</v>
      </c>
      <c r="AB8621" s="2">
        <v>44201.368738425925</v>
      </c>
      <c r="AC8621" t="s">
        <v>10718</v>
      </c>
      <c r="AD8621" s="2">
        <v>44201.368726851855</v>
      </c>
      <c r="AE8621" s="2">
        <v>44201.36478009259</v>
      </c>
      <c r="AH8621" t="b">
        <v>1</v>
      </c>
      <c r="AI8621" s="2">
        <v>44370.214143518519</v>
      </c>
      <c r="AJ8621" s="2">
        <v>44370.205659722225</v>
      </c>
      <c r="AK8621" t="s">
        <v>82</v>
      </c>
      <c r="AM8621" t="s">
        <v>10711</v>
      </c>
      <c r="AP8621" t="b">
        <v>1</v>
      </c>
      <c r="AQ8621" t="s">
        <v>10715</v>
      </c>
      <c r="AR8621" t="s">
        <v>10758</v>
      </c>
      <c r="AS8621" t="s">
        <v>10695</v>
      </c>
      <c r="AT8621" t="b">
        <v>0</v>
      </c>
      <c r="AU8621" t="b">
        <v>1</v>
      </c>
      <c r="AV8621">
        <v>0</v>
      </c>
      <c r="AW8621">
        <v>0</v>
      </c>
      <c r="AX8621">
        <v>1</v>
      </c>
      <c r="AY8621">
        <v>0</v>
      </c>
      <c r="AZ8621">
        <v>1</v>
      </c>
      <c r="BA8621">
        <v>172</v>
      </c>
      <c r="BC8621">
        <v>1</v>
      </c>
    </row>
    <row r="8622" spans="1:55" x14ac:dyDescent="0.25">
      <c r="B8622" t="b">
        <v>0</v>
      </c>
      <c r="E8622" t="s">
        <v>10689</v>
      </c>
      <c r="F8622" s="2">
        <v>42067.881111111114</v>
      </c>
      <c r="G8622" t="s">
        <v>215</v>
      </c>
      <c r="H8622" t="b">
        <v>0</v>
      </c>
      <c r="I8622" t="s">
        <v>11232</v>
      </c>
      <c r="J8622" t="b">
        <v>0</v>
      </c>
      <c r="K8622" s="1"/>
      <c r="M8622" t="s">
        <v>22177</v>
      </c>
      <c r="N8622" t="s">
        <v>73</v>
      </c>
      <c r="Q8622" t="b">
        <v>1</v>
      </c>
      <c r="S8622" t="b">
        <v>0</v>
      </c>
      <c r="X8622" t="b">
        <v>0</v>
      </c>
      <c r="AB8622" s="2"/>
      <c r="AD8622" s="2">
        <v>43500.809537037036</v>
      </c>
      <c r="AE8622" s="2"/>
      <c r="AH8622" t="b">
        <v>1</v>
      </c>
      <c r="AI8622" s="2"/>
      <c r="AJ8622" s="2"/>
      <c r="AL8622" t="s">
        <v>182</v>
      </c>
      <c r="AM8622" t="s">
        <v>10692</v>
      </c>
      <c r="AP8622" t="b">
        <v>0</v>
      </c>
      <c r="AQ8622" t="s">
        <v>10778</v>
      </c>
      <c r="AR8622" t="s">
        <v>10833</v>
      </c>
      <c r="AS8622" t="s">
        <v>10695</v>
      </c>
      <c r="AT8622" t="b">
        <v>0</v>
      </c>
      <c r="AU8622" t="b">
        <v>1</v>
      </c>
      <c r="AV8622">
        <v>0</v>
      </c>
      <c r="AW8622">
        <v>0</v>
      </c>
      <c r="AX8622">
        <v>0</v>
      </c>
      <c r="AY8622">
        <v>0</v>
      </c>
      <c r="AZ8622">
        <v>1</v>
      </c>
      <c r="BA8622">
        <v>0</v>
      </c>
      <c r="BC8622">
        <v>1</v>
      </c>
    </row>
    <row r="8623" spans="1:55" x14ac:dyDescent="0.25">
      <c r="B8623" t="b">
        <v>0</v>
      </c>
      <c r="E8623" t="s">
        <v>10689</v>
      </c>
      <c r="F8623" s="2">
        <v>42067.881655092591</v>
      </c>
      <c r="G8623" t="s">
        <v>215</v>
      </c>
      <c r="H8623" t="b">
        <v>0</v>
      </c>
      <c r="I8623" t="s">
        <v>11232</v>
      </c>
      <c r="J8623" t="b">
        <v>0</v>
      </c>
      <c r="K8623" s="1"/>
      <c r="M8623" t="s">
        <v>22178</v>
      </c>
      <c r="N8623" t="s">
        <v>73</v>
      </c>
      <c r="Q8623" t="b">
        <v>1</v>
      </c>
      <c r="S8623" t="b">
        <v>0</v>
      </c>
      <c r="X8623" t="b">
        <v>0</v>
      </c>
      <c r="Y8623" t="s">
        <v>22179</v>
      </c>
      <c r="AB8623" s="2"/>
      <c r="AD8623" s="2">
        <v>43500.810115740744</v>
      </c>
      <c r="AE8623" s="2"/>
      <c r="AH8623" t="b">
        <v>1</v>
      </c>
      <c r="AI8623" s="2"/>
      <c r="AJ8623" s="2"/>
      <c r="AL8623" t="s">
        <v>182</v>
      </c>
      <c r="AM8623" t="s">
        <v>10692</v>
      </c>
      <c r="AP8623" t="b">
        <v>0</v>
      </c>
      <c r="AQ8623" t="s">
        <v>10778</v>
      </c>
      <c r="AR8623" t="s">
        <v>10833</v>
      </c>
      <c r="AS8623" t="s">
        <v>10695</v>
      </c>
      <c r="AT8623" t="b">
        <v>0</v>
      </c>
      <c r="AU8623" t="b">
        <v>1</v>
      </c>
      <c r="AV8623">
        <v>0</v>
      </c>
      <c r="AW8623">
        <v>0</v>
      </c>
      <c r="AX8623">
        <v>0</v>
      </c>
      <c r="AY8623">
        <v>0</v>
      </c>
      <c r="AZ8623">
        <v>1</v>
      </c>
      <c r="BA8623">
        <v>0</v>
      </c>
      <c r="BC8623">
        <v>1</v>
      </c>
    </row>
    <row r="8624" spans="1:55" x14ac:dyDescent="0.25">
      <c r="B8624" t="b">
        <v>0</v>
      </c>
      <c r="E8624" t="s">
        <v>10910</v>
      </c>
      <c r="F8624" s="2">
        <v>42067.880960648145</v>
      </c>
      <c r="H8624" t="b">
        <v>0</v>
      </c>
      <c r="I8624" t="s">
        <v>11232</v>
      </c>
      <c r="J8624" t="b">
        <v>0</v>
      </c>
      <c r="K8624" s="1">
        <v>43776</v>
      </c>
      <c r="M8624" t="s">
        <v>22180</v>
      </c>
      <c r="N8624" t="s">
        <v>73</v>
      </c>
      <c r="Q8624" t="b">
        <v>1</v>
      </c>
      <c r="S8624" t="b">
        <v>0</v>
      </c>
      <c r="X8624" t="b">
        <v>0</v>
      </c>
      <c r="AB8624" s="2"/>
      <c r="AD8624" s="2">
        <v>43500.810115740744</v>
      </c>
      <c r="AE8624" s="2"/>
      <c r="AH8624" t="b">
        <v>1</v>
      </c>
      <c r="AI8624" s="2"/>
      <c r="AJ8624" s="2"/>
      <c r="AL8624" t="s">
        <v>182</v>
      </c>
      <c r="AM8624" t="s">
        <v>10692</v>
      </c>
      <c r="AP8624" t="b">
        <v>0</v>
      </c>
      <c r="AQ8624" t="s">
        <v>10715</v>
      </c>
      <c r="AR8624" t="s">
        <v>10694</v>
      </c>
      <c r="AS8624" t="s">
        <v>10695</v>
      </c>
      <c r="AT8624" t="b">
        <v>0</v>
      </c>
      <c r="AU8624" t="b">
        <v>1</v>
      </c>
      <c r="AV8624">
        <v>0</v>
      </c>
      <c r="AW8624">
        <v>0</v>
      </c>
      <c r="AX8624">
        <v>0</v>
      </c>
      <c r="AY8624">
        <v>0</v>
      </c>
      <c r="AZ8624">
        <v>1</v>
      </c>
      <c r="BA8624">
        <v>0</v>
      </c>
      <c r="BC8624">
        <v>1</v>
      </c>
    </row>
    <row r="8625" spans="1:55" x14ac:dyDescent="0.25">
      <c r="A8625" t="s">
        <v>22181</v>
      </c>
      <c r="B8625" t="b">
        <v>1</v>
      </c>
      <c r="C8625" t="s">
        <v>10553</v>
      </c>
      <c r="D8625" t="s">
        <v>10555</v>
      </c>
      <c r="E8625" t="s">
        <v>13059</v>
      </c>
      <c r="F8625" s="2">
        <v>44300.718645833331</v>
      </c>
      <c r="H8625" t="b">
        <v>0</v>
      </c>
      <c r="I8625" t="s">
        <v>11232</v>
      </c>
      <c r="J8625" t="b">
        <v>0</v>
      </c>
      <c r="K8625" s="1">
        <v>44300</v>
      </c>
      <c r="M8625" t="s">
        <v>22182</v>
      </c>
      <c r="N8625" t="s">
        <v>73</v>
      </c>
      <c r="O8625" t="s">
        <v>10694</v>
      </c>
      <c r="Q8625" t="b">
        <v>1</v>
      </c>
      <c r="R8625" t="s">
        <v>10703</v>
      </c>
      <c r="S8625" t="b">
        <v>0</v>
      </c>
      <c r="W8625" t="s">
        <v>10548</v>
      </c>
      <c r="X8625" t="b">
        <v>0</v>
      </c>
      <c r="AB8625" s="2"/>
      <c r="AD8625" s="2">
        <v>44300.719756944447</v>
      </c>
      <c r="AE8625" s="2"/>
      <c r="AH8625" t="b">
        <v>0</v>
      </c>
      <c r="AI8625" s="2"/>
      <c r="AJ8625" s="2"/>
      <c r="AK8625" t="s">
        <v>196</v>
      </c>
      <c r="AL8625" t="s">
        <v>182</v>
      </c>
      <c r="AM8625" t="s">
        <v>10692</v>
      </c>
      <c r="AN8625" t="s">
        <v>10990</v>
      </c>
      <c r="AP8625" t="b">
        <v>0</v>
      </c>
      <c r="AQ8625" t="s">
        <v>13113</v>
      </c>
      <c r="AR8625" t="s">
        <v>10646</v>
      </c>
      <c r="AS8625" t="s">
        <v>10695</v>
      </c>
      <c r="AT8625" t="b">
        <v>0</v>
      </c>
      <c r="AU8625" t="b">
        <v>0</v>
      </c>
      <c r="AV8625">
        <v>1</v>
      </c>
      <c r="AW8625">
        <v>1</v>
      </c>
      <c r="AY8625">
        <v>1</v>
      </c>
      <c r="AZ8625">
        <v>1</v>
      </c>
      <c r="BA8625">
        <v>0</v>
      </c>
      <c r="BC8625">
        <v>1</v>
      </c>
    </row>
    <row r="8626" spans="1:55" x14ac:dyDescent="0.25">
      <c r="A8626" t="s">
        <v>22183</v>
      </c>
      <c r="B8626" t="b">
        <v>1</v>
      </c>
      <c r="C8626" t="s">
        <v>10558</v>
      </c>
      <c r="D8626" t="s">
        <v>10560</v>
      </c>
      <c r="E8626" t="s">
        <v>11215</v>
      </c>
      <c r="F8626" s="2">
        <v>44222.750590277778</v>
      </c>
      <c r="H8626" t="b">
        <v>0</v>
      </c>
      <c r="I8626" t="s">
        <v>11232</v>
      </c>
      <c r="J8626" t="b">
        <v>0</v>
      </c>
      <c r="K8626" s="1">
        <v>44222</v>
      </c>
      <c r="M8626" t="s">
        <v>22184</v>
      </c>
      <c r="N8626" t="s">
        <v>193</v>
      </c>
      <c r="O8626" t="s">
        <v>10758</v>
      </c>
      <c r="Q8626" t="b">
        <v>1</v>
      </c>
      <c r="R8626" t="s">
        <v>10703</v>
      </c>
      <c r="S8626" t="b">
        <v>0</v>
      </c>
      <c r="W8626" t="s">
        <v>10548</v>
      </c>
      <c r="X8626" t="b">
        <v>0</v>
      </c>
      <c r="AB8626" s="2"/>
      <c r="AD8626" s="2"/>
      <c r="AE8626" s="2"/>
      <c r="AH8626" t="b">
        <v>0</v>
      </c>
      <c r="AI8626" s="2"/>
      <c r="AJ8626" s="2"/>
      <c r="AK8626" t="s">
        <v>196</v>
      </c>
      <c r="AL8626" t="s">
        <v>182</v>
      </c>
      <c r="AM8626" t="s">
        <v>10692</v>
      </c>
      <c r="AN8626" t="s">
        <v>10990</v>
      </c>
      <c r="AP8626" t="b">
        <v>0</v>
      </c>
      <c r="AQ8626" t="s">
        <v>22183</v>
      </c>
      <c r="AR8626" t="s">
        <v>10646</v>
      </c>
      <c r="AS8626" t="s">
        <v>10695</v>
      </c>
      <c r="AT8626" t="b">
        <v>0</v>
      </c>
      <c r="AU8626" t="b">
        <v>0</v>
      </c>
      <c r="AV8626">
        <v>1</v>
      </c>
      <c r="AW8626">
        <v>1</v>
      </c>
      <c r="AY8626">
        <v>1</v>
      </c>
      <c r="AZ8626">
        <v>1</v>
      </c>
      <c r="BC8626">
        <v>1</v>
      </c>
    </row>
    <row r="8627" spans="1:55" x14ac:dyDescent="0.25">
      <c r="A8627" t="s">
        <v>22185</v>
      </c>
      <c r="B8627" t="b">
        <v>0</v>
      </c>
      <c r="E8627" t="s">
        <v>10755</v>
      </c>
      <c r="F8627" s="2">
        <v>43847.981851851851</v>
      </c>
      <c r="H8627" t="b">
        <v>0</v>
      </c>
      <c r="I8627" t="s">
        <v>11232</v>
      </c>
      <c r="J8627" t="b">
        <v>0</v>
      </c>
      <c r="K8627" s="1"/>
      <c r="M8627" t="s">
        <v>22186</v>
      </c>
      <c r="N8627" t="s">
        <v>193</v>
      </c>
      <c r="Q8627" t="b">
        <v>1</v>
      </c>
      <c r="R8627" t="s">
        <v>10703</v>
      </c>
      <c r="S8627" t="b">
        <v>0</v>
      </c>
      <c r="W8627" t="s">
        <v>10548</v>
      </c>
      <c r="X8627" t="b">
        <v>1</v>
      </c>
      <c r="AB8627" s="2"/>
      <c r="AD8627" s="2">
        <v>43847.983668981484</v>
      </c>
      <c r="AE8627" s="2">
        <v>44034.777708333335</v>
      </c>
      <c r="AH8627" t="b">
        <v>0</v>
      </c>
      <c r="AI8627" s="2">
        <v>44034.777719907404</v>
      </c>
      <c r="AJ8627" s="2">
        <v>44361.82503472222</v>
      </c>
      <c r="AK8627" t="s">
        <v>196</v>
      </c>
      <c r="AL8627" t="s">
        <v>182</v>
      </c>
      <c r="AM8627" t="s">
        <v>10692</v>
      </c>
      <c r="AN8627" t="s">
        <v>10990</v>
      </c>
      <c r="AP8627" t="b">
        <v>0</v>
      </c>
      <c r="AR8627" t="s">
        <v>10694</v>
      </c>
      <c r="AS8627" t="s">
        <v>10695</v>
      </c>
      <c r="AT8627" t="b">
        <v>0</v>
      </c>
      <c r="AU8627" t="b">
        <v>0</v>
      </c>
      <c r="AV8627">
        <v>0</v>
      </c>
      <c r="AW8627">
        <v>0</v>
      </c>
      <c r="AY8627">
        <v>0</v>
      </c>
      <c r="AZ8627">
        <v>1</v>
      </c>
      <c r="BA8627">
        <v>1</v>
      </c>
      <c r="BC8627">
        <v>1</v>
      </c>
    </row>
    <row r="8628" spans="1:55" x14ac:dyDescent="0.25">
      <c r="A8628" t="s">
        <v>22187</v>
      </c>
      <c r="B8628" t="b">
        <v>0</v>
      </c>
      <c r="E8628" t="s">
        <v>10755</v>
      </c>
      <c r="F8628" s="2">
        <v>43847.979872685188</v>
      </c>
      <c r="H8628" t="b">
        <v>0</v>
      </c>
      <c r="I8628" t="s">
        <v>11232</v>
      </c>
      <c r="J8628" t="b">
        <v>0</v>
      </c>
      <c r="K8628" s="1"/>
      <c r="M8628" t="s">
        <v>22188</v>
      </c>
      <c r="N8628" t="s">
        <v>193</v>
      </c>
      <c r="Q8628" t="b">
        <v>1</v>
      </c>
      <c r="R8628" t="s">
        <v>10703</v>
      </c>
      <c r="S8628" t="b">
        <v>0</v>
      </c>
      <c r="W8628" t="s">
        <v>10548</v>
      </c>
      <c r="X8628" t="b">
        <v>1</v>
      </c>
      <c r="AB8628" s="2"/>
      <c r="AD8628" s="2">
        <v>43847.980775462966</v>
      </c>
      <c r="AE8628" s="2">
        <v>44292.249062499999</v>
      </c>
      <c r="AH8628" t="b">
        <v>0</v>
      </c>
      <c r="AI8628" s="2">
        <v>44376.626400462963</v>
      </c>
      <c r="AJ8628" s="2">
        <v>44376.627638888887</v>
      </c>
      <c r="AK8628" t="s">
        <v>196</v>
      </c>
      <c r="AL8628" t="s">
        <v>182</v>
      </c>
      <c r="AM8628" t="s">
        <v>10692</v>
      </c>
      <c r="AN8628" t="s">
        <v>10990</v>
      </c>
      <c r="AP8628" t="b">
        <v>0</v>
      </c>
      <c r="AQ8628" t="s">
        <v>10715</v>
      </c>
      <c r="AR8628" t="s">
        <v>10694</v>
      </c>
      <c r="AS8628" t="s">
        <v>10695</v>
      </c>
      <c r="AT8628" t="b">
        <v>0</v>
      </c>
      <c r="AU8628" t="b">
        <v>0</v>
      </c>
      <c r="AV8628">
        <v>0</v>
      </c>
      <c r="AW8628">
        <v>0</v>
      </c>
      <c r="AX8628">
        <v>1</v>
      </c>
      <c r="AY8628">
        <v>0</v>
      </c>
      <c r="AZ8628">
        <v>1</v>
      </c>
      <c r="BA8628">
        <v>19</v>
      </c>
      <c r="BC8628">
        <v>1</v>
      </c>
    </row>
    <row r="8629" spans="1:55" x14ac:dyDescent="0.25">
      <c r="A8629" t="s">
        <v>11390</v>
      </c>
      <c r="B8629" t="b">
        <v>0</v>
      </c>
      <c r="E8629" t="s">
        <v>10720</v>
      </c>
      <c r="F8629" s="2">
        <v>43867.667824074073</v>
      </c>
      <c r="H8629" t="b">
        <v>0</v>
      </c>
      <c r="I8629" t="s">
        <v>11232</v>
      </c>
      <c r="J8629" t="b">
        <v>0</v>
      </c>
      <c r="K8629" s="1"/>
      <c r="M8629" t="s">
        <v>22189</v>
      </c>
      <c r="N8629" t="s">
        <v>193</v>
      </c>
      <c r="Q8629" t="b">
        <v>1</v>
      </c>
      <c r="R8629" t="s">
        <v>10703</v>
      </c>
      <c r="S8629" t="b">
        <v>0</v>
      </c>
      <c r="W8629" t="s">
        <v>10548</v>
      </c>
      <c r="X8629" t="b">
        <v>1</v>
      </c>
      <c r="AB8629" s="2"/>
      <c r="AD8629" s="2">
        <v>43867.669722222221</v>
      </c>
      <c r="AE8629" s="2"/>
      <c r="AH8629" t="b">
        <v>0</v>
      </c>
      <c r="AI8629" s="2"/>
      <c r="AJ8629" s="2">
        <v>44314.35497685185</v>
      </c>
      <c r="AK8629" t="s">
        <v>196</v>
      </c>
      <c r="AM8629" t="s">
        <v>10692</v>
      </c>
      <c r="AN8629" t="s">
        <v>10990</v>
      </c>
      <c r="AP8629" t="b">
        <v>0</v>
      </c>
      <c r="AQ8629" t="s">
        <v>10715</v>
      </c>
      <c r="AR8629" t="s">
        <v>10694</v>
      </c>
      <c r="AS8629" t="s">
        <v>10695</v>
      </c>
      <c r="AT8629" t="b">
        <v>0</v>
      </c>
      <c r="AU8629" t="b">
        <v>0</v>
      </c>
      <c r="AV8629">
        <v>0</v>
      </c>
      <c r="AW8629">
        <v>0</v>
      </c>
      <c r="AY8629">
        <v>0</v>
      </c>
      <c r="AZ8629">
        <v>1</v>
      </c>
      <c r="BA8629">
        <v>1</v>
      </c>
      <c r="BC8629">
        <v>1</v>
      </c>
    </row>
    <row r="8630" spans="1:55" x14ac:dyDescent="0.25">
      <c r="A8630" t="s">
        <v>22187</v>
      </c>
      <c r="B8630" t="b">
        <v>0</v>
      </c>
      <c r="E8630" t="s">
        <v>10755</v>
      </c>
      <c r="F8630" s="2">
        <v>43847.983518518522</v>
      </c>
      <c r="H8630" t="b">
        <v>0</v>
      </c>
      <c r="I8630" t="s">
        <v>11232</v>
      </c>
      <c r="J8630" t="b">
        <v>0</v>
      </c>
      <c r="K8630" s="1">
        <v>44327</v>
      </c>
      <c r="M8630" t="s">
        <v>22190</v>
      </c>
      <c r="N8630" t="s">
        <v>193</v>
      </c>
      <c r="Q8630" t="b">
        <v>1</v>
      </c>
      <c r="R8630" t="s">
        <v>10703</v>
      </c>
      <c r="S8630" t="b">
        <v>0</v>
      </c>
      <c r="W8630" t="s">
        <v>10548</v>
      </c>
      <c r="X8630" t="b">
        <v>0</v>
      </c>
      <c r="AB8630" s="2"/>
      <c r="AD8630" s="2">
        <v>43847.985150462962</v>
      </c>
      <c r="AE8630" s="2"/>
      <c r="AH8630" t="b">
        <v>1</v>
      </c>
      <c r="AI8630" s="2"/>
      <c r="AJ8630" s="2"/>
      <c r="AK8630" t="s">
        <v>196</v>
      </c>
      <c r="AL8630" t="s">
        <v>182</v>
      </c>
      <c r="AM8630" t="s">
        <v>10692</v>
      </c>
      <c r="AN8630" t="s">
        <v>10990</v>
      </c>
      <c r="AP8630" t="b">
        <v>0</v>
      </c>
      <c r="AR8630" t="s">
        <v>10833</v>
      </c>
      <c r="AS8630" t="s">
        <v>10695</v>
      </c>
      <c r="AT8630" t="b">
        <v>0</v>
      </c>
      <c r="AU8630" t="b">
        <v>0</v>
      </c>
      <c r="AV8630">
        <v>0</v>
      </c>
      <c r="AW8630">
        <v>0</v>
      </c>
      <c r="AY8630">
        <v>0</v>
      </c>
      <c r="AZ8630">
        <v>1</v>
      </c>
      <c r="BA8630">
        <v>0</v>
      </c>
      <c r="BC8630">
        <v>1</v>
      </c>
    </row>
    <row r="8631" spans="1:55" x14ac:dyDescent="0.25">
      <c r="A8631" t="s">
        <v>10996</v>
      </c>
      <c r="B8631" t="b">
        <v>1</v>
      </c>
      <c r="C8631" t="s">
        <v>6306</v>
      </c>
      <c r="D8631" t="s">
        <v>7572</v>
      </c>
      <c r="E8631" t="s">
        <v>10997</v>
      </c>
      <c r="F8631" s="2">
        <v>43867.674861111111</v>
      </c>
      <c r="H8631" t="b">
        <v>0</v>
      </c>
      <c r="I8631" t="s">
        <v>11232</v>
      </c>
      <c r="J8631" t="b">
        <v>1</v>
      </c>
      <c r="K8631" s="1">
        <v>43874</v>
      </c>
      <c r="M8631" t="s">
        <v>22191</v>
      </c>
      <c r="N8631" t="s">
        <v>193</v>
      </c>
      <c r="O8631" t="s">
        <v>10694</v>
      </c>
      <c r="Q8631" t="b">
        <v>0</v>
      </c>
      <c r="R8631" t="s">
        <v>10703</v>
      </c>
      <c r="S8631" t="b">
        <v>0</v>
      </c>
      <c r="X8631" t="b">
        <v>0</v>
      </c>
      <c r="AB8631" s="2"/>
      <c r="AD8631" s="2"/>
      <c r="AE8631" s="2"/>
      <c r="AH8631" t="b">
        <v>0</v>
      </c>
      <c r="AI8631" s="2"/>
      <c r="AJ8631" s="2"/>
      <c r="AK8631" t="s">
        <v>196</v>
      </c>
      <c r="AL8631" t="s">
        <v>182</v>
      </c>
      <c r="AM8631" t="s">
        <v>10692</v>
      </c>
      <c r="AN8631" t="s">
        <v>10990</v>
      </c>
      <c r="AO8631" t="s">
        <v>176</v>
      </c>
      <c r="AP8631" t="b">
        <v>0</v>
      </c>
      <c r="AQ8631" t="s">
        <v>10732</v>
      </c>
      <c r="AR8631" t="s">
        <v>10646</v>
      </c>
      <c r="AS8631" t="s">
        <v>10695</v>
      </c>
      <c r="AT8631" t="b">
        <v>0</v>
      </c>
      <c r="AU8631" t="b">
        <v>0</v>
      </c>
      <c r="AV8631">
        <v>1</v>
      </c>
      <c r="AW8631">
        <v>1</v>
      </c>
      <c r="AY8631">
        <v>1</v>
      </c>
      <c r="AZ8631">
        <v>1</v>
      </c>
      <c r="BC8631">
        <v>1</v>
      </c>
    </row>
    <row r="8632" spans="1:55" x14ac:dyDescent="0.25">
      <c r="B8632" t="b">
        <v>1</v>
      </c>
      <c r="C8632" t="s">
        <v>306</v>
      </c>
      <c r="E8632" t="s">
        <v>10997</v>
      </c>
      <c r="F8632" s="2">
        <v>43943.847141203703</v>
      </c>
      <c r="H8632" t="b">
        <v>0</v>
      </c>
      <c r="I8632" t="s">
        <v>11232</v>
      </c>
      <c r="J8632" t="b">
        <v>1</v>
      </c>
      <c r="K8632" s="1">
        <v>43948</v>
      </c>
      <c r="M8632" t="s">
        <v>22192</v>
      </c>
      <c r="N8632" t="s">
        <v>3773</v>
      </c>
      <c r="O8632" t="s">
        <v>10646</v>
      </c>
      <c r="Q8632" t="b">
        <v>0</v>
      </c>
      <c r="R8632" t="s">
        <v>10691</v>
      </c>
      <c r="S8632" t="b">
        <v>0</v>
      </c>
      <c r="U8632" t="s">
        <v>216</v>
      </c>
      <c r="X8632" t="b">
        <v>0</v>
      </c>
      <c r="AB8632" s="2">
        <v>43943.626296296294</v>
      </c>
      <c r="AC8632" t="s">
        <v>10698</v>
      </c>
      <c r="AD8632" s="2">
        <v>43943.626284722224</v>
      </c>
      <c r="AE8632" s="2">
        <v>43516.790219907409</v>
      </c>
      <c r="AG8632" t="s">
        <v>3773</v>
      </c>
      <c r="AH8632" t="b">
        <v>0</v>
      </c>
      <c r="AI8632" s="2">
        <v>43945.890486111108</v>
      </c>
      <c r="AJ8632" s="2">
        <v>43945.890486111108</v>
      </c>
      <c r="AL8632" t="s">
        <v>182</v>
      </c>
      <c r="AM8632" t="s">
        <v>10692</v>
      </c>
      <c r="AP8632" t="b">
        <v>0</v>
      </c>
      <c r="AQ8632" t="s">
        <v>10732</v>
      </c>
      <c r="AR8632" t="s">
        <v>10646</v>
      </c>
      <c r="AS8632" t="s">
        <v>10695</v>
      </c>
      <c r="AT8632" t="b">
        <v>0</v>
      </c>
      <c r="AU8632" t="b">
        <v>0</v>
      </c>
      <c r="AV8632">
        <v>1</v>
      </c>
      <c r="AW8632">
        <v>0</v>
      </c>
      <c r="AX8632">
        <v>1</v>
      </c>
      <c r="AY8632">
        <v>1</v>
      </c>
      <c r="AZ8632">
        <v>1</v>
      </c>
      <c r="BA8632">
        <v>133</v>
      </c>
      <c r="BC8632">
        <v>1</v>
      </c>
    </row>
    <row r="8633" spans="1:55" x14ac:dyDescent="0.25">
      <c r="B8633" t="b">
        <v>1</v>
      </c>
      <c r="C8633" t="s">
        <v>2341</v>
      </c>
      <c r="D8633" t="s">
        <v>2343</v>
      </c>
      <c r="E8633" t="s">
        <v>10704</v>
      </c>
      <c r="F8633" s="2">
        <v>42067.881550925929</v>
      </c>
      <c r="H8633" t="b">
        <v>0</v>
      </c>
      <c r="I8633" t="s">
        <v>11232</v>
      </c>
      <c r="J8633" t="b">
        <v>1</v>
      </c>
      <c r="K8633" s="1">
        <v>43832</v>
      </c>
      <c r="M8633" t="s">
        <v>22193</v>
      </c>
      <c r="N8633" t="s">
        <v>73</v>
      </c>
      <c r="O8633" t="s">
        <v>10694</v>
      </c>
      <c r="P8633" t="s">
        <v>12579</v>
      </c>
      <c r="Q8633" t="b">
        <v>0</v>
      </c>
      <c r="S8633" t="b">
        <v>0</v>
      </c>
      <c r="X8633" t="b">
        <v>0</v>
      </c>
      <c r="AB8633" s="2"/>
      <c r="AD8633" s="2"/>
      <c r="AE8633" s="2"/>
      <c r="AH8633" t="b">
        <v>0</v>
      </c>
      <c r="AI8633" s="2"/>
      <c r="AJ8633" s="2"/>
      <c r="AL8633" t="s">
        <v>182</v>
      </c>
      <c r="AM8633" t="s">
        <v>10692</v>
      </c>
      <c r="AP8633" t="b">
        <v>0</v>
      </c>
      <c r="AQ8633" t="s">
        <v>10804</v>
      </c>
      <c r="AR8633" t="s">
        <v>10646</v>
      </c>
      <c r="AS8633" t="s">
        <v>10695</v>
      </c>
      <c r="AT8633" t="b">
        <v>0</v>
      </c>
      <c r="AU8633" t="b">
        <v>1</v>
      </c>
      <c r="AV8633">
        <v>1</v>
      </c>
      <c r="AW8633">
        <v>1</v>
      </c>
      <c r="AX8633">
        <v>0</v>
      </c>
      <c r="AY8633">
        <v>1</v>
      </c>
      <c r="AZ8633">
        <v>1</v>
      </c>
      <c r="BC8633">
        <v>1</v>
      </c>
    </row>
    <row r="8634" spans="1:55" x14ac:dyDescent="0.25">
      <c r="B8634" t="b">
        <v>1</v>
      </c>
      <c r="C8634" t="s">
        <v>3076</v>
      </c>
      <c r="D8634" t="s">
        <v>9411</v>
      </c>
      <c r="E8634" t="s">
        <v>10689</v>
      </c>
      <c r="F8634" s="2">
        <v>43949.811331018522</v>
      </c>
      <c r="H8634" t="b">
        <v>0</v>
      </c>
      <c r="I8634" t="s">
        <v>11232</v>
      </c>
      <c r="J8634" t="b">
        <v>1</v>
      </c>
      <c r="K8634" s="1">
        <v>44062</v>
      </c>
      <c r="M8634" t="s">
        <v>22194</v>
      </c>
      <c r="N8634" t="s">
        <v>73</v>
      </c>
      <c r="O8634" t="s">
        <v>10722</v>
      </c>
      <c r="Q8634" t="b">
        <v>0</v>
      </c>
      <c r="R8634" t="s">
        <v>10691</v>
      </c>
      <c r="S8634" t="b">
        <v>0</v>
      </c>
      <c r="X8634" t="b">
        <v>0</v>
      </c>
      <c r="AB8634" s="2">
        <v>43930.575844907406</v>
      </c>
      <c r="AC8634" t="s">
        <v>10718</v>
      </c>
      <c r="AD8634" s="2">
        <v>43930.575844907406</v>
      </c>
      <c r="AE8634" s="2">
        <v>43930.575844907406</v>
      </c>
      <c r="AH8634" t="b">
        <v>0</v>
      </c>
      <c r="AI8634" s="2">
        <v>44048.844340277778</v>
      </c>
      <c r="AJ8634" s="2"/>
      <c r="AK8634" t="s">
        <v>196</v>
      </c>
      <c r="AM8634" t="s">
        <v>10692</v>
      </c>
      <c r="AP8634" t="b">
        <v>0</v>
      </c>
      <c r="AQ8634" t="s">
        <v>10693</v>
      </c>
      <c r="AR8634" t="s">
        <v>10646</v>
      </c>
      <c r="AS8634" t="s">
        <v>10695</v>
      </c>
      <c r="AT8634" t="b">
        <v>0</v>
      </c>
      <c r="AU8634" t="b">
        <v>1</v>
      </c>
      <c r="AV8634">
        <v>1</v>
      </c>
      <c r="AW8634">
        <v>1</v>
      </c>
      <c r="AX8634">
        <v>1</v>
      </c>
      <c r="AY8634">
        <v>1</v>
      </c>
      <c r="AZ8634">
        <v>1</v>
      </c>
      <c r="BA8634">
        <v>60</v>
      </c>
      <c r="BC8634">
        <v>1</v>
      </c>
    </row>
    <row r="8635" spans="1:55" x14ac:dyDescent="0.25">
      <c r="A8635" t="s">
        <v>22195</v>
      </c>
      <c r="B8635" t="b">
        <v>1</v>
      </c>
      <c r="C8635" t="s">
        <v>2300</v>
      </c>
      <c r="D8635" t="s">
        <v>7922</v>
      </c>
      <c r="E8635" t="s">
        <v>11030</v>
      </c>
      <c r="F8635" s="2">
        <v>43938.639479166668</v>
      </c>
      <c r="H8635" t="b">
        <v>0</v>
      </c>
      <c r="I8635" t="s">
        <v>11232</v>
      </c>
      <c r="J8635" t="b">
        <v>1</v>
      </c>
      <c r="K8635" s="1">
        <v>43938</v>
      </c>
      <c r="M8635" t="s">
        <v>22196</v>
      </c>
      <c r="N8635" t="s">
        <v>73</v>
      </c>
      <c r="O8635" t="s">
        <v>10758</v>
      </c>
      <c r="Q8635" t="b">
        <v>0</v>
      </c>
      <c r="R8635" t="s">
        <v>10691</v>
      </c>
      <c r="S8635" t="b">
        <v>0</v>
      </c>
      <c r="X8635" t="b">
        <v>0</v>
      </c>
      <c r="AB8635" s="2">
        <v>43938.63858796296</v>
      </c>
      <c r="AC8635" t="s">
        <v>10718</v>
      </c>
      <c r="AD8635" s="2">
        <v>43938.63857638889</v>
      </c>
      <c r="AE8635" s="2">
        <v>43938.635578703703</v>
      </c>
      <c r="AH8635" t="b">
        <v>0</v>
      </c>
      <c r="AI8635" s="2">
        <v>43938.647881944446</v>
      </c>
      <c r="AJ8635" s="2">
        <v>43938.63858796296</v>
      </c>
      <c r="AK8635" t="s">
        <v>176</v>
      </c>
      <c r="AM8635" t="s">
        <v>10692</v>
      </c>
      <c r="AP8635" t="b">
        <v>0</v>
      </c>
      <c r="AQ8635" t="s">
        <v>22197</v>
      </c>
      <c r="AR8635" t="s">
        <v>10646</v>
      </c>
      <c r="AS8635" t="s">
        <v>10695</v>
      </c>
      <c r="AT8635" t="b">
        <v>0</v>
      </c>
      <c r="AU8635" t="b">
        <v>1</v>
      </c>
      <c r="AV8635">
        <v>1</v>
      </c>
      <c r="AW8635">
        <v>1</v>
      </c>
      <c r="AY8635">
        <v>1</v>
      </c>
      <c r="AZ8635">
        <v>1</v>
      </c>
      <c r="BA8635">
        <v>91</v>
      </c>
      <c r="BC8635">
        <v>1</v>
      </c>
    </row>
    <row r="8636" spans="1:55" x14ac:dyDescent="0.25">
      <c r="A8636" t="s">
        <v>14303</v>
      </c>
      <c r="B8636" t="b">
        <v>1</v>
      </c>
      <c r="C8636" t="s">
        <v>2300</v>
      </c>
      <c r="E8636" t="s">
        <v>10720</v>
      </c>
      <c r="F8636" s="2">
        <v>43886.663888888892</v>
      </c>
      <c r="H8636" t="b">
        <v>0</v>
      </c>
      <c r="I8636" t="s">
        <v>11232</v>
      </c>
      <c r="J8636" t="b">
        <v>1</v>
      </c>
      <c r="K8636" s="1">
        <v>43929</v>
      </c>
      <c r="M8636" t="s">
        <v>22198</v>
      </c>
      <c r="N8636" t="s">
        <v>73</v>
      </c>
      <c r="O8636" t="s">
        <v>10758</v>
      </c>
      <c r="Q8636" t="b">
        <v>0</v>
      </c>
      <c r="R8636" t="s">
        <v>10703</v>
      </c>
      <c r="S8636" t="b">
        <v>0</v>
      </c>
      <c r="X8636" t="b">
        <v>0</v>
      </c>
      <c r="AB8636" s="2">
        <v>43886.662418981483</v>
      </c>
      <c r="AC8636" t="s">
        <v>10718</v>
      </c>
      <c r="AD8636" s="2">
        <v>43886.662407407406</v>
      </c>
      <c r="AE8636" s="2">
        <v>43886.659189814818</v>
      </c>
      <c r="AG8636" t="s">
        <v>3773</v>
      </c>
      <c r="AH8636" t="b">
        <v>0</v>
      </c>
      <c r="AI8636" s="2">
        <v>43887.698449074072</v>
      </c>
      <c r="AJ8636" s="2">
        <v>43886.662418981483</v>
      </c>
      <c r="AK8636" t="s">
        <v>196</v>
      </c>
      <c r="AM8636" t="s">
        <v>10692</v>
      </c>
      <c r="AP8636" t="b">
        <v>0</v>
      </c>
      <c r="AQ8636" t="s">
        <v>10723</v>
      </c>
      <c r="AR8636" t="s">
        <v>10646</v>
      </c>
      <c r="AS8636" t="s">
        <v>10695</v>
      </c>
      <c r="AT8636" t="b">
        <v>0</v>
      </c>
      <c r="AU8636" t="b">
        <v>1</v>
      </c>
      <c r="AV8636">
        <v>1</v>
      </c>
      <c r="AW8636">
        <v>0</v>
      </c>
      <c r="AY8636">
        <v>1</v>
      </c>
      <c r="AZ8636">
        <v>1</v>
      </c>
      <c r="BA8636">
        <v>88</v>
      </c>
      <c r="BC8636">
        <v>1</v>
      </c>
    </row>
    <row r="8637" spans="1:55" x14ac:dyDescent="0.25">
      <c r="A8637" t="s">
        <v>22199</v>
      </c>
      <c r="B8637" t="b">
        <v>1</v>
      </c>
      <c r="C8637" t="s">
        <v>5081</v>
      </c>
      <c r="E8637" t="s">
        <v>10696</v>
      </c>
      <c r="F8637" s="2">
        <v>43817.385300925926</v>
      </c>
      <c r="H8637" t="b">
        <v>0</v>
      </c>
      <c r="I8637" t="s">
        <v>11232</v>
      </c>
      <c r="J8637" t="b">
        <v>1</v>
      </c>
      <c r="K8637" s="1">
        <v>43819</v>
      </c>
      <c r="M8637" t="s">
        <v>22200</v>
      </c>
      <c r="N8637" t="s">
        <v>73</v>
      </c>
      <c r="O8637" t="s">
        <v>10722</v>
      </c>
      <c r="Q8637" t="b">
        <v>0</v>
      </c>
      <c r="R8637" t="s">
        <v>10691</v>
      </c>
      <c r="S8637" t="b">
        <v>0</v>
      </c>
      <c r="X8637" t="b">
        <v>0</v>
      </c>
      <c r="AB8637" s="2">
        <v>43817.384108796294</v>
      </c>
      <c r="AC8637" t="s">
        <v>10718</v>
      </c>
      <c r="AD8637" s="2">
        <v>43817.384097222224</v>
      </c>
      <c r="AE8637" s="2">
        <v>43817.379363425927</v>
      </c>
      <c r="AG8637" t="s">
        <v>3773</v>
      </c>
      <c r="AH8637" t="b">
        <v>0</v>
      </c>
      <c r="AI8637" s="2">
        <v>43818.565474537034</v>
      </c>
      <c r="AJ8637" s="2">
        <v>43817.384108796294</v>
      </c>
      <c r="AK8637" t="s">
        <v>85</v>
      </c>
      <c r="AM8637" t="s">
        <v>10692</v>
      </c>
      <c r="AP8637" t="b">
        <v>0</v>
      </c>
      <c r="AQ8637" t="s">
        <v>19599</v>
      </c>
      <c r="AR8637" t="s">
        <v>10646</v>
      </c>
      <c r="AS8637" t="s">
        <v>10695</v>
      </c>
      <c r="AT8637" t="b">
        <v>0</v>
      </c>
      <c r="AU8637" t="b">
        <v>1</v>
      </c>
      <c r="AV8637">
        <v>1</v>
      </c>
      <c r="AW8637">
        <v>0</v>
      </c>
      <c r="AY8637">
        <v>1</v>
      </c>
      <c r="AZ8637">
        <v>1</v>
      </c>
      <c r="BA8637">
        <v>186</v>
      </c>
      <c r="BC8637">
        <v>1</v>
      </c>
    </row>
    <row r="8638" spans="1:55" x14ac:dyDescent="0.25">
      <c r="A8638" t="s">
        <v>15820</v>
      </c>
      <c r="B8638" t="b">
        <v>1</v>
      </c>
      <c r="C8638" t="s">
        <v>1170</v>
      </c>
      <c r="D8638" t="s">
        <v>9423</v>
      </c>
      <c r="E8638" t="s">
        <v>10689</v>
      </c>
      <c r="F8638" s="2">
        <v>43852.838171296295</v>
      </c>
      <c r="H8638" t="b">
        <v>0</v>
      </c>
      <c r="I8638" t="s">
        <v>11232</v>
      </c>
      <c r="J8638" t="b">
        <v>1</v>
      </c>
      <c r="K8638" s="1">
        <v>43894</v>
      </c>
      <c r="M8638" t="s">
        <v>22201</v>
      </c>
      <c r="N8638" t="s">
        <v>73</v>
      </c>
      <c r="O8638" t="s">
        <v>10758</v>
      </c>
      <c r="Q8638" t="b">
        <v>0</v>
      </c>
      <c r="R8638" t="s">
        <v>10703</v>
      </c>
      <c r="S8638" t="b">
        <v>0</v>
      </c>
      <c r="X8638" t="b">
        <v>0</v>
      </c>
      <c r="AB8638" s="2">
        <v>43852.836793981478</v>
      </c>
      <c r="AC8638" t="s">
        <v>10718</v>
      </c>
      <c r="AD8638" s="2">
        <v>43852.836782407408</v>
      </c>
      <c r="AE8638" s="2">
        <v>43852.821481481478</v>
      </c>
      <c r="AG8638" t="s">
        <v>3773</v>
      </c>
      <c r="AH8638" t="b">
        <v>0</v>
      </c>
      <c r="AI8638" s="2">
        <v>43886.824166666665</v>
      </c>
      <c r="AJ8638" s="2">
        <v>43852.836793981478</v>
      </c>
      <c r="AK8638" t="s">
        <v>176</v>
      </c>
      <c r="AL8638" t="s">
        <v>182</v>
      </c>
      <c r="AM8638" t="s">
        <v>10692</v>
      </c>
      <c r="AP8638" t="b">
        <v>0</v>
      </c>
      <c r="AQ8638" t="s">
        <v>10725</v>
      </c>
      <c r="AR8638" t="s">
        <v>10646</v>
      </c>
      <c r="AS8638" t="s">
        <v>10695</v>
      </c>
      <c r="AT8638" t="b">
        <v>0</v>
      </c>
      <c r="AU8638" t="b">
        <v>1</v>
      </c>
      <c r="AV8638">
        <v>1</v>
      </c>
      <c r="AW8638">
        <v>1</v>
      </c>
      <c r="AY8638">
        <v>1</v>
      </c>
      <c r="AZ8638">
        <v>1</v>
      </c>
      <c r="BA8638">
        <v>38</v>
      </c>
      <c r="BC8638">
        <v>1</v>
      </c>
    </row>
    <row r="8639" spans="1:55" x14ac:dyDescent="0.25">
      <c r="A8639" t="s">
        <v>10840</v>
      </c>
      <c r="B8639" t="b">
        <v>0</v>
      </c>
      <c r="E8639" t="s">
        <v>10689</v>
      </c>
      <c r="F8639" s="2">
        <v>43941.705752314818</v>
      </c>
      <c r="G8639" t="s">
        <v>10871</v>
      </c>
      <c r="H8639" t="b">
        <v>0</v>
      </c>
      <c r="I8639" t="s">
        <v>11232</v>
      </c>
      <c r="J8639" t="b">
        <v>1</v>
      </c>
      <c r="K8639" s="1">
        <v>44297</v>
      </c>
      <c r="M8639" t="s">
        <v>22202</v>
      </c>
      <c r="N8639" t="s">
        <v>2728</v>
      </c>
      <c r="Q8639" t="b">
        <v>1</v>
      </c>
      <c r="R8639" t="s">
        <v>10691</v>
      </c>
      <c r="S8639" t="b">
        <v>0</v>
      </c>
      <c r="X8639" t="b">
        <v>0</v>
      </c>
      <c r="AB8639" s="2"/>
      <c r="AD8639" s="2">
        <v>43920.607592592591</v>
      </c>
      <c r="AE8639" s="2">
        <v>43941.703842592593</v>
      </c>
      <c r="AH8639" t="b">
        <v>0</v>
      </c>
      <c r="AI8639" s="2">
        <v>43942.76662037037</v>
      </c>
      <c r="AJ8639" s="2">
        <v>44117.790497685186</v>
      </c>
      <c r="AL8639" t="s">
        <v>182</v>
      </c>
      <c r="AM8639" t="s">
        <v>10692</v>
      </c>
      <c r="AP8639" t="b">
        <v>0</v>
      </c>
      <c r="AQ8639" t="s">
        <v>10835</v>
      </c>
      <c r="AR8639" t="s">
        <v>10694</v>
      </c>
      <c r="AS8639" t="s">
        <v>10695</v>
      </c>
      <c r="AT8639" t="b">
        <v>0</v>
      </c>
      <c r="AU8639" t="b">
        <v>0</v>
      </c>
      <c r="AV8639">
        <v>0</v>
      </c>
      <c r="AW8639">
        <v>0</v>
      </c>
      <c r="AX8639">
        <v>3</v>
      </c>
      <c r="AY8639">
        <v>0</v>
      </c>
      <c r="AZ8639">
        <v>1</v>
      </c>
      <c r="BA8639">
        <v>0</v>
      </c>
      <c r="BC8639">
        <v>1</v>
      </c>
    </row>
    <row r="8640" spans="1:55" x14ac:dyDescent="0.25">
      <c r="A8640" t="s">
        <v>10865</v>
      </c>
      <c r="B8640" t="b">
        <v>0</v>
      </c>
      <c r="E8640" t="s">
        <v>10997</v>
      </c>
      <c r="F8640" s="2">
        <v>43872.678379629629</v>
      </c>
      <c r="H8640" t="b">
        <v>0</v>
      </c>
      <c r="I8640" t="s">
        <v>11232</v>
      </c>
      <c r="J8640" t="b">
        <v>1</v>
      </c>
      <c r="K8640" s="1"/>
      <c r="M8640" t="s">
        <v>22203</v>
      </c>
      <c r="N8640" t="s">
        <v>193</v>
      </c>
      <c r="Q8640" t="b">
        <v>1</v>
      </c>
      <c r="R8640" t="s">
        <v>10703</v>
      </c>
      <c r="S8640" t="b">
        <v>0</v>
      </c>
      <c r="X8640" t="b">
        <v>0</v>
      </c>
      <c r="AB8640" s="2"/>
      <c r="AD8640" s="2">
        <v>43872.680509259262</v>
      </c>
      <c r="AE8640" s="2"/>
      <c r="AH8640" t="b">
        <v>0</v>
      </c>
      <c r="AI8640" s="2"/>
      <c r="AJ8640" s="2">
        <v>43921.777118055557</v>
      </c>
      <c r="AK8640" t="s">
        <v>196</v>
      </c>
      <c r="AL8640" t="s">
        <v>182</v>
      </c>
      <c r="AM8640" t="s">
        <v>10692</v>
      </c>
      <c r="AN8640" t="s">
        <v>10990</v>
      </c>
      <c r="AP8640" t="b">
        <v>0</v>
      </c>
      <c r="AQ8640" t="s">
        <v>10835</v>
      </c>
      <c r="AR8640" t="s">
        <v>10694</v>
      </c>
      <c r="AS8640" t="s">
        <v>10695</v>
      </c>
      <c r="AT8640" t="b">
        <v>0</v>
      </c>
      <c r="AU8640" t="b">
        <v>0</v>
      </c>
      <c r="AV8640">
        <v>0</v>
      </c>
      <c r="AW8640">
        <v>0</v>
      </c>
      <c r="AX8640">
        <v>1</v>
      </c>
      <c r="AY8640">
        <v>0</v>
      </c>
      <c r="AZ8640">
        <v>1</v>
      </c>
      <c r="BA8640">
        <v>0</v>
      </c>
      <c r="BC8640">
        <v>1</v>
      </c>
    </row>
    <row r="8641" spans="1:55" x14ac:dyDescent="0.25">
      <c r="A8641" t="s">
        <v>10909</v>
      </c>
      <c r="B8641" t="b">
        <v>0</v>
      </c>
      <c r="E8641" t="s">
        <v>11585</v>
      </c>
      <c r="F8641" s="2">
        <v>43846.617013888892</v>
      </c>
      <c r="H8641" t="b">
        <v>0</v>
      </c>
      <c r="I8641" t="s">
        <v>11232</v>
      </c>
      <c r="J8641" t="b">
        <v>1</v>
      </c>
      <c r="K8641" s="1"/>
      <c r="M8641" t="s">
        <v>22204</v>
      </c>
      <c r="N8641" t="s">
        <v>4522</v>
      </c>
      <c r="Q8641" t="b">
        <v>1</v>
      </c>
      <c r="R8641" t="s">
        <v>10703</v>
      </c>
      <c r="S8641" t="b">
        <v>0</v>
      </c>
      <c r="X8641" t="b">
        <v>1</v>
      </c>
      <c r="AB8641" s="2"/>
      <c r="AD8641" s="2">
        <v>43846.618171296293</v>
      </c>
      <c r="AE8641" s="2"/>
      <c r="AH8641" t="b">
        <v>0</v>
      </c>
      <c r="AI8641" s="2"/>
      <c r="AJ8641" s="2">
        <v>44376.272638888891</v>
      </c>
      <c r="AM8641" t="s">
        <v>10692</v>
      </c>
      <c r="AP8641" t="b">
        <v>0</v>
      </c>
      <c r="AR8641" t="s">
        <v>10694</v>
      </c>
      <c r="AS8641" t="s">
        <v>10695</v>
      </c>
      <c r="AT8641" t="b">
        <v>0</v>
      </c>
      <c r="AU8641" t="b">
        <v>0</v>
      </c>
      <c r="AV8641">
        <v>0</v>
      </c>
      <c r="AW8641">
        <v>0</v>
      </c>
      <c r="AY8641">
        <v>0</v>
      </c>
      <c r="AZ8641">
        <v>1</v>
      </c>
      <c r="BA8641">
        <v>1</v>
      </c>
      <c r="BC8641">
        <v>1</v>
      </c>
    </row>
    <row r="8642" spans="1:55" x14ac:dyDescent="0.25">
      <c r="B8642" t="b">
        <v>0</v>
      </c>
      <c r="E8642" t="s">
        <v>10997</v>
      </c>
      <c r="F8642" s="2">
        <v>43943.84584490741</v>
      </c>
      <c r="G8642" t="s">
        <v>10871</v>
      </c>
      <c r="H8642" t="b">
        <v>0</v>
      </c>
      <c r="I8642" t="s">
        <v>11232</v>
      </c>
      <c r="J8642" t="b">
        <v>1</v>
      </c>
      <c r="K8642" s="1">
        <v>44297</v>
      </c>
      <c r="M8642" t="s">
        <v>22205</v>
      </c>
      <c r="N8642" t="s">
        <v>2739</v>
      </c>
      <c r="Q8642" t="b">
        <v>1</v>
      </c>
      <c r="R8642" t="s">
        <v>10691</v>
      </c>
      <c r="S8642" t="b">
        <v>0</v>
      </c>
      <c r="X8642" t="b">
        <v>1</v>
      </c>
      <c r="AB8642" s="2">
        <v>43943.64166666667</v>
      </c>
      <c r="AC8642" t="s">
        <v>10698</v>
      </c>
      <c r="AD8642" s="2">
        <v>43943.64166666667</v>
      </c>
      <c r="AE8642" s="2">
        <v>43943.640914351854</v>
      </c>
      <c r="AH8642" t="b">
        <v>0</v>
      </c>
      <c r="AI8642" s="2">
        <v>43978.781956018516</v>
      </c>
      <c r="AJ8642" s="2">
        <v>44375.629872685182</v>
      </c>
      <c r="AL8642" t="s">
        <v>182</v>
      </c>
      <c r="AM8642" t="s">
        <v>10692</v>
      </c>
      <c r="AP8642" t="b">
        <v>0</v>
      </c>
      <c r="AQ8642" t="s">
        <v>10732</v>
      </c>
      <c r="AR8642" t="s">
        <v>10694</v>
      </c>
      <c r="AS8642" t="s">
        <v>10695</v>
      </c>
      <c r="AT8642" t="b">
        <v>0</v>
      </c>
      <c r="AU8642" t="b">
        <v>0</v>
      </c>
      <c r="AV8642">
        <v>0</v>
      </c>
      <c r="AW8642">
        <v>0</v>
      </c>
      <c r="AX8642">
        <v>1</v>
      </c>
      <c r="AY8642">
        <v>0</v>
      </c>
      <c r="AZ8642">
        <v>1</v>
      </c>
      <c r="BA8642">
        <v>5</v>
      </c>
      <c r="BC8642">
        <v>1</v>
      </c>
    </row>
    <row r="8643" spans="1:55" x14ac:dyDescent="0.25">
      <c r="B8643" t="b">
        <v>0</v>
      </c>
      <c r="E8643" t="s">
        <v>10689</v>
      </c>
      <c r="F8643" s="2">
        <v>43850.620046296295</v>
      </c>
      <c r="H8643" t="b">
        <v>0</v>
      </c>
      <c r="I8643" t="s">
        <v>11232</v>
      </c>
      <c r="J8643" t="b">
        <v>1</v>
      </c>
      <c r="K8643" s="1"/>
      <c r="M8643" t="s">
        <v>22206</v>
      </c>
      <c r="N8643" t="s">
        <v>73</v>
      </c>
      <c r="Q8643" t="b">
        <v>1</v>
      </c>
      <c r="R8643" t="s">
        <v>10703</v>
      </c>
      <c r="S8643" t="b">
        <v>0</v>
      </c>
      <c r="X8643" t="b">
        <v>0</v>
      </c>
      <c r="AB8643" s="2">
        <v>43850.618611111109</v>
      </c>
      <c r="AC8643" t="s">
        <v>10718</v>
      </c>
      <c r="AD8643" s="2">
        <v>43850.61859953704</v>
      </c>
      <c r="AE8643" s="2">
        <v>43850.618611111109</v>
      </c>
      <c r="AH8643" t="b">
        <v>0</v>
      </c>
      <c r="AI8643" s="2">
        <v>43850.618611111109</v>
      </c>
      <c r="AJ8643" s="2">
        <v>44295.902789351851</v>
      </c>
      <c r="AK8643" t="s">
        <v>196</v>
      </c>
      <c r="AM8643" t="s">
        <v>10692</v>
      </c>
      <c r="AP8643" t="b">
        <v>0</v>
      </c>
      <c r="AQ8643" t="s">
        <v>10693</v>
      </c>
      <c r="AR8643" t="s">
        <v>10694</v>
      </c>
      <c r="AS8643" t="s">
        <v>10695</v>
      </c>
      <c r="AT8643" t="b">
        <v>0</v>
      </c>
      <c r="AU8643" t="b">
        <v>1</v>
      </c>
      <c r="AV8643">
        <v>0</v>
      </c>
      <c r="AW8643">
        <v>0</v>
      </c>
      <c r="AX8643">
        <v>1</v>
      </c>
      <c r="AY8643">
        <v>0</v>
      </c>
      <c r="AZ8643">
        <v>1</v>
      </c>
      <c r="BA8643">
        <v>0</v>
      </c>
      <c r="BC8643">
        <v>1</v>
      </c>
    </row>
    <row r="8644" spans="1:55" x14ac:dyDescent="0.25">
      <c r="B8644" t="b">
        <v>0</v>
      </c>
      <c r="E8644" t="s">
        <v>10704</v>
      </c>
      <c r="F8644" s="2">
        <v>43901.345335648148</v>
      </c>
      <c r="H8644" t="b">
        <v>0</v>
      </c>
      <c r="I8644" t="s">
        <v>11232</v>
      </c>
      <c r="J8644" t="b">
        <v>1</v>
      </c>
      <c r="K8644" s="1"/>
      <c r="M8644" t="s">
        <v>22207</v>
      </c>
      <c r="N8644" t="s">
        <v>73</v>
      </c>
      <c r="Q8644" t="b">
        <v>1</v>
      </c>
      <c r="R8644" t="s">
        <v>10703</v>
      </c>
      <c r="S8644" t="b">
        <v>0</v>
      </c>
      <c r="X8644" t="b">
        <v>0</v>
      </c>
      <c r="AB8644" s="2">
        <v>43901.343831018516</v>
      </c>
      <c r="AC8644" t="s">
        <v>10718</v>
      </c>
      <c r="AD8644" s="2">
        <v>43901.343831018516</v>
      </c>
      <c r="AE8644" s="2">
        <v>43901.343831018516</v>
      </c>
      <c r="AG8644" t="s">
        <v>3773</v>
      </c>
      <c r="AH8644" t="b">
        <v>0</v>
      </c>
      <c r="AI8644" s="2">
        <v>44285.101342592592</v>
      </c>
      <c r="AJ8644" s="2">
        <v>44295.903148148151</v>
      </c>
      <c r="AK8644" t="s">
        <v>196</v>
      </c>
      <c r="AM8644" t="s">
        <v>10692</v>
      </c>
      <c r="AP8644" t="b">
        <v>0</v>
      </c>
      <c r="AR8644" t="s">
        <v>10694</v>
      </c>
      <c r="AS8644" t="s">
        <v>10695</v>
      </c>
      <c r="AT8644" t="b">
        <v>0</v>
      </c>
      <c r="AU8644" t="b">
        <v>1</v>
      </c>
      <c r="AV8644">
        <v>0</v>
      </c>
      <c r="AW8644">
        <v>0</v>
      </c>
      <c r="AX8644">
        <v>1</v>
      </c>
      <c r="AY8644">
        <v>0</v>
      </c>
      <c r="AZ8644">
        <v>1</v>
      </c>
      <c r="BA8644">
        <v>0</v>
      </c>
      <c r="BC8644">
        <v>1</v>
      </c>
    </row>
    <row r="8645" spans="1:55" x14ac:dyDescent="0.25">
      <c r="B8645" t="b">
        <v>0</v>
      </c>
      <c r="E8645" t="s">
        <v>10689</v>
      </c>
      <c r="F8645" s="2">
        <v>44113.969027777777</v>
      </c>
      <c r="H8645" t="b">
        <v>0</v>
      </c>
      <c r="I8645" t="s">
        <v>11232</v>
      </c>
      <c r="J8645" t="b">
        <v>1</v>
      </c>
      <c r="K8645" s="1">
        <v>44284</v>
      </c>
      <c r="M8645" t="s">
        <v>22208</v>
      </c>
      <c r="N8645" t="s">
        <v>73</v>
      </c>
      <c r="Q8645" t="b">
        <v>1</v>
      </c>
      <c r="R8645" t="s">
        <v>10703</v>
      </c>
      <c r="S8645" t="b">
        <v>0</v>
      </c>
      <c r="X8645" t="b">
        <v>0</v>
      </c>
      <c r="AB8645" s="2">
        <v>44113.968032407407</v>
      </c>
      <c r="AC8645" t="s">
        <v>10718</v>
      </c>
      <c r="AD8645" s="2">
        <v>44113.968032407407</v>
      </c>
      <c r="AE8645" s="2">
        <v>44113.952222222222</v>
      </c>
      <c r="AG8645" t="s">
        <v>3773</v>
      </c>
      <c r="AH8645" t="b">
        <v>0</v>
      </c>
      <c r="AI8645" s="2">
        <v>44113.972384259258</v>
      </c>
      <c r="AJ8645" s="2">
        <v>44295.909305555557</v>
      </c>
      <c r="AK8645" t="s">
        <v>196</v>
      </c>
      <c r="AM8645" t="s">
        <v>10692</v>
      </c>
      <c r="AP8645" t="b">
        <v>0</v>
      </c>
      <c r="AQ8645" t="s">
        <v>10748</v>
      </c>
      <c r="AR8645" t="s">
        <v>10694</v>
      </c>
      <c r="AS8645" t="s">
        <v>10695</v>
      </c>
      <c r="AT8645" t="b">
        <v>0</v>
      </c>
      <c r="AU8645" t="b">
        <v>1</v>
      </c>
      <c r="AV8645">
        <v>0</v>
      </c>
      <c r="AW8645">
        <v>0</v>
      </c>
      <c r="AX8645">
        <v>1</v>
      </c>
      <c r="AY8645">
        <v>0</v>
      </c>
      <c r="AZ8645">
        <v>1</v>
      </c>
      <c r="BA8645">
        <v>0</v>
      </c>
      <c r="BC8645">
        <v>1</v>
      </c>
    </row>
    <row r="8646" spans="1:55" x14ac:dyDescent="0.25">
      <c r="B8646" t="b">
        <v>1</v>
      </c>
      <c r="C8646" t="s">
        <v>3006</v>
      </c>
      <c r="E8646" t="s">
        <v>10689</v>
      </c>
      <c r="F8646" s="2">
        <v>44120.667430555557</v>
      </c>
      <c r="H8646" t="b">
        <v>0</v>
      </c>
      <c r="I8646" t="s">
        <v>11232</v>
      </c>
      <c r="J8646" t="b">
        <v>1</v>
      </c>
      <c r="K8646" s="1">
        <v>44120</v>
      </c>
      <c r="M8646" t="s">
        <v>22209</v>
      </c>
      <c r="N8646" t="s">
        <v>73</v>
      </c>
      <c r="O8646" t="s">
        <v>10722</v>
      </c>
      <c r="Q8646" t="b">
        <v>1</v>
      </c>
      <c r="R8646" t="s">
        <v>10703</v>
      </c>
      <c r="S8646" t="b">
        <v>0</v>
      </c>
      <c r="X8646" t="b">
        <v>0</v>
      </c>
      <c r="AB8646" s="2">
        <v>44120.665266203701</v>
      </c>
      <c r="AC8646" t="s">
        <v>10718</v>
      </c>
      <c r="AD8646" s="2">
        <v>44120.665266203701</v>
      </c>
      <c r="AE8646" s="2">
        <v>44113.526284722226</v>
      </c>
      <c r="AG8646" t="s">
        <v>3773</v>
      </c>
      <c r="AH8646" t="b">
        <v>0</v>
      </c>
      <c r="AI8646" s="2">
        <v>44120.711064814815</v>
      </c>
      <c r="AJ8646" s="2">
        <v>44120.665312500001</v>
      </c>
      <c r="AK8646" t="s">
        <v>196</v>
      </c>
      <c r="AM8646" t="s">
        <v>10692</v>
      </c>
      <c r="AP8646" t="b">
        <v>0</v>
      </c>
      <c r="AQ8646" t="s">
        <v>10725</v>
      </c>
      <c r="AR8646" t="s">
        <v>10646</v>
      </c>
      <c r="AS8646" t="s">
        <v>10695</v>
      </c>
      <c r="AT8646" t="b">
        <v>0</v>
      </c>
      <c r="AU8646" t="b">
        <v>1</v>
      </c>
      <c r="AV8646">
        <v>1</v>
      </c>
      <c r="AW8646">
        <v>0</v>
      </c>
      <c r="AX8646">
        <v>1</v>
      </c>
      <c r="AY8646">
        <v>1</v>
      </c>
      <c r="AZ8646">
        <v>1</v>
      </c>
      <c r="BA8646">
        <v>55</v>
      </c>
      <c r="BC8646">
        <v>1</v>
      </c>
    </row>
    <row r="8647" spans="1:55" x14ac:dyDescent="0.25">
      <c r="B8647" t="b">
        <v>1</v>
      </c>
      <c r="C8647" t="s">
        <v>460</v>
      </c>
      <c r="D8647" t="s">
        <v>5848</v>
      </c>
      <c r="E8647" t="s">
        <v>10689</v>
      </c>
      <c r="F8647" s="2">
        <v>43861.790335648147</v>
      </c>
      <c r="H8647" t="b">
        <v>0</v>
      </c>
      <c r="I8647" t="s">
        <v>11232</v>
      </c>
      <c r="J8647" t="b">
        <v>1</v>
      </c>
      <c r="K8647" s="1">
        <v>44102</v>
      </c>
      <c r="M8647" t="s">
        <v>22210</v>
      </c>
      <c r="N8647" t="s">
        <v>73</v>
      </c>
      <c r="O8647" t="s">
        <v>10758</v>
      </c>
      <c r="Q8647" t="b">
        <v>1</v>
      </c>
      <c r="R8647" t="s">
        <v>10691</v>
      </c>
      <c r="S8647" t="b">
        <v>0</v>
      </c>
      <c r="X8647" t="b">
        <v>0</v>
      </c>
      <c r="AB8647" s="2">
        <v>43861.788101851853</v>
      </c>
      <c r="AC8647" t="s">
        <v>10718</v>
      </c>
      <c r="AD8647" s="2">
        <v>43861.788101851853</v>
      </c>
      <c r="AE8647" s="2">
        <v>43787.796296296299</v>
      </c>
      <c r="AF8647" t="s">
        <v>22211</v>
      </c>
      <c r="AG8647" t="s">
        <v>10838</v>
      </c>
      <c r="AH8647" t="b">
        <v>0</v>
      </c>
      <c r="AI8647" s="2">
        <v>44085.592557870368</v>
      </c>
      <c r="AJ8647" s="2">
        <v>44085.598900462966</v>
      </c>
      <c r="AK8647" t="s">
        <v>196</v>
      </c>
      <c r="AM8647" t="s">
        <v>10692</v>
      </c>
      <c r="AP8647" t="b">
        <v>0</v>
      </c>
      <c r="AQ8647" t="s">
        <v>10725</v>
      </c>
      <c r="AR8647" t="s">
        <v>10646</v>
      </c>
      <c r="AS8647" t="s">
        <v>10695</v>
      </c>
      <c r="AT8647" t="b">
        <v>0</v>
      </c>
      <c r="AU8647" t="b">
        <v>1</v>
      </c>
      <c r="AV8647">
        <v>1</v>
      </c>
      <c r="AW8647">
        <v>1</v>
      </c>
      <c r="AX8647">
        <v>2</v>
      </c>
      <c r="AY8647">
        <v>1</v>
      </c>
      <c r="AZ8647">
        <v>1</v>
      </c>
      <c r="BA8647">
        <v>295</v>
      </c>
      <c r="BC8647">
        <v>1</v>
      </c>
    </row>
    <row r="8648" spans="1:55" x14ac:dyDescent="0.25">
      <c r="A8648" t="s">
        <v>13313</v>
      </c>
      <c r="B8648" t="b">
        <v>1</v>
      </c>
      <c r="C8648" t="s">
        <v>2338</v>
      </c>
      <c r="E8648" t="s">
        <v>10720</v>
      </c>
      <c r="F8648" s="2">
        <v>43949.811331018522</v>
      </c>
      <c r="H8648" t="b">
        <v>0</v>
      </c>
      <c r="I8648" t="s">
        <v>11232</v>
      </c>
      <c r="J8648" t="b">
        <v>1</v>
      </c>
      <c r="K8648" s="1">
        <v>44118</v>
      </c>
      <c r="M8648" t="s">
        <v>22212</v>
      </c>
      <c r="N8648" t="s">
        <v>73</v>
      </c>
      <c r="O8648" t="s">
        <v>10758</v>
      </c>
      <c r="Q8648" t="b">
        <v>1</v>
      </c>
      <c r="R8648" t="s">
        <v>10703</v>
      </c>
      <c r="S8648" t="b">
        <v>0</v>
      </c>
      <c r="X8648" t="b">
        <v>0</v>
      </c>
      <c r="AB8648" s="2">
        <v>43889.584317129629</v>
      </c>
      <c r="AC8648" t="s">
        <v>10718</v>
      </c>
      <c r="AD8648" s="2">
        <v>43889.584317129629</v>
      </c>
      <c r="AE8648" s="2">
        <v>43889.584317129629</v>
      </c>
      <c r="AG8648" t="s">
        <v>3773</v>
      </c>
      <c r="AH8648" t="b">
        <v>0</v>
      </c>
      <c r="AI8648" s="2">
        <v>44118.384363425925</v>
      </c>
      <c r="AJ8648" s="2">
        <v>44118.371631944443</v>
      </c>
      <c r="AK8648" t="s">
        <v>196</v>
      </c>
      <c r="AM8648" t="s">
        <v>10692</v>
      </c>
      <c r="AP8648" t="b">
        <v>0</v>
      </c>
      <c r="AQ8648" t="s">
        <v>10804</v>
      </c>
      <c r="AR8648" t="s">
        <v>10646</v>
      </c>
      <c r="AS8648" t="s">
        <v>10695</v>
      </c>
      <c r="AT8648" t="b">
        <v>0</v>
      </c>
      <c r="AU8648" t="b">
        <v>1</v>
      </c>
      <c r="AV8648">
        <v>1</v>
      </c>
      <c r="AW8648">
        <v>0</v>
      </c>
      <c r="AX8648">
        <v>3</v>
      </c>
      <c r="AY8648">
        <v>1</v>
      </c>
      <c r="AZ8648">
        <v>1</v>
      </c>
      <c r="BA8648">
        <v>415</v>
      </c>
      <c r="BC8648">
        <v>1</v>
      </c>
    </row>
    <row r="8649" spans="1:55" x14ac:dyDescent="0.25">
      <c r="B8649" t="b">
        <v>0</v>
      </c>
      <c r="E8649" t="s">
        <v>10689</v>
      </c>
      <c r="F8649" s="2">
        <v>43821.643877314818</v>
      </c>
      <c r="H8649" t="b">
        <v>0</v>
      </c>
      <c r="I8649" t="s">
        <v>11232</v>
      </c>
      <c r="J8649" t="b">
        <v>1</v>
      </c>
      <c r="K8649" s="1"/>
      <c r="M8649" t="s">
        <v>22213</v>
      </c>
      <c r="N8649" t="s">
        <v>73</v>
      </c>
      <c r="Q8649" t="b">
        <v>1</v>
      </c>
      <c r="R8649" t="s">
        <v>10691</v>
      </c>
      <c r="S8649" t="b">
        <v>0</v>
      </c>
      <c r="X8649" t="b">
        <v>1</v>
      </c>
      <c r="AB8649" s="2"/>
      <c r="AD8649" s="2">
        <v>43821.64570601852</v>
      </c>
      <c r="AE8649" s="2">
        <v>44119.710277777776</v>
      </c>
      <c r="AH8649" t="b">
        <v>0</v>
      </c>
      <c r="AI8649" s="2">
        <v>44223.750902777778</v>
      </c>
      <c r="AJ8649" s="2">
        <v>44223.758935185186</v>
      </c>
      <c r="AM8649" t="s">
        <v>10692</v>
      </c>
      <c r="AP8649" t="b">
        <v>0</v>
      </c>
      <c r="AQ8649" t="s">
        <v>10748</v>
      </c>
      <c r="AR8649" t="s">
        <v>10694</v>
      </c>
      <c r="AS8649" t="s">
        <v>10695</v>
      </c>
      <c r="AT8649" t="b">
        <v>0</v>
      </c>
      <c r="AU8649" t="b">
        <v>1</v>
      </c>
      <c r="AV8649">
        <v>0</v>
      </c>
      <c r="AW8649">
        <v>0</v>
      </c>
      <c r="AY8649">
        <v>0</v>
      </c>
      <c r="AZ8649">
        <v>1</v>
      </c>
      <c r="BA8649">
        <v>0</v>
      </c>
      <c r="BC8649">
        <v>1</v>
      </c>
    </row>
    <row r="8650" spans="1:55" x14ac:dyDescent="0.25">
      <c r="A8650" t="s">
        <v>11563</v>
      </c>
      <c r="B8650" t="b">
        <v>0</v>
      </c>
      <c r="E8650" t="s">
        <v>10689</v>
      </c>
      <c r="F8650" s="2">
        <v>43887.598958333336</v>
      </c>
      <c r="G8650" t="s">
        <v>10844</v>
      </c>
      <c r="H8650" t="b">
        <v>0</v>
      </c>
      <c r="I8650" t="s">
        <v>11232</v>
      </c>
      <c r="J8650" t="b">
        <v>1</v>
      </c>
      <c r="K8650" s="1">
        <v>43896</v>
      </c>
      <c r="M8650" t="s">
        <v>22214</v>
      </c>
      <c r="N8650" t="s">
        <v>73</v>
      </c>
      <c r="Q8650" t="b">
        <v>1</v>
      </c>
      <c r="R8650" t="s">
        <v>10691</v>
      </c>
      <c r="S8650" t="b">
        <v>0</v>
      </c>
      <c r="X8650" t="b">
        <v>1</v>
      </c>
      <c r="AB8650" s="2">
        <v>43887.597534722219</v>
      </c>
      <c r="AC8650" t="s">
        <v>10718</v>
      </c>
      <c r="AD8650" s="2">
        <v>43887.59752314815</v>
      </c>
      <c r="AE8650" s="2">
        <v>43887.059675925928</v>
      </c>
      <c r="AH8650" t="b">
        <v>0</v>
      </c>
      <c r="AI8650" s="2">
        <v>44231.891446759262</v>
      </c>
      <c r="AJ8650" s="2">
        <v>44295.903055555558</v>
      </c>
      <c r="AK8650" t="s">
        <v>85</v>
      </c>
      <c r="AM8650" t="s">
        <v>10692</v>
      </c>
      <c r="AP8650" t="b">
        <v>0</v>
      </c>
      <c r="AQ8650" t="s">
        <v>10728</v>
      </c>
      <c r="AR8650" t="s">
        <v>10833</v>
      </c>
      <c r="AS8650" t="s">
        <v>10695</v>
      </c>
      <c r="AT8650" t="b">
        <v>0</v>
      </c>
      <c r="AU8650" t="b">
        <v>1</v>
      </c>
      <c r="AV8650">
        <v>0</v>
      </c>
      <c r="AW8650">
        <v>0</v>
      </c>
      <c r="AX8650">
        <v>6</v>
      </c>
      <c r="AY8650">
        <v>0</v>
      </c>
      <c r="AZ8650">
        <v>1</v>
      </c>
      <c r="BA8650">
        <v>904</v>
      </c>
      <c r="BC8650">
        <v>1</v>
      </c>
    </row>
    <row r="8651" spans="1:55" x14ac:dyDescent="0.25">
      <c r="A8651" t="s">
        <v>11109</v>
      </c>
      <c r="B8651" t="b">
        <v>0</v>
      </c>
      <c r="E8651" t="s">
        <v>10689</v>
      </c>
      <c r="F8651" s="2">
        <v>43949.811331018522</v>
      </c>
      <c r="H8651" t="b">
        <v>0</v>
      </c>
      <c r="I8651" t="s">
        <v>11232</v>
      </c>
      <c r="J8651" t="b">
        <v>1</v>
      </c>
      <c r="K8651" s="1">
        <v>44284</v>
      </c>
      <c r="M8651" t="s">
        <v>22215</v>
      </c>
      <c r="N8651" t="s">
        <v>73</v>
      </c>
      <c r="Q8651" t="b">
        <v>1</v>
      </c>
      <c r="R8651" t="s">
        <v>10691</v>
      </c>
      <c r="S8651" t="b">
        <v>0</v>
      </c>
      <c r="X8651" t="b">
        <v>1</v>
      </c>
      <c r="AB8651" s="2">
        <v>43945.85491898148</v>
      </c>
      <c r="AC8651" t="s">
        <v>10698</v>
      </c>
      <c r="AD8651" s="2">
        <v>43945.854907407411</v>
      </c>
      <c r="AE8651" s="2">
        <v>43945.854699074072</v>
      </c>
      <c r="AG8651" t="s">
        <v>3773</v>
      </c>
      <c r="AH8651" t="b">
        <v>0</v>
      </c>
      <c r="AI8651" s="2">
        <v>43963.808182870373</v>
      </c>
      <c r="AJ8651" s="2">
        <v>44295.909479166665</v>
      </c>
      <c r="AM8651" t="s">
        <v>10692</v>
      </c>
      <c r="AP8651" t="b">
        <v>0</v>
      </c>
      <c r="AQ8651" t="s">
        <v>10732</v>
      </c>
      <c r="AR8651" t="s">
        <v>10694</v>
      </c>
      <c r="AS8651" t="s">
        <v>10695</v>
      </c>
      <c r="AT8651" t="b">
        <v>0</v>
      </c>
      <c r="AU8651" t="b">
        <v>1</v>
      </c>
      <c r="AV8651">
        <v>0</v>
      </c>
      <c r="AW8651">
        <v>0</v>
      </c>
      <c r="AX8651">
        <v>2</v>
      </c>
      <c r="AY8651">
        <v>0</v>
      </c>
      <c r="AZ8651">
        <v>1</v>
      </c>
      <c r="BA8651">
        <v>0</v>
      </c>
      <c r="BC8651">
        <v>1</v>
      </c>
    </row>
    <row r="8652" spans="1:55" x14ac:dyDescent="0.25">
      <c r="B8652" t="b">
        <v>0</v>
      </c>
      <c r="E8652" t="s">
        <v>10689</v>
      </c>
      <c r="F8652" s="2">
        <v>43822.554930555554</v>
      </c>
      <c r="H8652" t="b">
        <v>0</v>
      </c>
      <c r="I8652" t="s">
        <v>11232</v>
      </c>
      <c r="J8652" t="b">
        <v>1</v>
      </c>
      <c r="K8652" s="1"/>
      <c r="M8652" t="s">
        <v>22216</v>
      </c>
      <c r="N8652" t="s">
        <v>4522</v>
      </c>
      <c r="Q8652" t="b">
        <v>1</v>
      </c>
      <c r="R8652" t="s">
        <v>10691</v>
      </c>
      <c r="S8652" t="b">
        <v>0</v>
      </c>
      <c r="U8652" t="s">
        <v>216</v>
      </c>
      <c r="X8652" t="b">
        <v>0</v>
      </c>
      <c r="AB8652" s="2"/>
      <c r="AD8652" s="2">
        <v>43822.555798611109</v>
      </c>
      <c r="AE8652" s="2"/>
      <c r="AH8652" t="b">
        <v>1</v>
      </c>
      <c r="AI8652" s="2"/>
      <c r="AJ8652" s="2"/>
      <c r="AK8652" t="s">
        <v>196</v>
      </c>
      <c r="AM8652" t="s">
        <v>10692</v>
      </c>
      <c r="AP8652" t="b">
        <v>0</v>
      </c>
      <c r="AQ8652" t="s">
        <v>10725</v>
      </c>
      <c r="AR8652" t="s">
        <v>10694</v>
      </c>
      <c r="AS8652" t="s">
        <v>10695</v>
      </c>
      <c r="AT8652" t="b">
        <v>0</v>
      </c>
      <c r="AU8652" t="b">
        <v>0</v>
      </c>
      <c r="AV8652">
        <v>0</v>
      </c>
      <c r="AW8652">
        <v>0</v>
      </c>
      <c r="AX8652">
        <v>1</v>
      </c>
      <c r="AY8652">
        <v>0</v>
      </c>
      <c r="AZ8652">
        <v>1</v>
      </c>
      <c r="BA8652">
        <v>0</v>
      </c>
      <c r="BC8652">
        <v>1</v>
      </c>
    </row>
    <row r="8653" spans="1:55" x14ac:dyDescent="0.25">
      <c r="A8653" t="s">
        <v>11158</v>
      </c>
      <c r="B8653" t="b">
        <v>0</v>
      </c>
      <c r="F8653" s="2">
        <v>43845.868379629632</v>
      </c>
      <c r="H8653" t="b">
        <v>0</v>
      </c>
      <c r="I8653" t="s">
        <v>11232</v>
      </c>
      <c r="J8653" t="b">
        <v>1</v>
      </c>
      <c r="K8653" s="1"/>
      <c r="M8653" t="s">
        <v>22217</v>
      </c>
      <c r="N8653" t="s">
        <v>4522</v>
      </c>
      <c r="Q8653" t="b">
        <v>1</v>
      </c>
      <c r="R8653" t="s">
        <v>10703</v>
      </c>
      <c r="S8653" t="b">
        <v>0</v>
      </c>
      <c r="X8653" t="b">
        <v>0</v>
      </c>
      <c r="AB8653" s="2"/>
      <c r="AD8653" s="2">
        <v>43846.62699074074</v>
      </c>
      <c r="AE8653" s="2"/>
      <c r="AH8653" t="b">
        <v>1</v>
      </c>
      <c r="AI8653" s="2"/>
      <c r="AJ8653" s="2"/>
      <c r="AL8653" t="s">
        <v>182</v>
      </c>
      <c r="AM8653" t="s">
        <v>10692</v>
      </c>
      <c r="AP8653" t="b">
        <v>0</v>
      </c>
      <c r="AQ8653" t="s">
        <v>10725</v>
      </c>
      <c r="AR8653" t="s">
        <v>10694</v>
      </c>
      <c r="AS8653" t="s">
        <v>10695</v>
      </c>
      <c r="AT8653" t="b">
        <v>0</v>
      </c>
      <c r="AU8653" t="b">
        <v>0</v>
      </c>
      <c r="AV8653">
        <v>0</v>
      </c>
      <c r="AW8653">
        <v>0</v>
      </c>
      <c r="AY8653">
        <v>0</v>
      </c>
      <c r="AZ8653">
        <v>1</v>
      </c>
      <c r="BA8653">
        <v>0</v>
      </c>
      <c r="BC8653">
        <v>1</v>
      </c>
    </row>
    <row r="8654" spans="1:55" x14ac:dyDescent="0.25">
      <c r="A8654" t="s">
        <v>10732</v>
      </c>
      <c r="B8654" t="b">
        <v>0</v>
      </c>
      <c r="E8654" t="s">
        <v>10689</v>
      </c>
      <c r="F8654" s="2">
        <v>42067.88140046296</v>
      </c>
      <c r="H8654" t="b">
        <v>0</v>
      </c>
      <c r="I8654" t="s">
        <v>11232</v>
      </c>
      <c r="J8654" t="b">
        <v>1</v>
      </c>
      <c r="K8654" s="1"/>
      <c r="M8654" t="s">
        <v>22218</v>
      </c>
      <c r="N8654" t="s">
        <v>2857</v>
      </c>
      <c r="P8654" t="s">
        <v>12579</v>
      </c>
      <c r="Q8654" t="b">
        <v>1</v>
      </c>
      <c r="S8654" t="b">
        <v>0</v>
      </c>
      <c r="X8654" t="b">
        <v>0</v>
      </c>
      <c r="AB8654" s="2"/>
      <c r="AD8654" s="2">
        <v>43500.809537037036</v>
      </c>
      <c r="AE8654" s="2"/>
      <c r="AH8654" t="b">
        <v>1</v>
      </c>
      <c r="AI8654" s="2"/>
      <c r="AJ8654" s="2"/>
      <c r="AK8654" t="s">
        <v>196</v>
      </c>
      <c r="AL8654" t="s">
        <v>182</v>
      </c>
      <c r="AM8654" t="s">
        <v>10692</v>
      </c>
      <c r="AP8654" t="b">
        <v>0</v>
      </c>
      <c r="AQ8654" t="s">
        <v>10693</v>
      </c>
      <c r="AR8654" t="s">
        <v>10694</v>
      </c>
      <c r="AS8654" t="s">
        <v>10695</v>
      </c>
      <c r="AT8654" t="b">
        <v>0</v>
      </c>
      <c r="AU8654" t="b">
        <v>1</v>
      </c>
      <c r="AV8654">
        <v>0</v>
      </c>
      <c r="AW8654">
        <v>0</v>
      </c>
      <c r="AX8654">
        <v>0</v>
      </c>
      <c r="AY8654">
        <v>0</v>
      </c>
      <c r="AZ8654">
        <v>1</v>
      </c>
      <c r="BA8654">
        <v>0</v>
      </c>
      <c r="BC8654">
        <v>1</v>
      </c>
    </row>
    <row r="8655" spans="1:55" x14ac:dyDescent="0.25">
      <c r="A8655" t="s">
        <v>11341</v>
      </c>
      <c r="B8655" t="b">
        <v>0</v>
      </c>
      <c r="E8655" t="s">
        <v>10689</v>
      </c>
      <c r="F8655" s="2">
        <v>43915.745439814818</v>
      </c>
      <c r="H8655" t="b">
        <v>0</v>
      </c>
      <c r="I8655" t="s">
        <v>11240</v>
      </c>
      <c r="J8655" t="b">
        <v>0</v>
      </c>
      <c r="K8655" s="1"/>
      <c r="M8655" t="s">
        <v>22219</v>
      </c>
      <c r="N8655" t="s">
        <v>133</v>
      </c>
      <c r="Q8655" t="b">
        <v>1</v>
      </c>
      <c r="R8655" t="s">
        <v>10709</v>
      </c>
      <c r="S8655" t="b">
        <v>0</v>
      </c>
      <c r="X8655" t="b">
        <v>0</v>
      </c>
      <c r="AB8655" s="2"/>
      <c r="AD8655" s="2">
        <v>43915.747442129628</v>
      </c>
      <c r="AE8655" s="2"/>
      <c r="AH8655" t="b">
        <v>0</v>
      </c>
      <c r="AI8655" s="2"/>
      <c r="AJ8655" s="2">
        <v>44362.508159722223</v>
      </c>
      <c r="AK8655" t="s">
        <v>75</v>
      </c>
      <c r="AM8655" t="s">
        <v>10711</v>
      </c>
      <c r="AP8655" t="b">
        <v>0</v>
      </c>
      <c r="AQ8655" t="s">
        <v>10835</v>
      </c>
      <c r="AR8655" t="s">
        <v>10722</v>
      </c>
      <c r="AS8655" t="s">
        <v>10695</v>
      </c>
      <c r="AT8655" t="b">
        <v>1</v>
      </c>
      <c r="AU8655" t="b">
        <v>0</v>
      </c>
      <c r="AV8655">
        <v>0</v>
      </c>
      <c r="AW8655">
        <v>0</v>
      </c>
      <c r="AX8655">
        <v>3</v>
      </c>
      <c r="AY8655">
        <v>0</v>
      </c>
      <c r="AZ8655">
        <v>1</v>
      </c>
      <c r="BA8655">
        <v>42</v>
      </c>
      <c r="BC8655">
        <v>1</v>
      </c>
    </row>
    <row r="8656" spans="1:55" x14ac:dyDescent="0.25">
      <c r="A8656" t="s">
        <v>15535</v>
      </c>
      <c r="B8656" t="b">
        <v>0</v>
      </c>
      <c r="E8656" t="s">
        <v>10689</v>
      </c>
      <c r="F8656" s="2">
        <v>44340.625196759262</v>
      </c>
      <c r="H8656" t="b">
        <v>0</v>
      </c>
      <c r="I8656" t="s">
        <v>11240</v>
      </c>
      <c r="J8656" t="b">
        <v>0</v>
      </c>
      <c r="K8656" s="1"/>
      <c r="M8656" t="s">
        <v>22220</v>
      </c>
      <c r="N8656" t="s">
        <v>205</v>
      </c>
      <c r="Q8656" t="b">
        <v>1</v>
      </c>
      <c r="R8656" t="s">
        <v>10709</v>
      </c>
      <c r="S8656" t="b">
        <v>0</v>
      </c>
      <c r="T8656" t="s">
        <v>7276</v>
      </c>
      <c r="X8656" t="b">
        <v>0</v>
      </c>
      <c r="AB8656" s="2"/>
      <c r="AD8656" s="2">
        <v>44340.625960648147</v>
      </c>
      <c r="AE8656" s="2"/>
      <c r="AH8656" t="b">
        <v>0</v>
      </c>
      <c r="AI8656" s="2"/>
      <c r="AJ8656" s="2"/>
      <c r="AK8656" t="s">
        <v>359</v>
      </c>
      <c r="AM8656" t="s">
        <v>10711</v>
      </c>
      <c r="AP8656" t="b">
        <v>0</v>
      </c>
      <c r="AQ8656" t="s">
        <v>10794</v>
      </c>
      <c r="AR8656" t="s">
        <v>10694</v>
      </c>
      <c r="AS8656" t="s">
        <v>10695</v>
      </c>
      <c r="AT8656" t="b">
        <v>1</v>
      </c>
      <c r="AU8656" t="b">
        <v>0</v>
      </c>
      <c r="AV8656">
        <v>0</v>
      </c>
      <c r="AW8656">
        <v>0</v>
      </c>
      <c r="AX8656">
        <v>2</v>
      </c>
      <c r="AY8656">
        <v>0</v>
      </c>
      <c r="AZ8656">
        <v>1</v>
      </c>
      <c r="BA8656">
        <v>0</v>
      </c>
      <c r="BC8656">
        <v>1</v>
      </c>
    </row>
    <row r="8657" spans="1:55" x14ac:dyDescent="0.25">
      <c r="A8657" t="s">
        <v>22221</v>
      </c>
      <c r="B8657" t="b">
        <v>0</v>
      </c>
      <c r="E8657" t="s">
        <v>10689</v>
      </c>
      <c r="F8657" s="2">
        <v>43942.810127314813</v>
      </c>
      <c r="H8657" t="b">
        <v>0</v>
      </c>
      <c r="I8657" t="s">
        <v>11240</v>
      </c>
      <c r="J8657" t="b">
        <v>0</v>
      </c>
      <c r="K8657" s="1"/>
      <c r="M8657" t="s">
        <v>22222</v>
      </c>
      <c r="N8657" t="s">
        <v>2739</v>
      </c>
      <c r="Q8657" t="b">
        <v>1</v>
      </c>
      <c r="R8657" t="s">
        <v>10691</v>
      </c>
      <c r="S8657" t="b">
        <v>0</v>
      </c>
      <c r="T8657" t="s">
        <v>4642</v>
      </c>
      <c r="X8657" t="b">
        <v>0</v>
      </c>
      <c r="AB8657" s="2"/>
      <c r="AD8657" s="2">
        <v>43942.796574074076</v>
      </c>
      <c r="AE8657" s="2">
        <v>43930.821469907409</v>
      </c>
      <c r="AH8657" t="b">
        <v>0</v>
      </c>
      <c r="AI8657" s="2">
        <v>43937.625</v>
      </c>
      <c r="AJ8657" s="2">
        <v>44295.909305555557</v>
      </c>
      <c r="AK8657" t="s">
        <v>75</v>
      </c>
      <c r="AM8657" t="s">
        <v>10711</v>
      </c>
      <c r="AP8657" t="b">
        <v>0</v>
      </c>
      <c r="AQ8657" t="s">
        <v>10961</v>
      </c>
      <c r="AR8657" t="s">
        <v>10694</v>
      </c>
      <c r="AS8657" t="s">
        <v>10695</v>
      </c>
      <c r="AT8657" t="b">
        <v>1</v>
      </c>
      <c r="AU8657" t="b">
        <v>0</v>
      </c>
      <c r="AV8657">
        <v>0</v>
      </c>
      <c r="AW8657">
        <v>0</v>
      </c>
      <c r="AX8657">
        <v>2</v>
      </c>
      <c r="AY8657">
        <v>0</v>
      </c>
      <c r="AZ8657">
        <v>1</v>
      </c>
      <c r="BA8657">
        <v>0</v>
      </c>
      <c r="BC8657">
        <v>1</v>
      </c>
    </row>
    <row r="8658" spans="1:55" x14ac:dyDescent="0.25">
      <c r="A8658" t="s">
        <v>11641</v>
      </c>
      <c r="B8658" t="b">
        <v>0</v>
      </c>
      <c r="E8658" t="s">
        <v>10689</v>
      </c>
      <c r="F8658" s="2">
        <v>44328.619699074072</v>
      </c>
      <c r="H8658" t="b">
        <v>0</v>
      </c>
      <c r="I8658" t="s">
        <v>11240</v>
      </c>
      <c r="J8658" t="b">
        <v>0</v>
      </c>
      <c r="K8658" s="1">
        <v>44340</v>
      </c>
      <c r="M8658" t="s">
        <v>22223</v>
      </c>
      <c r="N8658" t="s">
        <v>2857</v>
      </c>
      <c r="Q8658" t="b">
        <v>1</v>
      </c>
      <c r="R8658" t="s">
        <v>10709</v>
      </c>
      <c r="S8658" t="b">
        <v>0</v>
      </c>
      <c r="T8658" t="s">
        <v>10710</v>
      </c>
      <c r="X8658" t="b">
        <v>0</v>
      </c>
      <c r="AB8658" s="2">
        <v>44328.619120370371</v>
      </c>
      <c r="AC8658" t="s">
        <v>10698</v>
      </c>
      <c r="AD8658" s="2">
        <v>44328.619108796294</v>
      </c>
      <c r="AE8658" s="2">
        <v>44328.619120370371</v>
      </c>
      <c r="AH8658" t="b">
        <v>0</v>
      </c>
      <c r="AI8658" s="2">
        <v>44340.708333333336</v>
      </c>
      <c r="AJ8658" s="2">
        <v>44354.73510416667</v>
      </c>
      <c r="AK8658" t="s">
        <v>137</v>
      </c>
      <c r="AM8658" t="s">
        <v>10711</v>
      </c>
      <c r="AP8658" t="b">
        <v>0</v>
      </c>
      <c r="AQ8658" t="s">
        <v>10735</v>
      </c>
      <c r="AR8658" t="s">
        <v>10722</v>
      </c>
      <c r="AS8658" t="s">
        <v>10695</v>
      </c>
      <c r="AT8658" t="b">
        <v>1</v>
      </c>
      <c r="AU8658" t="b">
        <v>0</v>
      </c>
      <c r="AV8658">
        <v>0</v>
      </c>
      <c r="AW8658">
        <v>0</v>
      </c>
      <c r="AX8658">
        <v>3</v>
      </c>
      <c r="AY8658">
        <v>0</v>
      </c>
      <c r="AZ8658">
        <v>1</v>
      </c>
      <c r="BA8658">
        <v>47</v>
      </c>
      <c r="BC8658">
        <v>1</v>
      </c>
    </row>
    <row r="8659" spans="1:55" x14ac:dyDescent="0.25">
      <c r="A8659" t="s">
        <v>12212</v>
      </c>
      <c r="B8659" t="b">
        <v>0</v>
      </c>
      <c r="E8659" t="s">
        <v>10689</v>
      </c>
      <c r="F8659" s="2">
        <v>44277.620983796296</v>
      </c>
      <c r="H8659" t="b">
        <v>0</v>
      </c>
      <c r="I8659" t="s">
        <v>11240</v>
      </c>
      <c r="J8659" t="b">
        <v>0</v>
      </c>
      <c r="K8659" s="1"/>
      <c r="M8659" t="s">
        <v>22224</v>
      </c>
      <c r="N8659" t="s">
        <v>205</v>
      </c>
      <c r="Q8659" t="b">
        <v>1</v>
      </c>
      <c r="R8659" t="s">
        <v>10709</v>
      </c>
      <c r="S8659" t="b">
        <v>0</v>
      </c>
      <c r="T8659" t="s">
        <v>7276</v>
      </c>
      <c r="X8659" t="b">
        <v>0</v>
      </c>
      <c r="AB8659" s="2">
        <v>44277.620844907404</v>
      </c>
      <c r="AC8659" t="s">
        <v>10698</v>
      </c>
      <c r="AD8659" s="2">
        <v>44277.620844907404</v>
      </c>
      <c r="AE8659" s="2">
        <v>44277.620266203703</v>
      </c>
      <c r="AH8659" t="b">
        <v>0</v>
      </c>
      <c r="AI8659" s="2">
        <v>44287.553101851852</v>
      </c>
      <c r="AJ8659" s="2">
        <v>44354.730821759258</v>
      </c>
      <c r="AK8659" t="s">
        <v>359</v>
      </c>
      <c r="AM8659" t="s">
        <v>10711</v>
      </c>
      <c r="AP8659" t="b">
        <v>0</v>
      </c>
      <c r="AQ8659" t="s">
        <v>10950</v>
      </c>
      <c r="AR8659" t="s">
        <v>10722</v>
      </c>
      <c r="AS8659" t="s">
        <v>10695</v>
      </c>
      <c r="AT8659" t="b">
        <v>1</v>
      </c>
      <c r="AU8659" t="b">
        <v>0</v>
      </c>
      <c r="AV8659">
        <v>0</v>
      </c>
      <c r="AW8659">
        <v>0</v>
      </c>
      <c r="AX8659">
        <v>5</v>
      </c>
      <c r="AY8659">
        <v>0</v>
      </c>
      <c r="AZ8659">
        <v>1</v>
      </c>
      <c r="BA8659">
        <v>44</v>
      </c>
      <c r="BC8659">
        <v>1</v>
      </c>
    </row>
    <row r="8660" spans="1:55" x14ac:dyDescent="0.25">
      <c r="A8660" t="s">
        <v>22225</v>
      </c>
      <c r="B8660" t="b">
        <v>1</v>
      </c>
      <c r="C8660" t="s">
        <v>22226</v>
      </c>
      <c r="E8660" t="s">
        <v>10689</v>
      </c>
      <c r="F8660" s="2">
        <v>44293.870150462964</v>
      </c>
      <c r="H8660" t="b">
        <v>0</v>
      </c>
      <c r="I8660" t="s">
        <v>11240</v>
      </c>
      <c r="J8660" t="b">
        <v>0</v>
      </c>
      <c r="K8660" s="1"/>
      <c r="M8660" t="s">
        <v>22227</v>
      </c>
      <c r="N8660" t="s">
        <v>193</v>
      </c>
      <c r="Q8660" t="b">
        <v>1</v>
      </c>
      <c r="R8660" t="s">
        <v>10709</v>
      </c>
      <c r="S8660" t="b">
        <v>0</v>
      </c>
      <c r="T8660" t="s">
        <v>7276</v>
      </c>
      <c r="X8660" t="b">
        <v>0</v>
      </c>
      <c r="AB8660" s="2"/>
      <c r="AD8660" s="2">
        <v>44293.871157407404</v>
      </c>
      <c r="AE8660" s="2"/>
      <c r="AH8660" t="b">
        <v>0</v>
      </c>
      <c r="AI8660" s="2"/>
      <c r="AJ8660" s="2"/>
      <c r="AK8660" t="s">
        <v>359</v>
      </c>
      <c r="AM8660" t="s">
        <v>10711</v>
      </c>
      <c r="AP8660" t="b">
        <v>0</v>
      </c>
      <c r="AQ8660" t="s">
        <v>10950</v>
      </c>
      <c r="AR8660" t="s">
        <v>10646</v>
      </c>
      <c r="AS8660" t="s">
        <v>10695</v>
      </c>
      <c r="AT8660" t="b">
        <v>1</v>
      </c>
      <c r="AU8660" t="b">
        <v>0</v>
      </c>
      <c r="AV8660">
        <v>1</v>
      </c>
      <c r="AW8660">
        <v>0</v>
      </c>
      <c r="AY8660">
        <v>1</v>
      </c>
      <c r="AZ8660">
        <v>1</v>
      </c>
      <c r="BA8660">
        <v>0</v>
      </c>
      <c r="BC8660">
        <v>1</v>
      </c>
    </row>
    <row r="8661" spans="1:55" x14ac:dyDescent="0.25">
      <c r="A8661" t="s">
        <v>15358</v>
      </c>
      <c r="B8661" t="b">
        <v>0</v>
      </c>
      <c r="E8661" t="s">
        <v>10689</v>
      </c>
      <c r="F8661" s="2">
        <v>44225.564826388887</v>
      </c>
      <c r="H8661" t="b">
        <v>0</v>
      </c>
      <c r="I8661" t="s">
        <v>11240</v>
      </c>
      <c r="J8661" t="b">
        <v>0</v>
      </c>
      <c r="K8661" s="1">
        <v>44343</v>
      </c>
      <c r="M8661" t="s">
        <v>22228</v>
      </c>
      <c r="N8661" t="s">
        <v>205</v>
      </c>
      <c r="Q8661" t="b">
        <v>1</v>
      </c>
      <c r="R8661" t="s">
        <v>10709</v>
      </c>
      <c r="S8661" t="b">
        <v>0</v>
      </c>
      <c r="T8661" t="s">
        <v>10710</v>
      </c>
      <c r="X8661" t="b">
        <v>1</v>
      </c>
      <c r="AB8661" s="2"/>
      <c r="AD8661" s="2">
        <v>44225.564710648148</v>
      </c>
      <c r="AE8661" s="2">
        <v>44216.75675925926</v>
      </c>
      <c r="AH8661" t="b">
        <v>0</v>
      </c>
      <c r="AI8661" s="2">
        <v>44328.739942129629</v>
      </c>
      <c r="AJ8661" s="2">
        <v>44328.739733796298</v>
      </c>
      <c r="AK8661" t="s">
        <v>75</v>
      </c>
      <c r="AM8661" t="s">
        <v>10711</v>
      </c>
      <c r="AP8661" t="b">
        <v>0</v>
      </c>
      <c r="AQ8661" t="s">
        <v>10854</v>
      </c>
      <c r="AR8661" t="s">
        <v>10722</v>
      </c>
      <c r="AS8661" t="s">
        <v>10695</v>
      </c>
      <c r="AT8661" t="b">
        <v>1</v>
      </c>
      <c r="AU8661" t="b">
        <v>0</v>
      </c>
      <c r="AV8661">
        <v>0</v>
      </c>
      <c r="AW8661">
        <v>0</v>
      </c>
      <c r="AX8661">
        <v>6</v>
      </c>
      <c r="AY8661">
        <v>0</v>
      </c>
      <c r="AZ8661">
        <v>1</v>
      </c>
      <c r="BA8661">
        <v>43</v>
      </c>
      <c r="BC8661">
        <v>1</v>
      </c>
    </row>
    <row r="8662" spans="1:55" x14ac:dyDescent="0.25">
      <c r="A8662" t="s">
        <v>16552</v>
      </c>
      <c r="B8662" t="b">
        <v>0</v>
      </c>
      <c r="E8662" t="s">
        <v>10689</v>
      </c>
      <c r="F8662" s="2">
        <v>44251.036643518521</v>
      </c>
      <c r="H8662" t="b">
        <v>0</v>
      </c>
      <c r="I8662" t="s">
        <v>11240</v>
      </c>
      <c r="J8662" t="b">
        <v>0</v>
      </c>
      <c r="K8662" s="1"/>
      <c r="M8662" t="s">
        <v>22229</v>
      </c>
      <c r="N8662" t="s">
        <v>205</v>
      </c>
      <c r="Q8662" t="b">
        <v>1</v>
      </c>
      <c r="R8662" t="s">
        <v>10691</v>
      </c>
      <c r="S8662" t="b">
        <v>0</v>
      </c>
      <c r="T8662" t="s">
        <v>10710</v>
      </c>
      <c r="X8662" t="b">
        <v>1</v>
      </c>
      <c r="AB8662" s="2">
        <v>44251.035844907405</v>
      </c>
      <c r="AC8662" t="s">
        <v>10698</v>
      </c>
      <c r="AD8662" s="2">
        <v>44251.035844907405</v>
      </c>
      <c r="AE8662" s="2">
        <v>44251.035543981481</v>
      </c>
      <c r="AH8662" t="b">
        <v>0</v>
      </c>
      <c r="AI8662" s="2">
        <v>44252.847708333335</v>
      </c>
      <c r="AJ8662" s="2">
        <v>44354.670081018521</v>
      </c>
      <c r="AK8662" t="s">
        <v>75</v>
      </c>
      <c r="AM8662" t="s">
        <v>10711</v>
      </c>
      <c r="AP8662" t="b">
        <v>0</v>
      </c>
      <c r="AQ8662" t="s">
        <v>10961</v>
      </c>
      <c r="AR8662" t="s">
        <v>10722</v>
      </c>
      <c r="AS8662" t="s">
        <v>10695</v>
      </c>
      <c r="AT8662" t="b">
        <v>1</v>
      </c>
      <c r="AU8662" t="b">
        <v>0</v>
      </c>
      <c r="AV8662">
        <v>0</v>
      </c>
      <c r="AW8662">
        <v>0</v>
      </c>
      <c r="AX8662">
        <v>4</v>
      </c>
      <c r="AY8662">
        <v>0</v>
      </c>
      <c r="AZ8662">
        <v>1</v>
      </c>
      <c r="BA8662">
        <v>41</v>
      </c>
      <c r="BC8662">
        <v>1</v>
      </c>
    </row>
    <row r="8663" spans="1:55" x14ac:dyDescent="0.25">
      <c r="B8663" t="b">
        <v>0</v>
      </c>
      <c r="E8663" t="s">
        <v>11504</v>
      </c>
      <c r="F8663" s="2">
        <v>44135.775173611109</v>
      </c>
      <c r="H8663" t="b">
        <v>0</v>
      </c>
      <c r="I8663" t="s">
        <v>11240</v>
      </c>
      <c r="J8663" t="b">
        <v>0</v>
      </c>
      <c r="K8663" s="1">
        <v>44137</v>
      </c>
      <c r="M8663" t="s">
        <v>22230</v>
      </c>
      <c r="N8663" t="s">
        <v>73</v>
      </c>
      <c r="Q8663" t="b">
        <v>1</v>
      </c>
      <c r="R8663" t="s">
        <v>10703</v>
      </c>
      <c r="S8663" t="b">
        <v>0</v>
      </c>
      <c r="X8663" t="b">
        <v>1</v>
      </c>
      <c r="AB8663" s="2">
        <v>44135.774456018517</v>
      </c>
      <c r="AC8663" t="s">
        <v>10718</v>
      </c>
      <c r="AD8663" s="2">
        <v>44135.774456018517</v>
      </c>
      <c r="AE8663" s="2">
        <v>44135.772731481484</v>
      </c>
      <c r="AG8663" t="s">
        <v>3773</v>
      </c>
      <c r="AH8663" t="b">
        <v>0</v>
      </c>
      <c r="AI8663" s="2">
        <v>44247.790300925924</v>
      </c>
      <c r="AJ8663" s="2">
        <v>44354.831620370373</v>
      </c>
      <c r="AK8663" t="s">
        <v>137</v>
      </c>
      <c r="AM8663" t="s">
        <v>10711</v>
      </c>
      <c r="AP8663" t="b">
        <v>0</v>
      </c>
      <c r="AQ8663" t="s">
        <v>10715</v>
      </c>
      <c r="AR8663" t="s">
        <v>10694</v>
      </c>
      <c r="AS8663" t="s">
        <v>10695</v>
      </c>
      <c r="AT8663" t="b">
        <v>1</v>
      </c>
      <c r="AU8663" t="b">
        <v>1</v>
      </c>
      <c r="AV8663">
        <v>0</v>
      </c>
      <c r="AW8663">
        <v>0</v>
      </c>
      <c r="AX8663">
        <v>2</v>
      </c>
      <c r="AY8663">
        <v>0</v>
      </c>
      <c r="AZ8663">
        <v>1</v>
      </c>
      <c r="BA8663">
        <v>1</v>
      </c>
      <c r="BC8663">
        <v>1</v>
      </c>
    </row>
    <row r="8664" spans="1:55" x14ac:dyDescent="0.25">
      <c r="A8664" t="s">
        <v>22231</v>
      </c>
      <c r="B8664" t="b">
        <v>0</v>
      </c>
      <c r="E8664" t="s">
        <v>10689</v>
      </c>
      <c r="F8664" s="2">
        <v>43930.14403935185</v>
      </c>
      <c r="H8664" t="b">
        <v>0</v>
      </c>
      <c r="I8664" t="s">
        <v>11240</v>
      </c>
      <c r="J8664" t="b">
        <v>0</v>
      </c>
      <c r="K8664" s="1">
        <v>44297</v>
      </c>
      <c r="M8664" t="s">
        <v>22232</v>
      </c>
      <c r="N8664" t="s">
        <v>205</v>
      </c>
      <c r="Q8664" t="b">
        <v>1</v>
      </c>
      <c r="R8664" t="s">
        <v>10703</v>
      </c>
      <c r="S8664" t="b">
        <v>0</v>
      </c>
      <c r="T8664" t="s">
        <v>10710</v>
      </c>
      <c r="X8664" t="b">
        <v>1</v>
      </c>
      <c r="AB8664" s="2">
        <v>43930.143425925926</v>
      </c>
      <c r="AC8664" t="s">
        <v>10718</v>
      </c>
      <c r="AD8664" s="2">
        <v>43930.143425925926</v>
      </c>
      <c r="AE8664" s="2">
        <v>43930.140393518515</v>
      </c>
      <c r="AG8664" t="s">
        <v>3773</v>
      </c>
      <c r="AH8664" t="b">
        <v>0</v>
      </c>
      <c r="AI8664" s="2">
        <v>43930.562222222223</v>
      </c>
      <c r="AJ8664" s="2">
        <v>44295.909212962964</v>
      </c>
      <c r="AK8664" t="s">
        <v>75</v>
      </c>
      <c r="AM8664" t="s">
        <v>10711</v>
      </c>
      <c r="AP8664" t="b">
        <v>0</v>
      </c>
      <c r="AQ8664" t="s">
        <v>10732</v>
      </c>
      <c r="AR8664" t="s">
        <v>10694</v>
      </c>
      <c r="AS8664" t="s">
        <v>10695</v>
      </c>
      <c r="AT8664" t="b">
        <v>1</v>
      </c>
      <c r="AU8664" t="b">
        <v>1</v>
      </c>
      <c r="AV8664">
        <v>0</v>
      </c>
      <c r="AW8664">
        <v>0</v>
      </c>
      <c r="AX8664">
        <v>6</v>
      </c>
      <c r="AY8664">
        <v>0</v>
      </c>
      <c r="AZ8664">
        <v>1</v>
      </c>
      <c r="BA8664">
        <v>0</v>
      </c>
      <c r="BC8664">
        <v>1</v>
      </c>
    </row>
    <row r="8665" spans="1:55" x14ac:dyDescent="0.25">
      <c r="A8665" t="s">
        <v>22233</v>
      </c>
      <c r="B8665" t="b">
        <v>0</v>
      </c>
      <c r="E8665" t="s">
        <v>11048</v>
      </c>
      <c r="F8665" s="2">
        <v>44260.470185185186</v>
      </c>
      <c r="H8665" t="b">
        <v>1</v>
      </c>
      <c r="I8665" t="s">
        <v>11232</v>
      </c>
      <c r="J8665" t="b">
        <v>0</v>
      </c>
      <c r="K8665" s="1"/>
      <c r="M8665" t="s">
        <v>22234</v>
      </c>
      <c r="N8665" t="s">
        <v>2728</v>
      </c>
      <c r="Q8665" t="b">
        <v>0</v>
      </c>
      <c r="R8665" t="s">
        <v>10703</v>
      </c>
      <c r="S8665" t="b">
        <v>0</v>
      </c>
      <c r="X8665" t="b">
        <v>0</v>
      </c>
      <c r="AB8665" s="2"/>
      <c r="AD8665" s="2">
        <v>44260.472222222219</v>
      </c>
      <c r="AE8665" s="2">
        <v>44286.748715277776</v>
      </c>
      <c r="AH8665" t="b">
        <v>0</v>
      </c>
      <c r="AI8665" s="2">
        <v>44286.748726851853</v>
      </c>
      <c r="AJ8665" s="2"/>
      <c r="AM8665" t="s">
        <v>10692</v>
      </c>
      <c r="AP8665" t="b">
        <v>0</v>
      </c>
      <c r="AQ8665" t="s">
        <v>10715</v>
      </c>
      <c r="AR8665" t="s">
        <v>10694</v>
      </c>
      <c r="AS8665" t="s">
        <v>10695</v>
      </c>
      <c r="AT8665" t="b">
        <v>0</v>
      </c>
      <c r="AU8665" t="b">
        <v>0</v>
      </c>
      <c r="AV8665">
        <v>0</v>
      </c>
      <c r="AW8665">
        <v>0</v>
      </c>
      <c r="AY8665">
        <v>0</v>
      </c>
      <c r="AZ8665">
        <v>1</v>
      </c>
      <c r="BA8665">
        <v>0</v>
      </c>
      <c r="BC8665">
        <v>1</v>
      </c>
    </row>
    <row r="8666" spans="1:55" x14ac:dyDescent="0.25">
      <c r="B8666" t="b">
        <v>0</v>
      </c>
      <c r="F8666" s="2">
        <v>44256.540706018517</v>
      </c>
      <c r="H8666" t="b">
        <v>1</v>
      </c>
      <c r="I8666" t="s">
        <v>11232</v>
      </c>
      <c r="J8666" t="b">
        <v>0</v>
      </c>
      <c r="K8666" s="1"/>
      <c r="M8666" t="s">
        <v>22235</v>
      </c>
      <c r="N8666" t="s">
        <v>2728</v>
      </c>
      <c r="Q8666" t="b">
        <v>0</v>
      </c>
      <c r="R8666" t="s">
        <v>10703</v>
      </c>
      <c r="S8666" t="b">
        <v>0</v>
      </c>
      <c r="X8666" t="b">
        <v>0</v>
      </c>
      <c r="AB8666" s="2"/>
      <c r="AD8666" s="2">
        <v>44256.542222222219</v>
      </c>
      <c r="AE8666" s="2">
        <v>44286.748865740738</v>
      </c>
      <c r="AH8666" t="b">
        <v>0</v>
      </c>
      <c r="AI8666" s="2">
        <v>44286.748865740738</v>
      </c>
      <c r="AJ8666" s="2"/>
      <c r="AL8666" t="s">
        <v>182</v>
      </c>
      <c r="AM8666" t="s">
        <v>10692</v>
      </c>
      <c r="AP8666" t="b">
        <v>0</v>
      </c>
      <c r="AR8666" t="s">
        <v>10694</v>
      </c>
      <c r="AS8666" t="s">
        <v>10695</v>
      </c>
      <c r="AT8666" t="b">
        <v>0</v>
      </c>
      <c r="AU8666" t="b">
        <v>0</v>
      </c>
      <c r="AV8666">
        <v>0</v>
      </c>
      <c r="AW8666">
        <v>0</v>
      </c>
      <c r="AY8666">
        <v>0</v>
      </c>
      <c r="AZ8666">
        <v>1</v>
      </c>
      <c r="BA8666">
        <v>0</v>
      </c>
      <c r="BC8666">
        <v>1</v>
      </c>
    </row>
    <row r="8667" spans="1:55" x14ac:dyDescent="0.25">
      <c r="A8667" t="s">
        <v>12372</v>
      </c>
      <c r="B8667" t="b">
        <v>0</v>
      </c>
      <c r="E8667" t="s">
        <v>12373</v>
      </c>
      <c r="F8667" s="2">
        <v>44257.380891203706</v>
      </c>
      <c r="H8667" t="b">
        <v>1</v>
      </c>
      <c r="I8667" t="s">
        <v>11232</v>
      </c>
      <c r="J8667" t="b">
        <v>0</v>
      </c>
      <c r="K8667" s="1"/>
      <c r="M8667" t="s">
        <v>22236</v>
      </c>
      <c r="N8667" t="s">
        <v>2728</v>
      </c>
      <c r="Q8667" t="b">
        <v>0</v>
      </c>
      <c r="R8667" t="s">
        <v>10703</v>
      </c>
      <c r="S8667" t="b">
        <v>0</v>
      </c>
      <c r="X8667" t="b">
        <v>0</v>
      </c>
      <c r="AB8667" s="2"/>
      <c r="AD8667" s="2">
        <v>44257.381851851853</v>
      </c>
      <c r="AE8667" s="2">
        <v>44288.239895833336</v>
      </c>
      <c r="AH8667" t="b">
        <v>0</v>
      </c>
      <c r="AI8667" s="2">
        <v>44288.240289351852</v>
      </c>
      <c r="AJ8667" s="2">
        <v>44288.301759259259</v>
      </c>
      <c r="AL8667" t="s">
        <v>182</v>
      </c>
      <c r="AM8667" t="s">
        <v>10692</v>
      </c>
      <c r="AP8667" t="b">
        <v>0</v>
      </c>
      <c r="AR8667" t="s">
        <v>10694</v>
      </c>
      <c r="AS8667" t="s">
        <v>10695</v>
      </c>
      <c r="AT8667" t="b">
        <v>0</v>
      </c>
      <c r="AU8667" t="b">
        <v>0</v>
      </c>
      <c r="AV8667">
        <v>0</v>
      </c>
      <c r="AW8667">
        <v>0</v>
      </c>
      <c r="AY8667">
        <v>0</v>
      </c>
      <c r="AZ8667">
        <v>1</v>
      </c>
      <c r="BA8667">
        <v>0</v>
      </c>
      <c r="BC8667">
        <v>1</v>
      </c>
    </row>
    <row r="8668" spans="1:55" x14ac:dyDescent="0.25">
      <c r="A8668" t="s">
        <v>12353</v>
      </c>
      <c r="B8668" t="b">
        <v>0</v>
      </c>
      <c r="E8668" t="s">
        <v>12373</v>
      </c>
      <c r="F8668" s="2">
        <v>44270.608749999999</v>
      </c>
      <c r="H8668" t="b">
        <v>1</v>
      </c>
      <c r="I8668" t="s">
        <v>11232</v>
      </c>
      <c r="J8668" t="b">
        <v>0</v>
      </c>
      <c r="K8668" s="1"/>
      <c r="M8668" t="s">
        <v>22237</v>
      </c>
      <c r="N8668" t="s">
        <v>2728</v>
      </c>
      <c r="Q8668" t="b">
        <v>0</v>
      </c>
      <c r="R8668" t="s">
        <v>10703</v>
      </c>
      <c r="S8668" t="b">
        <v>0</v>
      </c>
      <c r="X8668" t="b">
        <v>0</v>
      </c>
      <c r="AB8668" s="2"/>
      <c r="AD8668" s="2">
        <v>44270.610520833332</v>
      </c>
      <c r="AE8668" s="2">
        <v>44286.748726851853</v>
      </c>
      <c r="AH8668" t="b">
        <v>0</v>
      </c>
      <c r="AI8668" s="2">
        <v>44286.748877314814</v>
      </c>
      <c r="AJ8668" s="2">
        <v>44286.755624999998</v>
      </c>
      <c r="AL8668" t="s">
        <v>182</v>
      </c>
      <c r="AM8668" t="s">
        <v>10692</v>
      </c>
      <c r="AP8668" t="b">
        <v>0</v>
      </c>
      <c r="AQ8668" t="s">
        <v>22238</v>
      </c>
      <c r="AR8668" t="s">
        <v>10694</v>
      </c>
      <c r="AS8668" t="s">
        <v>10695</v>
      </c>
      <c r="AT8668" t="b">
        <v>0</v>
      </c>
      <c r="AU8668" t="b">
        <v>0</v>
      </c>
      <c r="AV8668">
        <v>0</v>
      </c>
      <c r="AW8668">
        <v>0</v>
      </c>
      <c r="AY8668">
        <v>0</v>
      </c>
      <c r="AZ8668">
        <v>1</v>
      </c>
      <c r="BA8668">
        <v>0</v>
      </c>
      <c r="BC8668">
        <v>1</v>
      </c>
    </row>
    <row r="8669" spans="1:55" x14ac:dyDescent="0.25">
      <c r="A8669" t="s">
        <v>12353</v>
      </c>
      <c r="B8669" t="b">
        <v>0</v>
      </c>
      <c r="E8669" t="s">
        <v>12373</v>
      </c>
      <c r="F8669" s="2">
        <v>44270.615983796299</v>
      </c>
      <c r="H8669" t="b">
        <v>1</v>
      </c>
      <c r="I8669" t="s">
        <v>11232</v>
      </c>
      <c r="J8669" t="b">
        <v>0</v>
      </c>
      <c r="K8669" s="1"/>
      <c r="M8669" t="s">
        <v>22239</v>
      </c>
      <c r="N8669" t="s">
        <v>2728</v>
      </c>
      <c r="Q8669" t="b">
        <v>0</v>
      </c>
      <c r="R8669" t="s">
        <v>10703</v>
      </c>
      <c r="S8669" t="b">
        <v>0</v>
      </c>
      <c r="X8669" t="b">
        <v>0</v>
      </c>
      <c r="AB8669" s="2"/>
      <c r="AD8669" s="2">
        <v>44270.617800925924</v>
      </c>
      <c r="AE8669" s="2">
        <v>44287.637858796297</v>
      </c>
      <c r="AH8669" t="b">
        <v>0</v>
      </c>
      <c r="AI8669" s="2">
        <v>44287.637986111113</v>
      </c>
      <c r="AJ8669" s="2"/>
      <c r="AL8669" t="s">
        <v>182</v>
      </c>
      <c r="AM8669" t="s">
        <v>10692</v>
      </c>
      <c r="AP8669" t="b">
        <v>0</v>
      </c>
      <c r="AQ8669" t="s">
        <v>22238</v>
      </c>
      <c r="AR8669" t="s">
        <v>10694</v>
      </c>
      <c r="AS8669" t="s">
        <v>10695</v>
      </c>
      <c r="AT8669" t="b">
        <v>0</v>
      </c>
      <c r="AU8669" t="b">
        <v>0</v>
      </c>
      <c r="AV8669">
        <v>0</v>
      </c>
      <c r="AW8669">
        <v>0</v>
      </c>
      <c r="AY8669">
        <v>0</v>
      </c>
      <c r="AZ8669">
        <v>1</v>
      </c>
      <c r="BA8669">
        <v>0</v>
      </c>
      <c r="BC8669">
        <v>1</v>
      </c>
    </row>
    <row r="8670" spans="1:55" x14ac:dyDescent="0.25">
      <c r="A8670" t="s">
        <v>22240</v>
      </c>
      <c r="B8670" t="b">
        <v>0</v>
      </c>
      <c r="E8670" t="s">
        <v>11027</v>
      </c>
      <c r="F8670" s="2">
        <v>44273.667141203703</v>
      </c>
      <c r="H8670" t="b">
        <v>1</v>
      </c>
      <c r="I8670" t="s">
        <v>11232</v>
      </c>
      <c r="J8670" t="b">
        <v>0</v>
      </c>
      <c r="K8670" s="1"/>
      <c r="M8670" t="s">
        <v>22241</v>
      </c>
      <c r="N8670" t="s">
        <v>2728</v>
      </c>
      <c r="Q8670" t="b">
        <v>0</v>
      </c>
      <c r="R8670" t="s">
        <v>10703</v>
      </c>
      <c r="S8670" t="b">
        <v>0</v>
      </c>
      <c r="X8670" t="b">
        <v>0</v>
      </c>
      <c r="AB8670" s="2"/>
      <c r="AD8670" s="2">
        <v>44273.669050925928</v>
      </c>
      <c r="AE8670" s="2">
        <v>44299.472268518519</v>
      </c>
      <c r="AH8670" t="b">
        <v>0</v>
      </c>
      <c r="AI8670" s="2">
        <v>44299.472268518519</v>
      </c>
      <c r="AJ8670" s="2">
        <v>44299.244756944441</v>
      </c>
      <c r="AL8670" t="s">
        <v>182</v>
      </c>
      <c r="AM8670" t="s">
        <v>10692</v>
      </c>
      <c r="AP8670" t="b">
        <v>0</v>
      </c>
      <c r="AQ8670" t="s">
        <v>10715</v>
      </c>
      <c r="AR8670" t="s">
        <v>10694</v>
      </c>
      <c r="AS8670" t="s">
        <v>10695</v>
      </c>
      <c r="AT8670" t="b">
        <v>0</v>
      </c>
      <c r="AU8670" t="b">
        <v>0</v>
      </c>
      <c r="AV8670">
        <v>0</v>
      </c>
      <c r="AW8670">
        <v>0</v>
      </c>
      <c r="AY8670">
        <v>0</v>
      </c>
      <c r="AZ8670">
        <v>1</v>
      </c>
      <c r="BA8670">
        <v>1</v>
      </c>
      <c r="BC8670">
        <v>1</v>
      </c>
    </row>
    <row r="8671" spans="1:55" x14ac:dyDescent="0.25">
      <c r="A8671" t="s">
        <v>12400</v>
      </c>
      <c r="B8671" t="b">
        <v>0</v>
      </c>
      <c r="E8671" t="s">
        <v>12401</v>
      </c>
      <c r="F8671" s="2">
        <v>44278.776944444442</v>
      </c>
      <c r="H8671" t="b">
        <v>1</v>
      </c>
      <c r="I8671" t="s">
        <v>11232</v>
      </c>
      <c r="J8671" t="b">
        <v>0</v>
      </c>
      <c r="K8671" s="1"/>
      <c r="M8671" t="s">
        <v>22242</v>
      </c>
      <c r="N8671" t="s">
        <v>2728</v>
      </c>
      <c r="Q8671" t="b">
        <v>0</v>
      </c>
      <c r="R8671" t="s">
        <v>10703</v>
      </c>
      <c r="S8671" t="b">
        <v>0</v>
      </c>
      <c r="X8671" t="b">
        <v>0</v>
      </c>
      <c r="AB8671" s="2"/>
      <c r="AD8671" s="2">
        <v>44278.779097222221</v>
      </c>
      <c r="AE8671" s="2">
        <v>44298.838182870371</v>
      </c>
      <c r="AH8671" t="b">
        <v>0</v>
      </c>
      <c r="AI8671" s="2">
        <v>44298.838182870371</v>
      </c>
      <c r="AJ8671" s="2">
        <v>44298.838090277779</v>
      </c>
      <c r="AL8671" t="s">
        <v>182</v>
      </c>
      <c r="AM8671" t="s">
        <v>10692</v>
      </c>
      <c r="AP8671" t="b">
        <v>0</v>
      </c>
      <c r="AQ8671" t="s">
        <v>10715</v>
      </c>
      <c r="AR8671" t="s">
        <v>10694</v>
      </c>
      <c r="AS8671" t="s">
        <v>10695</v>
      </c>
      <c r="AT8671" t="b">
        <v>0</v>
      </c>
      <c r="AU8671" t="b">
        <v>0</v>
      </c>
      <c r="AV8671">
        <v>0</v>
      </c>
      <c r="AW8671">
        <v>0</v>
      </c>
      <c r="AY8671">
        <v>0</v>
      </c>
      <c r="AZ8671">
        <v>1</v>
      </c>
      <c r="BA8671">
        <v>1</v>
      </c>
      <c r="BC8671">
        <v>1</v>
      </c>
    </row>
    <row r="8672" spans="1:55" x14ac:dyDescent="0.25">
      <c r="A8672" t="s">
        <v>12396</v>
      </c>
      <c r="B8672" t="b">
        <v>0</v>
      </c>
      <c r="E8672" t="s">
        <v>12347</v>
      </c>
      <c r="F8672" s="2">
        <v>44278.813784722224</v>
      </c>
      <c r="H8672" t="b">
        <v>1</v>
      </c>
      <c r="I8672" t="s">
        <v>11232</v>
      </c>
      <c r="J8672" t="b">
        <v>0</v>
      </c>
      <c r="K8672" s="1"/>
      <c r="M8672" t="s">
        <v>22243</v>
      </c>
      <c r="N8672" t="s">
        <v>2728</v>
      </c>
      <c r="Q8672" t="b">
        <v>0</v>
      </c>
      <c r="R8672" t="s">
        <v>10703</v>
      </c>
      <c r="S8672" t="b">
        <v>0</v>
      </c>
      <c r="X8672" t="b">
        <v>0</v>
      </c>
      <c r="AB8672" s="2"/>
      <c r="AD8672" s="2">
        <v>44278.815810185188</v>
      </c>
      <c r="AE8672" s="2">
        <v>44286.858495370368</v>
      </c>
      <c r="AH8672" t="b">
        <v>0</v>
      </c>
      <c r="AI8672" s="2">
        <v>44286.858495370368</v>
      </c>
      <c r="AJ8672" s="2">
        <v>44286.780416666668</v>
      </c>
      <c r="AL8672" t="s">
        <v>182</v>
      </c>
      <c r="AM8672" t="s">
        <v>10692</v>
      </c>
      <c r="AP8672" t="b">
        <v>0</v>
      </c>
      <c r="AQ8672" t="s">
        <v>10715</v>
      </c>
      <c r="AR8672" t="s">
        <v>10694</v>
      </c>
      <c r="AS8672" t="s">
        <v>10695</v>
      </c>
      <c r="AT8672" t="b">
        <v>0</v>
      </c>
      <c r="AU8672" t="b">
        <v>0</v>
      </c>
      <c r="AV8672">
        <v>0</v>
      </c>
      <c r="AW8672">
        <v>0</v>
      </c>
      <c r="AY8672">
        <v>0</v>
      </c>
      <c r="AZ8672">
        <v>1</v>
      </c>
      <c r="BA8672">
        <v>0</v>
      </c>
      <c r="BC8672">
        <v>1</v>
      </c>
    </row>
    <row r="8673" spans="1:55" x14ac:dyDescent="0.25">
      <c r="A8673" t="s">
        <v>14413</v>
      </c>
      <c r="B8673" t="b">
        <v>0</v>
      </c>
      <c r="E8673" t="s">
        <v>11048</v>
      </c>
      <c r="F8673" s="2">
        <v>44287.633761574078</v>
      </c>
      <c r="H8673" t="b">
        <v>1</v>
      </c>
      <c r="I8673" t="s">
        <v>11232</v>
      </c>
      <c r="J8673" t="b">
        <v>0</v>
      </c>
      <c r="K8673" s="1"/>
      <c r="M8673" t="s">
        <v>22244</v>
      </c>
      <c r="N8673" t="s">
        <v>2728</v>
      </c>
      <c r="Q8673" t="b">
        <v>0</v>
      </c>
      <c r="R8673" t="s">
        <v>10703</v>
      </c>
      <c r="S8673" t="b">
        <v>0</v>
      </c>
      <c r="X8673" t="b">
        <v>0</v>
      </c>
      <c r="AB8673" s="2"/>
      <c r="AD8673" s="2">
        <v>44287.635393518518</v>
      </c>
      <c r="AE8673" s="2"/>
      <c r="AH8673" t="b">
        <v>0</v>
      </c>
      <c r="AI8673" s="2"/>
      <c r="AJ8673" s="2"/>
      <c r="AL8673" t="s">
        <v>182</v>
      </c>
      <c r="AM8673" t="s">
        <v>10692</v>
      </c>
      <c r="AP8673" t="b">
        <v>0</v>
      </c>
      <c r="AQ8673" t="s">
        <v>10715</v>
      </c>
      <c r="AR8673" t="s">
        <v>10694</v>
      </c>
      <c r="AS8673" t="s">
        <v>10695</v>
      </c>
      <c r="AT8673" t="b">
        <v>0</v>
      </c>
      <c r="AU8673" t="b">
        <v>0</v>
      </c>
      <c r="AV8673">
        <v>0</v>
      </c>
      <c r="AW8673">
        <v>0</v>
      </c>
      <c r="AY8673">
        <v>0</v>
      </c>
      <c r="AZ8673">
        <v>1</v>
      </c>
      <c r="BA8673">
        <v>0</v>
      </c>
      <c r="BC8673">
        <v>1</v>
      </c>
    </row>
    <row r="8674" spans="1:55" x14ac:dyDescent="0.25">
      <c r="A8674" t="s">
        <v>12353</v>
      </c>
      <c r="B8674" t="b">
        <v>0</v>
      </c>
      <c r="E8674" t="s">
        <v>12373</v>
      </c>
      <c r="F8674" s="2">
        <v>44349.509351851855</v>
      </c>
      <c r="H8674" t="b">
        <v>1</v>
      </c>
      <c r="I8674" t="s">
        <v>11232</v>
      </c>
      <c r="J8674" t="b">
        <v>0</v>
      </c>
      <c r="K8674" s="1"/>
      <c r="M8674" t="s">
        <v>22245</v>
      </c>
      <c r="N8674" t="s">
        <v>2728</v>
      </c>
      <c r="Q8674" t="b">
        <v>0</v>
      </c>
      <c r="R8674" t="s">
        <v>10703</v>
      </c>
      <c r="S8674" t="b">
        <v>0</v>
      </c>
      <c r="X8674" t="b">
        <v>0</v>
      </c>
      <c r="AB8674" s="2"/>
      <c r="AD8674" s="2">
        <v>44349.510995370372</v>
      </c>
      <c r="AE8674" s="2">
        <v>44286.748726851853</v>
      </c>
      <c r="AH8674" t="b">
        <v>0</v>
      </c>
      <c r="AI8674" s="2">
        <v>44286.748877314814</v>
      </c>
      <c r="AJ8674" s="2"/>
      <c r="AL8674" t="s">
        <v>182</v>
      </c>
      <c r="AM8674" t="s">
        <v>10692</v>
      </c>
      <c r="AP8674" t="b">
        <v>0</v>
      </c>
      <c r="AQ8674" t="s">
        <v>22238</v>
      </c>
      <c r="AR8674" t="s">
        <v>10694</v>
      </c>
      <c r="AS8674" t="s">
        <v>10695</v>
      </c>
      <c r="AT8674" t="b">
        <v>0</v>
      </c>
      <c r="AU8674" t="b">
        <v>0</v>
      </c>
      <c r="AV8674">
        <v>0</v>
      </c>
      <c r="AW8674">
        <v>0</v>
      </c>
      <c r="AY8674">
        <v>0</v>
      </c>
      <c r="AZ8674">
        <v>1</v>
      </c>
      <c r="BA8674">
        <v>0</v>
      </c>
      <c r="BC8674">
        <v>1</v>
      </c>
    </row>
    <row r="8675" spans="1:55" x14ac:dyDescent="0.25">
      <c r="A8675" t="s">
        <v>12353</v>
      </c>
      <c r="B8675" t="b">
        <v>0</v>
      </c>
      <c r="E8675" t="s">
        <v>12373</v>
      </c>
      <c r="F8675" s="2">
        <v>44349.534548611111</v>
      </c>
      <c r="H8675" t="b">
        <v>1</v>
      </c>
      <c r="I8675" t="s">
        <v>11232</v>
      </c>
      <c r="J8675" t="b">
        <v>0</v>
      </c>
      <c r="K8675" s="1"/>
      <c r="M8675" t="s">
        <v>22246</v>
      </c>
      <c r="N8675" t="s">
        <v>2728</v>
      </c>
      <c r="Q8675" t="b">
        <v>0</v>
      </c>
      <c r="R8675" t="s">
        <v>10703</v>
      </c>
      <c r="S8675" t="b">
        <v>0</v>
      </c>
      <c r="X8675" t="b">
        <v>0</v>
      </c>
      <c r="AB8675" s="2"/>
      <c r="AD8675" s="2">
        <v>44349.536446759259</v>
      </c>
      <c r="AE8675" s="2">
        <v>44286.748726851853</v>
      </c>
      <c r="AH8675" t="b">
        <v>0</v>
      </c>
      <c r="AI8675" s="2">
        <v>44286.748877314814</v>
      </c>
      <c r="AJ8675" s="2"/>
      <c r="AL8675" t="s">
        <v>182</v>
      </c>
      <c r="AM8675" t="s">
        <v>10692</v>
      </c>
      <c r="AP8675" t="b">
        <v>0</v>
      </c>
      <c r="AQ8675" t="s">
        <v>22238</v>
      </c>
      <c r="AR8675" t="s">
        <v>10694</v>
      </c>
      <c r="AS8675" t="s">
        <v>10695</v>
      </c>
      <c r="AT8675" t="b">
        <v>0</v>
      </c>
      <c r="AU8675" t="b">
        <v>0</v>
      </c>
      <c r="AV8675">
        <v>0</v>
      </c>
      <c r="AW8675">
        <v>0</v>
      </c>
      <c r="AY8675">
        <v>0</v>
      </c>
      <c r="AZ8675">
        <v>1</v>
      </c>
      <c r="BA8675">
        <v>0</v>
      </c>
      <c r="BC8675">
        <v>1</v>
      </c>
    </row>
    <row r="8676" spans="1:55" x14ac:dyDescent="0.25">
      <c r="A8676" t="s">
        <v>12353</v>
      </c>
      <c r="B8676" t="b">
        <v>0</v>
      </c>
      <c r="E8676" t="s">
        <v>12373</v>
      </c>
      <c r="F8676" s="2">
        <v>44349.537164351852</v>
      </c>
      <c r="H8676" t="b">
        <v>1</v>
      </c>
      <c r="I8676" t="s">
        <v>11232</v>
      </c>
      <c r="J8676" t="b">
        <v>0</v>
      </c>
      <c r="K8676" s="1"/>
      <c r="M8676" t="s">
        <v>22247</v>
      </c>
      <c r="N8676" t="s">
        <v>2728</v>
      </c>
      <c r="Q8676" t="b">
        <v>0</v>
      </c>
      <c r="R8676" t="s">
        <v>10703</v>
      </c>
      <c r="S8676" t="b">
        <v>0</v>
      </c>
      <c r="X8676" t="b">
        <v>0</v>
      </c>
      <c r="AB8676" s="2"/>
      <c r="AD8676" s="2">
        <v>44349.538472222222</v>
      </c>
      <c r="AE8676" s="2">
        <v>44286.748726851853</v>
      </c>
      <c r="AH8676" t="b">
        <v>0</v>
      </c>
      <c r="AI8676" s="2">
        <v>44286.748877314814</v>
      </c>
      <c r="AJ8676" s="2"/>
      <c r="AL8676" t="s">
        <v>182</v>
      </c>
      <c r="AM8676" t="s">
        <v>10692</v>
      </c>
      <c r="AP8676" t="b">
        <v>0</v>
      </c>
      <c r="AQ8676" t="s">
        <v>22238</v>
      </c>
      <c r="AR8676" t="s">
        <v>10694</v>
      </c>
      <c r="AS8676" t="s">
        <v>10695</v>
      </c>
      <c r="AT8676" t="b">
        <v>0</v>
      </c>
      <c r="AU8676" t="b">
        <v>0</v>
      </c>
      <c r="AV8676">
        <v>0</v>
      </c>
      <c r="AW8676">
        <v>0</v>
      </c>
      <c r="AY8676">
        <v>0</v>
      </c>
      <c r="AZ8676">
        <v>1</v>
      </c>
      <c r="BA8676">
        <v>0</v>
      </c>
      <c r="BC8676">
        <v>1</v>
      </c>
    </row>
    <row r="8677" spans="1:55" x14ac:dyDescent="0.25">
      <c r="A8677" t="s">
        <v>12353</v>
      </c>
      <c r="B8677" t="b">
        <v>0</v>
      </c>
      <c r="E8677" t="s">
        <v>12373</v>
      </c>
      <c r="F8677" s="2">
        <v>44350.336041666669</v>
      </c>
      <c r="H8677" t="b">
        <v>1</v>
      </c>
      <c r="I8677" t="s">
        <v>11232</v>
      </c>
      <c r="J8677" t="b">
        <v>0</v>
      </c>
      <c r="K8677" s="1"/>
      <c r="M8677" t="s">
        <v>22248</v>
      </c>
      <c r="N8677" t="s">
        <v>2728</v>
      </c>
      <c r="Q8677" t="b">
        <v>0</v>
      </c>
      <c r="R8677" t="s">
        <v>10703</v>
      </c>
      <c r="S8677" t="b">
        <v>0</v>
      </c>
      <c r="X8677" t="b">
        <v>0</v>
      </c>
      <c r="AB8677" s="2"/>
      <c r="AD8677" s="2">
        <v>44350.336909722224</v>
      </c>
      <c r="AE8677" s="2">
        <v>44286.748726851853</v>
      </c>
      <c r="AH8677" t="b">
        <v>0</v>
      </c>
      <c r="AI8677" s="2">
        <v>44286.748877314814</v>
      </c>
      <c r="AJ8677" s="2"/>
      <c r="AL8677" t="s">
        <v>182</v>
      </c>
      <c r="AM8677" t="s">
        <v>10692</v>
      </c>
      <c r="AP8677" t="b">
        <v>0</v>
      </c>
      <c r="AQ8677" t="s">
        <v>22238</v>
      </c>
      <c r="AR8677" t="s">
        <v>10694</v>
      </c>
      <c r="AS8677" t="s">
        <v>10695</v>
      </c>
      <c r="AT8677" t="b">
        <v>0</v>
      </c>
      <c r="AU8677" t="b">
        <v>0</v>
      </c>
      <c r="AV8677">
        <v>0</v>
      </c>
      <c r="AW8677">
        <v>0</v>
      </c>
      <c r="AY8677">
        <v>0</v>
      </c>
      <c r="AZ8677">
        <v>1</v>
      </c>
      <c r="BA8677">
        <v>0</v>
      </c>
      <c r="BC8677">
        <v>1</v>
      </c>
    </row>
    <row r="8678" spans="1:55" x14ac:dyDescent="0.25">
      <c r="A8678" t="s">
        <v>22249</v>
      </c>
      <c r="B8678" t="b">
        <v>1</v>
      </c>
      <c r="C8678" t="s">
        <v>22250</v>
      </c>
      <c r="E8678" t="s">
        <v>10689</v>
      </c>
      <c r="F8678" s="2">
        <v>43916.051782407405</v>
      </c>
      <c r="H8678" t="b">
        <v>1</v>
      </c>
      <c r="I8678" t="s">
        <v>11232</v>
      </c>
      <c r="J8678" t="b">
        <v>0</v>
      </c>
      <c r="K8678" s="1">
        <v>43916</v>
      </c>
      <c r="M8678" t="s">
        <v>22251</v>
      </c>
      <c r="N8678" t="s">
        <v>2857</v>
      </c>
      <c r="O8678" t="s">
        <v>10694</v>
      </c>
      <c r="Q8678" t="b">
        <v>0</v>
      </c>
      <c r="R8678" t="s">
        <v>10691</v>
      </c>
      <c r="S8678" t="b">
        <v>0</v>
      </c>
      <c r="X8678" t="b">
        <v>0</v>
      </c>
      <c r="AB8678" s="2"/>
      <c r="AD8678" s="2">
        <v>43910.739791666667</v>
      </c>
      <c r="AE8678" s="2">
        <v>43915.887719907405</v>
      </c>
      <c r="AH8678" t="b">
        <v>0</v>
      </c>
      <c r="AI8678" s="2">
        <v>43915.887719907405</v>
      </c>
      <c r="AJ8678" s="2">
        <v>43916.756458333337</v>
      </c>
      <c r="AM8678" t="s">
        <v>10692</v>
      </c>
      <c r="AP8678" t="b">
        <v>0</v>
      </c>
      <c r="AQ8678" t="s">
        <v>10877</v>
      </c>
      <c r="AR8678" t="s">
        <v>10646</v>
      </c>
      <c r="AS8678" t="s">
        <v>10695</v>
      </c>
      <c r="AT8678" t="b">
        <v>0</v>
      </c>
      <c r="AU8678" t="b">
        <v>0</v>
      </c>
      <c r="AV8678">
        <v>1</v>
      </c>
      <c r="AW8678">
        <v>0</v>
      </c>
      <c r="AY8678">
        <v>1</v>
      </c>
      <c r="AZ8678">
        <v>1</v>
      </c>
      <c r="BA8678">
        <v>17</v>
      </c>
      <c r="BC8678">
        <v>1</v>
      </c>
    </row>
    <row r="8679" spans="1:55" x14ac:dyDescent="0.25">
      <c r="A8679" t="s">
        <v>11020</v>
      </c>
      <c r="B8679" t="b">
        <v>1</v>
      </c>
      <c r="C8679" t="s">
        <v>1244</v>
      </c>
      <c r="E8679" t="s">
        <v>10689</v>
      </c>
      <c r="F8679" s="2">
        <v>43821.643877314818</v>
      </c>
      <c r="H8679" t="b">
        <v>1</v>
      </c>
      <c r="I8679" t="s">
        <v>11232</v>
      </c>
      <c r="J8679" t="b">
        <v>0</v>
      </c>
      <c r="K8679" s="1">
        <v>43894</v>
      </c>
      <c r="M8679" t="s">
        <v>22252</v>
      </c>
      <c r="N8679" t="s">
        <v>73</v>
      </c>
      <c r="O8679" t="s">
        <v>10694</v>
      </c>
      <c r="Q8679" t="b">
        <v>0</v>
      </c>
      <c r="R8679" t="s">
        <v>10691</v>
      </c>
      <c r="S8679" t="b">
        <v>0</v>
      </c>
      <c r="X8679" t="b">
        <v>0</v>
      </c>
      <c r="AB8679" s="2"/>
      <c r="AD8679" s="2">
        <v>43821.645752314813</v>
      </c>
      <c r="AE8679" s="2">
        <v>43852.606932870367</v>
      </c>
      <c r="AH8679" t="b">
        <v>0</v>
      </c>
      <c r="AI8679" s="2"/>
      <c r="AJ8679" s="2"/>
      <c r="AM8679" t="s">
        <v>10692</v>
      </c>
      <c r="AP8679" t="b">
        <v>0</v>
      </c>
      <c r="AQ8679" t="s">
        <v>10835</v>
      </c>
      <c r="AR8679" t="s">
        <v>10646</v>
      </c>
      <c r="AS8679" t="s">
        <v>10695</v>
      </c>
      <c r="AT8679" t="b">
        <v>0</v>
      </c>
      <c r="AU8679" t="b">
        <v>1</v>
      </c>
      <c r="AV8679">
        <v>1</v>
      </c>
      <c r="AW8679">
        <v>0</v>
      </c>
      <c r="AY8679">
        <v>1</v>
      </c>
      <c r="AZ8679">
        <v>1</v>
      </c>
      <c r="BA8679">
        <v>0</v>
      </c>
      <c r="BC8679">
        <v>1</v>
      </c>
    </row>
    <row r="8680" spans="1:55" x14ac:dyDescent="0.25">
      <c r="A8680" t="s">
        <v>15909</v>
      </c>
      <c r="B8680" t="b">
        <v>1</v>
      </c>
      <c r="C8680" t="s">
        <v>6134</v>
      </c>
      <c r="E8680" t="s">
        <v>10689</v>
      </c>
      <c r="F8680" s="2">
        <v>42067.877881944441</v>
      </c>
      <c r="H8680" t="b">
        <v>1</v>
      </c>
      <c r="I8680" t="s">
        <v>11232</v>
      </c>
      <c r="J8680" t="b">
        <v>0</v>
      </c>
      <c r="K8680" s="1">
        <v>43804</v>
      </c>
      <c r="M8680" t="s">
        <v>22253</v>
      </c>
      <c r="N8680" t="s">
        <v>2739</v>
      </c>
      <c r="O8680" t="s">
        <v>10722</v>
      </c>
      <c r="Q8680" t="b">
        <v>0</v>
      </c>
      <c r="R8680" t="s">
        <v>11240</v>
      </c>
      <c r="S8680" t="b">
        <v>0</v>
      </c>
      <c r="X8680" t="b">
        <v>0</v>
      </c>
      <c r="AB8680" s="2"/>
      <c r="AD8680" s="2">
        <v>43500.810023148151</v>
      </c>
      <c r="AE8680" s="2">
        <v>43278.982824074075</v>
      </c>
      <c r="AH8680" t="b">
        <v>0</v>
      </c>
      <c r="AI8680" s="2">
        <v>43279.625</v>
      </c>
      <c r="AJ8680" s="2">
        <v>43641.985636574071</v>
      </c>
      <c r="AK8680" t="s">
        <v>85</v>
      </c>
      <c r="AL8680" t="s">
        <v>182</v>
      </c>
      <c r="AM8680" t="s">
        <v>10692</v>
      </c>
      <c r="AP8680" t="b">
        <v>0</v>
      </c>
      <c r="AQ8680" t="s">
        <v>10748</v>
      </c>
      <c r="AR8680" t="s">
        <v>10646</v>
      </c>
      <c r="AS8680" t="s">
        <v>10695</v>
      </c>
      <c r="AT8680" t="b">
        <v>0</v>
      </c>
      <c r="AU8680" t="b">
        <v>1</v>
      </c>
      <c r="AV8680">
        <v>1</v>
      </c>
      <c r="AW8680">
        <v>0</v>
      </c>
      <c r="AX8680">
        <v>3</v>
      </c>
      <c r="AY8680">
        <v>1</v>
      </c>
      <c r="AZ8680">
        <v>1</v>
      </c>
      <c r="BA8680">
        <v>351</v>
      </c>
      <c r="BC8680">
        <v>1</v>
      </c>
    </row>
    <row r="8681" spans="1:55" x14ac:dyDescent="0.25">
      <c r="B8681" t="b">
        <v>1</v>
      </c>
      <c r="C8681" t="s">
        <v>6336</v>
      </c>
      <c r="E8681" t="s">
        <v>10689</v>
      </c>
      <c r="F8681" s="2">
        <v>43949.811331018522</v>
      </c>
      <c r="H8681" t="b">
        <v>1</v>
      </c>
      <c r="I8681" t="s">
        <v>11232</v>
      </c>
      <c r="J8681" t="b">
        <v>0</v>
      </c>
      <c r="K8681" s="1">
        <v>44061</v>
      </c>
      <c r="M8681" t="s">
        <v>22254</v>
      </c>
      <c r="N8681" t="s">
        <v>73</v>
      </c>
      <c r="O8681" t="s">
        <v>10722</v>
      </c>
      <c r="Q8681" t="b">
        <v>0</v>
      </c>
      <c r="R8681" t="s">
        <v>10691</v>
      </c>
      <c r="S8681" t="b">
        <v>0</v>
      </c>
      <c r="X8681" t="b">
        <v>0</v>
      </c>
      <c r="AB8681" s="2">
        <v>43937.811747685184</v>
      </c>
      <c r="AC8681" t="s">
        <v>10718</v>
      </c>
      <c r="AD8681" s="2">
        <v>43937.811747685184</v>
      </c>
      <c r="AE8681" s="2">
        <v>43937.810671296298</v>
      </c>
      <c r="AH8681" t="b">
        <v>0</v>
      </c>
      <c r="AI8681" s="2">
        <v>44061.669745370367</v>
      </c>
      <c r="AJ8681" s="2">
        <v>43937.81177083333</v>
      </c>
      <c r="AM8681" t="s">
        <v>10692</v>
      </c>
      <c r="AP8681" t="b">
        <v>0</v>
      </c>
      <c r="AQ8681" t="s">
        <v>11034</v>
      </c>
      <c r="AR8681" t="s">
        <v>10646</v>
      </c>
      <c r="AS8681" t="s">
        <v>10695</v>
      </c>
      <c r="AT8681" t="b">
        <v>0</v>
      </c>
      <c r="AU8681" t="b">
        <v>1</v>
      </c>
      <c r="AV8681">
        <v>1</v>
      </c>
      <c r="AW8681">
        <v>0</v>
      </c>
      <c r="AX8681">
        <v>1</v>
      </c>
      <c r="AY8681">
        <v>1</v>
      </c>
      <c r="AZ8681">
        <v>1</v>
      </c>
      <c r="BA8681">
        <v>41</v>
      </c>
      <c r="BC8681">
        <v>1</v>
      </c>
    </row>
    <row r="8682" spans="1:55" x14ac:dyDescent="0.25">
      <c r="A8682" t="s">
        <v>22255</v>
      </c>
      <c r="B8682" t="b">
        <v>1</v>
      </c>
      <c r="C8682" t="s">
        <v>3175</v>
      </c>
      <c r="E8682" t="s">
        <v>10910</v>
      </c>
      <c r="F8682" s="2">
        <v>43878.33761574074</v>
      </c>
      <c r="H8682" t="b">
        <v>1</v>
      </c>
      <c r="I8682" t="s">
        <v>11232</v>
      </c>
      <c r="J8682" t="b">
        <v>0</v>
      </c>
      <c r="K8682" s="1">
        <v>43937</v>
      </c>
      <c r="M8682" t="s">
        <v>22256</v>
      </c>
      <c r="N8682" t="s">
        <v>73</v>
      </c>
      <c r="O8682" t="s">
        <v>10694</v>
      </c>
      <c r="Q8682" t="b">
        <v>0</v>
      </c>
      <c r="R8682" t="s">
        <v>10691</v>
      </c>
      <c r="S8682" t="b">
        <v>0</v>
      </c>
      <c r="X8682" t="b">
        <v>0</v>
      </c>
      <c r="AB8682" s="2">
        <v>43878.337199074071</v>
      </c>
      <c r="AC8682" t="s">
        <v>10718</v>
      </c>
      <c r="AD8682" s="2">
        <v>43878.337199074071</v>
      </c>
      <c r="AE8682" s="2">
        <v>43878.337199074071</v>
      </c>
      <c r="AG8682" t="s">
        <v>3773</v>
      </c>
      <c r="AH8682" t="b">
        <v>0</v>
      </c>
      <c r="AI8682" s="2">
        <v>43894.649814814817</v>
      </c>
      <c r="AJ8682" s="2">
        <v>43880.680798611109</v>
      </c>
      <c r="AK8682" t="s">
        <v>176</v>
      </c>
      <c r="AM8682" t="s">
        <v>10692</v>
      </c>
      <c r="AP8682" t="b">
        <v>0</v>
      </c>
      <c r="AQ8682" t="s">
        <v>10723</v>
      </c>
      <c r="AR8682" t="s">
        <v>10646</v>
      </c>
      <c r="AS8682" t="s">
        <v>10695</v>
      </c>
      <c r="AT8682" t="b">
        <v>0</v>
      </c>
      <c r="AU8682" t="b">
        <v>1</v>
      </c>
      <c r="AV8682">
        <v>1</v>
      </c>
      <c r="AW8682">
        <v>0</v>
      </c>
      <c r="AY8682">
        <v>1</v>
      </c>
      <c r="AZ8682">
        <v>1</v>
      </c>
      <c r="BA8682">
        <v>160</v>
      </c>
      <c r="BC8682">
        <v>1</v>
      </c>
    </row>
    <row r="8683" spans="1:55" x14ac:dyDescent="0.25">
      <c r="A8683" t="s">
        <v>10723</v>
      </c>
      <c r="B8683" t="b">
        <v>1</v>
      </c>
      <c r="C8683" t="s">
        <v>22257</v>
      </c>
      <c r="E8683" t="s">
        <v>10704</v>
      </c>
      <c r="F8683" s="2">
        <v>43837.238379629627</v>
      </c>
      <c r="H8683" t="b">
        <v>1</v>
      </c>
      <c r="I8683" t="s">
        <v>11232</v>
      </c>
      <c r="J8683" t="b">
        <v>0</v>
      </c>
      <c r="K8683" s="1">
        <v>43893</v>
      </c>
      <c r="M8683" t="s">
        <v>22258</v>
      </c>
      <c r="N8683" t="s">
        <v>73</v>
      </c>
      <c r="O8683" t="s">
        <v>10722</v>
      </c>
      <c r="Q8683" t="b">
        <v>0</v>
      </c>
      <c r="R8683" t="s">
        <v>10691</v>
      </c>
      <c r="S8683" t="b">
        <v>0</v>
      </c>
      <c r="U8683" t="s">
        <v>2291</v>
      </c>
      <c r="X8683" t="b">
        <v>0</v>
      </c>
      <c r="AB8683" s="2">
        <v>43837.237962962965</v>
      </c>
      <c r="AC8683" t="s">
        <v>10718</v>
      </c>
      <c r="AD8683" s="2">
        <v>43837.237951388888</v>
      </c>
      <c r="AE8683" s="2">
        <v>43837.233877314815</v>
      </c>
      <c r="AG8683" t="s">
        <v>3773</v>
      </c>
      <c r="AH8683" t="b">
        <v>0</v>
      </c>
      <c r="AI8683" s="2">
        <v>43852.608310185184</v>
      </c>
      <c r="AJ8683" s="2">
        <v>43852.608124999999</v>
      </c>
      <c r="AK8683" t="s">
        <v>196</v>
      </c>
      <c r="AM8683" t="s">
        <v>10692</v>
      </c>
      <c r="AP8683" t="b">
        <v>0</v>
      </c>
      <c r="AQ8683" t="s">
        <v>10723</v>
      </c>
      <c r="AR8683" t="s">
        <v>10646</v>
      </c>
      <c r="AS8683" t="s">
        <v>10695</v>
      </c>
      <c r="AT8683" t="b">
        <v>0</v>
      </c>
      <c r="AU8683" t="b">
        <v>1</v>
      </c>
      <c r="AV8683">
        <v>1</v>
      </c>
      <c r="AW8683">
        <v>0</v>
      </c>
      <c r="AY8683">
        <v>1</v>
      </c>
      <c r="AZ8683">
        <v>1</v>
      </c>
      <c r="BA8683">
        <v>339</v>
      </c>
      <c r="BC8683">
        <v>1</v>
      </c>
    </row>
    <row r="8684" spans="1:55" x14ac:dyDescent="0.25">
      <c r="B8684" t="b">
        <v>1</v>
      </c>
      <c r="C8684" t="s">
        <v>9489</v>
      </c>
      <c r="D8684" t="s">
        <v>9491</v>
      </c>
      <c r="E8684" t="s">
        <v>10689</v>
      </c>
      <c r="F8684" s="2">
        <v>43888.72859953704</v>
      </c>
      <c r="H8684" t="b">
        <v>1</v>
      </c>
      <c r="I8684" t="s">
        <v>11240</v>
      </c>
      <c r="J8684" t="b">
        <v>0</v>
      </c>
      <c r="K8684" s="1">
        <v>43889</v>
      </c>
      <c r="M8684" t="s">
        <v>22259</v>
      </c>
      <c r="N8684" t="s">
        <v>73</v>
      </c>
      <c r="Q8684" t="b">
        <v>0</v>
      </c>
      <c r="R8684" t="s">
        <v>10703</v>
      </c>
      <c r="S8684" t="b">
        <v>0</v>
      </c>
      <c r="X8684" t="b">
        <v>0</v>
      </c>
      <c r="AB8684" s="2">
        <v>43888.728090277778</v>
      </c>
      <c r="AC8684" t="s">
        <v>10718</v>
      </c>
      <c r="AD8684" s="2">
        <v>43888.728078703702</v>
      </c>
      <c r="AE8684" s="2">
        <v>43888.724872685183</v>
      </c>
      <c r="AF8684" t="s">
        <v>11347</v>
      </c>
      <c r="AG8684" t="s">
        <v>10838</v>
      </c>
      <c r="AH8684" t="b">
        <v>0</v>
      </c>
      <c r="AI8684" s="2">
        <v>43888.737476851849</v>
      </c>
      <c r="AJ8684" s="2">
        <v>43888.903263888889</v>
      </c>
      <c r="AK8684" t="s">
        <v>75</v>
      </c>
      <c r="AM8684" t="s">
        <v>10711</v>
      </c>
      <c r="AP8684" t="b">
        <v>0</v>
      </c>
      <c r="AQ8684" t="s">
        <v>10732</v>
      </c>
      <c r="AR8684" t="s">
        <v>10646</v>
      </c>
      <c r="AS8684" t="s">
        <v>10695</v>
      </c>
      <c r="AT8684" t="b">
        <v>0</v>
      </c>
      <c r="AU8684" t="b">
        <v>1</v>
      </c>
      <c r="AV8684">
        <v>1</v>
      </c>
      <c r="AW8684">
        <v>1</v>
      </c>
      <c r="AX8684">
        <v>0</v>
      </c>
      <c r="AY8684">
        <v>1</v>
      </c>
      <c r="AZ8684">
        <v>1</v>
      </c>
      <c r="BA8684">
        <v>113</v>
      </c>
      <c r="BC8684">
        <v>1</v>
      </c>
    </row>
    <row r="8685" spans="1:55" x14ac:dyDescent="0.25">
      <c r="A8685" t="s">
        <v>11248</v>
      </c>
      <c r="B8685" t="b">
        <v>0</v>
      </c>
      <c r="E8685" t="s">
        <v>10689</v>
      </c>
      <c r="F8685" s="2">
        <v>44302.696747685186</v>
      </c>
      <c r="H8685" t="b">
        <v>1</v>
      </c>
      <c r="I8685" t="s">
        <v>11232</v>
      </c>
      <c r="J8685" t="b">
        <v>0</v>
      </c>
      <c r="K8685" s="1">
        <v>44313</v>
      </c>
      <c r="M8685" t="s">
        <v>22260</v>
      </c>
      <c r="N8685" t="s">
        <v>133</v>
      </c>
      <c r="Q8685" t="b">
        <v>1</v>
      </c>
      <c r="R8685" t="s">
        <v>10703</v>
      </c>
      <c r="S8685" t="b">
        <v>0</v>
      </c>
      <c r="X8685" t="b">
        <v>0</v>
      </c>
      <c r="AB8685" s="2"/>
      <c r="AD8685" s="2">
        <v>44302.697592592594</v>
      </c>
      <c r="AE8685" s="2"/>
      <c r="AH8685" t="b">
        <v>0</v>
      </c>
      <c r="AI8685" s="2"/>
      <c r="AJ8685" s="2"/>
      <c r="AM8685" t="s">
        <v>10692</v>
      </c>
      <c r="AP8685" t="b">
        <v>0</v>
      </c>
      <c r="AQ8685" t="s">
        <v>10763</v>
      </c>
      <c r="AR8685" t="s">
        <v>10833</v>
      </c>
      <c r="AS8685" t="s">
        <v>10695</v>
      </c>
      <c r="AT8685" t="b">
        <v>0</v>
      </c>
      <c r="AU8685" t="b">
        <v>0</v>
      </c>
      <c r="AV8685">
        <v>0</v>
      </c>
      <c r="AW8685">
        <v>0</v>
      </c>
      <c r="AY8685">
        <v>0</v>
      </c>
      <c r="AZ8685">
        <v>1</v>
      </c>
      <c r="BA8685">
        <v>0</v>
      </c>
      <c r="BC8685">
        <v>1</v>
      </c>
    </row>
    <row r="8686" spans="1:55" x14ac:dyDescent="0.25">
      <c r="A8686" t="s">
        <v>11820</v>
      </c>
      <c r="B8686" t="b">
        <v>0</v>
      </c>
      <c r="E8686" t="s">
        <v>10689</v>
      </c>
      <c r="F8686" s="2">
        <v>44302.696747685186</v>
      </c>
      <c r="H8686" t="b">
        <v>1</v>
      </c>
      <c r="I8686" t="s">
        <v>11232</v>
      </c>
      <c r="J8686" t="b">
        <v>0</v>
      </c>
      <c r="K8686" s="1">
        <v>44313</v>
      </c>
      <c r="M8686" t="s">
        <v>22261</v>
      </c>
      <c r="N8686" t="s">
        <v>133</v>
      </c>
      <c r="Q8686" t="b">
        <v>1</v>
      </c>
      <c r="R8686" t="s">
        <v>10703</v>
      </c>
      <c r="S8686" t="b">
        <v>0</v>
      </c>
      <c r="X8686" t="b">
        <v>0</v>
      </c>
      <c r="AB8686" s="2"/>
      <c r="AD8686" s="2">
        <v>44302.697604166664</v>
      </c>
      <c r="AE8686" s="2"/>
      <c r="AH8686" t="b">
        <v>0</v>
      </c>
      <c r="AI8686" s="2"/>
      <c r="AJ8686" s="2"/>
      <c r="AM8686" t="s">
        <v>10692</v>
      </c>
      <c r="AP8686" t="b">
        <v>0</v>
      </c>
      <c r="AQ8686" t="s">
        <v>10732</v>
      </c>
      <c r="AR8686" t="s">
        <v>10833</v>
      </c>
      <c r="AS8686" t="s">
        <v>10695</v>
      </c>
      <c r="AT8686" t="b">
        <v>0</v>
      </c>
      <c r="AU8686" t="b">
        <v>0</v>
      </c>
      <c r="AV8686">
        <v>0</v>
      </c>
      <c r="AW8686">
        <v>0</v>
      </c>
      <c r="AY8686">
        <v>0</v>
      </c>
      <c r="AZ8686">
        <v>1</v>
      </c>
      <c r="BA8686">
        <v>0</v>
      </c>
      <c r="BC8686">
        <v>1</v>
      </c>
    </row>
    <row r="8687" spans="1:55" x14ac:dyDescent="0.25">
      <c r="A8687" t="s">
        <v>10740</v>
      </c>
      <c r="B8687" t="b">
        <v>0</v>
      </c>
      <c r="E8687" t="s">
        <v>10689</v>
      </c>
      <c r="F8687" s="2">
        <v>44302.701319444444</v>
      </c>
      <c r="H8687" t="b">
        <v>1</v>
      </c>
      <c r="I8687" t="s">
        <v>11232</v>
      </c>
      <c r="J8687" t="b">
        <v>0</v>
      </c>
      <c r="K8687" s="1">
        <v>44375</v>
      </c>
      <c r="M8687" t="s">
        <v>22262</v>
      </c>
      <c r="N8687" t="s">
        <v>133</v>
      </c>
      <c r="Q8687" t="b">
        <v>1</v>
      </c>
      <c r="R8687" t="s">
        <v>10703</v>
      </c>
      <c r="S8687" t="b">
        <v>0</v>
      </c>
      <c r="X8687" t="b">
        <v>0</v>
      </c>
      <c r="AB8687" s="2"/>
      <c r="AD8687" s="2">
        <v>44328.680763888886</v>
      </c>
      <c r="AE8687" s="2"/>
      <c r="AH8687" t="b">
        <v>0</v>
      </c>
      <c r="AI8687" s="2"/>
      <c r="AJ8687" s="2"/>
      <c r="AM8687" t="s">
        <v>10692</v>
      </c>
      <c r="AP8687" t="b">
        <v>0</v>
      </c>
      <c r="AQ8687" t="s">
        <v>10735</v>
      </c>
      <c r="AR8687" t="s">
        <v>10833</v>
      </c>
      <c r="AS8687" t="s">
        <v>10695</v>
      </c>
      <c r="AT8687" t="b">
        <v>0</v>
      </c>
      <c r="AU8687" t="b">
        <v>0</v>
      </c>
      <c r="AV8687">
        <v>0</v>
      </c>
      <c r="AW8687">
        <v>0</v>
      </c>
      <c r="AY8687">
        <v>0</v>
      </c>
      <c r="AZ8687">
        <v>1</v>
      </c>
      <c r="BA8687">
        <v>0</v>
      </c>
      <c r="BC8687">
        <v>1</v>
      </c>
    </row>
    <row r="8688" spans="1:55" x14ac:dyDescent="0.25">
      <c r="B8688" t="b">
        <v>0</v>
      </c>
      <c r="F8688" s="2">
        <v>44349.64980324074</v>
      </c>
      <c r="H8688" t="b">
        <v>1</v>
      </c>
      <c r="I8688" t="s">
        <v>11232</v>
      </c>
      <c r="J8688" t="b">
        <v>0</v>
      </c>
      <c r="K8688" s="1">
        <v>44370</v>
      </c>
      <c r="M8688" t="s">
        <v>22263</v>
      </c>
      <c r="N8688" t="s">
        <v>133</v>
      </c>
      <c r="Q8688" t="b">
        <v>1</v>
      </c>
      <c r="R8688" t="s">
        <v>10703</v>
      </c>
      <c r="S8688" t="b">
        <v>0</v>
      </c>
      <c r="X8688" t="b">
        <v>0</v>
      </c>
      <c r="AB8688" s="2"/>
      <c r="AD8688" s="2">
        <v>44349.651516203703</v>
      </c>
      <c r="AE8688" s="2"/>
      <c r="AH8688" t="b">
        <v>0</v>
      </c>
      <c r="AI8688" s="2"/>
      <c r="AJ8688" s="2"/>
      <c r="AM8688" t="s">
        <v>10692</v>
      </c>
      <c r="AP8688" t="b">
        <v>0</v>
      </c>
      <c r="AQ8688" t="s">
        <v>10835</v>
      </c>
      <c r="AR8688" t="s">
        <v>10833</v>
      </c>
      <c r="AS8688" t="s">
        <v>10695</v>
      </c>
      <c r="AT8688" t="b">
        <v>0</v>
      </c>
      <c r="AU8688" t="b">
        <v>0</v>
      </c>
      <c r="AV8688">
        <v>0</v>
      </c>
      <c r="AW8688">
        <v>0</v>
      </c>
      <c r="AY8688">
        <v>0</v>
      </c>
      <c r="AZ8688">
        <v>1</v>
      </c>
      <c r="BA8688">
        <v>0</v>
      </c>
      <c r="BC8688">
        <v>1</v>
      </c>
    </row>
    <row r="8689" spans="1:55" x14ac:dyDescent="0.25">
      <c r="A8689" t="s">
        <v>11337</v>
      </c>
      <c r="B8689" t="b">
        <v>0</v>
      </c>
      <c r="E8689" t="s">
        <v>10689</v>
      </c>
      <c r="F8689" s="2">
        <v>44358.592083333337</v>
      </c>
      <c r="H8689" t="b">
        <v>1</v>
      </c>
      <c r="I8689" t="s">
        <v>11232</v>
      </c>
      <c r="J8689" t="b">
        <v>0</v>
      </c>
      <c r="K8689" s="1">
        <v>44358</v>
      </c>
      <c r="M8689" t="s">
        <v>22264</v>
      </c>
      <c r="N8689" t="s">
        <v>133</v>
      </c>
      <c r="Q8689" t="b">
        <v>1</v>
      </c>
      <c r="R8689" t="s">
        <v>10703</v>
      </c>
      <c r="S8689" t="b">
        <v>0</v>
      </c>
      <c r="X8689" t="b">
        <v>0</v>
      </c>
      <c r="AB8689" s="2"/>
      <c r="AD8689" s="2">
        <v>44358.594236111108</v>
      </c>
      <c r="AE8689" s="2"/>
      <c r="AH8689" t="b">
        <v>0</v>
      </c>
      <c r="AI8689" s="2"/>
      <c r="AJ8689" s="2"/>
      <c r="AM8689" t="s">
        <v>10692</v>
      </c>
      <c r="AP8689" t="b">
        <v>0</v>
      </c>
      <c r="AQ8689" t="s">
        <v>10732</v>
      </c>
      <c r="AR8689" t="s">
        <v>10833</v>
      </c>
      <c r="AS8689" t="s">
        <v>10695</v>
      </c>
      <c r="AT8689" t="b">
        <v>0</v>
      </c>
      <c r="AU8689" t="b">
        <v>0</v>
      </c>
      <c r="AV8689">
        <v>0</v>
      </c>
      <c r="AW8689">
        <v>0</v>
      </c>
      <c r="AY8689">
        <v>0</v>
      </c>
      <c r="AZ8689">
        <v>1</v>
      </c>
      <c r="BA8689">
        <v>0</v>
      </c>
      <c r="BC8689">
        <v>1</v>
      </c>
    </row>
    <row r="8690" spans="1:55" x14ac:dyDescent="0.25">
      <c r="A8690" t="s">
        <v>22265</v>
      </c>
      <c r="B8690" t="b">
        <v>0</v>
      </c>
      <c r="E8690" t="s">
        <v>10689</v>
      </c>
      <c r="F8690" s="2">
        <v>44173.862696759257</v>
      </c>
      <c r="G8690" t="s">
        <v>10844</v>
      </c>
      <c r="H8690" t="b">
        <v>1</v>
      </c>
      <c r="I8690" t="s">
        <v>11232</v>
      </c>
      <c r="J8690" t="b">
        <v>0</v>
      </c>
      <c r="K8690" s="1">
        <v>44186</v>
      </c>
      <c r="M8690" t="s">
        <v>22266</v>
      </c>
      <c r="N8690" t="s">
        <v>2857</v>
      </c>
      <c r="Q8690" t="b">
        <v>1</v>
      </c>
      <c r="R8690" t="s">
        <v>10703</v>
      </c>
      <c r="S8690" t="b">
        <v>0</v>
      </c>
      <c r="X8690" t="b">
        <v>0</v>
      </c>
      <c r="AB8690" s="2"/>
      <c r="AD8690" s="2">
        <v>44173.859548611108</v>
      </c>
      <c r="AE8690" s="2"/>
      <c r="AH8690" t="b">
        <v>0</v>
      </c>
      <c r="AI8690" s="2"/>
      <c r="AJ8690" s="2"/>
      <c r="AM8690" t="s">
        <v>10692</v>
      </c>
      <c r="AP8690" t="b">
        <v>0</v>
      </c>
      <c r="AQ8690" t="s">
        <v>10732</v>
      </c>
      <c r="AR8690" t="s">
        <v>10833</v>
      </c>
      <c r="AS8690" t="s">
        <v>10695</v>
      </c>
      <c r="AT8690" t="b">
        <v>0</v>
      </c>
      <c r="AU8690" t="b">
        <v>0</v>
      </c>
      <c r="AV8690">
        <v>0</v>
      </c>
      <c r="AW8690">
        <v>0</v>
      </c>
      <c r="AX8690">
        <v>1</v>
      </c>
      <c r="AY8690">
        <v>0</v>
      </c>
      <c r="AZ8690">
        <v>1</v>
      </c>
      <c r="BA8690">
        <v>1</v>
      </c>
      <c r="BC8690">
        <v>1</v>
      </c>
    </row>
    <row r="8691" spans="1:55" x14ac:dyDescent="0.25">
      <c r="A8691" t="s">
        <v>22267</v>
      </c>
      <c r="B8691" t="b">
        <v>0</v>
      </c>
      <c r="E8691" t="s">
        <v>10696</v>
      </c>
      <c r="F8691" s="2">
        <v>44281.879988425928</v>
      </c>
      <c r="G8691" t="s">
        <v>10844</v>
      </c>
      <c r="H8691" t="b">
        <v>1</v>
      </c>
      <c r="I8691" t="s">
        <v>11232</v>
      </c>
      <c r="J8691" t="b">
        <v>0</v>
      </c>
      <c r="K8691" s="1">
        <v>44315</v>
      </c>
      <c r="M8691" t="s">
        <v>22268</v>
      </c>
      <c r="N8691" t="s">
        <v>156</v>
      </c>
      <c r="Q8691" t="b">
        <v>1</v>
      </c>
      <c r="R8691" t="s">
        <v>10703</v>
      </c>
      <c r="S8691" t="b">
        <v>0</v>
      </c>
      <c r="X8691" t="b">
        <v>0</v>
      </c>
      <c r="AB8691" s="2"/>
      <c r="AD8691" s="2">
        <v>44281.877812500003</v>
      </c>
      <c r="AE8691" s="2">
        <v>44286.748657407406</v>
      </c>
      <c r="AH8691" t="b">
        <v>0</v>
      </c>
      <c r="AI8691" s="2">
        <v>44286.748796296299</v>
      </c>
      <c r="AJ8691" s="2"/>
      <c r="AM8691" t="s">
        <v>10692</v>
      </c>
      <c r="AP8691" t="b">
        <v>0</v>
      </c>
      <c r="AQ8691" t="s">
        <v>10715</v>
      </c>
      <c r="AR8691" t="s">
        <v>10833</v>
      </c>
      <c r="AS8691" t="s">
        <v>10695</v>
      </c>
      <c r="AT8691" t="b">
        <v>0</v>
      </c>
      <c r="AU8691" t="b">
        <v>0</v>
      </c>
      <c r="AV8691">
        <v>0</v>
      </c>
      <c r="AW8691">
        <v>0</v>
      </c>
      <c r="AX8691">
        <v>1</v>
      </c>
      <c r="AY8691">
        <v>0</v>
      </c>
      <c r="AZ8691">
        <v>1</v>
      </c>
      <c r="BA8691">
        <v>40</v>
      </c>
      <c r="BC8691">
        <v>1</v>
      </c>
    </row>
    <row r="8692" spans="1:55" x14ac:dyDescent="0.25">
      <c r="A8692" t="s">
        <v>11354</v>
      </c>
      <c r="B8692" t="b">
        <v>0</v>
      </c>
      <c r="E8692" t="s">
        <v>10997</v>
      </c>
      <c r="F8692" s="2">
        <v>44291.756273148145</v>
      </c>
      <c r="H8692" t="b">
        <v>1</v>
      </c>
      <c r="I8692" t="s">
        <v>11232</v>
      </c>
      <c r="J8692" t="b">
        <v>0</v>
      </c>
      <c r="K8692" s="1"/>
      <c r="M8692" t="s">
        <v>22269</v>
      </c>
      <c r="N8692" t="s">
        <v>133</v>
      </c>
      <c r="Q8692" t="b">
        <v>1</v>
      </c>
      <c r="R8692" t="s">
        <v>10703</v>
      </c>
      <c r="S8692" t="b">
        <v>0</v>
      </c>
      <c r="X8692" t="b">
        <v>0</v>
      </c>
      <c r="AB8692" s="2"/>
      <c r="AD8692" s="2">
        <v>44291.757314814815</v>
      </c>
      <c r="AE8692" s="2"/>
      <c r="AH8692" t="b">
        <v>0</v>
      </c>
      <c r="AI8692" s="2"/>
      <c r="AJ8692" s="2"/>
      <c r="AM8692" t="s">
        <v>10692</v>
      </c>
      <c r="AP8692" t="b">
        <v>0</v>
      </c>
      <c r="AQ8692" t="s">
        <v>10835</v>
      </c>
      <c r="AR8692" t="s">
        <v>10694</v>
      </c>
      <c r="AS8692" t="s">
        <v>10695</v>
      </c>
      <c r="AT8692" t="b">
        <v>0</v>
      </c>
      <c r="AU8692" t="b">
        <v>0</v>
      </c>
      <c r="AV8692">
        <v>0</v>
      </c>
      <c r="AW8692">
        <v>0</v>
      </c>
      <c r="AY8692">
        <v>0</v>
      </c>
      <c r="AZ8692">
        <v>1</v>
      </c>
      <c r="BA8692">
        <v>0</v>
      </c>
      <c r="BC8692">
        <v>1</v>
      </c>
    </row>
    <row r="8693" spans="1:55" x14ac:dyDescent="0.25">
      <c r="A8693" t="s">
        <v>12490</v>
      </c>
      <c r="B8693" t="b">
        <v>0</v>
      </c>
      <c r="E8693" t="s">
        <v>10689</v>
      </c>
      <c r="F8693" s="2">
        <v>44119.90452546296</v>
      </c>
      <c r="H8693" t="b">
        <v>1</v>
      </c>
      <c r="I8693" t="s">
        <v>11232</v>
      </c>
      <c r="J8693" t="b">
        <v>0</v>
      </c>
      <c r="K8693" s="1"/>
      <c r="M8693" t="s">
        <v>22270</v>
      </c>
      <c r="N8693" t="s">
        <v>2728</v>
      </c>
      <c r="Q8693" t="b">
        <v>1</v>
      </c>
      <c r="R8693" t="s">
        <v>10703</v>
      </c>
      <c r="S8693" t="b">
        <v>0</v>
      </c>
      <c r="X8693" t="b">
        <v>0</v>
      </c>
      <c r="AB8693" s="2"/>
      <c r="AD8693" s="2">
        <v>43948.701006944444</v>
      </c>
      <c r="AE8693" s="2">
        <v>44119.710324074076</v>
      </c>
      <c r="AH8693" t="b">
        <v>0</v>
      </c>
      <c r="AI8693" s="2">
        <v>44284.632060185184</v>
      </c>
      <c r="AJ8693" s="2">
        <v>44284.632002314815</v>
      </c>
      <c r="AM8693" t="s">
        <v>10692</v>
      </c>
      <c r="AP8693" t="b">
        <v>0</v>
      </c>
      <c r="AQ8693" t="s">
        <v>10732</v>
      </c>
      <c r="AR8693" t="s">
        <v>10694</v>
      </c>
      <c r="AS8693" t="s">
        <v>10695</v>
      </c>
      <c r="AT8693" t="b">
        <v>0</v>
      </c>
      <c r="AU8693" t="b">
        <v>0</v>
      </c>
      <c r="AV8693">
        <v>0</v>
      </c>
      <c r="AW8693">
        <v>0</v>
      </c>
      <c r="AY8693">
        <v>0</v>
      </c>
      <c r="AZ8693">
        <v>1</v>
      </c>
      <c r="BA8693">
        <v>0</v>
      </c>
      <c r="BC8693">
        <v>1</v>
      </c>
    </row>
    <row r="8694" spans="1:55" x14ac:dyDescent="0.25">
      <c r="A8694" t="s">
        <v>11109</v>
      </c>
      <c r="B8694" t="b">
        <v>0</v>
      </c>
      <c r="E8694" t="s">
        <v>10689</v>
      </c>
      <c r="F8694" s="2">
        <v>44334.555034722223</v>
      </c>
      <c r="H8694" t="b">
        <v>1</v>
      </c>
      <c r="I8694" t="s">
        <v>11232</v>
      </c>
      <c r="J8694" t="b">
        <v>0</v>
      </c>
      <c r="K8694" s="1"/>
      <c r="M8694" t="s">
        <v>22271</v>
      </c>
      <c r="N8694" t="s">
        <v>92</v>
      </c>
      <c r="Q8694" t="b">
        <v>1</v>
      </c>
      <c r="R8694" t="s">
        <v>10703</v>
      </c>
      <c r="S8694" t="b">
        <v>0</v>
      </c>
      <c r="X8694" t="b">
        <v>0</v>
      </c>
      <c r="AB8694" s="2"/>
      <c r="AD8694" s="2">
        <v>44334.551006944443</v>
      </c>
      <c r="AE8694" s="2">
        <v>44341.716400462959</v>
      </c>
      <c r="AH8694" t="b">
        <v>0</v>
      </c>
      <c r="AI8694" s="2">
        <v>44341.716400462959</v>
      </c>
      <c r="AJ8694" s="2">
        <v>44341.716168981482</v>
      </c>
      <c r="AM8694" t="s">
        <v>10692</v>
      </c>
      <c r="AP8694" t="b">
        <v>0</v>
      </c>
      <c r="AQ8694" t="s">
        <v>10732</v>
      </c>
      <c r="AR8694" t="s">
        <v>10694</v>
      </c>
      <c r="AS8694" t="s">
        <v>10695</v>
      </c>
      <c r="AT8694" t="b">
        <v>0</v>
      </c>
      <c r="AU8694" t="b">
        <v>0</v>
      </c>
      <c r="AV8694">
        <v>0</v>
      </c>
      <c r="AW8694">
        <v>0</v>
      </c>
      <c r="AX8694">
        <v>1</v>
      </c>
      <c r="AY8694">
        <v>0</v>
      </c>
      <c r="AZ8694">
        <v>1</v>
      </c>
      <c r="BA8694">
        <v>5</v>
      </c>
      <c r="BC8694">
        <v>1</v>
      </c>
    </row>
    <row r="8695" spans="1:55" x14ac:dyDescent="0.25">
      <c r="A8695" t="s">
        <v>10909</v>
      </c>
      <c r="B8695" t="b">
        <v>0</v>
      </c>
      <c r="E8695" t="s">
        <v>10910</v>
      </c>
      <c r="F8695" s="2">
        <v>44376.709618055553</v>
      </c>
      <c r="H8695" t="b">
        <v>1</v>
      </c>
      <c r="I8695" t="s">
        <v>11232</v>
      </c>
      <c r="J8695" t="b">
        <v>0</v>
      </c>
      <c r="K8695" s="1"/>
      <c r="M8695" t="s">
        <v>22272</v>
      </c>
      <c r="N8695" t="s">
        <v>92</v>
      </c>
      <c r="Q8695" t="b">
        <v>1</v>
      </c>
      <c r="R8695" t="s">
        <v>10703</v>
      </c>
      <c r="S8695" t="b">
        <v>0</v>
      </c>
      <c r="X8695" t="b">
        <v>0</v>
      </c>
      <c r="AB8695" s="2"/>
      <c r="AD8695" s="2">
        <v>43957.65861111111</v>
      </c>
      <c r="AE8695" s="2">
        <v>43966.638159722221</v>
      </c>
      <c r="AH8695" t="b">
        <v>0</v>
      </c>
      <c r="AI8695" s="2">
        <v>44102.385347222225</v>
      </c>
      <c r="AJ8695" s="2">
        <v>44102.384953703702</v>
      </c>
      <c r="AM8695" t="s">
        <v>10692</v>
      </c>
      <c r="AP8695" t="b">
        <v>0</v>
      </c>
      <c r="AQ8695" t="s">
        <v>10723</v>
      </c>
      <c r="AR8695" t="s">
        <v>10694</v>
      </c>
      <c r="AS8695" t="s">
        <v>10695</v>
      </c>
      <c r="AT8695" t="b">
        <v>0</v>
      </c>
      <c r="AU8695" t="b">
        <v>0</v>
      </c>
      <c r="AV8695">
        <v>0</v>
      </c>
      <c r="AW8695">
        <v>0</v>
      </c>
      <c r="AX8695">
        <v>1</v>
      </c>
      <c r="AY8695">
        <v>0</v>
      </c>
      <c r="AZ8695">
        <v>1</v>
      </c>
      <c r="BA8695">
        <v>26</v>
      </c>
      <c r="BC8695">
        <v>1</v>
      </c>
    </row>
    <row r="8696" spans="1:55" x14ac:dyDescent="0.25">
      <c r="A8696" t="s">
        <v>18919</v>
      </c>
      <c r="B8696" t="b">
        <v>0</v>
      </c>
      <c r="E8696" t="s">
        <v>11012</v>
      </c>
      <c r="F8696" s="2">
        <v>44173.865613425929</v>
      </c>
      <c r="H8696" t="b">
        <v>1</v>
      </c>
      <c r="I8696" t="s">
        <v>11232</v>
      </c>
      <c r="J8696" t="b">
        <v>0</v>
      </c>
      <c r="K8696" s="1"/>
      <c r="M8696" t="s">
        <v>22273</v>
      </c>
      <c r="N8696" t="s">
        <v>2857</v>
      </c>
      <c r="Q8696" t="b">
        <v>1</v>
      </c>
      <c r="R8696" t="s">
        <v>10703</v>
      </c>
      <c r="S8696" t="b">
        <v>0</v>
      </c>
      <c r="X8696" t="b">
        <v>0</v>
      </c>
      <c r="AB8696" s="2"/>
      <c r="AD8696" s="2">
        <v>44173.859548611108</v>
      </c>
      <c r="AE8696" s="2">
        <v>44291.819212962961</v>
      </c>
      <c r="AH8696" t="b">
        <v>0</v>
      </c>
      <c r="AI8696" s="2">
        <v>44291.819212962961</v>
      </c>
      <c r="AJ8696" s="2">
        <v>44291.818761574075</v>
      </c>
      <c r="AM8696" t="s">
        <v>10692</v>
      </c>
      <c r="AP8696" t="b">
        <v>0</v>
      </c>
      <c r="AQ8696" t="s">
        <v>10715</v>
      </c>
      <c r="AR8696" t="s">
        <v>10694</v>
      </c>
      <c r="AS8696" t="s">
        <v>10695</v>
      </c>
      <c r="AT8696" t="b">
        <v>0</v>
      </c>
      <c r="AU8696" t="b">
        <v>0</v>
      </c>
      <c r="AV8696">
        <v>0</v>
      </c>
      <c r="AW8696">
        <v>0</v>
      </c>
      <c r="AX8696">
        <v>1</v>
      </c>
      <c r="AY8696">
        <v>0</v>
      </c>
      <c r="AZ8696">
        <v>1</v>
      </c>
      <c r="BA8696">
        <v>0</v>
      </c>
      <c r="BC8696">
        <v>1</v>
      </c>
    </row>
    <row r="8697" spans="1:55" x14ac:dyDescent="0.25">
      <c r="A8697" t="s">
        <v>12490</v>
      </c>
      <c r="B8697" t="b">
        <v>0</v>
      </c>
      <c r="E8697" t="s">
        <v>10689</v>
      </c>
      <c r="F8697" s="2">
        <v>44173.865613425929</v>
      </c>
      <c r="H8697" t="b">
        <v>1</v>
      </c>
      <c r="I8697" t="s">
        <v>11232</v>
      </c>
      <c r="J8697" t="b">
        <v>0</v>
      </c>
      <c r="K8697" s="1"/>
      <c r="M8697" t="s">
        <v>22274</v>
      </c>
      <c r="N8697" t="s">
        <v>2857</v>
      </c>
      <c r="Q8697" t="b">
        <v>1</v>
      </c>
      <c r="R8697" t="s">
        <v>10703</v>
      </c>
      <c r="S8697" t="b">
        <v>0</v>
      </c>
      <c r="X8697" t="b">
        <v>0</v>
      </c>
      <c r="AB8697" s="2"/>
      <c r="AD8697" s="2">
        <v>44173.859571759262</v>
      </c>
      <c r="AE8697" s="2">
        <v>44286.752152777779</v>
      </c>
      <c r="AH8697" t="b">
        <v>0</v>
      </c>
      <c r="AI8697" s="2">
        <v>44286.752951388888</v>
      </c>
      <c r="AJ8697" s="2">
        <v>44287.515115740738</v>
      </c>
      <c r="AM8697" t="s">
        <v>10692</v>
      </c>
      <c r="AP8697" t="b">
        <v>0</v>
      </c>
      <c r="AQ8697" t="s">
        <v>10732</v>
      </c>
      <c r="AR8697" t="s">
        <v>10694</v>
      </c>
      <c r="AS8697" t="s">
        <v>10695</v>
      </c>
      <c r="AT8697" t="b">
        <v>0</v>
      </c>
      <c r="AU8697" t="b">
        <v>0</v>
      </c>
      <c r="AV8697">
        <v>0</v>
      </c>
      <c r="AW8697">
        <v>0</v>
      </c>
      <c r="AX8697">
        <v>1</v>
      </c>
      <c r="AY8697">
        <v>0</v>
      </c>
      <c r="AZ8697">
        <v>1</v>
      </c>
      <c r="BA8697">
        <v>0</v>
      </c>
      <c r="BC8697">
        <v>1</v>
      </c>
    </row>
    <row r="8698" spans="1:55" x14ac:dyDescent="0.25">
      <c r="B8698" t="b">
        <v>0</v>
      </c>
      <c r="E8698" t="s">
        <v>11504</v>
      </c>
      <c r="F8698" s="2">
        <v>44173.865613425929</v>
      </c>
      <c r="H8698" t="b">
        <v>1</v>
      </c>
      <c r="I8698" t="s">
        <v>11232</v>
      </c>
      <c r="J8698" t="b">
        <v>0</v>
      </c>
      <c r="K8698" s="1"/>
      <c r="M8698" t="s">
        <v>22275</v>
      </c>
      <c r="N8698" t="s">
        <v>2857</v>
      </c>
      <c r="Q8698" t="b">
        <v>1</v>
      </c>
      <c r="R8698" t="s">
        <v>10703</v>
      </c>
      <c r="S8698" t="b">
        <v>0</v>
      </c>
      <c r="X8698" t="b">
        <v>0</v>
      </c>
      <c r="AB8698" s="2"/>
      <c r="AD8698" s="2">
        <v>44173.859571759262</v>
      </c>
      <c r="AE8698" s="2">
        <v>44286.748692129629</v>
      </c>
      <c r="AH8698" t="b">
        <v>0</v>
      </c>
      <c r="AI8698" s="2">
        <v>44286.748692129629</v>
      </c>
      <c r="AJ8698" s="2"/>
      <c r="AM8698" t="s">
        <v>10692</v>
      </c>
      <c r="AP8698" t="b">
        <v>0</v>
      </c>
      <c r="AQ8698" t="s">
        <v>10715</v>
      </c>
      <c r="AR8698" t="s">
        <v>10694</v>
      </c>
      <c r="AS8698" t="s">
        <v>10695</v>
      </c>
      <c r="AT8698" t="b">
        <v>0</v>
      </c>
      <c r="AU8698" t="b">
        <v>0</v>
      </c>
      <c r="AV8698">
        <v>0</v>
      </c>
      <c r="AW8698">
        <v>0</v>
      </c>
      <c r="AX8698">
        <v>1</v>
      </c>
      <c r="AY8698">
        <v>0</v>
      </c>
      <c r="AZ8698">
        <v>1</v>
      </c>
      <c r="BA8698">
        <v>0</v>
      </c>
      <c r="BC8698">
        <v>1</v>
      </c>
    </row>
    <row r="8699" spans="1:55" x14ac:dyDescent="0.25">
      <c r="B8699" t="b">
        <v>0</v>
      </c>
      <c r="E8699" t="s">
        <v>11504</v>
      </c>
      <c r="F8699" s="2">
        <v>44173.865613425929</v>
      </c>
      <c r="H8699" t="b">
        <v>1</v>
      </c>
      <c r="I8699" t="s">
        <v>11232</v>
      </c>
      <c r="J8699" t="b">
        <v>0</v>
      </c>
      <c r="K8699" s="1"/>
      <c r="M8699" t="s">
        <v>22276</v>
      </c>
      <c r="N8699" t="s">
        <v>2857</v>
      </c>
      <c r="Q8699" t="b">
        <v>1</v>
      </c>
      <c r="R8699" t="s">
        <v>10703</v>
      </c>
      <c r="S8699" t="b">
        <v>0</v>
      </c>
      <c r="X8699" t="b">
        <v>0</v>
      </c>
      <c r="AB8699" s="2"/>
      <c r="AD8699" s="2">
        <v>44173.859571759262</v>
      </c>
      <c r="AE8699" s="2">
        <v>44286.748680555553</v>
      </c>
      <c r="AH8699" t="b">
        <v>0</v>
      </c>
      <c r="AI8699" s="2">
        <v>44286.748680555553</v>
      </c>
      <c r="AJ8699" s="2"/>
      <c r="AM8699" t="s">
        <v>10692</v>
      </c>
      <c r="AP8699" t="b">
        <v>0</v>
      </c>
      <c r="AQ8699" t="s">
        <v>10715</v>
      </c>
      <c r="AR8699" t="s">
        <v>10694</v>
      </c>
      <c r="AS8699" t="s">
        <v>10695</v>
      </c>
      <c r="AT8699" t="b">
        <v>0</v>
      </c>
      <c r="AU8699" t="b">
        <v>0</v>
      </c>
      <c r="AV8699">
        <v>0</v>
      </c>
      <c r="AW8699">
        <v>0</v>
      </c>
      <c r="AX8699">
        <v>1</v>
      </c>
      <c r="AY8699">
        <v>0</v>
      </c>
      <c r="AZ8699">
        <v>1</v>
      </c>
      <c r="BA8699">
        <v>0</v>
      </c>
      <c r="BC8699">
        <v>1</v>
      </c>
    </row>
    <row r="8700" spans="1:55" x14ac:dyDescent="0.25">
      <c r="A8700" t="s">
        <v>22277</v>
      </c>
      <c r="B8700" t="b">
        <v>0</v>
      </c>
      <c r="E8700" t="s">
        <v>11504</v>
      </c>
      <c r="F8700" s="2">
        <v>44173.865613425929</v>
      </c>
      <c r="H8700" t="b">
        <v>1</v>
      </c>
      <c r="I8700" t="s">
        <v>11232</v>
      </c>
      <c r="J8700" t="b">
        <v>0</v>
      </c>
      <c r="K8700" s="1"/>
      <c r="M8700" t="s">
        <v>22278</v>
      </c>
      <c r="N8700" t="s">
        <v>2857</v>
      </c>
      <c r="Q8700" t="b">
        <v>1</v>
      </c>
      <c r="R8700" t="s">
        <v>10703</v>
      </c>
      <c r="S8700" t="b">
        <v>0</v>
      </c>
      <c r="X8700" t="b">
        <v>0</v>
      </c>
      <c r="AB8700" s="2"/>
      <c r="AD8700" s="2">
        <v>44173.859571759262</v>
      </c>
      <c r="AE8700" s="2">
        <v>44286.748680555553</v>
      </c>
      <c r="AH8700" t="b">
        <v>0</v>
      </c>
      <c r="AI8700" s="2">
        <v>44286.748680555553</v>
      </c>
      <c r="AJ8700" s="2"/>
      <c r="AM8700" t="s">
        <v>10692</v>
      </c>
      <c r="AP8700" t="b">
        <v>0</v>
      </c>
      <c r="AQ8700" t="s">
        <v>10715</v>
      </c>
      <c r="AR8700" t="s">
        <v>10694</v>
      </c>
      <c r="AS8700" t="s">
        <v>10695</v>
      </c>
      <c r="AT8700" t="b">
        <v>0</v>
      </c>
      <c r="AU8700" t="b">
        <v>0</v>
      </c>
      <c r="AV8700">
        <v>0</v>
      </c>
      <c r="AW8700">
        <v>0</v>
      </c>
      <c r="AX8700">
        <v>1</v>
      </c>
      <c r="AY8700">
        <v>0</v>
      </c>
      <c r="AZ8700">
        <v>1</v>
      </c>
      <c r="BA8700">
        <v>0</v>
      </c>
      <c r="BC8700">
        <v>1</v>
      </c>
    </row>
    <row r="8701" spans="1:55" x14ac:dyDescent="0.25">
      <c r="A8701" t="s">
        <v>11037</v>
      </c>
      <c r="B8701" t="b">
        <v>0</v>
      </c>
      <c r="E8701" t="s">
        <v>10689</v>
      </c>
      <c r="F8701" s="2">
        <v>44173.865613425929</v>
      </c>
      <c r="H8701" t="b">
        <v>1</v>
      </c>
      <c r="I8701" t="s">
        <v>11232</v>
      </c>
      <c r="J8701" t="b">
        <v>0</v>
      </c>
      <c r="K8701" s="1"/>
      <c r="M8701" t="s">
        <v>22279</v>
      </c>
      <c r="N8701" t="s">
        <v>2857</v>
      </c>
      <c r="Q8701" t="b">
        <v>1</v>
      </c>
      <c r="R8701" t="s">
        <v>10703</v>
      </c>
      <c r="S8701" t="b">
        <v>0</v>
      </c>
      <c r="X8701" t="b">
        <v>0</v>
      </c>
      <c r="AB8701" s="2"/>
      <c r="AD8701" s="2">
        <v>44173.859571759262</v>
      </c>
      <c r="AE8701" s="2">
        <v>44286.748900462961</v>
      </c>
      <c r="AH8701" t="b">
        <v>0</v>
      </c>
      <c r="AI8701" s="2">
        <v>44286.748900462961</v>
      </c>
      <c r="AJ8701" s="2"/>
      <c r="AM8701" t="s">
        <v>10692</v>
      </c>
      <c r="AP8701" t="b">
        <v>0</v>
      </c>
      <c r="AQ8701" t="s">
        <v>10794</v>
      </c>
      <c r="AR8701" t="s">
        <v>10694</v>
      </c>
      <c r="AS8701" t="s">
        <v>10695</v>
      </c>
      <c r="AT8701" t="b">
        <v>0</v>
      </c>
      <c r="AU8701" t="b">
        <v>0</v>
      </c>
      <c r="AV8701">
        <v>0</v>
      </c>
      <c r="AW8701">
        <v>0</v>
      </c>
      <c r="AX8701">
        <v>1</v>
      </c>
      <c r="AY8701">
        <v>0</v>
      </c>
      <c r="AZ8701">
        <v>1</v>
      </c>
      <c r="BA8701">
        <v>0</v>
      </c>
      <c r="BC8701">
        <v>1</v>
      </c>
    </row>
    <row r="8702" spans="1:55" x14ac:dyDescent="0.25">
      <c r="A8702" t="s">
        <v>11296</v>
      </c>
      <c r="B8702" t="b">
        <v>0</v>
      </c>
      <c r="E8702" t="s">
        <v>10696</v>
      </c>
      <c r="F8702" s="2">
        <v>44281.878553240742</v>
      </c>
      <c r="H8702" t="b">
        <v>1</v>
      </c>
      <c r="I8702" t="s">
        <v>11232</v>
      </c>
      <c r="J8702" t="b">
        <v>0</v>
      </c>
      <c r="K8702" s="1"/>
      <c r="M8702" t="s">
        <v>22280</v>
      </c>
      <c r="N8702" t="s">
        <v>156</v>
      </c>
      <c r="Q8702" t="b">
        <v>1</v>
      </c>
      <c r="R8702" t="s">
        <v>10703</v>
      </c>
      <c r="S8702" t="b">
        <v>0</v>
      </c>
      <c r="X8702" t="b">
        <v>0</v>
      </c>
      <c r="AB8702" s="2"/>
      <c r="AD8702" s="2">
        <v>44281.875740740739</v>
      </c>
      <c r="AE8702" s="2">
        <v>44287.648125</v>
      </c>
      <c r="AH8702" t="b">
        <v>0</v>
      </c>
      <c r="AI8702" s="2">
        <v>44287.648125</v>
      </c>
      <c r="AJ8702" s="2">
        <v>44287.650497685187</v>
      </c>
      <c r="AM8702" t="s">
        <v>10692</v>
      </c>
      <c r="AP8702" t="b">
        <v>0</v>
      </c>
      <c r="AQ8702" t="s">
        <v>10715</v>
      </c>
      <c r="AR8702" t="s">
        <v>10694</v>
      </c>
      <c r="AS8702" t="s">
        <v>10695</v>
      </c>
      <c r="AT8702" t="b">
        <v>0</v>
      </c>
      <c r="AU8702" t="b">
        <v>0</v>
      </c>
      <c r="AV8702">
        <v>0</v>
      </c>
      <c r="AW8702">
        <v>0</v>
      </c>
      <c r="AX8702">
        <v>1</v>
      </c>
      <c r="AY8702">
        <v>0</v>
      </c>
      <c r="AZ8702">
        <v>1</v>
      </c>
      <c r="BA8702">
        <v>0</v>
      </c>
      <c r="BC8702">
        <v>1</v>
      </c>
    </row>
    <row r="8703" spans="1:55" x14ac:dyDescent="0.25">
      <c r="A8703" t="s">
        <v>10840</v>
      </c>
      <c r="B8703" t="b">
        <v>0</v>
      </c>
      <c r="E8703" t="s">
        <v>10696</v>
      </c>
      <c r="F8703" s="2">
        <v>44281.878553240742</v>
      </c>
      <c r="H8703" t="b">
        <v>1</v>
      </c>
      <c r="I8703" t="s">
        <v>11232</v>
      </c>
      <c r="J8703" t="b">
        <v>0</v>
      </c>
      <c r="K8703" s="1"/>
      <c r="M8703" t="s">
        <v>22281</v>
      </c>
      <c r="N8703" t="s">
        <v>156</v>
      </c>
      <c r="Q8703" t="b">
        <v>1</v>
      </c>
      <c r="R8703" t="s">
        <v>10703</v>
      </c>
      <c r="S8703" t="b">
        <v>0</v>
      </c>
      <c r="X8703" t="b">
        <v>0</v>
      </c>
      <c r="AB8703" s="2"/>
      <c r="AD8703" s="2">
        <v>44281.875740740739</v>
      </c>
      <c r="AE8703" s="2">
        <v>44341.645324074074</v>
      </c>
      <c r="AH8703" t="b">
        <v>0</v>
      </c>
      <c r="AI8703" s="2">
        <v>44341.645324074074</v>
      </c>
      <c r="AJ8703" s="2"/>
      <c r="AM8703" t="s">
        <v>10692</v>
      </c>
      <c r="AP8703" t="b">
        <v>0</v>
      </c>
      <c r="AQ8703" t="s">
        <v>10715</v>
      </c>
      <c r="AR8703" t="s">
        <v>10694</v>
      </c>
      <c r="AS8703" t="s">
        <v>10695</v>
      </c>
      <c r="AT8703" t="b">
        <v>0</v>
      </c>
      <c r="AU8703" t="b">
        <v>0</v>
      </c>
      <c r="AV8703">
        <v>0</v>
      </c>
      <c r="AW8703">
        <v>0</v>
      </c>
      <c r="AX8703">
        <v>1</v>
      </c>
      <c r="AY8703">
        <v>0</v>
      </c>
      <c r="AZ8703">
        <v>1</v>
      </c>
      <c r="BA8703">
        <v>0</v>
      </c>
      <c r="BC8703">
        <v>1</v>
      </c>
    </row>
    <row r="8704" spans="1:55" x14ac:dyDescent="0.25">
      <c r="A8704" t="s">
        <v>10939</v>
      </c>
      <c r="B8704" t="b">
        <v>0</v>
      </c>
      <c r="E8704" t="s">
        <v>10940</v>
      </c>
      <c r="F8704" s="2">
        <v>44281.878553240742</v>
      </c>
      <c r="H8704" t="b">
        <v>1</v>
      </c>
      <c r="I8704" t="s">
        <v>11232</v>
      </c>
      <c r="J8704" t="b">
        <v>0</v>
      </c>
      <c r="K8704" s="1"/>
      <c r="M8704" t="s">
        <v>22282</v>
      </c>
      <c r="N8704" t="s">
        <v>156</v>
      </c>
      <c r="Q8704" t="b">
        <v>1</v>
      </c>
      <c r="R8704" t="s">
        <v>10703</v>
      </c>
      <c r="S8704" t="b">
        <v>0</v>
      </c>
      <c r="X8704" t="b">
        <v>0</v>
      </c>
      <c r="AB8704" s="2"/>
      <c r="AD8704" s="2">
        <v>44281.876435185186</v>
      </c>
      <c r="AE8704" s="2">
        <v>44287.304027777776</v>
      </c>
      <c r="AH8704" t="b">
        <v>0</v>
      </c>
      <c r="AI8704" s="2">
        <v>44287.304837962962</v>
      </c>
      <c r="AJ8704" s="2"/>
      <c r="AM8704" t="s">
        <v>10692</v>
      </c>
      <c r="AP8704" t="b">
        <v>0</v>
      </c>
      <c r="AQ8704" t="s">
        <v>10715</v>
      </c>
      <c r="AR8704" t="s">
        <v>10694</v>
      </c>
      <c r="AS8704" t="s">
        <v>10695</v>
      </c>
      <c r="AT8704" t="b">
        <v>0</v>
      </c>
      <c r="AU8704" t="b">
        <v>0</v>
      </c>
      <c r="AV8704">
        <v>0</v>
      </c>
      <c r="AW8704">
        <v>0</v>
      </c>
      <c r="AX8704">
        <v>1</v>
      </c>
      <c r="AY8704">
        <v>0</v>
      </c>
      <c r="AZ8704">
        <v>1</v>
      </c>
      <c r="BA8704">
        <v>0</v>
      </c>
      <c r="BC8704">
        <v>1</v>
      </c>
    </row>
    <row r="8705" spans="1:55" x14ac:dyDescent="0.25">
      <c r="A8705" t="s">
        <v>11201</v>
      </c>
      <c r="B8705" t="b">
        <v>0</v>
      </c>
      <c r="E8705" t="s">
        <v>10798</v>
      </c>
      <c r="F8705" s="2">
        <v>44281.878553240742</v>
      </c>
      <c r="H8705" t="b">
        <v>1</v>
      </c>
      <c r="I8705" t="s">
        <v>11232</v>
      </c>
      <c r="J8705" t="b">
        <v>0</v>
      </c>
      <c r="K8705" s="1"/>
      <c r="M8705" t="s">
        <v>22283</v>
      </c>
      <c r="N8705" t="s">
        <v>156</v>
      </c>
      <c r="Q8705" t="b">
        <v>1</v>
      </c>
      <c r="R8705" t="s">
        <v>10703</v>
      </c>
      <c r="S8705" t="b">
        <v>0</v>
      </c>
      <c r="X8705" t="b">
        <v>0</v>
      </c>
      <c r="AB8705" s="2"/>
      <c r="AD8705" s="2">
        <v>44281.876435185186</v>
      </c>
      <c r="AE8705" s="2">
        <v>44293.252581018518</v>
      </c>
      <c r="AH8705" t="b">
        <v>0</v>
      </c>
      <c r="AI8705" s="2">
        <v>44293.252581018518</v>
      </c>
      <c r="AJ8705" s="2"/>
      <c r="AM8705" t="s">
        <v>10692</v>
      </c>
      <c r="AP8705" t="b">
        <v>0</v>
      </c>
      <c r="AQ8705" t="s">
        <v>10715</v>
      </c>
      <c r="AR8705" t="s">
        <v>10694</v>
      </c>
      <c r="AS8705" t="s">
        <v>10695</v>
      </c>
      <c r="AT8705" t="b">
        <v>0</v>
      </c>
      <c r="AU8705" t="b">
        <v>0</v>
      </c>
      <c r="AV8705">
        <v>0</v>
      </c>
      <c r="AW8705">
        <v>0</v>
      </c>
      <c r="AX8705">
        <v>1</v>
      </c>
      <c r="AY8705">
        <v>0</v>
      </c>
      <c r="AZ8705">
        <v>1</v>
      </c>
      <c r="BA8705">
        <v>0</v>
      </c>
      <c r="BC8705">
        <v>1</v>
      </c>
    </row>
    <row r="8706" spans="1:55" x14ac:dyDescent="0.25">
      <c r="A8706" t="s">
        <v>22284</v>
      </c>
      <c r="B8706" t="b">
        <v>0</v>
      </c>
      <c r="E8706" t="s">
        <v>10689</v>
      </c>
      <c r="F8706" s="2">
        <v>44292.826493055552</v>
      </c>
      <c r="H8706" t="b">
        <v>1</v>
      </c>
      <c r="I8706" t="s">
        <v>11232</v>
      </c>
      <c r="J8706" t="b">
        <v>0</v>
      </c>
      <c r="K8706" s="1"/>
      <c r="M8706" t="s">
        <v>22285</v>
      </c>
      <c r="N8706" t="s">
        <v>156</v>
      </c>
      <c r="Q8706" t="b">
        <v>1</v>
      </c>
      <c r="R8706" t="s">
        <v>10703</v>
      </c>
      <c r="S8706" t="b">
        <v>0</v>
      </c>
      <c r="X8706" t="b">
        <v>0</v>
      </c>
      <c r="AB8706" s="2"/>
      <c r="AD8706" s="2">
        <v>44292.820752314816</v>
      </c>
      <c r="AE8706" s="2">
        <v>44341.64502314815</v>
      </c>
      <c r="AH8706" t="b">
        <v>0</v>
      </c>
      <c r="AI8706" s="2">
        <v>44341.64502314815</v>
      </c>
      <c r="AJ8706" s="2">
        <v>44298.674756944441</v>
      </c>
      <c r="AM8706" t="s">
        <v>10692</v>
      </c>
      <c r="AP8706" t="b">
        <v>0</v>
      </c>
      <c r="AQ8706" t="s">
        <v>10835</v>
      </c>
      <c r="AR8706" t="s">
        <v>10694</v>
      </c>
      <c r="AS8706" t="s">
        <v>10695</v>
      </c>
      <c r="AT8706" t="b">
        <v>0</v>
      </c>
      <c r="AU8706" t="b">
        <v>0</v>
      </c>
      <c r="AV8706">
        <v>0</v>
      </c>
      <c r="AW8706">
        <v>0</v>
      </c>
      <c r="AX8706">
        <v>1</v>
      </c>
      <c r="AY8706">
        <v>0</v>
      </c>
      <c r="AZ8706">
        <v>1</v>
      </c>
      <c r="BA8706">
        <v>12</v>
      </c>
      <c r="BC8706">
        <v>1</v>
      </c>
    </row>
    <row r="8707" spans="1:55" x14ac:dyDescent="0.25">
      <c r="A8707" t="s">
        <v>11810</v>
      </c>
      <c r="B8707" t="b">
        <v>0</v>
      </c>
      <c r="E8707" t="s">
        <v>10689</v>
      </c>
      <c r="F8707" s="2">
        <v>44292.826493055552</v>
      </c>
      <c r="H8707" t="b">
        <v>1</v>
      </c>
      <c r="I8707" t="s">
        <v>11232</v>
      </c>
      <c r="J8707" t="b">
        <v>0</v>
      </c>
      <c r="K8707" s="1"/>
      <c r="M8707" t="s">
        <v>22286</v>
      </c>
      <c r="N8707" t="s">
        <v>156</v>
      </c>
      <c r="Q8707" t="b">
        <v>1</v>
      </c>
      <c r="R8707" t="s">
        <v>10703</v>
      </c>
      <c r="S8707" t="b">
        <v>0</v>
      </c>
      <c r="X8707" t="b">
        <v>0</v>
      </c>
      <c r="AB8707" s="2"/>
      <c r="AD8707" s="2">
        <v>44292.820752314816</v>
      </c>
      <c r="AE8707" s="2">
        <v>44298.673460648148</v>
      </c>
      <c r="AH8707" t="b">
        <v>0</v>
      </c>
      <c r="AI8707" s="2">
        <v>44361.605416666665</v>
      </c>
      <c r="AJ8707" s="2">
        <v>44298.673460648148</v>
      </c>
      <c r="AM8707" t="s">
        <v>10692</v>
      </c>
      <c r="AP8707" t="b">
        <v>0</v>
      </c>
      <c r="AQ8707" t="s">
        <v>10732</v>
      </c>
      <c r="AR8707" t="s">
        <v>10694</v>
      </c>
      <c r="AS8707" t="s">
        <v>10695</v>
      </c>
      <c r="AT8707" t="b">
        <v>0</v>
      </c>
      <c r="AU8707" t="b">
        <v>0</v>
      </c>
      <c r="AV8707">
        <v>0</v>
      </c>
      <c r="AW8707">
        <v>0</v>
      </c>
      <c r="AX8707">
        <v>1</v>
      </c>
      <c r="AY8707">
        <v>0</v>
      </c>
      <c r="AZ8707">
        <v>1</v>
      </c>
      <c r="BA8707">
        <v>12</v>
      </c>
      <c r="BC8707">
        <v>1</v>
      </c>
    </row>
    <row r="8708" spans="1:55" x14ac:dyDescent="0.25">
      <c r="B8708" t="b">
        <v>0</v>
      </c>
      <c r="E8708" t="s">
        <v>13135</v>
      </c>
      <c r="F8708" s="2">
        <v>44294.849432870367</v>
      </c>
      <c r="H8708" t="b">
        <v>1</v>
      </c>
      <c r="I8708" t="s">
        <v>11232</v>
      </c>
      <c r="J8708" t="b">
        <v>0</v>
      </c>
      <c r="K8708" s="1"/>
      <c r="M8708" t="s">
        <v>22287</v>
      </c>
      <c r="N8708" t="s">
        <v>2739</v>
      </c>
      <c r="Q8708" t="b">
        <v>1</v>
      </c>
      <c r="R8708" t="s">
        <v>10703</v>
      </c>
      <c r="S8708" t="b">
        <v>0</v>
      </c>
      <c r="X8708" t="b">
        <v>0</v>
      </c>
      <c r="AB8708" s="2"/>
      <c r="AD8708" s="2">
        <v>44294.846944444442</v>
      </c>
      <c r="AE8708" s="2">
        <v>44306.59097222222</v>
      </c>
      <c r="AH8708" t="b">
        <v>0</v>
      </c>
      <c r="AI8708" s="2">
        <v>44306.59097222222</v>
      </c>
      <c r="AJ8708" s="2">
        <v>44306.590729166666</v>
      </c>
      <c r="AM8708" t="s">
        <v>10692</v>
      </c>
      <c r="AP8708" t="b">
        <v>0</v>
      </c>
      <c r="AQ8708" t="s">
        <v>10715</v>
      </c>
      <c r="AR8708" t="s">
        <v>10694</v>
      </c>
      <c r="AS8708" t="s">
        <v>10695</v>
      </c>
      <c r="AT8708" t="b">
        <v>0</v>
      </c>
      <c r="AU8708" t="b">
        <v>0</v>
      </c>
      <c r="AV8708">
        <v>0</v>
      </c>
      <c r="AW8708">
        <v>0</v>
      </c>
      <c r="AX8708">
        <v>1</v>
      </c>
      <c r="AY8708">
        <v>0</v>
      </c>
      <c r="AZ8708">
        <v>1</v>
      </c>
      <c r="BA8708">
        <v>7</v>
      </c>
      <c r="BC8708">
        <v>1</v>
      </c>
    </row>
    <row r="8709" spans="1:55" x14ac:dyDescent="0.25">
      <c r="B8709" t="b">
        <v>0</v>
      </c>
      <c r="E8709" t="s">
        <v>10689</v>
      </c>
      <c r="F8709" s="2">
        <v>44294.849432870367</v>
      </c>
      <c r="H8709" t="b">
        <v>1</v>
      </c>
      <c r="I8709" t="s">
        <v>11232</v>
      </c>
      <c r="J8709" t="b">
        <v>0</v>
      </c>
      <c r="K8709" s="1"/>
      <c r="M8709" t="s">
        <v>22288</v>
      </c>
      <c r="N8709" t="s">
        <v>2739</v>
      </c>
      <c r="Q8709" t="b">
        <v>1</v>
      </c>
      <c r="R8709" t="s">
        <v>10703</v>
      </c>
      <c r="S8709" t="b">
        <v>0</v>
      </c>
      <c r="X8709" t="b">
        <v>0</v>
      </c>
      <c r="AB8709" s="2"/>
      <c r="AD8709" s="2">
        <v>44294.846944444442</v>
      </c>
      <c r="AE8709" s="2">
        <v>44298.675000000003</v>
      </c>
      <c r="AH8709" t="b">
        <v>0</v>
      </c>
      <c r="AI8709" s="2">
        <v>44298.67523148148</v>
      </c>
      <c r="AJ8709" s="2">
        <v>44298.675000000003</v>
      </c>
      <c r="AM8709" t="s">
        <v>10692</v>
      </c>
      <c r="AP8709" t="b">
        <v>0</v>
      </c>
      <c r="AQ8709" t="s">
        <v>10950</v>
      </c>
      <c r="AR8709" t="s">
        <v>10694</v>
      </c>
      <c r="AS8709" t="s">
        <v>10695</v>
      </c>
      <c r="AT8709" t="b">
        <v>0</v>
      </c>
      <c r="AU8709" t="b">
        <v>0</v>
      </c>
      <c r="AV8709">
        <v>0</v>
      </c>
      <c r="AW8709">
        <v>0</v>
      </c>
      <c r="AX8709">
        <v>1</v>
      </c>
      <c r="AY8709">
        <v>0</v>
      </c>
      <c r="AZ8709">
        <v>1</v>
      </c>
      <c r="BA8709">
        <v>10</v>
      </c>
      <c r="BC8709">
        <v>1</v>
      </c>
    </row>
    <row r="8710" spans="1:55" x14ac:dyDescent="0.25">
      <c r="A8710" t="s">
        <v>11402</v>
      </c>
      <c r="B8710" t="b">
        <v>0</v>
      </c>
      <c r="E8710" t="s">
        <v>11403</v>
      </c>
      <c r="F8710" s="2">
        <v>44173.865613425929</v>
      </c>
      <c r="H8710" t="b">
        <v>1</v>
      </c>
      <c r="I8710" t="s">
        <v>11232</v>
      </c>
      <c r="J8710" t="b">
        <v>0</v>
      </c>
      <c r="K8710" s="1"/>
      <c r="M8710" t="s">
        <v>22289</v>
      </c>
      <c r="N8710" t="s">
        <v>2857</v>
      </c>
      <c r="Q8710" t="b">
        <v>1</v>
      </c>
      <c r="R8710" t="s">
        <v>10703</v>
      </c>
      <c r="S8710" t="b">
        <v>0</v>
      </c>
      <c r="X8710" t="b">
        <v>0</v>
      </c>
      <c r="AB8710" s="2"/>
      <c r="AD8710" s="2">
        <v>44173.859571759262</v>
      </c>
      <c r="AE8710" s="2">
        <v>44287.08452546296</v>
      </c>
      <c r="AH8710" t="b">
        <v>0</v>
      </c>
      <c r="AI8710" s="2">
        <v>44287.08452546296</v>
      </c>
      <c r="AJ8710" s="2">
        <v>44287.084421296298</v>
      </c>
      <c r="AM8710" t="s">
        <v>10692</v>
      </c>
      <c r="AP8710" t="b">
        <v>0</v>
      </c>
      <c r="AQ8710" t="s">
        <v>10715</v>
      </c>
      <c r="AR8710" t="s">
        <v>10694</v>
      </c>
      <c r="AS8710" t="s">
        <v>10695</v>
      </c>
      <c r="AT8710" t="b">
        <v>0</v>
      </c>
      <c r="AU8710" t="b">
        <v>0</v>
      </c>
      <c r="AV8710">
        <v>0</v>
      </c>
      <c r="AW8710">
        <v>0</v>
      </c>
      <c r="AX8710">
        <v>2</v>
      </c>
      <c r="AY8710">
        <v>0</v>
      </c>
      <c r="AZ8710">
        <v>1</v>
      </c>
      <c r="BA8710">
        <v>0</v>
      </c>
      <c r="BC8710">
        <v>1</v>
      </c>
    </row>
    <row r="8711" spans="1:55" x14ac:dyDescent="0.25">
      <c r="A8711" t="s">
        <v>22267</v>
      </c>
      <c r="B8711" t="b">
        <v>0</v>
      </c>
      <c r="E8711" t="s">
        <v>10696</v>
      </c>
      <c r="F8711" s="2">
        <v>44281.878553240742</v>
      </c>
      <c r="G8711" t="s">
        <v>10844</v>
      </c>
      <c r="H8711" t="b">
        <v>1</v>
      </c>
      <c r="I8711" t="s">
        <v>11232</v>
      </c>
      <c r="J8711" t="b">
        <v>0</v>
      </c>
      <c r="K8711" s="1">
        <v>44297</v>
      </c>
      <c r="M8711" t="s">
        <v>22290</v>
      </c>
      <c r="N8711" t="s">
        <v>156</v>
      </c>
      <c r="Q8711" t="b">
        <v>1</v>
      </c>
      <c r="R8711" t="s">
        <v>10703</v>
      </c>
      <c r="S8711" t="b">
        <v>0</v>
      </c>
      <c r="X8711" t="b">
        <v>0</v>
      </c>
      <c r="AB8711" s="2"/>
      <c r="AD8711" s="2">
        <v>44281.875740740739</v>
      </c>
      <c r="AE8711" s="2">
        <v>44286.748738425929</v>
      </c>
      <c r="AH8711" t="b">
        <v>0</v>
      </c>
      <c r="AI8711" s="2">
        <v>44286.748738425929</v>
      </c>
      <c r="AJ8711" s="2"/>
      <c r="AM8711" t="s">
        <v>10692</v>
      </c>
      <c r="AP8711" t="b">
        <v>0</v>
      </c>
      <c r="AQ8711" t="s">
        <v>10715</v>
      </c>
      <c r="AR8711" t="s">
        <v>10694</v>
      </c>
      <c r="AS8711" t="s">
        <v>10695</v>
      </c>
      <c r="AT8711" t="b">
        <v>0</v>
      </c>
      <c r="AU8711" t="b">
        <v>0</v>
      </c>
      <c r="AV8711">
        <v>0</v>
      </c>
      <c r="AW8711">
        <v>0</v>
      </c>
      <c r="AX8711">
        <v>1</v>
      </c>
      <c r="AY8711">
        <v>0</v>
      </c>
      <c r="AZ8711">
        <v>1</v>
      </c>
      <c r="BA8711">
        <v>0</v>
      </c>
      <c r="BC8711">
        <v>1</v>
      </c>
    </row>
    <row r="8712" spans="1:55" x14ac:dyDescent="0.25">
      <c r="A8712" t="s">
        <v>12224</v>
      </c>
      <c r="B8712" t="b">
        <v>0</v>
      </c>
      <c r="E8712" t="s">
        <v>10689</v>
      </c>
      <c r="F8712" s="2">
        <v>44302.701319444444</v>
      </c>
      <c r="H8712" t="b">
        <v>1</v>
      </c>
      <c r="I8712" t="s">
        <v>11232</v>
      </c>
      <c r="J8712" t="b">
        <v>0</v>
      </c>
      <c r="K8712" s="1">
        <v>44342</v>
      </c>
      <c r="M8712" t="s">
        <v>22291</v>
      </c>
      <c r="N8712" t="s">
        <v>133</v>
      </c>
      <c r="Q8712" t="b">
        <v>1</v>
      </c>
      <c r="R8712" t="s">
        <v>10703</v>
      </c>
      <c r="S8712" t="b">
        <v>0</v>
      </c>
      <c r="X8712" t="b">
        <v>0</v>
      </c>
      <c r="AB8712" s="2"/>
      <c r="AD8712" s="2">
        <v>43683.677928240744</v>
      </c>
      <c r="AE8712" s="2">
        <v>44328.548530092594</v>
      </c>
      <c r="AG8712" t="s">
        <v>3773</v>
      </c>
      <c r="AH8712" t="b">
        <v>0</v>
      </c>
      <c r="AI8712" s="2">
        <v>44328.558831018519</v>
      </c>
      <c r="AJ8712" s="2">
        <v>44328.558831018519</v>
      </c>
      <c r="AK8712" t="s">
        <v>176</v>
      </c>
      <c r="AM8712" t="s">
        <v>10692</v>
      </c>
      <c r="AP8712" t="b">
        <v>0</v>
      </c>
      <c r="AQ8712" t="s">
        <v>10835</v>
      </c>
      <c r="AR8712" t="s">
        <v>10694</v>
      </c>
      <c r="AS8712" t="s">
        <v>10695</v>
      </c>
      <c r="AT8712" t="b">
        <v>0</v>
      </c>
      <c r="AU8712" t="b">
        <v>0</v>
      </c>
      <c r="AV8712">
        <v>0</v>
      </c>
      <c r="AW8712">
        <v>0</v>
      </c>
      <c r="AX8712">
        <v>1</v>
      </c>
      <c r="AY8712">
        <v>0</v>
      </c>
      <c r="AZ8712">
        <v>1</v>
      </c>
      <c r="BA8712">
        <v>0</v>
      </c>
      <c r="BC8712">
        <v>1</v>
      </c>
    </row>
    <row r="8713" spans="1:55" x14ac:dyDescent="0.25">
      <c r="B8713" t="b">
        <v>0</v>
      </c>
      <c r="F8713" s="2">
        <v>44302.397187499999</v>
      </c>
      <c r="H8713" t="b">
        <v>1</v>
      </c>
      <c r="I8713" t="s">
        <v>11232</v>
      </c>
      <c r="J8713" t="b">
        <v>0</v>
      </c>
      <c r="K8713" s="1">
        <v>44312</v>
      </c>
      <c r="M8713" t="s">
        <v>22292</v>
      </c>
      <c r="N8713" t="s">
        <v>193</v>
      </c>
      <c r="Q8713" t="b">
        <v>1</v>
      </c>
      <c r="R8713" t="s">
        <v>10703</v>
      </c>
      <c r="S8713" t="b">
        <v>0</v>
      </c>
      <c r="X8713" t="b">
        <v>0</v>
      </c>
      <c r="AB8713" s="2"/>
      <c r="AD8713" s="2">
        <v>44302.398564814815</v>
      </c>
      <c r="AE8713" s="2"/>
      <c r="AH8713" t="b">
        <v>0</v>
      </c>
      <c r="AI8713" s="2"/>
      <c r="AJ8713" s="2"/>
      <c r="AM8713" t="s">
        <v>10692</v>
      </c>
      <c r="AP8713" t="b">
        <v>0</v>
      </c>
      <c r="AR8713" t="s">
        <v>11531</v>
      </c>
      <c r="AS8713" t="s">
        <v>10695</v>
      </c>
      <c r="AT8713" t="b">
        <v>0</v>
      </c>
      <c r="AU8713" t="b">
        <v>0</v>
      </c>
      <c r="AV8713">
        <v>0</v>
      </c>
      <c r="AW8713">
        <v>0</v>
      </c>
      <c r="AY8713">
        <v>0</v>
      </c>
      <c r="AZ8713">
        <v>1</v>
      </c>
      <c r="BA8713">
        <v>0</v>
      </c>
      <c r="BC8713">
        <v>1</v>
      </c>
    </row>
    <row r="8714" spans="1:55" x14ac:dyDescent="0.25">
      <c r="B8714" t="b">
        <v>0</v>
      </c>
      <c r="F8714" s="2">
        <v>44309.431296296294</v>
      </c>
      <c r="H8714" t="b">
        <v>1</v>
      </c>
      <c r="I8714" t="s">
        <v>11232</v>
      </c>
      <c r="J8714" t="b">
        <v>0</v>
      </c>
      <c r="K8714" s="1"/>
      <c r="M8714" t="s">
        <v>22293</v>
      </c>
      <c r="N8714" t="s">
        <v>193</v>
      </c>
      <c r="Q8714" t="b">
        <v>1</v>
      </c>
      <c r="R8714" t="s">
        <v>10703</v>
      </c>
      <c r="S8714" t="b">
        <v>0</v>
      </c>
      <c r="X8714" t="b">
        <v>0</v>
      </c>
      <c r="AB8714" s="2"/>
      <c r="AD8714" s="2">
        <v>44309.43236111111</v>
      </c>
      <c r="AE8714" s="2"/>
      <c r="AH8714" t="b">
        <v>0</v>
      </c>
      <c r="AI8714" s="2"/>
      <c r="AJ8714" s="2"/>
      <c r="AM8714" t="s">
        <v>10692</v>
      </c>
      <c r="AP8714" t="b">
        <v>0</v>
      </c>
      <c r="AR8714" t="s">
        <v>11531</v>
      </c>
      <c r="AS8714" t="s">
        <v>10695</v>
      </c>
      <c r="AT8714" t="b">
        <v>0</v>
      </c>
      <c r="AU8714" t="b">
        <v>0</v>
      </c>
      <c r="AV8714">
        <v>0</v>
      </c>
      <c r="AW8714">
        <v>0</v>
      </c>
      <c r="AY8714">
        <v>0</v>
      </c>
      <c r="AZ8714">
        <v>1</v>
      </c>
      <c r="BA8714">
        <v>0</v>
      </c>
      <c r="BC8714">
        <v>1</v>
      </c>
    </row>
    <row r="8715" spans="1:55" x14ac:dyDescent="0.25">
      <c r="B8715" t="b">
        <v>0</v>
      </c>
      <c r="F8715" s="2">
        <v>44309.560300925928</v>
      </c>
      <c r="H8715" t="b">
        <v>1</v>
      </c>
      <c r="I8715" t="s">
        <v>11232</v>
      </c>
      <c r="J8715" t="b">
        <v>0</v>
      </c>
      <c r="K8715" s="1"/>
      <c r="M8715" t="s">
        <v>22294</v>
      </c>
      <c r="N8715" t="s">
        <v>193</v>
      </c>
      <c r="Q8715" t="b">
        <v>1</v>
      </c>
      <c r="R8715" t="s">
        <v>10703</v>
      </c>
      <c r="S8715" t="b">
        <v>0</v>
      </c>
      <c r="X8715" t="b">
        <v>0</v>
      </c>
      <c r="AB8715" s="2"/>
      <c r="AD8715" s="2">
        <v>44309.561597222222</v>
      </c>
      <c r="AE8715" s="2"/>
      <c r="AH8715" t="b">
        <v>0</v>
      </c>
      <c r="AI8715" s="2"/>
      <c r="AJ8715" s="2"/>
      <c r="AM8715" t="s">
        <v>10692</v>
      </c>
      <c r="AP8715" t="b">
        <v>0</v>
      </c>
      <c r="AR8715" t="s">
        <v>11531</v>
      </c>
      <c r="AS8715" t="s">
        <v>10695</v>
      </c>
      <c r="AT8715" t="b">
        <v>0</v>
      </c>
      <c r="AU8715" t="b">
        <v>0</v>
      </c>
      <c r="AV8715">
        <v>0</v>
      </c>
      <c r="AW8715">
        <v>0</v>
      </c>
      <c r="AY8715">
        <v>0</v>
      </c>
      <c r="AZ8715">
        <v>1</v>
      </c>
      <c r="BA8715">
        <v>0</v>
      </c>
      <c r="BC8715">
        <v>1</v>
      </c>
    </row>
    <row r="8716" spans="1:55" x14ac:dyDescent="0.25">
      <c r="B8716" t="b">
        <v>0</v>
      </c>
      <c r="F8716" s="2">
        <v>44323.612858796296</v>
      </c>
      <c r="H8716" t="b">
        <v>1</v>
      </c>
      <c r="I8716" t="s">
        <v>11232</v>
      </c>
      <c r="J8716" t="b">
        <v>0</v>
      </c>
      <c r="K8716" s="1"/>
      <c r="M8716" t="s">
        <v>22295</v>
      </c>
      <c r="N8716" t="s">
        <v>193</v>
      </c>
      <c r="Q8716" t="b">
        <v>1</v>
      </c>
      <c r="R8716" t="s">
        <v>10703</v>
      </c>
      <c r="S8716" t="b">
        <v>0</v>
      </c>
      <c r="X8716" t="b">
        <v>0</v>
      </c>
      <c r="AB8716" s="2"/>
      <c r="AD8716" s="2"/>
      <c r="AE8716" s="2"/>
      <c r="AH8716" t="b">
        <v>0</v>
      </c>
      <c r="AI8716" s="2"/>
      <c r="AJ8716" s="2"/>
      <c r="AM8716" t="s">
        <v>10692</v>
      </c>
      <c r="AP8716" t="b">
        <v>0</v>
      </c>
      <c r="AR8716" t="s">
        <v>11531</v>
      </c>
      <c r="AS8716" t="s">
        <v>10695</v>
      </c>
      <c r="AT8716" t="b">
        <v>0</v>
      </c>
      <c r="AU8716" t="b">
        <v>0</v>
      </c>
      <c r="AV8716">
        <v>0</v>
      </c>
      <c r="AW8716">
        <v>0</v>
      </c>
      <c r="AY8716">
        <v>0</v>
      </c>
      <c r="AZ8716">
        <v>1</v>
      </c>
      <c r="BC8716">
        <v>1</v>
      </c>
    </row>
    <row r="8717" spans="1:55" x14ac:dyDescent="0.25">
      <c r="B8717" t="b">
        <v>0</v>
      </c>
      <c r="F8717" s="2">
        <v>44328.570231481484</v>
      </c>
      <c r="H8717" t="b">
        <v>1</v>
      </c>
      <c r="I8717" t="s">
        <v>11232</v>
      </c>
      <c r="J8717" t="b">
        <v>0</v>
      </c>
      <c r="K8717" s="1"/>
      <c r="M8717" t="s">
        <v>22296</v>
      </c>
      <c r="N8717" t="s">
        <v>193</v>
      </c>
      <c r="Q8717" t="b">
        <v>1</v>
      </c>
      <c r="R8717" t="s">
        <v>10703</v>
      </c>
      <c r="S8717" t="b">
        <v>0</v>
      </c>
      <c r="X8717" t="b">
        <v>0</v>
      </c>
      <c r="AB8717" s="2"/>
      <c r="AD8717" s="2">
        <v>44328.572326388887</v>
      </c>
      <c r="AE8717" s="2"/>
      <c r="AH8717" t="b">
        <v>0</v>
      </c>
      <c r="AI8717" s="2"/>
      <c r="AJ8717" s="2"/>
      <c r="AM8717" t="s">
        <v>10692</v>
      </c>
      <c r="AP8717" t="b">
        <v>0</v>
      </c>
      <c r="AR8717" t="s">
        <v>11531</v>
      </c>
      <c r="AS8717" t="s">
        <v>10695</v>
      </c>
      <c r="AT8717" t="b">
        <v>0</v>
      </c>
      <c r="AU8717" t="b">
        <v>0</v>
      </c>
      <c r="AV8717">
        <v>0</v>
      </c>
      <c r="AW8717">
        <v>0</v>
      </c>
      <c r="AY8717">
        <v>0</v>
      </c>
      <c r="AZ8717">
        <v>1</v>
      </c>
      <c r="BA8717">
        <v>0</v>
      </c>
      <c r="BC8717">
        <v>1</v>
      </c>
    </row>
    <row r="8718" spans="1:55" x14ac:dyDescent="0.25">
      <c r="B8718" t="b">
        <v>0</v>
      </c>
      <c r="F8718" s="2">
        <v>44336.435706018521</v>
      </c>
      <c r="H8718" t="b">
        <v>1</v>
      </c>
      <c r="I8718" t="s">
        <v>11232</v>
      </c>
      <c r="J8718" t="b">
        <v>0</v>
      </c>
      <c r="K8718" s="1"/>
      <c r="M8718" t="s">
        <v>22297</v>
      </c>
      <c r="N8718" t="s">
        <v>193</v>
      </c>
      <c r="Q8718" t="b">
        <v>1</v>
      </c>
      <c r="R8718" t="s">
        <v>10703</v>
      </c>
      <c r="S8718" t="b">
        <v>0</v>
      </c>
      <c r="X8718" t="b">
        <v>0</v>
      </c>
      <c r="AB8718" s="2"/>
      <c r="AD8718" s="2"/>
      <c r="AE8718" s="2"/>
      <c r="AH8718" t="b">
        <v>0</v>
      </c>
      <c r="AI8718" s="2"/>
      <c r="AJ8718" s="2"/>
      <c r="AM8718" t="s">
        <v>10692</v>
      </c>
      <c r="AP8718" t="b">
        <v>0</v>
      </c>
      <c r="AR8718" t="s">
        <v>11531</v>
      </c>
      <c r="AS8718" t="s">
        <v>10695</v>
      </c>
      <c r="AT8718" t="b">
        <v>0</v>
      </c>
      <c r="AU8718" t="b">
        <v>0</v>
      </c>
      <c r="AV8718">
        <v>0</v>
      </c>
      <c r="AW8718">
        <v>0</v>
      </c>
      <c r="AY8718">
        <v>0</v>
      </c>
      <c r="AZ8718">
        <v>1</v>
      </c>
      <c r="BC8718">
        <v>1</v>
      </c>
    </row>
    <row r="8719" spans="1:55" x14ac:dyDescent="0.25">
      <c r="B8719" t="b">
        <v>0</v>
      </c>
      <c r="F8719" s="2">
        <v>44336.442673611113</v>
      </c>
      <c r="H8719" t="b">
        <v>1</v>
      </c>
      <c r="I8719" t="s">
        <v>11232</v>
      </c>
      <c r="J8719" t="b">
        <v>0</v>
      </c>
      <c r="K8719" s="1"/>
      <c r="M8719" t="s">
        <v>22298</v>
      </c>
      <c r="N8719" t="s">
        <v>193</v>
      </c>
      <c r="Q8719" t="b">
        <v>1</v>
      </c>
      <c r="R8719" t="s">
        <v>10703</v>
      </c>
      <c r="S8719" t="b">
        <v>0</v>
      </c>
      <c r="X8719" t="b">
        <v>0</v>
      </c>
      <c r="AB8719" s="2"/>
      <c r="AD8719" s="2"/>
      <c r="AE8719" s="2"/>
      <c r="AH8719" t="b">
        <v>0</v>
      </c>
      <c r="AI8719" s="2"/>
      <c r="AJ8719" s="2"/>
      <c r="AM8719" t="s">
        <v>10692</v>
      </c>
      <c r="AP8719" t="b">
        <v>0</v>
      </c>
      <c r="AR8719" t="s">
        <v>11531</v>
      </c>
      <c r="AS8719" t="s">
        <v>10695</v>
      </c>
      <c r="AT8719" t="b">
        <v>0</v>
      </c>
      <c r="AU8719" t="b">
        <v>0</v>
      </c>
      <c r="AV8719">
        <v>0</v>
      </c>
      <c r="AW8719">
        <v>0</v>
      </c>
      <c r="AY8719">
        <v>0</v>
      </c>
      <c r="AZ8719">
        <v>1</v>
      </c>
      <c r="BC8719">
        <v>1</v>
      </c>
    </row>
    <row r="8720" spans="1:55" x14ac:dyDescent="0.25">
      <c r="B8720" t="b">
        <v>0</v>
      </c>
      <c r="F8720" s="2">
        <v>44343.362199074072</v>
      </c>
      <c r="H8720" t="b">
        <v>1</v>
      </c>
      <c r="I8720" t="s">
        <v>11232</v>
      </c>
      <c r="J8720" t="b">
        <v>0</v>
      </c>
      <c r="K8720" s="1"/>
      <c r="M8720" t="s">
        <v>22299</v>
      </c>
      <c r="N8720" t="s">
        <v>193</v>
      </c>
      <c r="Q8720" t="b">
        <v>1</v>
      </c>
      <c r="R8720" t="s">
        <v>10703</v>
      </c>
      <c r="S8720" t="b">
        <v>0</v>
      </c>
      <c r="X8720" t="b">
        <v>0</v>
      </c>
      <c r="AB8720" s="2"/>
      <c r="AD8720" s="2">
        <v>44343.363969907405</v>
      </c>
      <c r="AE8720" s="2"/>
      <c r="AH8720" t="b">
        <v>0</v>
      </c>
      <c r="AI8720" s="2"/>
      <c r="AJ8720" s="2"/>
      <c r="AM8720" t="s">
        <v>10692</v>
      </c>
      <c r="AP8720" t="b">
        <v>0</v>
      </c>
      <c r="AR8720" t="s">
        <v>11531</v>
      </c>
      <c r="AS8720" t="s">
        <v>10695</v>
      </c>
      <c r="AT8720" t="b">
        <v>0</v>
      </c>
      <c r="AU8720" t="b">
        <v>0</v>
      </c>
      <c r="AV8720">
        <v>0</v>
      </c>
      <c r="AW8720">
        <v>0</v>
      </c>
      <c r="AY8720">
        <v>0</v>
      </c>
      <c r="AZ8720">
        <v>1</v>
      </c>
      <c r="BA8720">
        <v>0</v>
      </c>
      <c r="BC8720">
        <v>1</v>
      </c>
    </row>
    <row r="8721" spans="1:55" x14ac:dyDescent="0.25">
      <c r="B8721" t="b">
        <v>0</v>
      </c>
      <c r="F8721" s="2">
        <v>44343.49082175926</v>
      </c>
      <c r="H8721" t="b">
        <v>1</v>
      </c>
      <c r="I8721" t="s">
        <v>11232</v>
      </c>
      <c r="J8721" t="b">
        <v>0</v>
      </c>
      <c r="K8721" s="1"/>
      <c r="M8721" t="s">
        <v>22300</v>
      </c>
      <c r="N8721" t="s">
        <v>193</v>
      </c>
      <c r="Q8721" t="b">
        <v>1</v>
      </c>
      <c r="R8721" t="s">
        <v>10703</v>
      </c>
      <c r="S8721" t="b">
        <v>0</v>
      </c>
      <c r="X8721" t="b">
        <v>0</v>
      </c>
      <c r="AB8721" s="2"/>
      <c r="AD8721" s="2"/>
      <c r="AE8721" s="2"/>
      <c r="AH8721" t="b">
        <v>0</v>
      </c>
      <c r="AI8721" s="2"/>
      <c r="AJ8721" s="2"/>
      <c r="AM8721" t="s">
        <v>10692</v>
      </c>
      <c r="AP8721" t="b">
        <v>0</v>
      </c>
      <c r="AR8721" t="s">
        <v>11531</v>
      </c>
      <c r="AS8721" t="s">
        <v>10695</v>
      </c>
      <c r="AT8721" t="b">
        <v>0</v>
      </c>
      <c r="AU8721" t="b">
        <v>0</v>
      </c>
      <c r="AV8721">
        <v>0</v>
      </c>
      <c r="AW8721">
        <v>0</v>
      </c>
      <c r="AY8721">
        <v>0</v>
      </c>
      <c r="AZ8721">
        <v>1</v>
      </c>
      <c r="BC8721">
        <v>1</v>
      </c>
    </row>
    <row r="8722" spans="1:55" x14ac:dyDescent="0.25">
      <c r="B8722" t="b">
        <v>0</v>
      </c>
      <c r="F8722" s="2">
        <v>44343.493993055556</v>
      </c>
      <c r="H8722" t="b">
        <v>1</v>
      </c>
      <c r="I8722" t="s">
        <v>11232</v>
      </c>
      <c r="J8722" t="b">
        <v>0</v>
      </c>
      <c r="K8722" s="1"/>
      <c r="M8722" t="s">
        <v>22301</v>
      </c>
      <c r="N8722" t="s">
        <v>193</v>
      </c>
      <c r="Q8722" t="b">
        <v>1</v>
      </c>
      <c r="R8722" t="s">
        <v>10703</v>
      </c>
      <c r="S8722" t="b">
        <v>0</v>
      </c>
      <c r="X8722" t="b">
        <v>0</v>
      </c>
      <c r="AB8722" s="2"/>
      <c r="AD8722" s="2"/>
      <c r="AE8722" s="2"/>
      <c r="AH8722" t="b">
        <v>0</v>
      </c>
      <c r="AI8722" s="2"/>
      <c r="AJ8722" s="2"/>
      <c r="AM8722" t="s">
        <v>10692</v>
      </c>
      <c r="AP8722" t="b">
        <v>0</v>
      </c>
      <c r="AR8722" t="s">
        <v>11531</v>
      </c>
      <c r="AS8722" t="s">
        <v>10695</v>
      </c>
      <c r="AT8722" t="b">
        <v>0</v>
      </c>
      <c r="AU8722" t="b">
        <v>0</v>
      </c>
      <c r="AV8722">
        <v>0</v>
      </c>
      <c r="AW8722">
        <v>0</v>
      </c>
      <c r="AY8722">
        <v>0</v>
      </c>
      <c r="AZ8722">
        <v>1</v>
      </c>
      <c r="BC8722">
        <v>1</v>
      </c>
    </row>
    <row r="8723" spans="1:55" x14ac:dyDescent="0.25">
      <c r="B8723" t="b">
        <v>0</v>
      </c>
      <c r="F8723" s="2">
        <v>44350.652245370373</v>
      </c>
      <c r="H8723" t="b">
        <v>1</v>
      </c>
      <c r="I8723" t="s">
        <v>11232</v>
      </c>
      <c r="J8723" t="b">
        <v>0</v>
      </c>
      <c r="K8723" s="1"/>
      <c r="M8723" t="s">
        <v>22302</v>
      </c>
      <c r="N8723" t="s">
        <v>193</v>
      </c>
      <c r="Q8723" t="b">
        <v>1</v>
      </c>
      <c r="R8723" t="s">
        <v>10703</v>
      </c>
      <c r="S8723" t="b">
        <v>0</v>
      </c>
      <c r="X8723" t="b">
        <v>0</v>
      </c>
      <c r="AB8723" s="2"/>
      <c r="AD8723" s="2"/>
      <c r="AE8723" s="2"/>
      <c r="AH8723" t="b">
        <v>0</v>
      </c>
      <c r="AI8723" s="2"/>
      <c r="AJ8723" s="2"/>
      <c r="AM8723" t="s">
        <v>10692</v>
      </c>
      <c r="AP8723" t="b">
        <v>0</v>
      </c>
      <c r="AR8723" t="s">
        <v>11531</v>
      </c>
      <c r="AS8723" t="s">
        <v>10695</v>
      </c>
      <c r="AT8723" t="b">
        <v>0</v>
      </c>
      <c r="AU8723" t="b">
        <v>0</v>
      </c>
      <c r="AV8723">
        <v>0</v>
      </c>
      <c r="AW8723">
        <v>0</v>
      </c>
      <c r="AY8723">
        <v>0</v>
      </c>
      <c r="AZ8723">
        <v>1</v>
      </c>
      <c r="BC8723">
        <v>1</v>
      </c>
    </row>
    <row r="8724" spans="1:55" x14ac:dyDescent="0.25">
      <c r="B8724" t="b">
        <v>0</v>
      </c>
      <c r="F8724" s="2">
        <v>44277.805254629631</v>
      </c>
      <c r="H8724" t="b">
        <v>1</v>
      </c>
      <c r="I8724" t="s">
        <v>11232</v>
      </c>
      <c r="J8724" t="b">
        <v>0</v>
      </c>
      <c r="K8724" s="1">
        <v>44302</v>
      </c>
      <c r="M8724" t="s">
        <v>22303</v>
      </c>
      <c r="N8724" t="s">
        <v>133</v>
      </c>
      <c r="Q8724" t="b">
        <v>1</v>
      </c>
      <c r="R8724" t="s">
        <v>10703</v>
      </c>
      <c r="S8724" t="b">
        <v>0</v>
      </c>
      <c r="X8724" t="b">
        <v>0</v>
      </c>
      <c r="AB8724" s="2"/>
      <c r="AD8724" s="2">
        <v>44277.80673611111</v>
      </c>
      <c r="AE8724" s="2"/>
      <c r="AH8724" t="b">
        <v>0</v>
      </c>
      <c r="AI8724" s="2"/>
      <c r="AJ8724" s="2"/>
      <c r="AM8724" t="s">
        <v>10692</v>
      </c>
      <c r="AP8724" t="b">
        <v>0</v>
      </c>
      <c r="AR8724" t="s">
        <v>11531</v>
      </c>
      <c r="AS8724" t="s">
        <v>10695</v>
      </c>
      <c r="AT8724" t="b">
        <v>0</v>
      </c>
      <c r="AU8724" t="b">
        <v>0</v>
      </c>
      <c r="AV8724">
        <v>0</v>
      </c>
      <c r="AW8724">
        <v>0</v>
      </c>
      <c r="AY8724">
        <v>0</v>
      </c>
      <c r="AZ8724">
        <v>1</v>
      </c>
      <c r="BA8724">
        <v>0</v>
      </c>
      <c r="BC8724">
        <v>1</v>
      </c>
    </row>
    <row r="8725" spans="1:55" x14ac:dyDescent="0.25">
      <c r="A8725" t="s">
        <v>11337</v>
      </c>
      <c r="B8725" t="b">
        <v>0</v>
      </c>
      <c r="E8725" t="s">
        <v>10689</v>
      </c>
      <c r="F8725" s="2">
        <v>44302.686990740738</v>
      </c>
      <c r="H8725" t="b">
        <v>1</v>
      </c>
      <c r="I8725" t="s">
        <v>11232</v>
      </c>
      <c r="J8725" t="b">
        <v>0</v>
      </c>
      <c r="K8725" s="1"/>
      <c r="M8725" t="s">
        <v>22304</v>
      </c>
      <c r="N8725" t="s">
        <v>133</v>
      </c>
      <c r="Q8725" t="b">
        <v>1</v>
      </c>
      <c r="R8725" t="s">
        <v>10703</v>
      </c>
      <c r="S8725" t="b">
        <v>0</v>
      </c>
      <c r="X8725" t="b">
        <v>0</v>
      </c>
      <c r="AB8725" s="2"/>
      <c r="AD8725" s="2">
        <v>44302.688877314817</v>
      </c>
      <c r="AE8725" s="2"/>
      <c r="AH8725" t="b">
        <v>0</v>
      </c>
      <c r="AI8725" s="2"/>
      <c r="AJ8725" s="2"/>
      <c r="AM8725" t="s">
        <v>10692</v>
      </c>
      <c r="AP8725" t="b">
        <v>0</v>
      </c>
      <c r="AQ8725" t="s">
        <v>10732</v>
      </c>
      <c r="AR8725" t="s">
        <v>11531</v>
      </c>
      <c r="AS8725" t="s">
        <v>10695</v>
      </c>
      <c r="AT8725" t="b">
        <v>0</v>
      </c>
      <c r="AU8725" t="b">
        <v>0</v>
      </c>
      <c r="AV8725">
        <v>0</v>
      </c>
      <c r="AW8725">
        <v>0</v>
      </c>
      <c r="AY8725">
        <v>0</v>
      </c>
      <c r="AZ8725">
        <v>1</v>
      </c>
      <c r="BA8725">
        <v>0</v>
      </c>
      <c r="BC8725">
        <v>1</v>
      </c>
    </row>
    <row r="8726" spans="1:55" x14ac:dyDescent="0.25">
      <c r="B8726" t="b">
        <v>0</v>
      </c>
      <c r="E8726" t="s">
        <v>10689</v>
      </c>
      <c r="F8726" s="2">
        <v>44302.688819444447</v>
      </c>
      <c r="H8726" t="b">
        <v>1</v>
      </c>
      <c r="I8726" t="s">
        <v>11232</v>
      </c>
      <c r="J8726" t="b">
        <v>0</v>
      </c>
      <c r="K8726" s="1"/>
      <c r="M8726" t="s">
        <v>22305</v>
      </c>
      <c r="N8726" t="s">
        <v>133</v>
      </c>
      <c r="Q8726" t="b">
        <v>1</v>
      </c>
      <c r="R8726" t="s">
        <v>10703</v>
      </c>
      <c r="S8726" t="b">
        <v>0</v>
      </c>
      <c r="X8726" t="b">
        <v>0</v>
      </c>
      <c r="AB8726" s="2"/>
      <c r="AD8726" s="2"/>
      <c r="AE8726" s="2"/>
      <c r="AH8726" t="b">
        <v>0</v>
      </c>
      <c r="AI8726" s="2"/>
      <c r="AJ8726" s="2"/>
      <c r="AM8726" t="s">
        <v>10692</v>
      </c>
      <c r="AP8726" t="b">
        <v>0</v>
      </c>
      <c r="AR8726" t="s">
        <v>11531</v>
      </c>
      <c r="AS8726" t="s">
        <v>10695</v>
      </c>
      <c r="AT8726" t="b">
        <v>0</v>
      </c>
      <c r="AU8726" t="b">
        <v>0</v>
      </c>
      <c r="AV8726">
        <v>0</v>
      </c>
      <c r="AW8726">
        <v>0</v>
      </c>
      <c r="AY8726">
        <v>0</v>
      </c>
      <c r="AZ8726">
        <v>1</v>
      </c>
      <c r="BC8726">
        <v>1</v>
      </c>
    </row>
    <row r="8727" spans="1:55" x14ac:dyDescent="0.25">
      <c r="A8727" t="s">
        <v>11020</v>
      </c>
      <c r="B8727" t="b">
        <v>0</v>
      </c>
      <c r="E8727" t="s">
        <v>10689</v>
      </c>
      <c r="F8727" s="2">
        <v>44302.689467592594</v>
      </c>
      <c r="H8727" t="b">
        <v>1</v>
      </c>
      <c r="I8727" t="s">
        <v>11232</v>
      </c>
      <c r="J8727" t="b">
        <v>0</v>
      </c>
      <c r="K8727" s="1"/>
      <c r="M8727" t="s">
        <v>22306</v>
      </c>
      <c r="N8727" t="s">
        <v>133</v>
      </c>
      <c r="Q8727" t="b">
        <v>1</v>
      </c>
      <c r="R8727" t="s">
        <v>10703</v>
      </c>
      <c r="S8727" t="b">
        <v>0</v>
      </c>
      <c r="X8727" t="b">
        <v>0</v>
      </c>
      <c r="AB8727" s="2"/>
      <c r="AD8727" s="2"/>
      <c r="AE8727" s="2"/>
      <c r="AH8727" t="b">
        <v>0</v>
      </c>
      <c r="AI8727" s="2"/>
      <c r="AJ8727" s="2"/>
      <c r="AM8727" t="s">
        <v>10692</v>
      </c>
      <c r="AP8727" t="b">
        <v>0</v>
      </c>
      <c r="AR8727" t="s">
        <v>11531</v>
      </c>
      <c r="AS8727" t="s">
        <v>10695</v>
      </c>
      <c r="AT8727" t="b">
        <v>0</v>
      </c>
      <c r="AU8727" t="b">
        <v>0</v>
      </c>
      <c r="AV8727">
        <v>0</v>
      </c>
      <c r="AW8727">
        <v>0</v>
      </c>
      <c r="AY8727">
        <v>0</v>
      </c>
      <c r="AZ8727">
        <v>1</v>
      </c>
      <c r="BC8727">
        <v>1</v>
      </c>
    </row>
    <row r="8728" spans="1:55" x14ac:dyDescent="0.25">
      <c r="A8728" t="s">
        <v>10688</v>
      </c>
      <c r="B8728" t="b">
        <v>0</v>
      </c>
      <c r="E8728" t="s">
        <v>10689</v>
      </c>
      <c r="F8728" s="2">
        <v>44302.689467592594</v>
      </c>
      <c r="H8728" t="b">
        <v>1</v>
      </c>
      <c r="I8728" t="s">
        <v>11232</v>
      </c>
      <c r="J8728" t="b">
        <v>0</v>
      </c>
      <c r="K8728" s="1"/>
      <c r="M8728" t="s">
        <v>22307</v>
      </c>
      <c r="N8728" t="s">
        <v>133</v>
      </c>
      <c r="Q8728" t="b">
        <v>1</v>
      </c>
      <c r="R8728" t="s">
        <v>10703</v>
      </c>
      <c r="S8728" t="b">
        <v>0</v>
      </c>
      <c r="X8728" t="b">
        <v>0</v>
      </c>
      <c r="AB8728" s="2"/>
      <c r="AD8728" s="2"/>
      <c r="AE8728" s="2"/>
      <c r="AH8728" t="b">
        <v>0</v>
      </c>
      <c r="AI8728" s="2"/>
      <c r="AJ8728" s="2"/>
      <c r="AM8728" t="s">
        <v>10692</v>
      </c>
      <c r="AP8728" t="b">
        <v>0</v>
      </c>
      <c r="AQ8728" t="s">
        <v>10693</v>
      </c>
      <c r="AR8728" t="s">
        <v>11531</v>
      </c>
      <c r="AS8728" t="s">
        <v>10695</v>
      </c>
      <c r="AT8728" t="b">
        <v>0</v>
      </c>
      <c r="AU8728" t="b">
        <v>0</v>
      </c>
      <c r="AV8728">
        <v>0</v>
      </c>
      <c r="AW8728">
        <v>0</v>
      </c>
      <c r="AY8728">
        <v>0</v>
      </c>
      <c r="AZ8728">
        <v>1</v>
      </c>
      <c r="BC8728">
        <v>1</v>
      </c>
    </row>
    <row r="8729" spans="1:55" x14ac:dyDescent="0.25">
      <c r="A8729" t="s">
        <v>22308</v>
      </c>
      <c r="B8729" t="b">
        <v>0</v>
      </c>
      <c r="E8729" t="s">
        <v>10689</v>
      </c>
      <c r="F8729" s="2">
        <v>44302.689467592594</v>
      </c>
      <c r="H8729" t="b">
        <v>1</v>
      </c>
      <c r="I8729" t="s">
        <v>11232</v>
      </c>
      <c r="J8729" t="b">
        <v>0</v>
      </c>
      <c r="K8729" s="1"/>
      <c r="M8729" t="s">
        <v>22309</v>
      </c>
      <c r="N8729" t="s">
        <v>133</v>
      </c>
      <c r="Q8729" t="b">
        <v>1</v>
      </c>
      <c r="R8729" t="s">
        <v>10703</v>
      </c>
      <c r="S8729" t="b">
        <v>0</v>
      </c>
      <c r="X8729" t="b">
        <v>0</v>
      </c>
      <c r="AB8729" s="2"/>
      <c r="AD8729" s="2"/>
      <c r="AE8729" s="2"/>
      <c r="AH8729" t="b">
        <v>0</v>
      </c>
      <c r="AI8729" s="2"/>
      <c r="AJ8729" s="2"/>
      <c r="AM8729" t="s">
        <v>10692</v>
      </c>
      <c r="AP8729" t="b">
        <v>0</v>
      </c>
      <c r="AQ8729" t="s">
        <v>11034</v>
      </c>
      <c r="AR8729" t="s">
        <v>11531</v>
      </c>
      <c r="AS8729" t="s">
        <v>10695</v>
      </c>
      <c r="AT8729" t="b">
        <v>0</v>
      </c>
      <c r="AU8729" t="b">
        <v>0</v>
      </c>
      <c r="AV8729">
        <v>0</v>
      </c>
      <c r="AW8729">
        <v>0</v>
      </c>
      <c r="AY8729">
        <v>0</v>
      </c>
      <c r="AZ8729">
        <v>1</v>
      </c>
      <c r="BC8729">
        <v>1</v>
      </c>
    </row>
    <row r="8730" spans="1:55" x14ac:dyDescent="0.25">
      <c r="B8730" t="b">
        <v>0</v>
      </c>
      <c r="E8730" t="s">
        <v>10689</v>
      </c>
      <c r="F8730" s="2">
        <v>44302.689467592594</v>
      </c>
      <c r="H8730" t="b">
        <v>1</v>
      </c>
      <c r="I8730" t="s">
        <v>11232</v>
      </c>
      <c r="J8730" t="b">
        <v>0</v>
      </c>
      <c r="K8730" s="1"/>
      <c r="M8730" t="s">
        <v>22310</v>
      </c>
      <c r="N8730" t="s">
        <v>133</v>
      </c>
      <c r="Q8730" t="b">
        <v>1</v>
      </c>
      <c r="R8730" t="s">
        <v>10703</v>
      </c>
      <c r="S8730" t="b">
        <v>0</v>
      </c>
      <c r="X8730" t="b">
        <v>0</v>
      </c>
      <c r="AB8730" s="2"/>
      <c r="AD8730" s="2"/>
      <c r="AE8730" s="2"/>
      <c r="AH8730" t="b">
        <v>0</v>
      </c>
      <c r="AI8730" s="2"/>
      <c r="AJ8730" s="2"/>
      <c r="AM8730" t="s">
        <v>10692</v>
      </c>
      <c r="AP8730" t="b">
        <v>0</v>
      </c>
      <c r="AR8730" t="s">
        <v>11531</v>
      </c>
      <c r="AS8730" t="s">
        <v>10695</v>
      </c>
      <c r="AT8730" t="b">
        <v>0</v>
      </c>
      <c r="AU8730" t="b">
        <v>0</v>
      </c>
      <c r="AV8730">
        <v>0</v>
      </c>
      <c r="AW8730">
        <v>0</v>
      </c>
      <c r="AY8730">
        <v>0</v>
      </c>
      <c r="AZ8730">
        <v>1</v>
      </c>
      <c r="BC8730">
        <v>1</v>
      </c>
    </row>
    <row r="8731" spans="1:55" x14ac:dyDescent="0.25">
      <c r="A8731" t="s">
        <v>10688</v>
      </c>
      <c r="B8731" t="b">
        <v>0</v>
      </c>
      <c r="E8731" t="s">
        <v>10689</v>
      </c>
      <c r="F8731" s="2">
        <v>44302.689467592594</v>
      </c>
      <c r="H8731" t="b">
        <v>1</v>
      </c>
      <c r="I8731" t="s">
        <v>11232</v>
      </c>
      <c r="J8731" t="b">
        <v>0</v>
      </c>
      <c r="K8731" s="1"/>
      <c r="M8731" t="s">
        <v>22311</v>
      </c>
      <c r="N8731" t="s">
        <v>133</v>
      </c>
      <c r="Q8731" t="b">
        <v>1</v>
      </c>
      <c r="R8731" t="s">
        <v>10703</v>
      </c>
      <c r="S8731" t="b">
        <v>0</v>
      </c>
      <c r="X8731" t="b">
        <v>0</v>
      </c>
      <c r="AB8731" s="2"/>
      <c r="AD8731" s="2"/>
      <c r="AE8731" s="2"/>
      <c r="AH8731" t="b">
        <v>0</v>
      </c>
      <c r="AI8731" s="2"/>
      <c r="AJ8731" s="2"/>
      <c r="AM8731" t="s">
        <v>10692</v>
      </c>
      <c r="AP8731" t="b">
        <v>0</v>
      </c>
      <c r="AQ8731" t="s">
        <v>10693</v>
      </c>
      <c r="AR8731" t="s">
        <v>11531</v>
      </c>
      <c r="AS8731" t="s">
        <v>10695</v>
      </c>
      <c r="AT8731" t="b">
        <v>0</v>
      </c>
      <c r="AU8731" t="b">
        <v>0</v>
      </c>
      <c r="AV8731">
        <v>0</v>
      </c>
      <c r="AW8731">
        <v>0</v>
      </c>
      <c r="AY8731">
        <v>0</v>
      </c>
      <c r="AZ8731">
        <v>1</v>
      </c>
      <c r="BC8731">
        <v>1</v>
      </c>
    </row>
    <row r="8732" spans="1:55" x14ac:dyDescent="0.25">
      <c r="A8732" t="s">
        <v>10688</v>
      </c>
      <c r="B8732" t="b">
        <v>0</v>
      </c>
      <c r="E8732" t="s">
        <v>10689</v>
      </c>
      <c r="F8732" s="2">
        <v>44302.689467592594</v>
      </c>
      <c r="H8732" t="b">
        <v>1</v>
      </c>
      <c r="I8732" t="s">
        <v>11232</v>
      </c>
      <c r="J8732" t="b">
        <v>0</v>
      </c>
      <c r="K8732" s="1"/>
      <c r="M8732" t="s">
        <v>22312</v>
      </c>
      <c r="N8732" t="s">
        <v>133</v>
      </c>
      <c r="Q8732" t="b">
        <v>1</v>
      </c>
      <c r="R8732" t="s">
        <v>10703</v>
      </c>
      <c r="S8732" t="b">
        <v>0</v>
      </c>
      <c r="X8732" t="b">
        <v>0</v>
      </c>
      <c r="AB8732" s="2"/>
      <c r="AD8732" s="2">
        <v>44302.690324074072</v>
      </c>
      <c r="AE8732" s="2"/>
      <c r="AH8732" t="b">
        <v>0</v>
      </c>
      <c r="AI8732" s="2"/>
      <c r="AJ8732" s="2"/>
      <c r="AM8732" t="s">
        <v>10692</v>
      </c>
      <c r="AP8732" t="b">
        <v>0</v>
      </c>
      <c r="AQ8732" t="s">
        <v>10693</v>
      </c>
      <c r="AR8732" t="s">
        <v>11531</v>
      </c>
      <c r="AS8732" t="s">
        <v>10695</v>
      </c>
      <c r="AT8732" t="b">
        <v>0</v>
      </c>
      <c r="AU8732" t="b">
        <v>0</v>
      </c>
      <c r="AV8732">
        <v>0</v>
      </c>
      <c r="AW8732">
        <v>0</v>
      </c>
      <c r="AY8732">
        <v>0</v>
      </c>
      <c r="AZ8732">
        <v>1</v>
      </c>
      <c r="BA8732">
        <v>0</v>
      </c>
      <c r="BC8732">
        <v>1</v>
      </c>
    </row>
    <row r="8733" spans="1:55" x14ac:dyDescent="0.25">
      <c r="A8733" t="s">
        <v>11820</v>
      </c>
      <c r="B8733" t="b">
        <v>0</v>
      </c>
      <c r="E8733" t="s">
        <v>10689</v>
      </c>
      <c r="F8733" s="2">
        <v>44302.689467592594</v>
      </c>
      <c r="H8733" t="b">
        <v>1</v>
      </c>
      <c r="I8733" t="s">
        <v>11232</v>
      </c>
      <c r="J8733" t="b">
        <v>0</v>
      </c>
      <c r="K8733" s="1"/>
      <c r="M8733" t="s">
        <v>22313</v>
      </c>
      <c r="N8733" t="s">
        <v>133</v>
      </c>
      <c r="Q8733" t="b">
        <v>1</v>
      </c>
      <c r="R8733" t="s">
        <v>10703</v>
      </c>
      <c r="S8733" t="b">
        <v>0</v>
      </c>
      <c r="X8733" t="b">
        <v>0</v>
      </c>
      <c r="AB8733" s="2"/>
      <c r="AD8733" s="2">
        <v>44302.690335648149</v>
      </c>
      <c r="AE8733" s="2"/>
      <c r="AH8733" t="b">
        <v>0</v>
      </c>
      <c r="AI8733" s="2"/>
      <c r="AJ8733" s="2"/>
      <c r="AM8733" t="s">
        <v>10692</v>
      </c>
      <c r="AP8733" t="b">
        <v>0</v>
      </c>
      <c r="AQ8733" t="s">
        <v>10732</v>
      </c>
      <c r="AR8733" t="s">
        <v>11531</v>
      </c>
      <c r="AS8733" t="s">
        <v>10695</v>
      </c>
      <c r="AT8733" t="b">
        <v>0</v>
      </c>
      <c r="AU8733" t="b">
        <v>0</v>
      </c>
      <c r="AV8733">
        <v>0</v>
      </c>
      <c r="AW8733">
        <v>0</v>
      </c>
      <c r="AY8733">
        <v>0</v>
      </c>
      <c r="AZ8733">
        <v>1</v>
      </c>
      <c r="BA8733">
        <v>0</v>
      </c>
      <c r="BC8733">
        <v>1</v>
      </c>
    </row>
    <row r="8734" spans="1:55" x14ac:dyDescent="0.25">
      <c r="A8734" t="s">
        <v>10688</v>
      </c>
      <c r="B8734" t="b">
        <v>0</v>
      </c>
      <c r="E8734" t="s">
        <v>10689</v>
      </c>
      <c r="F8734" s="2">
        <v>44302.689467592594</v>
      </c>
      <c r="H8734" t="b">
        <v>1</v>
      </c>
      <c r="I8734" t="s">
        <v>11232</v>
      </c>
      <c r="J8734" t="b">
        <v>0</v>
      </c>
      <c r="K8734" s="1"/>
      <c r="M8734" t="s">
        <v>22314</v>
      </c>
      <c r="N8734" t="s">
        <v>133</v>
      </c>
      <c r="Q8734" t="b">
        <v>1</v>
      </c>
      <c r="R8734" t="s">
        <v>10703</v>
      </c>
      <c r="S8734" t="b">
        <v>0</v>
      </c>
      <c r="X8734" t="b">
        <v>0</v>
      </c>
      <c r="AB8734" s="2"/>
      <c r="AD8734" s="2"/>
      <c r="AE8734" s="2"/>
      <c r="AH8734" t="b">
        <v>0</v>
      </c>
      <c r="AI8734" s="2"/>
      <c r="AJ8734" s="2"/>
      <c r="AM8734" t="s">
        <v>10692</v>
      </c>
      <c r="AP8734" t="b">
        <v>0</v>
      </c>
      <c r="AQ8734" t="s">
        <v>10693</v>
      </c>
      <c r="AR8734" t="s">
        <v>11531</v>
      </c>
      <c r="AS8734" t="s">
        <v>10695</v>
      </c>
      <c r="AT8734" t="b">
        <v>0</v>
      </c>
      <c r="AU8734" t="b">
        <v>0</v>
      </c>
      <c r="AV8734">
        <v>0</v>
      </c>
      <c r="AW8734">
        <v>0</v>
      </c>
      <c r="AY8734">
        <v>0</v>
      </c>
      <c r="AZ8734">
        <v>1</v>
      </c>
      <c r="BC8734">
        <v>1</v>
      </c>
    </row>
    <row r="8735" spans="1:55" x14ac:dyDescent="0.25">
      <c r="A8735" t="s">
        <v>22315</v>
      </c>
      <c r="B8735" t="b">
        <v>0</v>
      </c>
      <c r="E8735" t="s">
        <v>10689</v>
      </c>
      <c r="F8735" s="2">
        <v>44302.689467592594</v>
      </c>
      <c r="H8735" t="b">
        <v>1</v>
      </c>
      <c r="I8735" t="s">
        <v>11232</v>
      </c>
      <c r="J8735" t="b">
        <v>0</v>
      </c>
      <c r="K8735" s="1"/>
      <c r="M8735" t="s">
        <v>22316</v>
      </c>
      <c r="N8735" t="s">
        <v>133</v>
      </c>
      <c r="Q8735" t="b">
        <v>1</v>
      </c>
      <c r="R8735" t="s">
        <v>10703</v>
      </c>
      <c r="S8735" t="b">
        <v>0</v>
      </c>
      <c r="X8735" t="b">
        <v>0</v>
      </c>
      <c r="AB8735" s="2"/>
      <c r="AD8735" s="2"/>
      <c r="AE8735" s="2"/>
      <c r="AH8735" t="b">
        <v>0</v>
      </c>
      <c r="AI8735" s="2"/>
      <c r="AJ8735" s="2"/>
      <c r="AM8735" t="s">
        <v>10692</v>
      </c>
      <c r="AP8735" t="b">
        <v>0</v>
      </c>
      <c r="AQ8735" t="s">
        <v>10693</v>
      </c>
      <c r="AR8735" t="s">
        <v>11531</v>
      </c>
      <c r="AS8735" t="s">
        <v>10695</v>
      </c>
      <c r="AT8735" t="b">
        <v>0</v>
      </c>
      <c r="AU8735" t="b">
        <v>0</v>
      </c>
      <c r="AV8735">
        <v>0</v>
      </c>
      <c r="AW8735">
        <v>0</v>
      </c>
      <c r="AY8735">
        <v>0</v>
      </c>
      <c r="AZ8735">
        <v>1</v>
      </c>
      <c r="BC8735">
        <v>1</v>
      </c>
    </row>
    <row r="8736" spans="1:55" x14ac:dyDescent="0.25">
      <c r="A8736" t="s">
        <v>10688</v>
      </c>
      <c r="B8736" t="b">
        <v>0</v>
      </c>
      <c r="E8736" t="s">
        <v>10689</v>
      </c>
      <c r="F8736" s="2">
        <v>44302.689467592594</v>
      </c>
      <c r="H8736" t="b">
        <v>1</v>
      </c>
      <c r="I8736" t="s">
        <v>11232</v>
      </c>
      <c r="J8736" t="b">
        <v>0</v>
      </c>
      <c r="K8736" s="1"/>
      <c r="M8736" t="s">
        <v>22317</v>
      </c>
      <c r="N8736" t="s">
        <v>133</v>
      </c>
      <c r="Q8736" t="b">
        <v>1</v>
      </c>
      <c r="R8736" t="s">
        <v>10703</v>
      </c>
      <c r="S8736" t="b">
        <v>0</v>
      </c>
      <c r="X8736" t="b">
        <v>0</v>
      </c>
      <c r="AB8736" s="2"/>
      <c r="AD8736" s="2"/>
      <c r="AE8736" s="2"/>
      <c r="AH8736" t="b">
        <v>0</v>
      </c>
      <c r="AI8736" s="2"/>
      <c r="AJ8736" s="2"/>
      <c r="AM8736" t="s">
        <v>10692</v>
      </c>
      <c r="AP8736" t="b">
        <v>0</v>
      </c>
      <c r="AQ8736" t="s">
        <v>10693</v>
      </c>
      <c r="AR8736" t="s">
        <v>11531</v>
      </c>
      <c r="AS8736" t="s">
        <v>10695</v>
      </c>
      <c r="AT8736" t="b">
        <v>0</v>
      </c>
      <c r="AU8736" t="b">
        <v>0</v>
      </c>
      <c r="AV8736">
        <v>0</v>
      </c>
      <c r="AW8736">
        <v>0</v>
      </c>
      <c r="AY8736">
        <v>0</v>
      </c>
      <c r="AZ8736">
        <v>1</v>
      </c>
      <c r="BC8736">
        <v>1</v>
      </c>
    </row>
    <row r="8737" spans="1:55" x14ac:dyDescent="0.25">
      <c r="B8737" t="b">
        <v>0</v>
      </c>
      <c r="E8737" t="s">
        <v>10689</v>
      </c>
      <c r="F8737" s="2">
        <v>44302.689467592594</v>
      </c>
      <c r="H8737" t="b">
        <v>1</v>
      </c>
      <c r="I8737" t="s">
        <v>11232</v>
      </c>
      <c r="J8737" t="b">
        <v>0</v>
      </c>
      <c r="K8737" s="1"/>
      <c r="M8737" t="s">
        <v>22318</v>
      </c>
      <c r="N8737" t="s">
        <v>133</v>
      </c>
      <c r="Q8737" t="b">
        <v>1</v>
      </c>
      <c r="R8737" t="s">
        <v>10703</v>
      </c>
      <c r="S8737" t="b">
        <v>0</v>
      </c>
      <c r="X8737" t="b">
        <v>0</v>
      </c>
      <c r="AB8737" s="2"/>
      <c r="AD8737" s="2">
        <v>44302.690347222226</v>
      </c>
      <c r="AE8737" s="2"/>
      <c r="AH8737" t="b">
        <v>0</v>
      </c>
      <c r="AI8737" s="2"/>
      <c r="AJ8737" s="2"/>
      <c r="AM8737" t="s">
        <v>10692</v>
      </c>
      <c r="AP8737" t="b">
        <v>0</v>
      </c>
      <c r="AR8737" t="s">
        <v>11531</v>
      </c>
      <c r="AS8737" t="s">
        <v>10695</v>
      </c>
      <c r="AT8737" t="b">
        <v>0</v>
      </c>
      <c r="AU8737" t="b">
        <v>0</v>
      </c>
      <c r="AV8737">
        <v>0</v>
      </c>
      <c r="AW8737">
        <v>0</v>
      </c>
      <c r="AY8737">
        <v>0</v>
      </c>
      <c r="AZ8737">
        <v>1</v>
      </c>
      <c r="BA8737">
        <v>0</v>
      </c>
      <c r="BC8737">
        <v>1</v>
      </c>
    </row>
    <row r="8738" spans="1:55" x14ac:dyDescent="0.25">
      <c r="B8738" t="b">
        <v>0</v>
      </c>
      <c r="E8738" t="s">
        <v>10689</v>
      </c>
      <c r="F8738" s="2">
        <v>44302.689467592594</v>
      </c>
      <c r="H8738" t="b">
        <v>1</v>
      </c>
      <c r="I8738" t="s">
        <v>11232</v>
      </c>
      <c r="J8738" t="b">
        <v>0</v>
      </c>
      <c r="K8738" s="1"/>
      <c r="M8738" t="s">
        <v>22319</v>
      </c>
      <c r="N8738" t="s">
        <v>133</v>
      </c>
      <c r="Q8738" t="b">
        <v>1</v>
      </c>
      <c r="R8738" t="s">
        <v>10703</v>
      </c>
      <c r="S8738" t="b">
        <v>0</v>
      </c>
      <c r="X8738" t="b">
        <v>0</v>
      </c>
      <c r="AB8738" s="2"/>
      <c r="AD8738" s="2">
        <v>44302.690347222226</v>
      </c>
      <c r="AE8738" s="2"/>
      <c r="AH8738" t="b">
        <v>0</v>
      </c>
      <c r="AI8738" s="2"/>
      <c r="AJ8738" s="2"/>
      <c r="AM8738" t="s">
        <v>10692</v>
      </c>
      <c r="AP8738" t="b">
        <v>0</v>
      </c>
      <c r="AQ8738" t="s">
        <v>10732</v>
      </c>
      <c r="AR8738" t="s">
        <v>11531</v>
      </c>
      <c r="AS8738" t="s">
        <v>10695</v>
      </c>
      <c r="AT8738" t="b">
        <v>0</v>
      </c>
      <c r="AU8738" t="b">
        <v>0</v>
      </c>
      <c r="AV8738">
        <v>0</v>
      </c>
      <c r="AW8738">
        <v>0</v>
      </c>
      <c r="AY8738">
        <v>0</v>
      </c>
      <c r="AZ8738">
        <v>1</v>
      </c>
      <c r="BA8738">
        <v>0</v>
      </c>
      <c r="BC8738">
        <v>1</v>
      </c>
    </row>
    <row r="8739" spans="1:55" x14ac:dyDescent="0.25">
      <c r="B8739" t="b">
        <v>0</v>
      </c>
      <c r="E8739" t="s">
        <v>10689</v>
      </c>
      <c r="F8739" s="2">
        <v>44302.689467592594</v>
      </c>
      <c r="H8739" t="b">
        <v>1</v>
      </c>
      <c r="I8739" t="s">
        <v>11232</v>
      </c>
      <c r="J8739" t="b">
        <v>0</v>
      </c>
      <c r="K8739" s="1"/>
      <c r="M8739" t="s">
        <v>22320</v>
      </c>
      <c r="N8739" t="s">
        <v>133</v>
      </c>
      <c r="Q8739" t="b">
        <v>1</v>
      </c>
      <c r="R8739" t="s">
        <v>10703</v>
      </c>
      <c r="S8739" t="b">
        <v>0</v>
      </c>
      <c r="X8739" t="b">
        <v>0</v>
      </c>
      <c r="AB8739" s="2"/>
      <c r="AD8739" s="2">
        <v>44302.690358796295</v>
      </c>
      <c r="AE8739" s="2"/>
      <c r="AH8739" t="b">
        <v>0</v>
      </c>
      <c r="AI8739" s="2"/>
      <c r="AJ8739" s="2"/>
      <c r="AM8739" t="s">
        <v>10692</v>
      </c>
      <c r="AP8739" t="b">
        <v>0</v>
      </c>
      <c r="AR8739" t="s">
        <v>11531</v>
      </c>
      <c r="AS8739" t="s">
        <v>10695</v>
      </c>
      <c r="AT8739" t="b">
        <v>0</v>
      </c>
      <c r="AU8739" t="b">
        <v>0</v>
      </c>
      <c r="AV8739">
        <v>0</v>
      </c>
      <c r="AW8739">
        <v>0</v>
      </c>
      <c r="AY8739">
        <v>0</v>
      </c>
      <c r="AZ8739">
        <v>1</v>
      </c>
      <c r="BA8739">
        <v>0</v>
      </c>
      <c r="BC8739">
        <v>1</v>
      </c>
    </row>
    <row r="8740" spans="1:55" x14ac:dyDescent="0.25">
      <c r="B8740" t="b">
        <v>0</v>
      </c>
      <c r="E8740" t="s">
        <v>10689</v>
      </c>
      <c r="F8740" s="2">
        <v>44302.689467592594</v>
      </c>
      <c r="H8740" t="b">
        <v>1</v>
      </c>
      <c r="I8740" t="s">
        <v>11232</v>
      </c>
      <c r="J8740" t="b">
        <v>0</v>
      </c>
      <c r="K8740" s="1"/>
      <c r="M8740" t="s">
        <v>22321</v>
      </c>
      <c r="N8740" t="s">
        <v>133</v>
      </c>
      <c r="Q8740" t="b">
        <v>1</v>
      </c>
      <c r="R8740" t="s">
        <v>10703</v>
      </c>
      <c r="S8740" t="b">
        <v>0</v>
      </c>
      <c r="X8740" t="b">
        <v>0</v>
      </c>
      <c r="AB8740" s="2"/>
      <c r="AD8740" s="2">
        <v>44302.690370370372</v>
      </c>
      <c r="AE8740" s="2"/>
      <c r="AH8740" t="b">
        <v>0</v>
      </c>
      <c r="AI8740" s="2"/>
      <c r="AJ8740" s="2"/>
      <c r="AM8740" t="s">
        <v>10692</v>
      </c>
      <c r="AP8740" t="b">
        <v>0</v>
      </c>
      <c r="AR8740" t="s">
        <v>11531</v>
      </c>
      <c r="AS8740" t="s">
        <v>10695</v>
      </c>
      <c r="AT8740" t="b">
        <v>0</v>
      </c>
      <c r="AU8740" t="b">
        <v>0</v>
      </c>
      <c r="AV8740">
        <v>0</v>
      </c>
      <c r="AW8740">
        <v>0</v>
      </c>
      <c r="AY8740">
        <v>0</v>
      </c>
      <c r="AZ8740">
        <v>1</v>
      </c>
      <c r="BA8740">
        <v>0</v>
      </c>
      <c r="BC8740">
        <v>1</v>
      </c>
    </row>
    <row r="8741" spans="1:55" x14ac:dyDescent="0.25">
      <c r="B8741" t="b">
        <v>0</v>
      </c>
      <c r="E8741" t="s">
        <v>10689</v>
      </c>
      <c r="F8741" s="2">
        <v>44302.689467592594</v>
      </c>
      <c r="H8741" t="b">
        <v>1</v>
      </c>
      <c r="I8741" t="s">
        <v>11232</v>
      </c>
      <c r="J8741" t="b">
        <v>0</v>
      </c>
      <c r="K8741" s="1"/>
      <c r="M8741" t="s">
        <v>22322</v>
      </c>
      <c r="N8741" t="s">
        <v>133</v>
      </c>
      <c r="Q8741" t="b">
        <v>1</v>
      </c>
      <c r="R8741" t="s">
        <v>10703</v>
      </c>
      <c r="S8741" t="b">
        <v>0</v>
      </c>
      <c r="X8741" t="b">
        <v>0</v>
      </c>
      <c r="AB8741" s="2"/>
      <c r="AD8741" s="2">
        <v>44302.690381944441</v>
      </c>
      <c r="AE8741" s="2"/>
      <c r="AH8741" t="b">
        <v>0</v>
      </c>
      <c r="AI8741" s="2"/>
      <c r="AJ8741" s="2"/>
      <c r="AM8741" t="s">
        <v>10692</v>
      </c>
      <c r="AP8741" t="b">
        <v>0</v>
      </c>
      <c r="AR8741" t="s">
        <v>11531</v>
      </c>
      <c r="AS8741" t="s">
        <v>10695</v>
      </c>
      <c r="AT8741" t="b">
        <v>0</v>
      </c>
      <c r="AU8741" t="b">
        <v>0</v>
      </c>
      <c r="AV8741">
        <v>0</v>
      </c>
      <c r="AW8741">
        <v>0</v>
      </c>
      <c r="AY8741">
        <v>0</v>
      </c>
      <c r="AZ8741">
        <v>1</v>
      </c>
      <c r="BA8741">
        <v>0</v>
      </c>
      <c r="BC8741">
        <v>1</v>
      </c>
    </row>
    <row r="8742" spans="1:55" x14ac:dyDescent="0.25">
      <c r="B8742" t="b">
        <v>0</v>
      </c>
      <c r="E8742" t="s">
        <v>10689</v>
      </c>
      <c r="F8742" s="2">
        <v>44302.689467592594</v>
      </c>
      <c r="H8742" t="b">
        <v>1</v>
      </c>
      <c r="I8742" t="s">
        <v>11232</v>
      </c>
      <c r="J8742" t="b">
        <v>0</v>
      </c>
      <c r="K8742" s="1"/>
      <c r="M8742" t="s">
        <v>22323</v>
      </c>
      <c r="N8742" t="s">
        <v>133</v>
      </c>
      <c r="Q8742" t="b">
        <v>1</v>
      </c>
      <c r="R8742" t="s">
        <v>10703</v>
      </c>
      <c r="S8742" t="b">
        <v>0</v>
      </c>
      <c r="X8742" t="b">
        <v>0</v>
      </c>
      <c r="AB8742" s="2"/>
      <c r="AD8742" s="2">
        <v>44302.690381944441</v>
      </c>
      <c r="AE8742" s="2"/>
      <c r="AH8742" t="b">
        <v>0</v>
      </c>
      <c r="AI8742" s="2"/>
      <c r="AJ8742" s="2"/>
      <c r="AM8742" t="s">
        <v>10692</v>
      </c>
      <c r="AP8742" t="b">
        <v>0</v>
      </c>
      <c r="AQ8742" t="s">
        <v>10732</v>
      </c>
      <c r="AR8742" t="s">
        <v>11531</v>
      </c>
      <c r="AS8742" t="s">
        <v>10695</v>
      </c>
      <c r="AT8742" t="b">
        <v>0</v>
      </c>
      <c r="AU8742" t="b">
        <v>0</v>
      </c>
      <c r="AV8742">
        <v>0</v>
      </c>
      <c r="AW8742">
        <v>0</v>
      </c>
      <c r="AY8742">
        <v>0</v>
      </c>
      <c r="AZ8742">
        <v>1</v>
      </c>
      <c r="BA8742">
        <v>0</v>
      </c>
      <c r="BC8742">
        <v>1</v>
      </c>
    </row>
    <row r="8743" spans="1:55" x14ac:dyDescent="0.25">
      <c r="A8743" t="s">
        <v>13693</v>
      </c>
      <c r="B8743" t="b">
        <v>0</v>
      </c>
      <c r="E8743" t="s">
        <v>10689</v>
      </c>
      <c r="F8743" s="2">
        <v>44302.689467592594</v>
      </c>
      <c r="H8743" t="b">
        <v>1</v>
      </c>
      <c r="I8743" t="s">
        <v>11232</v>
      </c>
      <c r="J8743" t="b">
        <v>0</v>
      </c>
      <c r="K8743" s="1"/>
      <c r="M8743" t="s">
        <v>22324</v>
      </c>
      <c r="N8743" t="s">
        <v>133</v>
      </c>
      <c r="Q8743" t="b">
        <v>1</v>
      </c>
      <c r="R8743" t="s">
        <v>10703</v>
      </c>
      <c r="S8743" t="b">
        <v>0</v>
      </c>
      <c r="X8743" t="b">
        <v>0</v>
      </c>
      <c r="AB8743" s="2"/>
      <c r="AD8743" s="2">
        <v>44302.690393518518</v>
      </c>
      <c r="AE8743" s="2"/>
      <c r="AH8743" t="b">
        <v>0</v>
      </c>
      <c r="AI8743" s="2"/>
      <c r="AJ8743" s="2"/>
      <c r="AM8743" t="s">
        <v>10692</v>
      </c>
      <c r="AP8743" t="b">
        <v>0</v>
      </c>
      <c r="AQ8743" t="s">
        <v>10732</v>
      </c>
      <c r="AR8743" t="s">
        <v>11531</v>
      </c>
      <c r="AS8743" t="s">
        <v>10695</v>
      </c>
      <c r="AT8743" t="b">
        <v>0</v>
      </c>
      <c r="AU8743" t="b">
        <v>0</v>
      </c>
      <c r="AV8743">
        <v>0</v>
      </c>
      <c r="AW8743">
        <v>0</v>
      </c>
      <c r="AY8743">
        <v>0</v>
      </c>
      <c r="AZ8743">
        <v>1</v>
      </c>
      <c r="BA8743">
        <v>0</v>
      </c>
      <c r="BC8743">
        <v>1</v>
      </c>
    </row>
    <row r="8744" spans="1:55" x14ac:dyDescent="0.25">
      <c r="B8744" t="b">
        <v>0</v>
      </c>
      <c r="E8744" t="s">
        <v>10689</v>
      </c>
      <c r="F8744" s="2">
        <v>44302.689467592594</v>
      </c>
      <c r="H8744" t="b">
        <v>1</v>
      </c>
      <c r="I8744" t="s">
        <v>11232</v>
      </c>
      <c r="J8744" t="b">
        <v>0</v>
      </c>
      <c r="K8744" s="1"/>
      <c r="M8744" t="s">
        <v>22325</v>
      </c>
      <c r="N8744" t="s">
        <v>133</v>
      </c>
      <c r="Q8744" t="b">
        <v>1</v>
      </c>
      <c r="R8744" t="s">
        <v>10703</v>
      </c>
      <c r="S8744" t="b">
        <v>0</v>
      </c>
      <c r="X8744" t="b">
        <v>0</v>
      </c>
      <c r="AB8744" s="2"/>
      <c r="AD8744" s="2">
        <v>44302.690405092595</v>
      </c>
      <c r="AE8744" s="2"/>
      <c r="AH8744" t="b">
        <v>0</v>
      </c>
      <c r="AI8744" s="2"/>
      <c r="AJ8744" s="2"/>
      <c r="AM8744" t="s">
        <v>10692</v>
      </c>
      <c r="AP8744" t="b">
        <v>0</v>
      </c>
      <c r="AR8744" t="s">
        <v>11531</v>
      </c>
      <c r="AS8744" t="s">
        <v>10695</v>
      </c>
      <c r="AT8744" t="b">
        <v>0</v>
      </c>
      <c r="AU8744" t="b">
        <v>0</v>
      </c>
      <c r="AV8744">
        <v>0</v>
      </c>
      <c r="AW8744">
        <v>0</v>
      </c>
      <c r="AY8744">
        <v>0</v>
      </c>
      <c r="AZ8744">
        <v>1</v>
      </c>
      <c r="BA8744">
        <v>0</v>
      </c>
      <c r="BC8744">
        <v>1</v>
      </c>
    </row>
    <row r="8745" spans="1:55" x14ac:dyDescent="0.25">
      <c r="A8745" t="s">
        <v>13347</v>
      </c>
      <c r="B8745" t="b">
        <v>0</v>
      </c>
      <c r="E8745" t="s">
        <v>10689</v>
      </c>
      <c r="F8745" s="2">
        <v>44302.689467592594</v>
      </c>
      <c r="H8745" t="b">
        <v>1</v>
      </c>
      <c r="I8745" t="s">
        <v>11232</v>
      </c>
      <c r="J8745" t="b">
        <v>0</v>
      </c>
      <c r="K8745" s="1"/>
      <c r="M8745" t="s">
        <v>22326</v>
      </c>
      <c r="N8745" t="s">
        <v>133</v>
      </c>
      <c r="Q8745" t="b">
        <v>1</v>
      </c>
      <c r="R8745" t="s">
        <v>10703</v>
      </c>
      <c r="S8745" t="b">
        <v>0</v>
      </c>
      <c r="X8745" t="b">
        <v>0</v>
      </c>
      <c r="AB8745" s="2"/>
      <c r="AD8745" s="2">
        <v>44302.690405092595</v>
      </c>
      <c r="AE8745" s="2"/>
      <c r="AH8745" t="b">
        <v>0</v>
      </c>
      <c r="AI8745" s="2"/>
      <c r="AJ8745" s="2"/>
      <c r="AM8745" t="s">
        <v>10692</v>
      </c>
      <c r="AP8745" t="b">
        <v>0</v>
      </c>
      <c r="AQ8745" t="s">
        <v>11034</v>
      </c>
      <c r="AR8745" t="s">
        <v>11531</v>
      </c>
      <c r="AS8745" t="s">
        <v>10695</v>
      </c>
      <c r="AT8745" t="b">
        <v>0</v>
      </c>
      <c r="AU8745" t="b">
        <v>0</v>
      </c>
      <c r="AV8745">
        <v>0</v>
      </c>
      <c r="AW8745">
        <v>0</v>
      </c>
      <c r="AY8745">
        <v>0</v>
      </c>
      <c r="AZ8745">
        <v>1</v>
      </c>
      <c r="BA8745">
        <v>0</v>
      </c>
      <c r="BC8745">
        <v>1</v>
      </c>
    </row>
    <row r="8746" spans="1:55" x14ac:dyDescent="0.25">
      <c r="A8746" t="s">
        <v>22327</v>
      </c>
      <c r="B8746" t="b">
        <v>0</v>
      </c>
      <c r="E8746" t="s">
        <v>10689</v>
      </c>
      <c r="F8746" s="2">
        <v>44302.689467592594</v>
      </c>
      <c r="H8746" t="b">
        <v>1</v>
      </c>
      <c r="I8746" t="s">
        <v>11232</v>
      </c>
      <c r="J8746" t="b">
        <v>0</v>
      </c>
      <c r="K8746" s="1"/>
      <c r="M8746" t="s">
        <v>22328</v>
      </c>
      <c r="N8746" t="s">
        <v>133</v>
      </c>
      <c r="Q8746" t="b">
        <v>1</v>
      </c>
      <c r="R8746" t="s">
        <v>10703</v>
      </c>
      <c r="S8746" t="b">
        <v>0</v>
      </c>
      <c r="X8746" t="b">
        <v>0</v>
      </c>
      <c r="AB8746" s="2"/>
      <c r="AD8746" s="2"/>
      <c r="AE8746" s="2"/>
      <c r="AH8746" t="b">
        <v>0</v>
      </c>
      <c r="AI8746" s="2"/>
      <c r="AJ8746" s="2"/>
      <c r="AM8746" t="s">
        <v>10692</v>
      </c>
      <c r="AP8746" t="b">
        <v>0</v>
      </c>
      <c r="AQ8746" t="s">
        <v>10693</v>
      </c>
      <c r="AR8746" t="s">
        <v>11531</v>
      </c>
      <c r="AS8746" t="s">
        <v>10695</v>
      </c>
      <c r="AT8746" t="b">
        <v>0</v>
      </c>
      <c r="AU8746" t="b">
        <v>0</v>
      </c>
      <c r="AV8746">
        <v>0</v>
      </c>
      <c r="AW8746">
        <v>0</v>
      </c>
      <c r="AY8746">
        <v>0</v>
      </c>
      <c r="AZ8746">
        <v>1</v>
      </c>
      <c r="BC8746">
        <v>1</v>
      </c>
    </row>
    <row r="8747" spans="1:55" x14ac:dyDescent="0.25">
      <c r="A8747" t="s">
        <v>10688</v>
      </c>
      <c r="B8747" t="b">
        <v>0</v>
      </c>
      <c r="E8747" t="s">
        <v>10689</v>
      </c>
      <c r="F8747" s="2">
        <v>44302.689467592594</v>
      </c>
      <c r="H8747" t="b">
        <v>1</v>
      </c>
      <c r="I8747" t="s">
        <v>11232</v>
      </c>
      <c r="J8747" t="b">
        <v>0</v>
      </c>
      <c r="K8747" s="1"/>
      <c r="M8747" t="s">
        <v>22329</v>
      </c>
      <c r="N8747" t="s">
        <v>133</v>
      </c>
      <c r="Q8747" t="b">
        <v>1</v>
      </c>
      <c r="R8747" t="s">
        <v>10703</v>
      </c>
      <c r="S8747" t="b">
        <v>0</v>
      </c>
      <c r="X8747" t="b">
        <v>0</v>
      </c>
      <c r="AB8747" s="2"/>
      <c r="AD8747" s="2">
        <v>44302.690416666665</v>
      </c>
      <c r="AE8747" s="2"/>
      <c r="AH8747" t="b">
        <v>0</v>
      </c>
      <c r="AI8747" s="2"/>
      <c r="AJ8747" s="2"/>
      <c r="AM8747" t="s">
        <v>10692</v>
      </c>
      <c r="AP8747" t="b">
        <v>0</v>
      </c>
      <c r="AR8747" t="s">
        <v>11531</v>
      </c>
      <c r="AS8747" t="s">
        <v>10695</v>
      </c>
      <c r="AT8747" t="b">
        <v>0</v>
      </c>
      <c r="AU8747" t="b">
        <v>0</v>
      </c>
      <c r="AV8747">
        <v>0</v>
      </c>
      <c r="AW8747">
        <v>0</v>
      </c>
      <c r="AY8747">
        <v>0</v>
      </c>
      <c r="AZ8747">
        <v>1</v>
      </c>
      <c r="BA8747">
        <v>0</v>
      </c>
      <c r="BC8747">
        <v>1</v>
      </c>
    </row>
    <row r="8748" spans="1:55" x14ac:dyDescent="0.25">
      <c r="A8748" t="s">
        <v>10688</v>
      </c>
      <c r="B8748" t="b">
        <v>0</v>
      </c>
      <c r="E8748" t="s">
        <v>10689</v>
      </c>
      <c r="F8748" s="2">
        <v>44302.689467592594</v>
      </c>
      <c r="H8748" t="b">
        <v>1</v>
      </c>
      <c r="I8748" t="s">
        <v>11232</v>
      </c>
      <c r="J8748" t="b">
        <v>0</v>
      </c>
      <c r="K8748" s="1"/>
      <c r="M8748" t="s">
        <v>22330</v>
      </c>
      <c r="N8748" t="s">
        <v>133</v>
      </c>
      <c r="Q8748" t="b">
        <v>1</v>
      </c>
      <c r="R8748" t="s">
        <v>10703</v>
      </c>
      <c r="S8748" t="b">
        <v>0</v>
      </c>
      <c r="X8748" t="b">
        <v>0</v>
      </c>
      <c r="AB8748" s="2"/>
      <c r="AD8748" s="2">
        <v>44362.863055555557</v>
      </c>
      <c r="AE8748" s="2"/>
      <c r="AH8748" t="b">
        <v>0</v>
      </c>
      <c r="AI8748" s="2"/>
      <c r="AJ8748" s="2"/>
      <c r="AM8748" t="s">
        <v>10692</v>
      </c>
      <c r="AP8748" t="b">
        <v>0</v>
      </c>
      <c r="AQ8748" t="s">
        <v>10693</v>
      </c>
      <c r="AR8748" t="s">
        <v>11531</v>
      </c>
      <c r="AS8748" t="s">
        <v>10695</v>
      </c>
      <c r="AT8748" t="b">
        <v>0</v>
      </c>
      <c r="AU8748" t="b">
        <v>0</v>
      </c>
      <c r="AV8748">
        <v>0</v>
      </c>
      <c r="AW8748">
        <v>0</v>
      </c>
      <c r="AY8748">
        <v>0</v>
      </c>
      <c r="AZ8748">
        <v>1</v>
      </c>
      <c r="BA8748">
        <v>0</v>
      </c>
      <c r="BC8748">
        <v>1</v>
      </c>
    </row>
    <row r="8749" spans="1:55" x14ac:dyDescent="0.25">
      <c r="A8749" t="s">
        <v>10688</v>
      </c>
      <c r="B8749" t="b">
        <v>0</v>
      </c>
      <c r="E8749" t="s">
        <v>10689</v>
      </c>
      <c r="F8749" s="2">
        <v>44302.689467592594</v>
      </c>
      <c r="H8749" t="b">
        <v>1</v>
      </c>
      <c r="I8749" t="s">
        <v>11232</v>
      </c>
      <c r="J8749" t="b">
        <v>0</v>
      </c>
      <c r="K8749" s="1"/>
      <c r="M8749" t="s">
        <v>22331</v>
      </c>
      <c r="N8749" t="s">
        <v>133</v>
      </c>
      <c r="Q8749" t="b">
        <v>1</v>
      </c>
      <c r="R8749" t="s">
        <v>10703</v>
      </c>
      <c r="S8749" t="b">
        <v>0</v>
      </c>
      <c r="X8749" t="b">
        <v>0</v>
      </c>
      <c r="AB8749" s="2"/>
      <c r="AD8749" s="2">
        <v>44302.690428240741</v>
      </c>
      <c r="AE8749" s="2"/>
      <c r="AH8749" t="b">
        <v>0</v>
      </c>
      <c r="AI8749" s="2"/>
      <c r="AJ8749" s="2"/>
      <c r="AM8749" t="s">
        <v>10692</v>
      </c>
      <c r="AP8749" t="b">
        <v>0</v>
      </c>
      <c r="AR8749" t="s">
        <v>11531</v>
      </c>
      <c r="AS8749" t="s">
        <v>10695</v>
      </c>
      <c r="AT8749" t="b">
        <v>0</v>
      </c>
      <c r="AU8749" t="b">
        <v>0</v>
      </c>
      <c r="AV8749">
        <v>0</v>
      </c>
      <c r="AW8749">
        <v>0</v>
      </c>
      <c r="AY8749">
        <v>0</v>
      </c>
      <c r="AZ8749">
        <v>1</v>
      </c>
      <c r="BA8749">
        <v>0</v>
      </c>
      <c r="BC8749">
        <v>1</v>
      </c>
    </row>
    <row r="8750" spans="1:55" x14ac:dyDescent="0.25">
      <c r="A8750" t="s">
        <v>10688</v>
      </c>
      <c r="B8750" t="b">
        <v>0</v>
      </c>
      <c r="E8750" t="s">
        <v>10689</v>
      </c>
      <c r="F8750" s="2">
        <v>44302.689467592594</v>
      </c>
      <c r="H8750" t="b">
        <v>1</v>
      </c>
      <c r="I8750" t="s">
        <v>11232</v>
      </c>
      <c r="J8750" t="b">
        <v>0</v>
      </c>
      <c r="K8750" s="1"/>
      <c r="M8750" t="s">
        <v>22332</v>
      </c>
      <c r="N8750" t="s">
        <v>133</v>
      </c>
      <c r="Q8750" t="b">
        <v>1</v>
      </c>
      <c r="R8750" t="s">
        <v>10703</v>
      </c>
      <c r="S8750" t="b">
        <v>0</v>
      </c>
      <c r="X8750" t="b">
        <v>0</v>
      </c>
      <c r="AB8750" s="2"/>
      <c r="AD8750" s="2">
        <v>44302.690439814818</v>
      </c>
      <c r="AE8750" s="2"/>
      <c r="AH8750" t="b">
        <v>0</v>
      </c>
      <c r="AI8750" s="2"/>
      <c r="AJ8750" s="2"/>
      <c r="AM8750" t="s">
        <v>10692</v>
      </c>
      <c r="AP8750" t="b">
        <v>0</v>
      </c>
      <c r="AQ8750" t="s">
        <v>10693</v>
      </c>
      <c r="AR8750" t="s">
        <v>11531</v>
      </c>
      <c r="AS8750" t="s">
        <v>10695</v>
      </c>
      <c r="AT8750" t="b">
        <v>0</v>
      </c>
      <c r="AU8750" t="b">
        <v>0</v>
      </c>
      <c r="AV8750">
        <v>0</v>
      </c>
      <c r="AW8750">
        <v>0</v>
      </c>
      <c r="AY8750">
        <v>0</v>
      </c>
      <c r="AZ8750">
        <v>1</v>
      </c>
      <c r="BA8750">
        <v>0</v>
      </c>
      <c r="BC8750">
        <v>1</v>
      </c>
    </row>
    <row r="8751" spans="1:55" x14ac:dyDescent="0.25">
      <c r="A8751" t="s">
        <v>10688</v>
      </c>
      <c r="B8751" t="b">
        <v>0</v>
      </c>
      <c r="E8751" t="s">
        <v>10689</v>
      </c>
      <c r="F8751" s="2">
        <v>44302.689467592594</v>
      </c>
      <c r="H8751" t="b">
        <v>1</v>
      </c>
      <c r="I8751" t="s">
        <v>11232</v>
      </c>
      <c r="J8751" t="b">
        <v>0</v>
      </c>
      <c r="K8751" s="1"/>
      <c r="M8751" t="s">
        <v>22333</v>
      </c>
      <c r="N8751" t="s">
        <v>133</v>
      </c>
      <c r="Q8751" t="b">
        <v>1</v>
      </c>
      <c r="R8751" t="s">
        <v>10703</v>
      </c>
      <c r="S8751" t="b">
        <v>0</v>
      </c>
      <c r="X8751" t="b">
        <v>0</v>
      </c>
      <c r="AB8751" s="2"/>
      <c r="AD8751" s="2"/>
      <c r="AE8751" s="2"/>
      <c r="AH8751" t="b">
        <v>0</v>
      </c>
      <c r="AI8751" s="2"/>
      <c r="AJ8751" s="2"/>
      <c r="AM8751" t="s">
        <v>10692</v>
      </c>
      <c r="AP8751" t="b">
        <v>0</v>
      </c>
      <c r="AQ8751" t="s">
        <v>10693</v>
      </c>
      <c r="AR8751" t="s">
        <v>11531</v>
      </c>
      <c r="AS8751" t="s">
        <v>10695</v>
      </c>
      <c r="AT8751" t="b">
        <v>0</v>
      </c>
      <c r="AU8751" t="b">
        <v>0</v>
      </c>
      <c r="AV8751">
        <v>0</v>
      </c>
      <c r="AW8751">
        <v>0</v>
      </c>
      <c r="AY8751">
        <v>0</v>
      </c>
      <c r="AZ8751">
        <v>1</v>
      </c>
      <c r="BC8751">
        <v>1</v>
      </c>
    </row>
    <row r="8752" spans="1:55" x14ac:dyDescent="0.25">
      <c r="A8752" t="s">
        <v>12561</v>
      </c>
      <c r="B8752" t="b">
        <v>0</v>
      </c>
      <c r="E8752" t="s">
        <v>10689</v>
      </c>
      <c r="F8752" s="2">
        <v>44302.689467592594</v>
      </c>
      <c r="H8752" t="b">
        <v>1</v>
      </c>
      <c r="I8752" t="s">
        <v>11232</v>
      </c>
      <c r="J8752" t="b">
        <v>0</v>
      </c>
      <c r="K8752" s="1"/>
      <c r="M8752" t="s">
        <v>22334</v>
      </c>
      <c r="N8752" t="s">
        <v>133</v>
      </c>
      <c r="Q8752" t="b">
        <v>1</v>
      </c>
      <c r="R8752" t="s">
        <v>10703</v>
      </c>
      <c r="S8752" t="b">
        <v>0</v>
      </c>
      <c r="X8752" t="b">
        <v>0</v>
      </c>
      <c r="AB8752" s="2"/>
      <c r="AD8752" s="2">
        <v>44302.690439814818</v>
      </c>
      <c r="AE8752" s="2"/>
      <c r="AH8752" t="b">
        <v>0</v>
      </c>
      <c r="AI8752" s="2"/>
      <c r="AJ8752" s="2"/>
      <c r="AM8752" t="s">
        <v>10692</v>
      </c>
      <c r="AP8752" t="b">
        <v>0</v>
      </c>
      <c r="AQ8752" t="s">
        <v>10835</v>
      </c>
      <c r="AR8752" t="s">
        <v>11531</v>
      </c>
      <c r="AS8752" t="s">
        <v>10695</v>
      </c>
      <c r="AT8752" t="b">
        <v>0</v>
      </c>
      <c r="AU8752" t="b">
        <v>0</v>
      </c>
      <c r="AV8752">
        <v>0</v>
      </c>
      <c r="AW8752">
        <v>0</v>
      </c>
      <c r="AY8752">
        <v>0</v>
      </c>
      <c r="AZ8752">
        <v>1</v>
      </c>
      <c r="BA8752">
        <v>0</v>
      </c>
      <c r="BC8752">
        <v>1</v>
      </c>
    </row>
    <row r="8753" spans="1:55" x14ac:dyDescent="0.25">
      <c r="A8753" t="s">
        <v>12447</v>
      </c>
      <c r="B8753" t="b">
        <v>0</v>
      </c>
      <c r="E8753" t="s">
        <v>10689</v>
      </c>
      <c r="F8753" s="2">
        <v>44302.689467592594</v>
      </c>
      <c r="H8753" t="b">
        <v>1</v>
      </c>
      <c r="I8753" t="s">
        <v>11232</v>
      </c>
      <c r="J8753" t="b">
        <v>0</v>
      </c>
      <c r="K8753" s="1"/>
      <c r="M8753" t="s">
        <v>22335</v>
      </c>
      <c r="N8753" t="s">
        <v>133</v>
      </c>
      <c r="Q8753" t="b">
        <v>1</v>
      </c>
      <c r="R8753" t="s">
        <v>10703</v>
      </c>
      <c r="S8753" t="b">
        <v>0</v>
      </c>
      <c r="X8753" t="b">
        <v>0</v>
      </c>
      <c r="AB8753" s="2"/>
      <c r="AD8753" s="2">
        <v>44302.690451388888</v>
      </c>
      <c r="AE8753" s="2"/>
      <c r="AH8753" t="b">
        <v>0</v>
      </c>
      <c r="AI8753" s="2"/>
      <c r="AJ8753" s="2"/>
      <c r="AM8753" t="s">
        <v>10692</v>
      </c>
      <c r="AP8753" t="b">
        <v>0</v>
      </c>
      <c r="AQ8753" t="s">
        <v>10693</v>
      </c>
      <c r="AR8753" t="s">
        <v>11531</v>
      </c>
      <c r="AS8753" t="s">
        <v>10695</v>
      </c>
      <c r="AT8753" t="b">
        <v>0</v>
      </c>
      <c r="AU8753" t="b">
        <v>0</v>
      </c>
      <c r="AV8753">
        <v>0</v>
      </c>
      <c r="AW8753">
        <v>0</v>
      </c>
      <c r="AY8753">
        <v>0</v>
      </c>
      <c r="AZ8753">
        <v>1</v>
      </c>
      <c r="BA8753">
        <v>0</v>
      </c>
      <c r="BC8753">
        <v>1</v>
      </c>
    </row>
    <row r="8754" spans="1:55" x14ac:dyDescent="0.25">
      <c r="A8754" t="s">
        <v>22336</v>
      </c>
      <c r="B8754" t="b">
        <v>0</v>
      </c>
      <c r="E8754" t="s">
        <v>10689</v>
      </c>
      <c r="F8754" s="2">
        <v>44302.689467592594</v>
      </c>
      <c r="H8754" t="b">
        <v>1</v>
      </c>
      <c r="I8754" t="s">
        <v>11232</v>
      </c>
      <c r="J8754" t="b">
        <v>0</v>
      </c>
      <c r="K8754" s="1"/>
      <c r="M8754" t="s">
        <v>22337</v>
      </c>
      <c r="N8754" t="s">
        <v>133</v>
      </c>
      <c r="Q8754" t="b">
        <v>1</v>
      </c>
      <c r="R8754" t="s">
        <v>10703</v>
      </c>
      <c r="S8754" t="b">
        <v>0</v>
      </c>
      <c r="X8754" t="b">
        <v>0</v>
      </c>
      <c r="AB8754" s="2"/>
      <c r="AD8754" s="2"/>
      <c r="AE8754" s="2"/>
      <c r="AH8754" t="b">
        <v>0</v>
      </c>
      <c r="AI8754" s="2"/>
      <c r="AJ8754" s="2"/>
      <c r="AM8754" t="s">
        <v>10692</v>
      </c>
      <c r="AP8754" t="b">
        <v>0</v>
      </c>
      <c r="AQ8754" t="s">
        <v>10725</v>
      </c>
      <c r="AR8754" t="s">
        <v>11531</v>
      </c>
      <c r="AS8754" t="s">
        <v>10695</v>
      </c>
      <c r="AT8754" t="b">
        <v>0</v>
      </c>
      <c r="AU8754" t="b">
        <v>0</v>
      </c>
      <c r="AV8754">
        <v>0</v>
      </c>
      <c r="AW8754">
        <v>0</v>
      </c>
      <c r="AY8754">
        <v>0</v>
      </c>
      <c r="AZ8754">
        <v>1</v>
      </c>
      <c r="BC8754">
        <v>1</v>
      </c>
    </row>
    <row r="8755" spans="1:55" x14ac:dyDescent="0.25">
      <c r="A8755" t="s">
        <v>11020</v>
      </c>
      <c r="B8755" t="b">
        <v>0</v>
      </c>
      <c r="E8755" t="s">
        <v>10689</v>
      </c>
      <c r="F8755" s="2">
        <v>44302.689467592594</v>
      </c>
      <c r="H8755" t="b">
        <v>1</v>
      </c>
      <c r="I8755" t="s">
        <v>11232</v>
      </c>
      <c r="J8755" t="b">
        <v>0</v>
      </c>
      <c r="K8755" s="1"/>
      <c r="M8755" t="s">
        <v>22338</v>
      </c>
      <c r="N8755" t="s">
        <v>133</v>
      </c>
      <c r="Q8755" t="b">
        <v>1</v>
      </c>
      <c r="R8755" t="s">
        <v>10703</v>
      </c>
      <c r="S8755" t="b">
        <v>0</v>
      </c>
      <c r="X8755" t="b">
        <v>0</v>
      </c>
      <c r="AB8755" s="2"/>
      <c r="AD8755" s="2">
        <v>43910.739791666667</v>
      </c>
      <c r="AE8755" s="2"/>
      <c r="AH8755" t="b">
        <v>0</v>
      </c>
      <c r="AI8755" s="2"/>
      <c r="AJ8755" s="2"/>
      <c r="AM8755" t="s">
        <v>10692</v>
      </c>
      <c r="AP8755" t="b">
        <v>0</v>
      </c>
      <c r="AQ8755" t="s">
        <v>10835</v>
      </c>
      <c r="AR8755" t="s">
        <v>11531</v>
      </c>
      <c r="AS8755" t="s">
        <v>10695</v>
      </c>
      <c r="AT8755" t="b">
        <v>0</v>
      </c>
      <c r="AU8755" t="b">
        <v>0</v>
      </c>
      <c r="AV8755">
        <v>0</v>
      </c>
      <c r="AW8755">
        <v>0</v>
      </c>
      <c r="AY8755">
        <v>0</v>
      </c>
      <c r="AZ8755">
        <v>1</v>
      </c>
      <c r="BA8755">
        <v>0</v>
      </c>
      <c r="BC8755">
        <v>1</v>
      </c>
    </row>
    <row r="8756" spans="1:55" x14ac:dyDescent="0.25">
      <c r="A8756" t="s">
        <v>10688</v>
      </c>
      <c r="B8756" t="b">
        <v>0</v>
      </c>
      <c r="E8756" t="s">
        <v>10689</v>
      </c>
      <c r="F8756" s="2">
        <v>44302.689467592594</v>
      </c>
      <c r="H8756" t="b">
        <v>1</v>
      </c>
      <c r="I8756" t="s">
        <v>11232</v>
      </c>
      <c r="J8756" t="b">
        <v>0</v>
      </c>
      <c r="K8756" s="1"/>
      <c r="M8756" t="s">
        <v>22339</v>
      </c>
      <c r="N8756" t="s">
        <v>133</v>
      </c>
      <c r="Q8756" t="b">
        <v>1</v>
      </c>
      <c r="R8756" t="s">
        <v>10703</v>
      </c>
      <c r="S8756" t="b">
        <v>0</v>
      </c>
      <c r="X8756" t="b">
        <v>0</v>
      </c>
      <c r="AB8756" s="2"/>
      <c r="AD8756" s="2"/>
      <c r="AE8756" s="2"/>
      <c r="AH8756" t="b">
        <v>0</v>
      </c>
      <c r="AI8756" s="2"/>
      <c r="AJ8756" s="2"/>
      <c r="AM8756" t="s">
        <v>10692</v>
      </c>
      <c r="AP8756" t="b">
        <v>0</v>
      </c>
      <c r="AQ8756" t="s">
        <v>10693</v>
      </c>
      <c r="AR8756" t="s">
        <v>11531</v>
      </c>
      <c r="AS8756" t="s">
        <v>10695</v>
      </c>
      <c r="AT8756" t="b">
        <v>0</v>
      </c>
      <c r="AU8756" t="b">
        <v>0</v>
      </c>
      <c r="AV8756">
        <v>0</v>
      </c>
      <c r="AW8756">
        <v>0</v>
      </c>
      <c r="AY8756">
        <v>0</v>
      </c>
      <c r="AZ8756">
        <v>1</v>
      </c>
      <c r="BC8756">
        <v>1</v>
      </c>
    </row>
    <row r="8757" spans="1:55" x14ac:dyDescent="0.25">
      <c r="A8757" t="s">
        <v>12563</v>
      </c>
      <c r="B8757" t="b">
        <v>0</v>
      </c>
      <c r="E8757" t="s">
        <v>10689</v>
      </c>
      <c r="F8757" s="2">
        <v>44302.689467592594</v>
      </c>
      <c r="H8757" t="b">
        <v>1</v>
      </c>
      <c r="I8757" t="s">
        <v>11232</v>
      </c>
      <c r="J8757" t="b">
        <v>0</v>
      </c>
      <c r="K8757" s="1"/>
      <c r="M8757" t="s">
        <v>22340</v>
      </c>
      <c r="N8757" t="s">
        <v>133</v>
      </c>
      <c r="Q8757" t="b">
        <v>1</v>
      </c>
      <c r="R8757" t="s">
        <v>10703</v>
      </c>
      <c r="S8757" t="b">
        <v>0</v>
      </c>
      <c r="X8757" t="b">
        <v>0</v>
      </c>
      <c r="AB8757" s="2"/>
      <c r="AD8757" s="2"/>
      <c r="AE8757" s="2"/>
      <c r="AH8757" t="b">
        <v>0</v>
      </c>
      <c r="AI8757" s="2"/>
      <c r="AJ8757" s="2"/>
      <c r="AM8757" t="s">
        <v>10692</v>
      </c>
      <c r="AP8757" t="b">
        <v>0</v>
      </c>
      <c r="AQ8757" t="s">
        <v>10693</v>
      </c>
      <c r="AR8757" t="s">
        <v>11531</v>
      </c>
      <c r="AS8757" t="s">
        <v>10695</v>
      </c>
      <c r="AT8757" t="b">
        <v>0</v>
      </c>
      <c r="AU8757" t="b">
        <v>0</v>
      </c>
      <c r="AV8757">
        <v>0</v>
      </c>
      <c r="AW8757">
        <v>0</v>
      </c>
      <c r="AY8757">
        <v>0</v>
      </c>
      <c r="AZ8757">
        <v>1</v>
      </c>
      <c r="BC8757">
        <v>1</v>
      </c>
    </row>
    <row r="8758" spans="1:55" x14ac:dyDescent="0.25">
      <c r="A8758" t="s">
        <v>13024</v>
      </c>
      <c r="B8758" t="b">
        <v>0</v>
      </c>
      <c r="E8758" t="s">
        <v>10689</v>
      </c>
      <c r="F8758" s="2">
        <v>44302.689467592594</v>
      </c>
      <c r="H8758" t="b">
        <v>1</v>
      </c>
      <c r="I8758" t="s">
        <v>11232</v>
      </c>
      <c r="J8758" t="b">
        <v>0</v>
      </c>
      <c r="K8758" s="1"/>
      <c r="M8758" t="s">
        <v>22341</v>
      </c>
      <c r="N8758" t="s">
        <v>133</v>
      </c>
      <c r="Q8758" t="b">
        <v>1</v>
      </c>
      <c r="R8758" t="s">
        <v>10703</v>
      </c>
      <c r="S8758" t="b">
        <v>0</v>
      </c>
      <c r="X8758" t="b">
        <v>0</v>
      </c>
      <c r="AB8758" s="2"/>
      <c r="AD8758" s="2">
        <v>44302.690474537034</v>
      </c>
      <c r="AE8758" s="2"/>
      <c r="AH8758" t="b">
        <v>0</v>
      </c>
      <c r="AI8758" s="2"/>
      <c r="AJ8758" s="2"/>
      <c r="AM8758" t="s">
        <v>10692</v>
      </c>
      <c r="AP8758" t="b">
        <v>0</v>
      </c>
      <c r="AQ8758" t="s">
        <v>10693</v>
      </c>
      <c r="AR8758" t="s">
        <v>11531</v>
      </c>
      <c r="AS8758" t="s">
        <v>10695</v>
      </c>
      <c r="AT8758" t="b">
        <v>0</v>
      </c>
      <c r="AU8758" t="b">
        <v>0</v>
      </c>
      <c r="AV8758">
        <v>0</v>
      </c>
      <c r="AW8758">
        <v>0</v>
      </c>
      <c r="AY8758">
        <v>0</v>
      </c>
      <c r="AZ8758">
        <v>1</v>
      </c>
      <c r="BA8758">
        <v>0</v>
      </c>
      <c r="BC8758">
        <v>1</v>
      </c>
    </row>
    <row r="8759" spans="1:55" x14ac:dyDescent="0.25">
      <c r="A8759" t="s">
        <v>11362</v>
      </c>
      <c r="B8759" t="b">
        <v>0</v>
      </c>
      <c r="E8759" t="s">
        <v>10689</v>
      </c>
      <c r="F8759" s="2">
        <v>44302.689467592594</v>
      </c>
      <c r="H8759" t="b">
        <v>1</v>
      </c>
      <c r="I8759" t="s">
        <v>11232</v>
      </c>
      <c r="J8759" t="b">
        <v>0</v>
      </c>
      <c r="K8759" s="1"/>
      <c r="M8759" t="s">
        <v>22342</v>
      </c>
      <c r="N8759" t="s">
        <v>133</v>
      </c>
      <c r="Q8759" t="b">
        <v>1</v>
      </c>
      <c r="R8759" t="s">
        <v>10703</v>
      </c>
      <c r="S8759" t="b">
        <v>0</v>
      </c>
      <c r="X8759" t="b">
        <v>0</v>
      </c>
      <c r="AB8759" s="2"/>
      <c r="AD8759" s="2">
        <v>44302.690474537034</v>
      </c>
      <c r="AE8759" s="2"/>
      <c r="AH8759" t="b">
        <v>0</v>
      </c>
      <c r="AI8759" s="2"/>
      <c r="AJ8759" s="2"/>
      <c r="AM8759" t="s">
        <v>10692</v>
      </c>
      <c r="AP8759" t="b">
        <v>0</v>
      </c>
      <c r="AQ8759" t="s">
        <v>10835</v>
      </c>
      <c r="AR8759" t="s">
        <v>11531</v>
      </c>
      <c r="AS8759" t="s">
        <v>10695</v>
      </c>
      <c r="AT8759" t="b">
        <v>0</v>
      </c>
      <c r="AU8759" t="b">
        <v>0</v>
      </c>
      <c r="AV8759">
        <v>0</v>
      </c>
      <c r="AW8759">
        <v>0</v>
      </c>
      <c r="AY8759">
        <v>0</v>
      </c>
      <c r="AZ8759">
        <v>1</v>
      </c>
      <c r="BA8759">
        <v>0</v>
      </c>
      <c r="BC8759">
        <v>1</v>
      </c>
    </row>
    <row r="8760" spans="1:55" x14ac:dyDescent="0.25">
      <c r="B8760" t="b">
        <v>0</v>
      </c>
      <c r="E8760" t="s">
        <v>10689</v>
      </c>
      <c r="F8760" s="2">
        <v>44302.689467592594</v>
      </c>
      <c r="H8760" t="b">
        <v>1</v>
      </c>
      <c r="I8760" t="s">
        <v>11232</v>
      </c>
      <c r="J8760" t="b">
        <v>0</v>
      </c>
      <c r="K8760" s="1"/>
      <c r="M8760" t="s">
        <v>22343</v>
      </c>
      <c r="N8760" t="s">
        <v>133</v>
      </c>
      <c r="Q8760" t="b">
        <v>1</v>
      </c>
      <c r="R8760" t="s">
        <v>10703</v>
      </c>
      <c r="S8760" t="b">
        <v>0</v>
      </c>
      <c r="X8760" t="b">
        <v>0</v>
      </c>
      <c r="AB8760" s="2"/>
      <c r="AD8760" s="2">
        <v>44302.690486111111</v>
      </c>
      <c r="AE8760" s="2"/>
      <c r="AH8760" t="b">
        <v>0</v>
      </c>
      <c r="AI8760" s="2"/>
      <c r="AJ8760" s="2"/>
      <c r="AM8760" t="s">
        <v>10692</v>
      </c>
      <c r="AP8760" t="b">
        <v>0</v>
      </c>
      <c r="AQ8760" t="s">
        <v>10732</v>
      </c>
      <c r="AR8760" t="s">
        <v>11531</v>
      </c>
      <c r="AS8760" t="s">
        <v>10695</v>
      </c>
      <c r="AT8760" t="b">
        <v>0</v>
      </c>
      <c r="AU8760" t="b">
        <v>0</v>
      </c>
      <c r="AV8760">
        <v>0</v>
      </c>
      <c r="AW8760">
        <v>0</v>
      </c>
      <c r="AY8760">
        <v>0</v>
      </c>
      <c r="AZ8760">
        <v>1</v>
      </c>
      <c r="BA8760">
        <v>0</v>
      </c>
      <c r="BC8760">
        <v>1</v>
      </c>
    </row>
    <row r="8761" spans="1:55" x14ac:dyDescent="0.25">
      <c r="A8761" t="s">
        <v>11020</v>
      </c>
      <c r="B8761" t="b">
        <v>0</v>
      </c>
      <c r="E8761" t="s">
        <v>10689</v>
      </c>
      <c r="F8761" s="2">
        <v>44302.689467592594</v>
      </c>
      <c r="H8761" t="b">
        <v>1</v>
      </c>
      <c r="I8761" t="s">
        <v>11232</v>
      </c>
      <c r="J8761" t="b">
        <v>0</v>
      </c>
      <c r="K8761" s="1"/>
      <c r="M8761" t="s">
        <v>22344</v>
      </c>
      <c r="N8761" t="s">
        <v>133</v>
      </c>
      <c r="Q8761" t="b">
        <v>1</v>
      </c>
      <c r="R8761" t="s">
        <v>10703</v>
      </c>
      <c r="S8761" t="b">
        <v>0</v>
      </c>
      <c r="X8761" t="b">
        <v>0</v>
      </c>
      <c r="AB8761" s="2"/>
      <c r="AD8761" s="2">
        <v>43910.739791666667</v>
      </c>
      <c r="AE8761" s="2"/>
      <c r="AH8761" t="b">
        <v>0</v>
      </c>
      <c r="AI8761" s="2"/>
      <c r="AJ8761" s="2"/>
      <c r="AM8761" t="s">
        <v>10692</v>
      </c>
      <c r="AP8761" t="b">
        <v>0</v>
      </c>
      <c r="AQ8761" t="s">
        <v>11052</v>
      </c>
      <c r="AR8761" t="s">
        <v>11531</v>
      </c>
      <c r="AS8761" t="s">
        <v>10695</v>
      </c>
      <c r="AT8761" t="b">
        <v>0</v>
      </c>
      <c r="AU8761" t="b">
        <v>0</v>
      </c>
      <c r="AV8761">
        <v>0</v>
      </c>
      <c r="AW8761">
        <v>0</v>
      </c>
      <c r="AY8761">
        <v>0</v>
      </c>
      <c r="AZ8761">
        <v>1</v>
      </c>
      <c r="BA8761">
        <v>0</v>
      </c>
      <c r="BC8761">
        <v>1</v>
      </c>
    </row>
    <row r="8762" spans="1:55" x14ac:dyDescent="0.25">
      <c r="A8762" t="s">
        <v>10688</v>
      </c>
      <c r="B8762" t="b">
        <v>0</v>
      </c>
      <c r="E8762" t="s">
        <v>10689</v>
      </c>
      <c r="F8762" s="2">
        <v>44302.689467592594</v>
      </c>
      <c r="H8762" t="b">
        <v>1</v>
      </c>
      <c r="I8762" t="s">
        <v>11232</v>
      </c>
      <c r="J8762" t="b">
        <v>0</v>
      </c>
      <c r="K8762" s="1"/>
      <c r="M8762" t="s">
        <v>22345</v>
      </c>
      <c r="N8762" t="s">
        <v>133</v>
      </c>
      <c r="Q8762" t="b">
        <v>1</v>
      </c>
      <c r="R8762" t="s">
        <v>10703</v>
      </c>
      <c r="S8762" t="b">
        <v>0</v>
      </c>
      <c r="X8762" t="b">
        <v>0</v>
      </c>
      <c r="AB8762" s="2"/>
      <c r="AD8762" s="2">
        <v>44302.690497685187</v>
      </c>
      <c r="AE8762" s="2"/>
      <c r="AH8762" t="b">
        <v>0</v>
      </c>
      <c r="AI8762" s="2"/>
      <c r="AJ8762" s="2"/>
      <c r="AM8762" t="s">
        <v>10692</v>
      </c>
      <c r="AP8762" t="b">
        <v>0</v>
      </c>
      <c r="AR8762" t="s">
        <v>11531</v>
      </c>
      <c r="AS8762" t="s">
        <v>10695</v>
      </c>
      <c r="AT8762" t="b">
        <v>0</v>
      </c>
      <c r="AU8762" t="b">
        <v>0</v>
      </c>
      <c r="AV8762">
        <v>0</v>
      </c>
      <c r="AW8762">
        <v>0</v>
      </c>
      <c r="AY8762">
        <v>0</v>
      </c>
      <c r="AZ8762">
        <v>1</v>
      </c>
      <c r="BA8762">
        <v>0</v>
      </c>
      <c r="BC8762">
        <v>1</v>
      </c>
    </row>
    <row r="8763" spans="1:55" x14ac:dyDescent="0.25">
      <c r="A8763" t="s">
        <v>10688</v>
      </c>
      <c r="B8763" t="b">
        <v>0</v>
      </c>
      <c r="E8763" t="s">
        <v>10689</v>
      </c>
      <c r="F8763" s="2">
        <v>44302.689467592594</v>
      </c>
      <c r="H8763" t="b">
        <v>1</v>
      </c>
      <c r="I8763" t="s">
        <v>11232</v>
      </c>
      <c r="J8763" t="b">
        <v>0</v>
      </c>
      <c r="K8763" s="1"/>
      <c r="M8763" t="s">
        <v>22346</v>
      </c>
      <c r="N8763" t="s">
        <v>133</v>
      </c>
      <c r="Q8763" t="b">
        <v>1</v>
      </c>
      <c r="R8763" t="s">
        <v>10703</v>
      </c>
      <c r="S8763" t="b">
        <v>0</v>
      </c>
      <c r="X8763" t="b">
        <v>0</v>
      </c>
      <c r="AB8763" s="2"/>
      <c r="AD8763" s="2">
        <v>44302.690509259257</v>
      </c>
      <c r="AE8763" s="2"/>
      <c r="AH8763" t="b">
        <v>0</v>
      </c>
      <c r="AI8763" s="2"/>
      <c r="AJ8763" s="2"/>
      <c r="AM8763" t="s">
        <v>10692</v>
      </c>
      <c r="AP8763" t="b">
        <v>0</v>
      </c>
      <c r="AR8763" t="s">
        <v>11531</v>
      </c>
      <c r="AS8763" t="s">
        <v>10695</v>
      </c>
      <c r="AT8763" t="b">
        <v>0</v>
      </c>
      <c r="AU8763" t="b">
        <v>0</v>
      </c>
      <c r="AV8763">
        <v>0</v>
      </c>
      <c r="AW8763">
        <v>0</v>
      </c>
      <c r="AY8763">
        <v>0</v>
      </c>
      <c r="AZ8763">
        <v>1</v>
      </c>
      <c r="BA8763">
        <v>0</v>
      </c>
      <c r="BC8763">
        <v>1</v>
      </c>
    </row>
    <row r="8764" spans="1:55" x14ac:dyDescent="0.25">
      <c r="A8764" t="s">
        <v>11020</v>
      </c>
      <c r="B8764" t="b">
        <v>0</v>
      </c>
      <c r="E8764" t="s">
        <v>10689</v>
      </c>
      <c r="F8764" s="2">
        <v>44302.689467592594</v>
      </c>
      <c r="H8764" t="b">
        <v>1</v>
      </c>
      <c r="I8764" t="s">
        <v>11232</v>
      </c>
      <c r="J8764" t="b">
        <v>0</v>
      </c>
      <c r="K8764" s="1"/>
      <c r="M8764" t="s">
        <v>22347</v>
      </c>
      <c r="N8764" t="s">
        <v>133</v>
      </c>
      <c r="Q8764" t="b">
        <v>1</v>
      </c>
      <c r="R8764" t="s">
        <v>10703</v>
      </c>
      <c r="S8764" t="b">
        <v>0</v>
      </c>
      <c r="X8764" t="b">
        <v>0</v>
      </c>
      <c r="AB8764" s="2"/>
      <c r="AD8764" s="2">
        <v>44302.690509259257</v>
      </c>
      <c r="AE8764" s="2"/>
      <c r="AH8764" t="b">
        <v>0</v>
      </c>
      <c r="AI8764" s="2"/>
      <c r="AJ8764" s="2"/>
      <c r="AM8764" t="s">
        <v>10692</v>
      </c>
      <c r="AP8764" t="b">
        <v>0</v>
      </c>
      <c r="AR8764" t="s">
        <v>11531</v>
      </c>
      <c r="AS8764" t="s">
        <v>10695</v>
      </c>
      <c r="AT8764" t="b">
        <v>0</v>
      </c>
      <c r="AU8764" t="b">
        <v>0</v>
      </c>
      <c r="AV8764">
        <v>0</v>
      </c>
      <c r="AW8764">
        <v>0</v>
      </c>
      <c r="AY8764">
        <v>0</v>
      </c>
      <c r="AZ8764">
        <v>1</v>
      </c>
      <c r="BA8764">
        <v>0</v>
      </c>
      <c r="BC8764">
        <v>1</v>
      </c>
    </row>
    <row r="8765" spans="1:55" x14ac:dyDescent="0.25">
      <c r="A8765" t="s">
        <v>10874</v>
      </c>
      <c r="B8765" t="b">
        <v>0</v>
      </c>
      <c r="E8765" t="s">
        <v>10689</v>
      </c>
      <c r="F8765" s="2">
        <v>44302.689467592594</v>
      </c>
      <c r="H8765" t="b">
        <v>1</v>
      </c>
      <c r="I8765" t="s">
        <v>11232</v>
      </c>
      <c r="J8765" t="b">
        <v>0</v>
      </c>
      <c r="K8765" s="1"/>
      <c r="M8765" t="s">
        <v>22348</v>
      </c>
      <c r="N8765" t="s">
        <v>133</v>
      </c>
      <c r="Q8765" t="b">
        <v>1</v>
      </c>
      <c r="R8765" t="s">
        <v>10703</v>
      </c>
      <c r="S8765" t="b">
        <v>0</v>
      </c>
      <c r="X8765" t="b">
        <v>0</v>
      </c>
      <c r="AB8765" s="2"/>
      <c r="AD8765" s="2"/>
      <c r="AE8765" s="2"/>
      <c r="AH8765" t="b">
        <v>0</v>
      </c>
      <c r="AI8765" s="2"/>
      <c r="AJ8765" s="2"/>
      <c r="AM8765" t="s">
        <v>10692</v>
      </c>
      <c r="AP8765" t="b">
        <v>0</v>
      </c>
      <c r="AQ8765" t="s">
        <v>10877</v>
      </c>
      <c r="AR8765" t="s">
        <v>11531</v>
      </c>
      <c r="AS8765" t="s">
        <v>10695</v>
      </c>
      <c r="AT8765" t="b">
        <v>0</v>
      </c>
      <c r="AU8765" t="b">
        <v>0</v>
      </c>
      <c r="AV8765">
        <v>0</v>
      </c>
      <c r="AW8765">
        <v>0</v>
      </c>
      <c r="AY8765">
        <v>0</v>
      </c>
      <c r="AZ8765">
        <v>1</v>
      </c>
      <c r="BC8765">
        <v>1</v>
      </c>
    </row>
    <row r="8766" spans="1:55" x14ac:dyDescent="0.25">
      <c r="A8766" t="s">
        <v>11020</v>
      </c>
      <c r="B8766" t="b">
        <v>0</v>
      </c>
      <c r="E8766" t="s">
        <v>10689</v>
      </c>
      <c r="F8766" s="2">
        <v>44302.689467592594</v>
      </c>
      <c r="H8766" t="b">
        <v>1</v>
      </c>
      <c r="I8766" t="s">
        <v>11232</v>
      </c>
      <c r="J8766" t="b">
        <v>0</v>
      </c>
      <c r="K8766" s="1"/>
      <c r="M8766" t="s">
        <v>22349</v>
      </c>
      <c r="N8766" t="s">
        <v>133</v>
      </c>
      <c r="Q8766" t="b">
        <v>1</v>
      </c>
      <c r="R8766" t="s">
        <v>10703</v>
      </c>
      <c r="S8766" t="b">
        <v>0</v>
      </c>
      <c r="X8766" t="b">
        <v>0</v>
      </c>
      <c r="AB8766" s="2"/>
      <c r="AD8766" s="2"/>
      <c r="AE8766" s="2"/>
      <c r="AH8766" t="b">
        <v>0</v>
      </c>
      <c r="AI8766" s="2"/>
      <c r="AJ8766" s="2"/>
      <c r="AM8766" t="s">
        <v>10692</v>
      </c>
      <c r="AP8766" t="b">
        <v>0</v>
      </c>
      <c r="AR8766" t="s">
        <v>11531</v>
      </c>
      <c r="AS8766" t="s">
        <v>10695</v>
      </c>
      <c r="AT8766" t="b">
        <v>0</v>
      </c>
      <c r="AU8766" t="b">
        <v>0</v>
      </c>
      <c r="AV8766">
        <v>0</v>
      </c>
      <c r="AW8766">
        <v>0</v>
      </c>
      <c r="AY8766">
        <v>0</v>
      </c>
      <c r="AZ8766">
        <v>1</v>
      </c>
      <c r="BC8766">
        <v>1</v>
      </c>
    </row>
    <row r="8767" spans="1:55" x14ac:dyDescent="0.25">
      <c r="A8767" t="s">
        <v>15535</v>
      </c>
      <c r="B8767" t="b">
        <v>0</v>
      </c>
      <c r="E8767" t="s">
        <v>10689</v>
      </c>
      <c r="F8767" s="2">
        <v>44302.689467592594</v>
      </c>
      <c r="H8767" t="b">
        <v>1</v>
      </c>
      <c r="I8767" t="s">
        <v>11232</v>
      </c>
      <c r="J8767" t="b">
        <v>0</v>
      </c>
      <c r="K8767" s="1"/>
      <c r="M8767" t="s">
        <v>22350</v>
      </c>
      <c r="N8767" t="s">
        <v>133</v>
      </c>
      <c r="Q8767" t="b">
        <v>1</v>
      </c>
      <c r="R8767" t="s">
        <v>10703</v>
      </c>
      <c r="S8767" t="b">
        <v>0</v>
      </c>
      <c r="X8767" t="b">
        <v>0</v>
      </c>
      <c r="AB8767" s="2"/>
      <c r="AD8767" s="2">
        <v>44302.690520833334</v>
      </c>
      <c r="AE8767" s="2"/>
      <c r="AH8767" t="b">
        <v>0</v>
      </c>
      <c r="AI8767" s="2"/>
      <c r="AJ8767" s="2"/>
      <c r="AM8767" t="s">
        <v>10692</v>
      </c>
      <c r="AP8767" t="b">
        <v>0</v>
      </c>
      <c r="AQ8767" t="s">
        <v>10732</v>
      </c>
      <c r="AR8767" t="s">
        <v>11531</v>
      </c>
      <c r="AS8767" t="s">
        <v>10695</v>
      </c>
      <c r="AT8767" t="b">
        <v>0</v>
      </c>
      <c r="AU8767" t="b">
        <v>0</v>
      </c>
      <c r="AV8767">
        <v>0</v>
      </c>
      <c r="AW8767">
        <v>0</v>
      </c>
      <c r="AY8767">
        <v>0</v>
      </c>
      <c r="AZ8767">
        <v>1</v>
      </c>
      <c r="BA8767">
        <v>0</v>
      </c>
      <c r="BC8767">
        <v>1</v>
      </c>
    </row>
    <row r="8768" spans="1:55" x14ac:dyDescent="0.25">
      <c r="A8768" t="s">
        <v>10840</v>
      </c>
      <c r="B8768" t="b">
        <v>0</v>
      </c>
      <c r="E8768" t="s">
        <v>10689</v>
      </c>
      <c r="F8768" s="2">
        <v>44302.689467592594</v>
      </c>
      <c r="H8768" t="b">
        <v>1</v>
      </c>
      <c r="I8768" t="s">
        <v>11232</v>
      </c>
      <c r="J8768" t="b">
        <v>0</v>
      </c>
      <c r="K8768" s="1"/>
      <c r="M8768" t="s">
        <v>22351</v>
      </c>
      <c r="N8768" t="s">
        <v>133</v>
      </c>
      <c r="Q8768" t="b">
        <v>1</v>
      </c>
      <c r="R8768" t="s">
        <v>10703</v>
      </c>
      <c r="S8768" t="b">
        <v>0</v>
      </c>
      <c r="X8768" t="b">
        <v>0</v>
      </c>
      <c r="AB8768" s="2"/>
      <c r="AD8768" s="2">
        <v>44302.690532407411</v>
      </c>
      <c r="AE8768" s="2"/>
      <c r="AH8768" t="b">
        <v>0</v>
      </c>
      <c r="AI8768" s="2"/>
      <c r="AJ8768" s="2"/>
      <c r="AM8768" t="s">
        <v>10692</v>
      </c>
      <c r="AP8768" t="b">
        <v>0</v>
      </c>
      <c r="AQ8768" t="s">
        <v>10835</v>
      </c>
      <c r="AR8768" t="s">
        <v>11531</v>
      </c>
      <c r="AS8768" t="s">
        <v>10695</v>
      </c>
      <c r="AT8768" t="b">
        <v>0</v>
      </c>
      <c r="AU8768" t="b">
        <v>0</v>
      </c>
      <c r="AV8768">
        <v>0</v>
      </c>
      <c r="AW8768">
        <v>0</v>
      </c>
      <c r="AY8768">
        <v>0</v>
      </c>
      <c r="AZ8768">
        <v>1</v>
      </c>
      <c r="BA8768">
        <v>0</v>
      </c>
      <c r="BC8768">
        <v>1</v>
      </c>
    </row>
    <row r="8769" spans="1:55" x14ac:dyDescent="0.25">
      <c r="A8769" t="s">
        <v>10840</v>
      </c>
      <c r="B8769" t="b">
        <v>0</v>
      </c>
      <c r="E8769" t="s">
        <v>10689</v>
      </c>
      <c r="F8769" s="2">
        <v>44302.689467592594</v>
      </c>
      <c r="H8769" t="b">
        <v>1</v>
      </c>
      <c r="I8769" t="s">
        <v>11232</v>
      </c>
      <c r="J8769" t="b">
        <v>0</v>
      </c>
      <c r="K8769" s="1"/>
      <c r="M8769" t="s">
        <v>22352</v>
      </c>
      <c r="N8769" t="s">
        <v>133</v>
      </c>
      <c r="Q8769" t="b">
        <v>1</v>
      </c>
      <c r="R8769" t="s">
        <v>10703</v>
      </c>
      <c r="S8769" t="b">
        <v>0</v>
      </c>
      <c r="X8769" t="b">
        <v>0</v>
      </c>
      <c r="AB8769" s="2"/>
      <c r="AD8769" s="2"/>
      <c r="AE8769" s="2"/>
      <c r="AH8769" t="b">
        <v>0</v>
      </c>
      <c r="AI8769" s="2"/>
      <c r="AJ8769" s="2"/>
      <c r="AM8769" t="s">
        <v>10692</v>
      </c>
      <c r="AP8769" t="b">
        <v>0</v>
      </c>
      <c r="AQ8769" t="s">
        <v>10835</v>
      </c>
      <c r="AR8769" t="s">
        <v>11531</v>
      </c>
      <c r="AS8769" t="s">
        <v>10695</v>
      </c>
      <c r="AT8769" t="b">
        <v>0</v>
      </c>
      <c r="AU8769" t="b">
        <v>0</v>
      </c>
      <c r="AV8769">
        <v>0</v>
      </c>
      <c r="AW8769">
        <v>0</v>
      </c>
      <c r="AY8769">
        <v>0</v>
      </c>
      <c r="AZ8769">
        <v>1</v>
      </c>
      <c r="BC8769">
        <v>1</v>
      </c>
    </row>
    <row r="8770" spans="1:55" x14ac:dyDescent="0.25">
      <c r="A8770" t="s">
        <v>10688</v>
      </c>
      <c r="B8770" t="b">
        <v>0</v>
      </c>
      <c r="E8770" t="s">
        <v>10689</v>
      </c>
      <c r="F8770" s="2">
        <v>44302.689467592594</v>
      </c>
      <c r="H8770" t="b">
        <v>1</v>
      </c>
      <c r="I8770" t="s">
        <v>11232</v>
      </c>
      <c r="J8770" t="b">
        <v>0</v>
      </c>
      <c r="K8770" s="1"/>
      <c r="M8770" t="s">
        <v>22353</v>
      </c>
      <c r="N8770" t="s">
        <v>133</v>
      </c>
      <c r="Q8770" t="b">
        <v>1</v>
      </c>
      <c r="R8770" t="s">
        <v>10703</v>
      </c>
      <c r="S8770" t="b">
        <v>0</v>
      </c>
      <c r="X8770" t="b">
        <v>0</v>
      </c>
      <c r="AB8770" s="2"/>
      <c r="AD8770" s="2">
        <v>44302.69054398148</v>
      </c>
      <c r="AE8770" s="2"/>
      <c r="AH8770" t="b">
        <v>0</v>
      </c>
      <c r="AI8770" s="2"/>
      <c r="AJ8770" s="2"/>
      <c r="AM8770" t="s">
        <v>10692</v>
      </c>
      <c r="AP8770" t="b">
        <v>0</v>
      </c>
      <c r="AR8770" t="s">
        <v>11531</v>
      </c>
      <c r="AS8770" t="s">
        <v>10695</v>
      </c>
      <c r="AT8770" t="b">
        <v>0</v>
      </c>
      <c r="AU8770" t="b">
        <v>0</v>
      </c>
      <c r="AV8770">
        <v>0</v>
      </c>
      <c r="AW8770">
        <v>0</v>
      </c>
      <c r="AY8770">
        <v>0</v>
      </c>
      <c r="AZ8770">
        <v>1</v>
      </c>
      <c r="BA8770">
        <v>0</v>
      </c>
      <c r="BC8770">
        <v>1</v>
      </c>
    </row>
    <row r="8771" spans="1:55" x14ac:dyDescent="0.25">
      <c r="A8771" t="s">
        <v>11020</v>
      </c>
      <c r="B8771" t="b">
        <v>0</v>
      </c>
      <c r="E8771" t="s">
        <v>10689</v>
      </c>
      <c r="F8771" s="2">
        <v>44302.689467592594</v>
      </c>
      <c r="H8771" t="b">
        <v>1</v>
      </c>
      <c r="I8771" t="s">
        <v>11232</v>
      </c>
      <c r="J8771" t="b">
        <v>0</v>
      </c>
      <c r="K8771" s="1"/>
      <c r="M8771" t="s">
        <v>22354</v>
      </c>
      <c r="N8771" t="s">
        <v>133</v>
      </c>
      <c r="Q8771" t="b">
        <v>1</v>
      </c>
      <c r="R8771" t="s">
        <v>10703</v>
      </c>
      <c r="S8771" t="b">
        <v>0</v>
      </c>
      <c r="X8771" t="b">
        <v>0</v>
      </c>
      <c r="AB8771" s="2"/>
      <c r="AD8771" s="2"/>
      <c r="AE8771" s="2"/>
      <c r="AH8771" t="b">
        <v>0</v>
      </c>
      <c r="AI8771" s="2"/>
      <c r="AJ8771" s="2"/>
      <c r="AM8771" t="s">
        <v>10692</v>
      </c>
      <c r="AP8771" t="b">
        <v>0</v>
      </c>
      <c r="AR8771" t="s">
        <v>11531</v>
      </c>
      <c r="AS8771" t="s">
        <v>10695</v>
      </c>
      <c r="AT8771" t="b">
        <v>0</v>
      </c>
      <c r="AU8771" t="b">
        <v>0</v>
      </c>
      <c r="AV8771">
        <v>0</v>
      </c>
      <c r="AW8771">
        <v>0</v>
      </c>
      <c r="AY8771">
        <v>0</v>
      </c>
      <c r="AZ8771">
        <v>1</v>
      </c>
      <c r="BC8771">
        <v>1</v>
      </c>
    </row>
    <row r="8772" spans="1:55" x14ac:dyDescent="0.25">
      <c r="A8772" t="s">
        <v>11020</v>
      </c>
      <c r="B8772" t="b">
        <v>0</v>
      </c>
      <c r="E8772" t="s">
        <v>10689</v>
      </c>
      <c r="F8772" s="2">
        <v>44302.689467592594</v>
      </c>
      <c r="H8772" t="b">
        <v>1</v>
      </c>
      <c r="I8772" t="s">
        <v>11232</v>
      </c>
      <c r="J8772" t="b">
        <v>0</v>
      </c>
      <c r="K8772" s="1"/>
      <c r="M8772" t="s">
        <v>22355</v>
      </c>
      <c r="N8772" t="s">
        <v>133</v>
      </c>
      <c r="Q8772" t="b">
        <v>1</v>
      </c>
      <c r="R8772" t="s">
        <v>10703</v>
      </c>
      <c r="S8772" t="b">
        <v>0</v>
      </c>
      <c r="X8772" t="b">
        <v>0</v>
      </c>
      <c r="AB8772" s="2"/>
      <c r="AD8772" s="2"/>
      <c r="AE8772" s="2"/>
      <c r="AH8772" t="b">
        <v>0</v>
      </c>
      <c r="AI8772" s="2"/>
      <c r="AJ8772" s="2"/>
      <c r="AM8772" t="s">
        <v>10692</v>
      </c>
      <c r="AP8772" t="b">
        <v>0</v>
      </c>
      <c r="AR8772" t="s">
        <v>11531</v>
      </c>
      <c r="AS8772" t="s">
        <v>10695</v>
      </c>
      <c r="AT8772" t="b">
        <v>0</v>
      </c>
      <c r="AU8772" t="b">
        <v>0</v>
      </c>
      <c r="AV8772">
        <v>0</v>
      </c>
      <c r="AW8772">
        <v>0</v>
      </c>
      <c r="AY8772">
        <v>0</v>
      </c>
      <c r="AZ8772">
        <v>1</v>
      </c>
      <c r="BC8772">
        <v>1</v>
      </c>
    </row>
    <row r="8773" spans="1:55" x14ac:dyDescent="0.25">
      <c r="B8773" t="b">
        <v>0</v>
      </c>
      <c r="E8773" t="s">
        <v>10689</v>
      </c>
      <c r="F8773" s="2">
        <v>44302.689467592594</v>
      </c>
      <c r="H8773" t="b">
        <v>1</v>
      </c>
      <c r="I8773" t="s">
        <v>11232</v>
      </c>
      <c r="J8773" t="b">
        <v>0</v>
      </c>
      <c r="K8773" s="1"/>
      <c r="M8773" t="s">
        <v>22356</v>
      </c>
      <c r="N8773" t="s">
        <v>133</v>
      </c>
      <c r="Q8773" t="b">
        <v>1</v>
      </c>
      <c r="R8773" t="s">
        <v>10703</v>
      </c>
      <c r="S8773" t="b">
        <v>0</v>
      </c>
      <c r="X8773" t="b">
        <v>0</v>
      </c>
      <c r="AB8773" s="2"/>
      <c r="AD8773" s="2">
        <v>44302.69054398148</v>
      </c>
      <c r="AE8773" s="2"/>
      <c r="AH8773" t="b">
        <v>0</v>
      </c>
      <c r="AI8773" s="2"/>
      <c r="AJ8773" s="2"/>
      <c r="AM8773" t="s">
        <v>10692</v>
      </c>
      <c r="AP8773" t="b">
        <v>0</v>
      </c>
      <c r="AR8773" t="s">
        <v>11531</v>
      </c>
      <c r="AS8773" t="s">
        <v>10695</v>
      </c>
      <c r="AT8773" t="b">
        <v>0</v>
      </c>
      <c r="AU8773" t="b">
        <v>0</v>
      </c>
      <c r="AV8773">
        <v>0</v>
      </c>
      <c r="AW8773">
        <v>0</v>
      </c>
      <c r="AY8773">
        <v>0</v>
      </c>
      <c r="AZ8773">
        <v>1</v>
      </c>
      <c r="BA8773">
        <v>0</v>
      </c>
      <c r="BC8773">
        <v>1</v>
      </c>
    </row>
    <row r="8774" spans="1:55" x14ac:dyDescent="0.25">
      <c r="B8774" t="b">
        <v>0</v>
      </c>
      <c r="E8774" t="s">
        <v>10689</v>
      </c>
      <c r="F8774" s="2">
        <v>44302.689467592594</v>
      </c>
      <c r="H8774" t="b">
        <v>1</v>
      </c>
      <c r="I8774" t="s">
        <v>11232</v>
      </c>
      <c r="J8774" t="b">
        <v>0</v>
      </c>
      <c r="K8774" s="1"/>
      <c r="M8774" t="s">
        <v>22357</v>
      </c>
      <c r="N8774" t="s">
        <v>133</v>
      </c>
      <c r="Q8774" t="b">
        <v>1</v>
      </c>
      <c r="R8774" t="s">
        <v>10703</v>
      </c>
      <c r="S8774" t="b">
        <v>0</v>
      </c>
      <c r="X8774" t="b">
        <v>0</v>
      </c>
      <c r="AB8774" s="2"/>
      <c r="AD8774" s="2">
        <v>44302.690555555557</v>
      </c>
      <c r="AE8774" s="2"/>
      <c r="AH8774" t="b">
        <v>0</v>
      </c>
      <c r="AI8774" s="2"/>
      <c r="AJ8774" s="2"/>
      <c r="AM8774" t="s">
        <v>10692</v>
      </c>
      <c r="AP8774" t="b">
        <v>0</v>
      </c>
      <c r="AR8774" t="s">
        <v>11531</v>
      </c>
      <c r="AS8774" t="s">
        <v>10695</v>
      </c>
      <c r="AT8774" t="b">
        <v>0</v>
      </c>
      <c r="AU8774" t="b">
        <v>0</v>
      </c>
      <c r="AV8774">
        <v>0</v>
      </c>
      <c r="AW8774">
        <v>0</v>
      </c>
      <c r="AY8774">
        <v>0</v>
      </c>
      <c r="AZ8774">
        <v>1</v>
      </c>
      <c r="BA8774">
        <v>0</v>
      </c>
      <c r="BC8774">
        <v>1</v>
      </c>
    </row>
    <row r="8775" spans="1:55" x14ac:dyDescent="0.25">
      <c r="A8775" t="s">
        <v>11350</v>
      </c>
      <c r="B8775" t="b">
        <v>0</v>
      </c>
      <c r="E8775" t="s">
        <v>10689</v>
      </c>
      <c r="F8775" s="2">
        <v>44302.689467592594</v>
      </c>
      <c r="H8775" t="b">
        <v>1</v>
      </c>
      <c r="I8775" t="s">
        <v>11232</v>
      </c>
      <c r="J8775" t="b">
        <v>0</v>
      </c>
      <c r="K8775" s="1"/>
      <c r="M8775" t="s">
        <v>22358</v>
      </c>
      <c r="N8775" t="s">
        <v>133</v>
      </c>
      <c r="Q8775" t="b">
        <v>1</v>
      </c>
      <c r="R8775" t="s">
        <v>10703</v>
      </c>
      <c r="S8775" t="b">
        <v>0</v>
      </c>
      <c r="X8775" t="b">
        <v>0</v>
      </c>
      <c r="AB8775" s="2"/>
      <c r="AD8775" s="2">
        <v>44302.690567129626</v>
      </c>
      <c r="AE8775" s="2"/>
      <c r="AH8775" t="b">
        <v>0</v>
      </c>
      <c r="AI8775" s="2"/>
      <c r="AJ8775" s="2"/>
      <c r="AM8775" t="s">
        <v>10692</v>
      </c>
      <c r="AP8775" t="b">
        <v>0</v>
      </c>
      <c r="AQ8775" t="s">
        <v>10693</v>
      </c>
      <c r="AR8775" t="s">
        <v>11531</v>
      </c>
      <c r="AS8775" t="s">
        <v>10695</v>
      </c>
      <c r="AT8775" t="b">
        <v>0</v>
      </c>
      <c r="AU8775" t="b">
        <v>0</v>
      </c>
      <c r="AV8775">
        <v>0</v>
      </c>
      <c r="AW8775">
        <v>0</v>
      </c>
      <c r="AY8775">
        <v>0</v>
      </c>
      <c r="AZ8775">
        <v>1</v>
      </c>
      <c r="BA8775">
        <v>0</v>
      </c>
      <c r="BC8775">
        <v>1</v>
      </c>
    </row>
    <row r="8776" spans="1:55" x14ac:dyDescent="0.25">
      <c r="A8776" t="s">
        <v>10688</v>
      </c>
      <c r="B8776" t="b">
        <v>0</v>
      </c>
      <c r="E8776" t="s">
        <v>10689</v>
      </c>
      <c r="F8776" s="2">
        <v>44302.689467592594</v>
      </c>
      <c r="H8776" t="b">
        <v>1</v>
      </c>
      <c r="I8776" t="s">
        <v>11232</v>
      </c>
      <c r="J8776" t="b">
        <v>0</v>
      </c>
      <c r="K8776" s="1"/>
      <c r="M8776" t="s">
        <v>22359</v>
      </c>
      <c r="N8776" t="s">
        <v>133</v>
      </c>
      <c r="Q8776" t="b">
        <v>1</v>
      </c>
      <c r="R8776" t="s">
        <v>10703</v>
      </c>
      <c r="S8776" t="b">
        <v>0</v>
      </c>
      <c r="X8776" t="b">
        <v>0</v>
      </c>
      <c r="AB8776" s="2"/>
      <c r="AD8776" s="2">
        <v>44302.690578703703</v>
      </c>
      <c r="AE8776" s="2"/>
      <c r="AH8776" t="b">
        <v>0</v>
      </c>
      <c r="AI8776" s="2"/>
      <c r="AJ8776" s="2"/>
      <c r="AM8776" t="s">
        <v>10692</v>
      </c>
      <c r="AP8776" t="b">
        <v>0</v>
      </c>
      <c r="AR8776" t="s">
        <v>11531</v>
      </c>
      <c r="AS8776" t="s">
        <v>10695</v>
      </c>
      <c r="AT8776" t="b">
        <v>0</v>
      </c>
      <c r="AU8776" t="b">
        <v>0</v>
      </c>
      <c r="AV8776">
        <v>0</v>
      </c>
      <c r="AW8776">
        <v>0</v>
      </c>
      <c r="AY8776">
        <v>0</v>
      </c>
      <c r="AZ8776">
        <v>1</v>
      </c>
      <c r="BA8776">
        <v>0</v>
      </c>
      <c r="BC8776">
        <v>1</v>
      </c>
    </row>
    <row r="8777" spans="1:55" x14ac:dyDescent="0.25">
      <c r="A8777" t="s">
        <v>11020</v>
      </c>
      <c r="B8777" t="b">
        <v>0</v>
      </c>
      <c r="E8777" t="s">
        <v>10689</v>
      </c>
      <c r="F8777" s="2">
        <v>44302.689467592594</v>
      </c>
      <c r="H8777" t="b">
        <v>1</v>
      </c>
      <c r="I8777" t="s">
        <v>11232</v>
      </c>
      <c r="J8777" t="b">
        <v>0</v>
      </c>
      <c r="K8777" s="1"/>
      <c r="M8777" t="s">
        <v>22360</v>
      </c>
      <c r="N8777" t="s">
        <v>133</v>
      </c>
      <c r="Q8777" t="b">
        <v>1</v>
      </c>
      <c r="R8777" t="s">
        <v>10703</v>
      </c>
      <c r="S8777" t="b">
        <v>0</v>
      </c>
      <c r="X8777" t="b">
        <v>0</v>
      </c>
      <c r="AB8777" s="2"/>
      <c r="AD8777" s="2">
        <v>44302.690578703703</v>
      </c>
      <c r="AE8777" s="2"/>
      <c r="AH8777" t="b">
        <v>0</v>
      </c>
      <c r="AI8777" s="2"/>
      <c r="AJ8777" s="2"/>
      <c r="AM8777" t="s">
        <v>10692</v>
      </c>
      <c r="AP8777" t="b">
        <v>0</v>
      </c>
      <c r="AR8777" t="s">
        <v>11531</v>
      </c>
      <c r="AS8777" t="s">
        <v>10695</v>
      </c>
      <c r="AT8777" t="b">
        <v>0</v>
      </c>
      <c r="AU8777" t="b">
        <v>0</v>
      </c>
      <c r="AV8777">
        <v>0</v>
      </c>
      <c r="AW8777">
        <v>0</v>
      </c>
      <c r="AY8777">
        <v>0</v>
      </c>
      <c r="AZ8777">
        <v>1</v>
      </c>
      <c r="BA8777">
        <v>0</v>
      </c>
      <c r="BC8777">
        <v>1</v>
      </c>
    </row>
    <row r="8778" spans="1:55" x14ac:dyDescent="0.25">
      <c r="A8778" t="s">
        <v>13249</v>
      </c>
      <c r="B8778" t="b">
        <v>0</v>
      </c>
      <c r="E8778" t="s">
        <v>10689</v>
      </c>
      <c r="F8778" s="2">
        <v>44302.689467592594</v>
      </c>
      <c r="H8778" t="b">
        <v>1</v>
      </c>
      <c r="I8778" t="s">
        <v>11232</v>
      </c>
      <c r="J8778" t="b">
        <v>0</v>
      </c>
      <c r="K8778" s="1"/>
      <c r="M8778" t="s">
        <v>22361</v>
      </c>
      <c r="N8778" t="s">
        <v>133</v>
      </c>
      <c r="Q8778" t="b">
        <v>1</v>
      </c>
      <c r="R8778" t="s">
        <v>10703</v>
      </c>
      <c r="S8778" t="b">
        <v>0</v>
      </c>
      <c r="X8778" t="b">
        <v>0</v>
      </c>
      <c r="AB8778" s="2"/>
      <c r="AD8778" s="2">
        <v>44302.69059027778</v>
      </c>
      <c r="AE8778" s="2"/>
      <c r="AH8778" t="b">
        <v>0</v>
      </c>
      <c r="AI8778" s="2"/>
      <c r="AJ8778" s="2"/>
      <c r="AM8778" t="s">
        <v>10692</v>
      </c>
      <c r="AP8778" t="b">
        <v>0</v>
      </c>
      <c r="AQ8778" t="s">
        <v>10732</v>
      </c>
      <c r="AR8778" t="s">
        <v>11531</v>
      </c>
      <c r="AS8778" t="s">
        <v>10695</v>
      </c>
      <c r="AT8778" t="b">
        <v>0</v>
      </c>
      <c r="AU8778" t="b">
        <v>0</v>
      </c>
      <c r="AV8778">
        <v>0</v>
      </c>
      <c r="AW8778">
        <v>0</v>
      </c>
      <c r="AY8778">
        <v>0</v>
      </c>
      <c r="AZ8778">
        <v>1</v>
      </c>
      <c r="BA8778">
        <v>0</v>
      </c>
      <c r="BC8778">
        <v>1</v>
      </c>
    </row>
    <row r="8779" spans="1:55" x14ac:dyDescent="0.25">
      <c r="A8779" t="s">
        <v>11020</v>
      </c>
      <c r="B8779" t="b">
        <v>0</v>
      </c>
      <c r="E8779" t="s">
        <v>10689</v>
      </c>
      <c r="F8779" s="2">
        <v>44302.689467592594</v>
      </c>
      <c r="H8779" t="b">
        <v>1</v>
      </c>
      <c r="I8779" t="s">
        <v>11232</v>
      </c>
      <c r="J8779" t="b">
        <v>0</v>
      </c>
      <c r="K8779" s="1"/>
      <c r="M8779" t="s">
        <v>22362</v>
      </c>
      <c r="N8779" t="s">
        <v>133</v>
      </c>
      <c r="Q8779" t="b">
        <v>1</v>
      </c>
      <c r="R8779" t="s">
        <v>10703</v>
      </c>
      <c r="S8779" t="b">
        <v>0</v>
      </c>
      <c r="X8779" t="b">
        <v>0</v>
      </c>
      <c r="AB8779" s="2"/>
      <c r="AD8779" s="2">
        <v>44302.690601851849</v>
      </c>
      <c r="AE8779" s="2"/>
      <c r="AH8779" t="b">
        <v>0</v>
      </c>
      <c r="AI8779" s="2"/>
      <c r="AJ8779" s="2"/>
      <c r="AM8779" t="s">
        <v>10692</v>
      </c>
      <c r="AP8779" t="b">
        <v>0</v>
      </c>
      <c r="AQ8779" t="s">
        <v>10835</v>
      </c>
      <c r="AR8779" t="s">
        <v>11531</v>
      </c>
      <c r="AS8779" t="s">
        <v>10695</v>
      </c>
      <c r="AT8779" t="b">
        <v>0</v>
      </c>
      <c r="AU8779" t="b">
        <v>0</v>
      </c>
      <c r="AV8779">
        <v>0</v>
      </c>
      <c r="AW8779">
        <v>0</v>
      </c>
      <c r="AY8779">
        <v>0</v>
      </c>
      <c r="AZ8779">
        <v>1</v>
      </c>
      <c r="BA8779">
        <v>0</v>
      </c>
      <c r="BC8779">
        <v>1</v>
      </c>
    </row>
    <row r="8780" spans="1:55" x14ac:dyDescent="0.25">
      <c r="A8780" t="s">
        <v>11020</v>
      </c>
      <c r="B8780" t="b">
        <v>0</v>
      </c>
      <c r="E8780" t="s">
        <v>10689</v>
      </c>
      <c r="F8780" s="2">
        <v>44302.689467592594</v>
      </c>
      <c r="H8780" t="b">
        <v>1</v>
      </c>
      <c r="I8780" t="s">
        <v>11232</v>
      </c>
      <c r="J8780" t="b">
        <v>0</v>
      </c>
      <c r="K8780" s="1"/>
      <c r="M8780" t="s">
        <v>22363</v>
      </c>
      <c r="N8780" t="s">
        <v>133</v>
      </c>
      <c r="Q8780" t="b">
        <v>1</v>
      </c>
      <c r="R8780" t="s">
        <v>10703</v>
      </c>
      <c r="S8780" t="b">
        <v>0</v>
      </c>
      <c r="X8780" t="b">
        <v>0</v>
      </c>
      <c r="AB8780" s="2"/>
      <c r="AD8780" s="2">
        <v>44302.690601851849</v>
      </c>
      <c r="AE8780" s="2"/>
      <c r="AH8780" t="b">
        <v>0</v>
      </c>
      <c r="AI8780" s="2"/>
      <c r="AJ8780" s="2"/>
      <c r="AM8780" t="s">
        <v>10692</v>
      </c>
      <c r="AP8780" t="b">
        <v>0</v>
      </c>
      <c r="AQ8780" t="s">
        <v>10835</v>
      </c>
      <c r="AR8780" t="s">
        <v>11531</v>
      </c>
      <c r="AS8780" t="s">
        <v>10695</v>
      </c>
      <c r="AT8780" t="b">
        <v>0</v>
      </c>
      <c r="AU8780" t="b">
        <v>0</v>
      </c>
      <c r="AV8780">
        <v>0</v>
      </c>
      <c r="AW8780">
        <v>0</v>
      </c>
      <c r="AY8780">
        <v>0</v>
      </c>
      <c r="AZ8780">
        <v>1</v>
      </c>
      <c r="BA8780">
        <v>0</v>
      </c>
      <c r="BC8780">
        <v>1</v>
      </c>
    </row>
    <row r="8781" spans="1:55" x14ac:dyDescent="0.25">
      <c r="A8781" t="s">
        <v>10840</v>
      </c>
      <c r="B8781" t="b">
        <v>0</v>
      </c>
      <c r="E8781" t="s">
        <v>10689</v>
      </c>
      <c r="F8781" s="2">
        <v>44302.689467592594</v>
      </c>
      <c r="H8781" t="b">
        <v>1</v>
      </c>
      <c r="I8781" t="s">
        <v>11232</v>
      </c>
      <c r="J8781" t="b">
        <v>0</v>
      </c>
      <c r="K8781" s="1"/>
      <c r="M8781" t="s">
        <v>22364</v>
      </c>
      <c r="N8781" t="s">
        <v>133</v>
      </c>
      <c r="Q8781" t="b">
        <v>1</v>
      </c>
      <c r="R8781" t="s">
        <v>10703</v>
      </c>
      <c r="S8781" t="b">
        <v>0</v>
      </c>
      <c r="X8781" t="b">
        <v>0</v>
      </c>
      <c r="AB8781" s="2"/>
      <c r="AD8781" s="2">
        <v>44302.690613425926</v>
      </c>
      <c r="AE8781" s="2"/>
      <c r="AH8781" t="b">
        <v>0</v>
      </c>
      <c r="AI8781" s="2"/>
      <c r="AJ8781" s="2"/>
      <c r="AM8781" t="s">
        <v>10692</v>
      </c>
      <c r="AP8781" t="b">
        <v>0</v>
      </c>
      <c r="AQ8781" t="s">
        <v>10835</v>
      </c>
      <c r="AR8781" t="s">
        <v>11531</v>
      </c>
      <c r="AS8781" t="s">
        <v>10695</v>
      </c>
      <c r="AT8781" t="b">
        <v>0</v>
      </c>
      <c r="AU8781" t="b">
        <v>0</v>
      </c>
      <c r="AV8781">
        <v>0</v>
      </c>
      <c r="AW8781">
        <v>0</v>
      </c>
      <c r="AY8781">
        <v>0</v>
      </c>
      <c r="AZ8781">
        <v>1</v>
      </c>
      <c r="BA8781">
        <v>0</v>
      </c>
      <c r="BC8781">
        <v>1</v>
      </c>
    </row>
    <row r="8782" spans="1:55" x14ac:dyDescent="0.25">
      <c r="A8782" t="s">
        <v>10840</v>
      </c>
      <c r="B8782" t="b">
        <v>0</v>
      </c>
      <c r="E8782" t="s">
        <v>10689</v>
      </c>
      <c r="F8782" s="2">
        <v>44302.689467592594</v>
      </c>
      <c r="H8782" t="b">
        <v>1</v>
      </c>
      <c r="I8782" t="s">
        <v>11232</v>
      </c>
      <c r="J8782" t="b">
        <v>0</v>
      </c>
      <c r="K8782" s="1"/>
      <c r="M8782" t="s">
        <v>22365</v>
      </c>
      <c r="N8782" t="s">
        <v>133</v>
      </c>
      <c r="Q8782" t="b">
        <v>1</v>
      </c>
      <c r="R8782" t="s">
        <v>10703</v>
      </c>
      <c r="S8782" t="b">
        <v>0</v>
      </c>
      <c r="X8782" t="b">
        <v>0</v>
      </c>
      <c r="AB8782" s="2"/>
      <c r="AD8782" s="2">
        <v>44302.690625000003</v>
      </c>
      <c r="AE8782" s="2"/>
      <c r="AH8782" t="b">
        <v>0</v>
      </c>
      <c r="AI8782" s="2"/>
      <c r="AJ8782" s="2"/>
      <c r="AM8782" t="s">
        <v>10692</v>
      </c>
      <c r="AP8782" t="b">
        <v>0</v>
      </c>
      <c r="AQ8782" t="s">
        <v>10835</v>
      </c>
      <c r="AR8782" t="s">
        <v>11531</v>
      </c>
      <c r="AS8782" t="s">
        <v>10695</v>
      </c>
      <c r="AT8782" t="b">
        <v>0</v>
      </c>
      <c r="AU8782" t="b">
        <v>0</v>
      </c>
      <c r="AV8782">
        <v>0</v>
      </c>
      <c r="AW8782">
        <v>0</v>
      </c>
      <c r="AY8782">
        <v>0</v>
      </c>
      <c r="AZ8782">
        <v>1</v>
      </c>
      <c r="BA8782">
        <v>0</v>
      </c>
      <c r="BC8782">
        <v>1</v>
      </c>
    </row>
    <row r="8783" spans="1:55" x14ac:dyDescent="0.25">
      <c r="A8783" t="s">
        <v>12563</v>
      </c>
      <c r="B8783" t="b">
        <v>0</v>
      </c>
      <c r="E8783" t="s">
        <v>10689</v>
      </c>
      <c r="F8783" s="2">
        <v>44302.689467592594</v>
      </c>
      <c r="H8783" t="b">
        <v>1</v>
      </c>
      <c r="I8783" t="s">
        <v>11232</v>
      </c>
      <c r="J8783" t="b">
        <v>0</v>
      </c>
      <c r="K8783" s="1"/>
      <c r="M8783" t="s">
        <v>22366</v>
      </c>
      <c r="N8783" t="s">
        <v>133</v>
      </c>
      <c r="Q8783" t="b">
        <v>1</v>
      </c>
      <c r="R8783" t="s">
        <v>10703</v>
      </c>
      <c r="S8783" t="b">
        <v>0</v>
      </c>
      <c r="X8783" t="b">
        <v>0</v>
      </c>
      <c r="AB8783" s="2"/>
      <c r="AD8783" s="2">
        <v>44302.690625000003</v>
      </c>
      <c r="AE8783" s="2"/>
      <c r="AH8783" t="b">
        <v>0</v>
      </c>
      <c r="AI8783" s="2"/>
      <c r="AJ8783" s="2"/>
      <c r="AM8783" t="s">
        <v>10692</v>
      </c>
      <c r="AP8783" t="b">
        <v>0</v>
      </c>
      <c r="AQ8783" t="s">
        <v>10693</v>
      </c>
      <c r="AR8783" t="s">
        <v>11531</v>
      </c>
      <c r="AS8783" t="s">
        <v>10695</v>
      </c>
      <c r="AT8783" t="b">
        <v>0</v>
      </c>
      <c r="AU8783" t="b">
        <v>0</v>
      </c>
      <c r="AV8783">
        <v>0</v>
      </c>
      <c r="AW8783">
        <v>0</v>
      </c>
      <c r="AY8783">
        <v>0</v>
      </c>
      <c r="AZ8783">
        <v>1</v>
      </c>
      <c r="BA8783">
        <v>0</v>
      </c>
      <c r="BC8783">
        <v>1</v>
      </c>
    </row>
    <row r="8784" spans="1:55" x14ac:dyDescent="0.25">
      <c r="A8784" t="s">
        <v>11020</v>
      </c>
      <c r="B8784" t="b">
        <v>0</v>
      </c>
      <c r="E8784" t="s">
        <v>10689</v>
      </c>
      <c r="F8784" s="2">
        <v>44302.689467592594</v>
      </c>
      <c r="H8784" t="b">
        <v>1</v>
      </c>
      <c r="I8784" t="s">
        <v>11232</v>
      </c>
      <c r="J8784" t="b">
        <v>0</v>
      </c>
      <c r="K8784" s="1"/>
      <c r="M8784" t="s">
        <v>22367</v>
      </c>
      <c r="N8784" t="s">
        <v>133</v>
      </c>
      <c r="Q8784" t="b">
        <v>1</v>
      </c>
      <c r="R8784" t="s">
        <v>10703</v>
      </c>
      <c r="S8784" t="b">
        <v>0</v>
      </c>
      <c r="X8784" t="b">
        <v>0</v>
      </c>
      <c r="AB8784" s="2"/>
      <c r="AD8784" s="2">
        <v>44302.690636574072</v>
      </c>
      <c r="AE8784" s="2"/>
      <c r="AH8784" t="b">
        <v>0</v>
      </c>
      <c r="AI8784" s="2"/>
      <c r="AJ8784" s="2"/>
      <c r="AM8784" t="s">
        <v>10692</v>
      </c>
      <c r="AP8784" t="b">
        <v>0</v>
      </c>
      <c r="AQ8784" t="s">
        <v>10835</v>
      </c>
      <c r="AR8784" t="s">
        <v>11531</v>
      </c>
      <c r="AS8784" t="s">
        <v>10695</v>
      </c>
      <c r="AT8784" t="b">
        <v>0</v>
      </c>
      <c r="AU8784" t="b">
        <v>0</v>
      </c>
      <c r="AV8784">
        <v>0</v>
      </c>
      <c r="AW8784">
        <v>0</v>
      </c>
      <c r="AY8784">
        <v>0</v>
      </c>
      <c r="AZ8784">
        <v>1</v>
      </c>
      <c r="BA8784">
        <v>0</v>
      </c>
      <c r="BC8784">
        <v>1</v>
      </c>
    </row>
    <row r="8785" spans="1:55" x14ac:dyDescent="0.25">
      <c r="A8785" t="s">
        <v>11020</v>
      </c>
      <c r="B8785" t="b">
        <v>0</v>
      </c>
      <c r="E8785" t="s">
        <v>10689</v>
      </c>
      <c r="F8785" s="2">
        <v>44302.689467592594</v>
      </c>
      <c r="H8785" t="b">
        <v>1</v>
      </c>
      <c r="I8785" t="s">
        <v>11232</v>
      </c>
      <c r="J8785" t="b">
        <v>0</v>
      </c>
      <c r="K8785" s="1"/>
      <c r="M8785" t="s">
        <v>22368</v>
      </c>
      <c r="N8785" t="s">
        <v>133</v>
      </c>
      <c r="Q8785" t="b">
        <v>1</v>
      </c>
      <c r="R8785" t="s">
        <v>10703</v>
      </c>
      <c r="S8785" t="b">
        <v>0</v>
      </c>
      <c r="X8785" t="b">
        <v>0</v>
      </c>
      <c r="AB8785" s="2"/>
      <c r="AD8785" s="2">
        <v>44302.690659722219</v>
      </c>
      <c r="AE8785" s="2"/>
      <c r="AH8785" t="b">
        <v>0</v>
      </c>
      <c r="AI8785" s="2"/>
      <c r="AJ8785" s="2"/>
      <c r="AM8785" t="s">
        <v>10692</v>
      </c>
      <c r="AP8785" t="b">
        <v>0</v>
      </c>
      <c r="AR8785" t="s">
        <v>11531</v>
      </c>
      <c r="AS8785" t="s">
        <v>10695</v>
      </c>
      <c r="AT8785" t="b">
        <v>0</v>
      </c>
      <c r="AU8785" t="b">
        <v>0</v>
      </c>
      <c r="AV8785">
        <v>0</v>
      </c>
      <c r="AW8785">
        <v>0</v>
      </c>
      <c r="AY8785">
        <v>0</v>
      </c>
      <c r="AZ8785">
        <v>1</v>
      </c>
      <c r="BA8785">
        <v>0</v>
      </c>
      <c r="BC8785">
        <v>1</v>
      </c>
    </row>
    <row r="8786" spans="1:55" x14ac:dyDescent="0.25">
      <c r="A8786" t="s">
        <v>11337</v>
      </c>
      <c r="B8786" t="b">
        <v>0</v>
      </c>
      <c r="E8786" t="s">
        <v>10689</v>
      </c>
      <c r="F8786" s="2">
        <v>44302.689467592594</v>
      </c>
      <c r="H8786" t="b">
        <v>1</v>
      </c>
      <c r="I8786" t="s">
        <v>11232</v>
      </c>
      <c r="J8786" t="b">
        <v>0</v>
      </c>
      <c r="K8786" s="1"/>
      <c r="M8786" t="s">
        <v>22369</v>
      </c>
      <c r="N8786" t="s">
        <v>133</v>
      </c>
      <c r="Q8786" t="b">
        <v>1</v>
      </c>
      <c r="R8786" t="s">
        <v>10703</v>
      </c>
      <c r="S8786" t="b">
        <v>0</v>
      </c>
      <c r="X8786" t="b">
        <v>0</v>
      </c>
      <c r="AB8786" s="2"/>
      <c r="AD8786" s="2">
        <v>44361.830740740741</v>
      </c>
      <c r="AE8786" s="2"/>
      <c r="AH8786" t="b">
        <v>0</v>
      </c>
      <c r="AI8786" s="2"/>
      <c r="AJ8786" s="2"/>
      <c r="AM8786" t="s">
        <v>10692</v>
      </c>
      <c r="AP8786" t="b">
        <v>0</v>
      </c>
      <c r="AQ8786" t="s">
        <v>10732</v>
      </c>
      <c r="AR8786" t="s">
        <v>11531</v>
      </c>
      <c r="AS8786" t="s">
        <v>10695</v>
      </c>
      <c r="AT8786" t="b">
        <v>0</v>
      </c>
      <c r="AU8786" t="b">
        <v>0</v>
      </c>
      <c r="AV8786">
        <v>0</v>
      </c>
      <c r="AW8786">
        <v>0</v>
      </c>
      <c r="AY8786">
        <v>0</v>
      </c>
      <c r="AZ8786">
        <v>1</v>
      </c>
      <c r="BA8786">
        <v>0</v>
      </c>
      <c r="BC8786">
        <v>1</v>
      </c>
    </row>
    <row r="8787" spans="1:55" x14ac:dyDescent="0.25">
      <c r="A8787" t="s">
        <v>11337</v>
      </c>
      <c r="B8787" t="b">
        <v>0</v>
      </c>
      <c r="E8787" t="s">
        <v>10689</v>
      </c>
      <c r="F8787" s="2">
        <v>44302.689467592594</v>
      </c>
      <c r="H8787" t="b">
        <v>1</v>
      </c>
      <c r="I8787" t="s">
        <v>11232</v>
      </c>
      <c r="J8787" t="b">
        <v>0</v>
      </c>
      <c r="K8787" s="1"/>
      <c r="M8787" t="s">
        <v>22370</v>
      </c>
      <c r="N8787" t="s">
        <v>133</v>
      </c>
      <c r="Q8787" t="b">
        <v>1</v>
      </c>
      <c r="R8787" t="s">
        <v>10703</v>
      </c>
      <c r="S8787" t="b">
        <v>0</v>
      </c>
      <c r="X8787" t="b">
        <v>0</v>
      </c>
      <c r="AB8787" s="2"/>
      <c r="AD8787" s="2">
        <v>44302.690659722219</v>
      </c>
      <c r="AE8787" s="2"/>
      <c r="AH8787" t="b">
        <v>0</v>
      </c>
      <c r="AI8787" s="2"/>
      <c r="AJ8787" s="2"/>
      <c r="AM8787" t="s">
        <v>10692</v>
      </c>
      <c r="AP8787" t="b">
        <v>0</v>
      </c>
      <c r="AQ8787" t="s">
        <v>10732</v>
      </c>
      <c r="AR8787" t="s">
        <v>11531</v>
      </c>
      <c r="AS8787" t="s">
        <v>10695</v>
      </c>
      <c r="AT8787" t="b">
        <v>0</v>
      </c>
      <c r="AU8787" t="b">
        <v>0</v>
      </c>
      <c r="AV8787">
        <v>0</v>
      </c>
      <c r="AW8787">
        <v>0</v>
      </c>
      <c r="AY8787">
        <v>0</v>
      </c>
      <c r="AZ8787">
        <v>1</v>
      </c>
      <c r="BA8787">
        <v>0</v>
      </c>
      <c r="BC8787">
        <v>1</v>
      </c>
    </row>
    <row r="8788" spans="1:55" x14ac:dyDescent="0.25">
      <c r="B8788" t="b">
        <v>0</v>
      </c>
      <c r="E8788" t="s">
        <v>10689</v>
      </c>
      <c r="F8788" s="2">
        <v>44302.689467592594</v>
      </c>
      <c r="H8788" t="b">
        <v>1</v>
      </c>
      <c r="I8788" t="s">
        <v>11232</v>
      </c>
      <c r="J8788" t="b">
        <v>0</v>
      </c>
      <c r="K8788" s="1"/>
      <c r="M8788" t="s">
        <v>22371</v>
      </c>
      <c r="N8788" t="s">
        <v>133</v>
      </c>
      <c r="Q8788" t="b">
        <v>1</v>
      </c>
      <c r="R8788" t="s">
        <v>10703</v>
      </c>
      <c r="S8788" t="b">
        <v>0</v>
      </c>
      <c r="X8788" t="b">
        <v>0</v>
      </c>
      <c r="AB8788" s="2"/>
      <c r="AD8788" s="2">
        <v>44302.690671296295</v>
      </c>
      <c r="AE8788" s="2"/>
      <c r="AH8788" t="b">
        <v>0</v>
      </c>
      <c r="AI8788" s="2"/>
      <c r="AJ8788" s="2"/>
      <c r="AM8788" t="s">
        <v>10692</v>
      </c>
      <c r="AP8788" t="b">
        <v>0</v>
      </c>
      <c r="AR8788" t="s">
        <v>11531</v>
      </c>
      <c r="AS8788" t="s">
        <v>10695</v>
      </c>
      <c r="AT8788" t="b">
        <v>0</v>
      </c>
      <c r="AU8788" t="b">
        <v>0</v>
      </c>
      <c r="AV8788">
        <v>0</v>
      </c>
      <c r="AW8788">
        <v>0</v>
      </c>
      <c r="AY8788">
        <v>0</v>
      </c>
      <c r="AZ8788">
        <v>1</v>
      </c>
      <c r="BA8788">
        <v>0</v>
      </c>
      <c r="BC8788">
        <v>1</v>
      </c>
    </row>
    <row r="8789" spans="1:55" x14ac:dyDescent="0.25">
      <c r="A8789" t="s">
        <v>10840</v>
      </c>
      <c r="B8789" t="b">
        <v>0</v>
      </c>
      <c r="E8789" t="s">
        <v>10689</v>
      </c>
      <c r="F8789" s="2">
        <v>44302.689467592594</v>
      </c>
      <c r="H8789" t="b">
        <v>1</v>
      </c>
      <c r="I8789" t="s">
        <v>11232</v>
      </c>
      <c r="J8789" t="b">
        <v>0</v>
      </c>
      <c r="K8789" s="1"/>
      <c r="M8789" t="s">
        <v>22372</v>
      </c>
      <c r="N8789" t="s">
        <v>133</v>
      </c>
      <c r="Q8789" t="b">
        <v>1</v>
      </c>
      <c r="R8789" t="s">
        <v>10703</v>
      </c>
      <c r="S8789" t="b">
        <v>0</v>
      </c>
      <c r="X8789" t="b">
        <v>0</v>
      </c>
      <c r="AB8789" s="2"/>
      <c r="AD8789" s="2"/>
      <c r="AE8789" s="2"/>
      <c r="AH8789" t="b">
        <v>0</v>
      </c>
      <c r="AI8789" s="2"/>
      <c r="AJ8789" s="2"/>
      <c r="AM8789" t="s">
        <v>10692</v>
      </c>
      <c r="AP8789" t="b">
        <v>0</v>
      </c>
      <c r="AQ8789" t="s">
        <v>10835</v>
      </c>
      <c r="AR8789" t="s">
        <v>11531</v>
      </c>
      <c r="AS8789" t="s">
        <v>10695</v>
      </c>
      <c r="AT8789" t="b">
        <v>0</v>
      </c>
      <c r="AU8789" t="b">
        <v>0</v>
      </c>
      <c r="AV8789">
        <v>0</v>
      </c>
      <c r="AW8789">
        <v>0</v>
      </c>
      <c r="AY8789">
        <v>0</v>
      </c>
      <c r="AZ8789">
        <v>1</v>
      </c>
      <c r="BC8789">
        <v>1</v>
      </c>
    </row>
    <row r="8790" spans="1:55" x14ac:dyDescent="0.25">
      <c r="A8790" t="s">
        <v>10840</v>
      </c>
      <c r="B8790" t="b">
        <v>0</v>
      </c>
      <c r="E8790" t="s">
        <v>10689</v>
      </c>
      <c r="F8790" s="2">
        <v>44302.689467592594</v>
      </c>
      <c r="H8790" t="b">
        <v>1</v>
      </c>
      <c r="I8790" t="s">
        <v>11232</v>
      </c>
      <c r="J8790" t="b">
        <v>0</v>
      </c>
      <c r="K8790" s="1"/>
      <c r="M8790" t="s">
        <v>22373</v>
      </c>
      <c r="N8790" t="s">
        <v>133</v>
      </c>
      <c r="Q8790" t="b">
        <v>1</v>
      </c>
      <c r="R8790" t="s">
        <v>10703</v>
      </c>
      <c r="S8790" t="b">
        <v>0</v>
      </c>
      <c r="X8790" t="b">
        <v>0</v>
      </c>
      <c r="AB8790" s="2"/>
      <c r="AD8790" s="2"/>
      <c r="AE8790" s="2"/>
      <c r="AH8790" t="b">
        <v>0</v>
      </c>
      <c r="AI8790" s="2"/>
      <c r="AJ8790" s="2"/>
      <c r="AM8790" t="s">
        <v>10692</v>
      </c>
      <c r="AP8790" t="b">
        <v>0</v>
      </c>
      <c r="AQ8790" t="s">
        <v>10835</v>
      </c>
      <c r="AR8790" t="s">
        <v>11531</v>
      </c>
      <c r="AS8790" t="s">
        <v>10695</v>
      </c>
      <c r="AT8790" t="b">
        <v>0</v>
      </c>
      <c r="AU8790" t="b">
        <v>0</v>
      </c>
      <c r="AV8790">
        <v>0</v>
      </c>
      <c r="AW8790">
        <v>0</v>
      </c>
      <c r="AY8790">
        <v>0</v>
      </c>
      <c r="AZ8790">
        <v>1</v>
      </c>
      <c r="BC8790">
        <v>1</v>
      </c>
    </row>
    <row r="8791" spans="1:55" x14ac:dyDescent="0.25">
      <c r="A8791" t="s">
        <v>11020</v>
      </c>
      <c r="B8791" t="b">
        <v>0</v>
      </c>
      <c r="E8791" t="s">
        <v>10689</v>
      </c>
      <c r="F8791" s="2">
        <v>44302.689467592594</v>
      </c>
      <c r="H8791" t="b">
        <v>1</v>
      </c>
      <c r="I8791" t="s">
        <v>11232</v>
      </c>
      <c r="J8791" t="b">
        <v>0</v>
      </c>
      <c r="K8791" s="1"/>
      <c r="M8791" t="s">
        <v>22374</v>
      </c>
      <c r="N8791" t="s">
        <v>133</v>
      </c>
      <c r="Q8791" t="b">
        <v>1</v>
      </c>
      <c r="R8791" t="s">
        <v>10703</v>
      </c>
      <c r="S8791" t="b">
        <v>0</v>
      </c>
      <c r="X8791" t="b">
        <v>0</v>
      </c>
      <c r="AB8791" s="2"/>
      <c r="AD8791" s="2">
        <v>44302.690682870372</v>
      </c>
      <c r="AE8791" s="2"/>
      <c r="AH8791" t="b">
        <v>0</v>
      </c>
      <c r="AI8791" s="2"/>
      <c r="AJ8791" s="2"/>
      <c r="AM8791" t="s">
        <v>10692</v>
      </c>
      <c r="AP8791" t="b">
        <v>0</v>
      </c>
      <c r="AR8791" t="s">
        <v>11531</v>
      </c>
      <c r="AS8791" t="s">
        <v>10695</v>
      </c>
      <c r="AT8791" t="b">
        <v>0</v>
      </c>
      <c r="AU8791" t="b">
        <v>0</v>
      </c>
      <c r="AV8791">
        <v>0</v>
      </c>
      <c r="AW8791">
        <v>0</v>
      </c>
      <c r="AY8791">
        <v>0</v>
      </c>
      <c r="AZ8791">
        <v>1</v>
      </c>
      <c r="BA8791">
        <v>0</v>
      </c>
      <c r="BC8791">
        <v>1</v>
      </c>
    </row>
    <row r="8792" spans="1:55" x14ac:dyDescent="0.25">
      <c r="A8792" t="s">
        <v>10688</v>
      </c>
      <c r="B8792" t="b">
        <v>0</v>
      </c>
      <c r="E8792" t="s">
        <v>10689</v>
      </c>
      <c r="F8792" s="2">
        <v>44302.689467592594</v>
      </c>
      <c r="H8792" t="b">
        <v>1</v>
      </c>
      <c r="I8792" t="s">
        <v>11232</v>
      </c>
      <c r="J8792" t="b">
        <v>0</v>
      </c>
      <c r="K8792" s="1"/>
      <c r="M8792" t="s">
        <v>22375</v>
      </c>
      <c r="N8792" t="s">
        <v>133</v>
      </c>
      <c r="Q8792" t="b">
        <v>1</v>
      </c>
      <c r="R8792" t="s">
        <v>10703</v>
      </c>
      <c r="S8792" t="b">
        <v>0</v>
      </c>
      <c r="X8792" t="b">
        <v>0</v>
      </c>
      <c r="AB8792" s="2"/>
      <c r="AD8792" s="2">
        <v>44302.690694444442</v>
      </c>
      <c r="AE8792" s="2"/>
      <c r="AH8792" t="b">
        <v>0</v>
      </c>
      <c r="AI8792" s="2"/>
      <c r="AJ8792" s="2"/>
      <c r="AM8792" t="s">
        <v>10692</v>
      </c>
      <c r="AP8792" t="b">
        <v>0</v>
      </c>
      <c r="AQ8792" t="s">
        <v>10693</v>
      </c>
      <c r="AR8792" t="s">
        <v>11531</v>
      </c>
      <c r="AS8792" t="s">
        <v>10695</v>
      </c>
      <c r="AT8792" t="b">
        <v>0</v>
      </c>
      <c r="AU8792" t="b">
        <v>0</v>
      </c>
      <c r="AV8792">
        <v>0</v>
      </c>
      <c r="AW8792">
        <v>0</v>
      </c>
      <c r="AY8792">
        <v>0</v>
      </c>
      <c r="AZ8792">
        <v>1</v>
      </c>
      <c r="BA8792">
        <v>0</v>
      </c>
      <c r="BC8792">
        <v>1</v>
      </c>
    </row>
    <row r="8793" spans="1:55" x14ac:dyDescent="0.25">
      <c r="B8793" t="b">
        <v>0</v>
      </c>
      <c r="E8793" t="s">
        <v>10689</v>
      </c>
      <c r="F8793" s="2">
        <v>44302.689467592594</v>
      </c>
      <c r="H8793" t="b">
        <v>1</v>
      </c>
      <c r="I8793" t="s">
        <v>11232</v>
      </c>
      <c r="J8793" t="b">
        <v>0</v>
      </c>
      <c r="K8793" s="1"/>
      <c r="M8793" t="s">
        <v>22376</v>
      </c>
      <c r="N8793" t="s">
        <v>133</v>
      </c>
      <c r="Q8793" t="b">
        <v>1</v>
      </c>
      <c r="R8793" t="s">
        <v>10703</v>
      </c>
      <c r="S8793" t="b">
        <v>0</v>
      </c>
      <c r="X8793" t="b">
        <v>0</v>
      </c>
      <c r="AB8793" s="2"/>
      <c r="AD8793" s="2">
        <v>44302.690706018519</v>
      </c>
      <c r="AE8793" s="2"/>
      <c r="AH8793" t="b">
        <v>0</v>
      </c>
      <c r="AI8793" s="2"/>
      <c r="AJ8793" s="2"/>
      <c r="AM8793" t="s">
        <v>10692</v>
      </c>
      <c r="AP8793" t="b">
        <v>0</v>
      </c>
      <c r="AQ8793" t="s">
        <v>10693</v>
      </c>
      <c r="AR8793" t="s">
        <v>11531</v>
      </c>
      <c r="AS8793" t="s">
        <v>10695</v>
      </c>
      <c r="AT8793" t="b">
        <v>0</v>
      </c>
      <c r="AU8793" t="b">
        <v>0</v>
      </c>
      <c r="AV8793">
        <v>0</v>
      </c>
      <c r="AW8793">
        <v>0</v>
      </c>
      <c r="AY8793">
        <v>0</v>
      </c>
      <c r="AZ8793">
        <v>1</v>
      </c>
      <c r="BA8793">
        <v>0</v>
      </c>
      <c r="BC8793">
        <v>1</v>
      </c>
    </row>
    <row r="8794" spans="1:55" x14ac:dyDescent="0.25">
      <c r="A8794" t="s">
        <v>10840</v>
      </c>
      <c r="B8794" t="b">
        <v>0</v>
      </c>
      <c r="E8794" t="s">
        <v>10689</v>
      </c>
      <c r="F8794" s="2">
        <v>44302.689467592594</v>
      </c>
      <c r="H8794" t="b">
        <v>1</v>
      </c>
      <c r="I8794" t="s">
        <v>11232</v>
      </c>
      <c r="J8794" t="b">
        <v>0</v>
      </c>
      <c r="K8794" s="1"/>
      <c r="M8794" t="s">
        <v>22377</v>
      </c>
      <c r="N8794" t="s">
        <v>133</v>
      </c>
      <c r="Q8794" t="b">
        <v>1</v>
      </c>
      <c r="R8794" t="s">
        <v>10703</v>
      </c>
      <c r="S8794" t="b">
        <v>0</v>
      </c>
      <c r="X8794" t="b">
        <v>0</v>
      </c>
      <c r="AB8794" s="2"/>
      <c r="AD8794" s="2">
        <v>44302.690706018519</v>
      </c>
      <c r="AE8794" s="2"/>
      <c r="AH8794" t="b">
        <v>0</v>
      </c>
      <c r="AI8794" s="2"/>
      <c r="AJ8794" s="2"/>
      <c r="AM8794" t="s">
        <v>10692</v>
      </c>
      <c r="AP8794" t="b">
        <v>0</v>
      </c>
      <c r="AQ8794" t="s">
        <v>10835</v>
      </c>
      <c r="AR8794" t="s">
        <v>11531</v>
      </c>
      <c r="AS8794" t="s">
        <v>10695</v>
      </c>
      <c r="AT8794" t="b">
        <v>0</v>
      </c>
      <c r="AU8794" t="b">
        <v>0</v>
      </c>
      <c r="AV8794">
        <v>0</v>
      </c>
      <c r="AW8794">
        <v>0</v>
      </c>
      <c r="AY8794">
        <v>0</v>
      </c>
      <c r="AZ8794">
        <v>1</v>
      </c>
      <c r="BA8794">
        <v>0</v>
      </c>
      <c r="BC8794">
        <v>1</v>
      </c>
    </row>
    <row r="8795" spans="1:55" x14ac:dyDescent="0.25">
      <c r="A8795" t="s">
        <v>11020</v>
      </c>
      <c r="B8795" t="b">
        <v>0</v>
      </c>
      <c r="E8795" t="s">
        <v>10689</v>
      </c>
      <c r="F8795" s="2">
        <v>44302.689467592594</v>
      </c>
      <c r="H8795" t="b">
        <v>1</v>
      </c>
      <c r="I8795" t="s">
        <v>11232</v>
      </c>
      <c r="J8795" t="b">
        <v>0</v>
      </c>
      <c r="K8795" s="1"/>
      <c r="M8795" t="s">
        <v>22378</v>
      </c>
      <c r="N8795" t="s">
        <v>133</v>
      </c>
      <c r="Q8795" t="b">
        <v>1</v>
      </c>
      <c r="R8795" t="s">
        <v>10703</v>
      </c>
      <c r="S8795" t="b">
        <v>0</v>
      </c>
      <c r="X8795" t="b">
        <v>0</v>
      </c>
      <c r="AB8795" s="2"/>
      <c r="AD8795" s="2">
        <v>44302.690717592595</v>
      </c>
      <c r="AE8795" s="2"/>
      <c r="AH8795" t="b">
        <v>0</v>
      </c>
      <c r="AI8795" s="2"/>
      <c r="AJ8795" s="2"/>
      <c r="AM8795" t="s">
        <v>10692</v>
      </c>
      <c r="AP8795" t="b">
        <v>0</v>
      </c>
      <c r="AQ8795" t="s">
        <v>10835</v>
      </c>
      <c r="AR8795" t="s">
        <v>11531</v>
      </c>
      <c r="AS8795" t="s">
        <v>10695</v>
      </c>
      <c r="AT8795" t="b">
        <v>0</v>
      </c>
      <c r="AU8795" t="b">
        <v>0</v>
      </c>
      <c r="AV8795">
        <v>0</v>
      </c>
      <c r="AW8795">
        <v>0</v>
      </c>
      <c r="AY8795">
        <v>0</v>
      </c>
      <c r="AZ8795">
        <v>1</v>
      </c>
      <c r="BA8795">
        <v>0</v>
      </c>
      <c r="BC8795">
        <v>1</v>
      </c>
    </row>
    <row r="8796" spans="1:55" x14ac:dyDescent="0.25">
      <c r="A8796" t="s">
        <v>10840</v>
      </c>
      <c r="B8796" t="b">
        <v>0</v>
      </c>
      <c r="E8796" t="s">
        <v>10689</v>
      </c>
      <c r="F8796" s="2">
        <v>44302.689467592594</v>
      </c>
      <c r="H8796" t="b">
        <v>1</v>
      </c>
      <c r="I8796" t="s">
        <v>11232</v>
      </c>
      <c r="J8796" t="b">
        <v>0</v>
      </c>
      <c r="K8796" s="1"/>
      <c r="M8796" t="s">
        <v>22379</v>
      </c>
      <c r="N8796" t="s">
        <v>133</v>
      </c>
      <c r="Q8796" t="b">
        <v>1</v>
      </c>
      <c r="R8796" t="s">
        <v>10703</v>
      </c>
      <c r="S8796" t="b">
        <v>0</v>
      </c>
      <c r="X8796" t="b">
        <v>0</v>
      </c>
      <c r="AB8796" s="2"/>
      <c r="AD8796" s="2"/>
      <c r="AE8796" s="2"/>
      <c r="AH8796" t="b">
        <v>0</v>
      </c>
      <c r="AI8796" s="2"/>
      <c r="AJ8796" s="2"/>
      <c r="AM8796" t="s">
        <v>10692</v>
      </c>
      <c r="AP8796" t="b">
        <v>0</v>
      </c>
      <c r="AQ8796" t="s">
        <v>10835</v>
      </c>
      <c r="AR8796" t="s">
        <v>11531</v>
      </c>
      <c r="AS8796" t="s">
        <v>10695</v>
      </c>
      <c r="AT8796" t="b">
        <v>0</v>
      </c>
      <c r="AU8796" t="b">
        <v>0</v>
      </c>
      <c r="AV8796">
        <v>0</v>
      </c>
      <c r="AW8796">
        <v>0</v>
      </c>
      <c r="AY8796">
        <v>0</v>
      </c>
      <c r="AZ8796">
        <v>1</v>
      </c>
      <c r="BC8796">
        <v>1</v>
      </c>
    </row>
    <row r="8797" spans="1:55" x14ac:dyDescent="0.25">
      <c r="A8797" t="s">
        <v>11020</v>
      </c>
      <c r="B8797" t="b">
        <v>0</v>
      </c>
      <c r="E8797" t="s">
        <v>10689</v>
      </c>
      <c r="F8797" s="2">
        <v>44302.689467592594</v>
      </c>
      <c r="H8797" t="b">
        <v>1</v>
      </c>
      <c r="I8797" t="s">
        <v>11232</v>
      </c>
      <c r="J8797" t="b">
        <v>0</v>
      </c>
      <c r="K8797" s="1"/>
      <c r="M8797" t="s">
        <v>22380</v>
      </c>
      <c r="N8797" t="s">
        <v>133</v>
      </c>
      <c r="Q8797" t="b">
        <v>1</v>
      </c>
      <c r="R8797" t="s">
        <v>10703</v>
      </c>
      <c r="S8797" t="b">
        <v>0</v>
      </c>
      <c r="X8797" t="b">
        <v>0</v>
      </c>
      <c r="AB8797" s="2"/>
      <c r="AD8797" s="2">
        <v>44302.690729166665</v>
      </c>
      <c r="AE8797" s="2"/>
      <c r="AH8797" t="b">
        <v>0</v>
      </c>
      <c r="AI8797" s="2"/>
      <c r="AJ8797" s="2"/>
      <c r="AM8797" t="s">
        <v>10692</v>
      </c>
      <c r="AP8797" t="b">
        <v>0</v>
      </c>
      <c r="AR8797" t="s">
        <v>11531</v>
      </c>
      <c r="AS8797" t="s">
        <v>10695</v>
      </c>
      <c r="AT8797" t="b">
        <v>0</v>
      </c>
      <c r="AU8797" t="b">
        <v>0</v>
      </c>
      <c r="AV8797">
        <v>0</v>
      </c>
      <c r="AW8797">
        <v>0</v>
      </c>
      <c r="AY8797">
        <v>0</v>
      </c>
      <c r="AZ8797">
        <v>1</v>
      </c>
      <c r="BA8797">
        <v>0</v>
      </c>
      <c r="BC8797">
        <v>1</v>
      </c>
    </row>
    <row r="8798" spans="1:55" x14ac:dyDescent="0.25">
      <c r="A8798" t="s">
        <v>11020</v>
      </c>
      <c r="B8798" t="b">
        <v>0</v>
      </c>
      <c r="E8798" t="s">
        <v>10689</v>
      </c>
      <c r="F8798" s="2">
        <v>44302.689467592594</v>
      </c>
      <c r="H8798" t="b">
        <v>1</v>
      </c>
      <c r="I8798" t="s">
        <v>11232</v>
      </c>
      <c r="J8798" t="b">
        <v>0</v>
      </c>
      <c r="K8798" s="1"/>
      <c r="M8798" t="s">
        <v>22381</v>
      </c>
      <c r="N8798" t="s">
        <v>133</v>
      </c>
      <c r="Q8798" t="b">
        <v>1</v>
      </c>
      <c r="R8798" t="s">
        <v>10703</v>
      </c>
      <c r="S8798" t="b">
        <v>0</v>
      </c>
      <c r="X8798" t="b">
        <v>0</v>
      </c>
      <c r="AB8798" s="2"/>
      <c r="AD8798" s="2">
        <v>44302.690740740742</v>
      </c>
      <c r="AE8798" s="2"/>
      <c r="AH8798" t="b">
        <v>0</v>
      </c>
      <c r="AI8798" s="2"/>
      <c r="AJ8798" s="2"/>
      <c r="AM8798" t="s">
        <v>10692</v>
      </c>
      <c r="AP8798" t="b">
        <v>0</v>
      </c>
      <c r="AQ8798" t="s">
        <v>10835</v>
      </c>
      <c r="AR8798" t="s">
        <v>11531</v>
      </c>
      <c r="AS8798" t="s">
        <v>10695</v>
      </c>
      <c r="AT8798" t="b">
        <v>0</v>
      </c>
      <c r="AU8798" t="b">
        <v>0</v>
      </c>
      <c r="AV8798">
        <v>0</v>
      </c>
      <c r="AW8798">
        <v>0</v>
      </c>
      <c r="AY8798">
        <v>0</v>
      </c>
      <c r="AZ8798">
        <v>1</v>
      </c>
      <c r="BA8798">
        <v>0</v>
      </c>
      <c r="BC8798">
        <v>1</v>
      </c>
    </row>
    <row r="8799" spans="1:55" x14ac:dyDescent="0.25">
      <c r="A8799" t="s">
        <v>10840</v>
      </c>
      <c r="B8799" t="b">
        <v>0</v>
      </c>
      <c r="E8799" t="s">
        <v>10689</v>
      </c>
      <c r="F8799" s="2">
        <v>44302.689467592594</v>
      </c>
      <c r="H8799" t="b">
        <v>1</v>
      </c>
      <c r="I8799" t="s">
        <v>11232</v>
      </c>
      <c r="J8799" t="b">
        <v>0</v>
      </c>
      <c r="K8799" s="1"/>
      <c r="M8799" t="s">
        <v>22382</v>
      </c>
      <c r="N8799" t="s">
        <v>133</v>
      </c>
      <c r="Q8799" t="b">
        <v>1</v>
      </c>
      <c r="R8799" t="s">
        <v>10703</v>
      </c>
      <c r="S8799" t="b">
        <v>0</v>
      </c>
      <c r="X8799" t="b">
        <v>0</v>
      </c>
      <c r="AB8799" s="2"/>
      <c r="AD8799" s="2">
        <v>44302.690740740742</v>
      </c>
      <c r="AE8799" s="2"/>
      <c r="AH8799" t="b">
        <v>0</v>
      </c>
      <c r="AI8799" s="2"/>
      <c r="AJ8799" s="2"/>
      <c r="AM8799" t="s">
        <v>10692</v>
      </c>
      <c r="AP8799" t="b">
        <v>0</v>
      </c>
      <c r="AQ8799" t="s">
        <v>10835</v>
      </c>
      <c r="AR8799" t="s">
        <v>11531</v>
      </c>
      <c r="AS8799" t="s">
        <v>10695</v>
      </c>
      <c r="AT8799" t="b">
        <v>0</v>
      </c>
      <c r="AU8799" t="b">
        <v>0</v>
      </c>
      <c r="AV8799">
        <v>0</v>
      </c>
      <c r="AW8799">
        <v>0</v>
      </c>
      <c r="AY8799">
        <v>0</v>
      </c>
      <c r="AZ8799">
        <v>1</v>
      </c>
      <c r="BA8799">
        <v>0</v>
      </c>
      <c r="BC8799">
        <v>1</v>
      </c>
    </row>
    <row r="8800" spans="1:55" x14ac:dyDescent="0.25">
      <c r="B8800" t="b">
        <v>0</v>
      </c>
      <c r="E8800" t="s">
        <v>10689</v>
      </c>
      <c r="F8800" s="2">
        <v>44302.689467592594</v>
      </c>
      <c r="H8800" t="b">
        <v>1</v>
      </c>
      <c r="I8800" t="s">
        <v>11232</v>
      </c>
      <c r="J8800" t="b">
        <v>0</v>
      </c>
      <c r="K8800" s="1"/>
      <c r="M8800" t="s">
        <v>22383</v>
      </c>
      <c r="N8800" t="s">
        <v>133</v>
      </c>
      <c r="Q8800" t="b">
        <v>1</v>
      </c>
      <c r="R8800" t="s">
        <v>10703</v>
      </c>
      <c r="S8800" t="b">
        <v>0</v>
      </c>
      <c r="X8800" t="b">
        <v>0</v>
      </c>
      <c r="AB8800" s="2"/>
      <c r="AD8800" s="2"/>
      <c r="AE8800" s="2"/>
      <c r="AH8800" t="b">
        <v>0</v>
      </c>
      <c r="AI8800" s="2"/>
      <c r="AJ8800" s="2"/>
      <c r="AM8800" t="s">
        <v>10692</v>
      </c>
      <c r="AP8800" t="b">
        <v>0</v>
      </c>
      <c r="AR8800" t="s">
        <v>11531</v>
      </c>
      <c r="AS8800" t="s">
        <v>10695</v>
      </c>
      <c r="AT8800" t="b">
        <v>0</v>
      </c>
      <c r="AU8800" t="b">
        <v>0</v>
      </c>
      <c r="AV8800">
        <v>0</v>
      </c>
      <c r="AW8800">
        <v>0</v>
      </c>
      <c r="AY8800">
        <v>0</v>
      </c>
      <c r="AZ8800">
        <v>1</v>
      </c>
      <c r="BC8800">
        <v>1</v>
      </c>
    </row>
    <row r="8801" spans="1:55" x14ac:dyDescent="0.25">
      <c r="A8801" t="s">
        <v>10840</v>
      </c>
      <c r="B8801" t="b">
        <v>0</v>
      </c>
      <c r="E8801" t="s">
        <v>10689</v>
      </c>
      <c r="F8801" s="2">
        <v>44302.689467592594</v>
      </c>
      <c r="H8801" t="b">
        <v>1</v>
      </c>
      <c r="I8801" t="s">
        <v>11232</v>
      </c>
      <c r="J8801" t="b">
        <v>0</v>
      </c>
      <c r="K8801" s="1"/>
      <c r="M8801" t="s">
        <v>22384</v>
      </c>
      <c r="N8801" t="s">
        <v>133</v>
      </c>
      <c r="Q8801" t="b">
        <v>1</v>
      </c>
      <c r="R8801" t="s">
        <v>10703</v>
      </c>
      <c r="S8801" t="b">
        <v>0</v>
      </c>
      <c r="X8801" t="b">
        <v>0</v>
      </c>
      <c r="AB8801" s="2"/>
      <c r="AD8801" s="2">
        <v>44302.690752314818</v>
      </c>
      <c r="AE8801" s="2"/>
      <c r="AH8801" t="b">
        <v>0</v>
      </c>
      <c r="AI8801" s="2"/>
      <c r="AJ8801" s="2"/>
      <c r="AM8801" t="s">
        <v>10692</v>
      </c>
      <c r="AP8801" t="b">
        <v>0</v>
      </c>
      <c r="AQ8801" t="s">
        <v>10835</v>
      </c>
      <c r="AR8801" t="s">
        <v>11531</v>
      </c>
      <c r="AS8801" t="s">
        <v>10695</v>
      </c>
      <c r="AT8801" t="b">
        <v>0</v>
      </c>
      <c r="AU8801" t="b">
        <v>0</v>
      </c>
      <c r="AV8801">
        <v>0</v>
      </c>
      <c r="AW8801">
        <v>0</v>
      </c>
      <c r="AY8801">
        <v>0</v>
      </c>
      <c r="AZ8801">
        <v>1</v>
      </c>
      <c r="BA8801">
        <v>0</v>
      </c>
      <c r="BC8801">
        <v>1</v>
      </c>
    </row>
    <row r="8802" spans="1:55" x14ac:dyDescent="0.25">
      <c r="A8802" t="s">
        <v>10688</v>
      </c>
      <c r="B8802" t="b">
        <v>0</v>
      </c>
      <c r="E8802" t="s">
        <v>10689</v>
      </c>
      <c r="F8802" s="2">
        <v>44302.689467592594</v>
      </c>
      <c r="H8802" t="b">
        <v>1</v>
      </c>
      <c r="I8802" t="s">
        <v>11232</v>
      </c>
      <c r="J8802" t="b">
        <v>0</v>
      </c>
      <c r="K8802" s="1"/>
      <c r="M8802" t="s">
        <v>22385</v>
      </c>
      <c r="N8802" t="s">
        <v>133</v>
      </c>
      <c r="Q8802" t="b">
        <v>1</v>
      </c>
      <c r="R8802" t="s">
        <v>10703</v>
      </c>
      <c r="S8802" t="b">
        <v>0</v>
      </c>
      <c r="X8802" t="b">
        <v>0</v>
      </c>
      <c r="AB8802" s="2"/>
      <c r="AD8802" s="2">
        <v>44302.690763888888</v>
      </c>
      <c r="AE8802" s="2"/>
      <c r="AH8802" t="b">
        <v>0</v>
      </c>
      <c r="AI8802" s="2"/>
      <c r="AJ8802" s="2"/>
      <c r="AM8802" t="s">
        <v>10692</v>
      </c>
      <c r="AP8802" t="b">
        <v>0</v>
      </c>
      <c r="AQ8802" t="s">
        <v>10693</v>
      </c>
      <c r="AR8802" t="s">
        <v>11531</v>
      </c>
      <c r="AS8802" t="s">
        <v>10695</v>
      </c>
      <c r="AT8802" t="b">
        <v>0</v>
      </c>
      <c r="AU8802" t="b">
        <v>0</v>
      </c>
      <c r="AV8802">
        <v>0</v>
      </c>
      <c r="AW8802">
        <v>0</v>
      </c>
      <c r="AY8802">
        <v>0</v>
      </c>
      <c r="AZ8802">
        <v>1</v>
      </c>
      <c r="BA8802">
        <v>0</v>
      </c>
      <c r="BC8802">
        <v>1</v>
      </c>
    </row>
    <row r="8803" spans="1:55" x14ac:dyDescent="0.25">
      <c r="A8803" t="s">
        <v>10840</v>
      </c>
      <c r="B8803" t="b">
        <v>0</v>
      </c>
      <c r="E8803" t="s">
        <v>10689</v>
      </c>
      <c r="F8803" s="2">
        <v>44302.689467592594</v>
      </c>
      <c r="H8803" t="b">
        <v>1</v>
      </c>
      <c r="I8803" t="s">
        <v>11232</v>
      </c>
      <c r="J8803" t="b">
        <v>0</v>
      </c>
      <c r="K8803" s="1"/>
      <c r="M8803" t="s">
        <v>22386</v>
      </c>
      <c r="N8803" t="s">
        <v>133</v>
      </c>
      <c r="Q8803" t="b">
        <v>1</v>
      </c>
      <c r="R8803" t="s">
        <v>10703</v>
      </c>
      <c r="S8803" t="b">
        <v>0</v>
      </c>
      <c r="X8803" t="b">
        <v>0</v>
      </c>
      <c r="AB8803" s="2"/>
      <c r="AD8803" s="2">
        <v>44364.633946759262</v>
      </c>
      <c r="AE8803" s="2"/>
      <c r="AH8803" t="b">
        <v>0</v>
      </c>
      <c r="AI8803" s="2"/>
      <c r="AJ8803" s="2"/>
      <c r="AM8803" t="s">
        <v>10692</v>
      </c>
      <c r="AP8803" t="b">
        <v>0</v>
      </c>
      <c r="AQ8803" t="s">
        <v>10835</v>
      </c>
      <c r="AR8803" t="s">
        <v>11531</v>
      </c>
      <c r="AS8803" t="s">
        <v>10695</v>
      </c>
      <c r="AT8803" t="b">
        <v>0</v>
      </c>
      <c r="AU8803" t="b">
        <v>0</v>
      </c>
      <c r="AV8803">
        <v>0</v>
      </c>
      <c r="AW8803">
        <v>0</v>
      </c>
      <c r="AY8803">
        <v>0</v>
      </c>
      <c r="AZ8803">
        <v>1</v>
      </c>
      <c r="BA8803">
        <v>0</v>
      </c>
      <c r="BC8803">
        <v>1</v>
      </c>
    </row>
    <row r="8804" spans="1:55" x14ac:dyDescent="0.25">
      <c r="A8804" t="s">
        <v>10840</v>
      </c>
      <c r="B8804" t="b">
        <v>0</v>
      </c>
      <c r="E8804" t="s">
        <v>10689</v>
      </c>
      <c r="F8804" s="2">
        <v>44302.689467592594</v>
      </c>
      <c r="H8804" t="b">
        <v>1</v>
      </c>
      <c r="I8804" t="s">
        <v>11232</v>
      </c>
      <c r="J8804" t="b">
        <v>0</v>
      </c>
      <c r="K8804" s="1"/>
      <c r="M8804" t="s">
        <v>22387</v>
      </c>
      <c r="N8804" t="s">
        <v>133</v>
      </c>
      <c r="Q8804" t="b">
        <v>1</v>
      </c>
      <c r="R8804" t="s">
        <v>10703</v>
      </c>
      <c r="S8804" t="b">
        <v>0</v>
      </c>
      <c r="X8804" t="b">
        <v>0</v>
      </c>
      <c r="AB8804" s="2"/>
      <c r="AD8804" s="2"/>
      <c r="AE8804" s="2"/>
      <c r="AH8804" t="b">
        <v>0</v>
      </c>
      <c r="AI8804" s="2"/>
      <c r="AJ8804" s="2"/>
      <c r="AM8804" t="s">
        <v>10692</v>
      </c>
      <c r="AP8804" t="b">
        <v>0</v>
      </c>
      <c r="AQ8804" t="s">
        <v>10835</v>
      </c>
      <c r="AR8804" t="s">
        <v>11531</v>
      </c>
      <c r="AS8804" t="s">
        <v>10695</v>
      </c>
      <c r="AT8804" t="b">
        <v>0</v>
      </c>
      <c r="AU8804" t="b">
        <v>0</v>
      </c>
      <c r="AV8804">
        <v>0</v>
      </c>
      <c r="AW8804">
        <v>0</v>
      </c>
      <c r="AY8804">
        <v>0</v>
      </c>
      <c r="AZ8804">
        <v>1</v>
      </c>
      <c r="BC8804">
        <v>1</v>
      </c>
    </row>
    <row r="8805" spans="1:55" x14ac:dyDescent="0.25">
      <c r="A8805" t="s">
        <v>11020</v>
      </c>
      <c r="B8805" t="b">
        <v>0</v>
      </c>
      <c r="E8805" t="s">
        <v>10689</v>
      </c>
      <c r="F8805" s="2">
        <v>44302.689467592594</v>
      </c>
      <c r="H8805" t="b">
        <v>1</v>
      </c>
      <c r="I8805" t="s">
        <v>11232</v>
      </c>
      <c r="J8805" t="b">
        <v>0</v>
      </c>
      <c r="K8805" s="1"/>
      <c r="M8805" t="s">
        <v>22388</v>
      </c>
      <c r="N8805" t="s">
        <v>133</v>
      </c>
      <c r="Q8805" t="b">
        <v>1</v>
      </c>
      <c r="R8805" t="s">
        <v>10703</v>
      </c>
      <c r="S8805" t="b">
        <v>0</v>
      </c>
      <c r="X8805" t="b">
        <v>0</v>
      </c>
      <c r="AB8805" s="2"/>
      <c r="AD8805" s="2">
        <v>44302.690775462965</v>
      </c>
      <c r="AE8805" s="2"/>
      <c r="AH8805" t="b">
        <v>0</v>
      </c>
      <c r="AI8805" s="2"/>
      <c r="AJ8805" s="2"/>
      <c r="AM8805" t="s">
        <v>10692</v>
      </c>
      <c r="AP8805" t="b">
        <v>0</v>
      </c>
      <c r="AR8805" t="s">
        <v>11531</v>
      </c>
      <c r="AS8805" t="s">
        <v>10695</v>
      </c>
      <c r="AT8805" t="b">
        <v>0</v>
      </c>
      <c r="AU8805" t="b">
        <v>0</v>
      </c>
      <c r="AV8805">
        <v>0</v>
      </c>
      <c r="AW8805">
        <v>0</v>
      </c>
      <c r="AY8805">
        <v>0</v>
      </c>
      <c r="AZ8805">
        <v>1</v>
      </c>
      <c r="BA8805">
        <v>0</v>
      </c>
      <c r="BC8805">
        <v>1</v>
      </c>
    </row>
    <row r="8806" spans="1:55" x14ac:dyDescent="0.25">
      <c r="A8806" t="s">
        <v>11020</v>
      </c>
      <c r="B8806" t="b">
        <v>0</v>
      </c>
      <c r="E8806" t="s">
        <v>10689</v>
      </c>
      <c r="F8806" s="2">
        <v>44302.689467592594</v>
      </c>
      <c r="H8806" t="b">
        <v>1</v>
      </c>
      <c r="I8806" t="s">
        <v>11232</v>
      </c>
      <c r="J8806" t="b">
        <v>0</v>
      </c>
      <c r="K8806" s="1"/>
      <c r="M8806" t="s">
        <v>22389</v>
      </c>
      <c r="N8806" t="s">
        <v>133</v>
      </c>
      <c r="Q8806" t="b">
        <v>1</v>
      </c>
      <c r="R8806" t="s">
        <v>10703</v>
      </c>
      <c r="S8806" t="b">
        <v>0</v>
      </c>
      <c r="X8806" t="b">
        <v>0</v>
      </c>
      <c r="AB8806" s="2"/>
      <c r="AD8806" s="2"/>
      <c r="AE8806" s="2"/>
      <c r="AH8806" t="b">
        <v>0</v>
      </c>
      <c r="AI8806" s="2"/>
      <c r="AJ8806" s="2"/>
      <c r="AM8806" t="s">
        <v>10692</v>
      </c>
      <c r="AP8806" t="b">
        <v>0</v>
      </c>
      <c r="AQ8806" t="s">
        <v>10835</v>
      </c>
      <c r="AR8806" t="s">
        <v>11531</v>
      </c>
      <c r="AS8806" t="s">
        <v>10695</v>
      </c>
      <c r="AT8806" t="b">
        <v>0</v>
      </c>
      <c r="AU8806" t="b">
        <v>0</v>
      </c>
      <c r="AV8806">
        <v>0</v>
      </c>
      <c r="AW8806">
        <v>0</v>
      </c>
      <c r="AY8806">
        <v>0</v>
      </c>
      <c r="AZ8806">
        <v>1</v>
      </c>
      <c r="BC8806">
        <v>1</v>
      </c>
    </row>
    <row r="8807" spans="1:55" x14ac:dyDescent="0.25">
      <c r="A8807" t="s">
        <v>11020</v>
      </c>
      <c r="B8807" t="b">
        <v>0</v>
      </c>
      <c r="E8807" t="s">
        <v>10689</v>
      </c>
      <c r="F8807" s="2">
        <v>44302.689467592594</v>
      </c>
      <c r="H8807" t="b">
        <v>1</v>
      </c>
      <c r="I8807" t="s">
        <v>11232</v>
      </c>
      <c r="J8807" t="b">
        <v>0</v>
      </c>
      <c r="K8807" s="1"/>
      <c r="M8807" t="s">
        <v>22390</v>
      </c>
      <c r="N8807" t="s">
        <v>133</v>
      </c>
      <c r="Q8807" t="b">
        <v>1</v>
      </c>
      <c r="R8807" t="s">
        <v>10703</v>
      </c>
      <c r="S8807" t="b">
        <v>0</v>
      </c>
      <c r="X8807" t="b">
        <v>0</v>
      </c>
      <c r="AB8807" s="2"/>
      <c r="AD8807" s="2">
        <v>44302.690775462965</v>
      </c>
      <c r="AE8807" s="2"/>
      <c r="AH8807" t="b">
        <v>0</v>
      </c>
      <c r="AI8807" s="2"/>
      <c r="AJ8807" s="2"/>
      <c r="AM8807" t="s">
        <v>10692</v>
      </c>
      <c r="AP8807" t="b">
        <v>0</v>
      </c>
      <c r="AR8807" t="s">
        <v>11531</v>
      </c>
      <c r="AS8807" t="s">
        <v>10695</v>
      </c>
      <c r="AT8807" t="b">
        <v>0</v>
      </c>
      <c r="AU8807" t="b">
        <v>0</v>
      </c>
      <c r="AV8807">
        <v>0</v>
      </c>
      <c r="AW8807">
        <v>0</v>
      </c>
      <c r="AY8807">
        <v>0</v>
      </c>
      <c r="AZ8807">
        <v>1</v>
      </c>
      <c r="BA8807">
        <v>0</v>
      </c>
      <c r="BC8807">
        <v>1</v>
      </c>
    </row>
    <row r="8808" spans="1:55" x14ac:dyDescent="0.25">
      <c r="A8808" t="s">
        <v>11020</v>
      </c>
      <c r="B8808" t="b">
        <v>0</v>
      </c>
      <c r="E8808" t="s">
        <v>10689</v>
      </c>
      <c r="F8808" s="2">
        <v>44302.689467592594</v>
      </c>
      <c r="H8808" t="b">
        <v>1</v>
      </c>
      <c r="I8808" t="s">
        <v>11232</v>
      </c>
      <c r="J8808" t="b">
        <v>0</v>
      </c>
      <c r="K8808" s="1"/>
      <c r="M8808" t="s">
        <v>22391</v>
      </c>
      <c r="N8808" t="s">
        <v>133</v>
      </c>
      <c r="Q8808" t="b">
        <v>1</v>
      </c>
      <c r="R8808" t="s">
        <v>10703</v>
      </c>
      <c r="S8808" t="b">
        <v>0</v>
      </c>
      <c r="X8808" t="b">
        <v>0</v>
      </c>
      <c r="AB8808" s="2"/>
      <c r="AD8808" s="2">
        <v>44302.690787037034</v>
      </c>
      <c r="AE8808" s="2"/>
      <c r="AH8808" t="b">
        <v>0</v>
      </c>
      <c r="AI8808" s="2"/>
      <c r="AJ8808" s="2"/>
      <c r="AM8808" t="s">
        <v>10692</v>
      </c>
      <c r="AP8808" t="b">
        <v>0</v>
      </c>
      <c r="AR8808" t="s">
        <v>11531</v>
      </c>
      <c r="AS8808" t="s">
        <v>10695</v>
      </c>
      <c r="AT8808" t="b">
        <v>0</v>
      </c>
      <c r="AU8808" t="b">
        <v>0</v>
      </c>
      <c r="AV8808">
        <v>0</v>
      </c>
      <c r="AW8808">
        <v>0</v>
      </c>
      <c r="AY8808">
        <v>0</v>
      </c>
      <c r="AZ8808">
        <v>1</v>
      </c>
      <c r="BA8808">
        <v>0</v>
      </c>
      <c r="BC8808">
        <v>1</v>
      </c>
    </row>
    <row r="8809" spans="1:55" x14ac:dyDescent="0.25">
      <c r="A8809" t="s">
        <v>11020</v>
      </c>
      <c r="B8809" t="b">
        <v>0</v>
      </c>
      <c r="E8809" t="s">
        <v>10689</v>
      </c>
      <c r="F8809" s="2">
        <v>44302.689467592594</v>
      </c>
      <c r="H8809" t="b">
        <v>1</v>
      </c>
      <c r="I8809" t="s">
        <v>11232</v>
      </c>
      <c r="J8809" t="b">
        <v>0</v>
      </c>
      <c r="K8809" s="1"/>
      <c r="M8809" t="s">
        <v>22392</v>
      </c>
      <c r="N8809" t="s">
        <v>133</v>
      </c>
      <c r="Q8809" t="b">
        <v>1</v>
      </c>
      <c r="R8809" t="s">
        <v>10703</v>
      </c>
      <c r="S8809" t="b">
        <v>0</v>
      </c>
      <c r="X8809" t="b">
        <v>0</v>
      </c>
      <c r="AB8809" s="2"/>
      <c r="AD8809" s="2">
        <v>44302.690798611111</v>
      </c>
      <c r="AE8809" s="2"/>
      <c r="AH8809" t="b">
        <v>0</v>
      </c>
      <c r="AI8809" s="2"/>
      <c r="AJ8809" s="2"/>
      <c r="AM8809" t="s">
        <v>10692</v>
      </c>
      <c r="AP8809" t="b">
        <v>0</v>
      </c>
      <c r="AR8809" t="s">
        <v>11531</v>
      </c>
      <c r="AS8809" t="s">
        <v>10695</v>
      </c>
      <c r="AT8809" t="b">
        <v>0</v>
      </c>
      <c r="AU8809" t="b">
        <v>0</v>
      </c>
      <c r="AV8809">
        <v>0</v>
      </c>
      <c r="AW8809">
        <v>0</v>
      </c>
      <c r="AY8809">
        <v>0</v>
      </c>
      <c r="AZ8809">
        <v>1</v>
      </c>
      <c r="BA8809">
        <v>0</v>
      </c>
      <c r="BC8809">
        <v>1</v>
      </c>
    </row>
    <row r="8810" spans="1:55" x14ac:dyDescent="0.25">
      <c r="A8810" t="s">
        <v>11317</v>
      </c>
      <c r="B8810" t="b">
        <v>0</v>
      </c>
      <c r="E8810" t="s">
        <v>10689</v>
      </c>
      <c r="F8810" s="2">
        <v>44302.689467592594</v>
      </c>
      <c r="H8810" t="b">
        <v>1</v>
      </c>
      <c r="I8810" t="s">
        <v>11232</v>
      </c>
      <c r="J8810" t="b">
        <v>0</v>
      </c>
      <c r="K8810" s="1"/>
      <c r="M8810" t="s">
        <v>22393</v>
      </c>
      <c r="N8810" t="s">
        <v>133</v>
      </c>
      <c r="Q8810" t="b">
        <v>1</v>
      </c>
      <c r="R8810" t="s">
        <v>10703</v>
      </c>
      <c r="S8810" t="b">
        <v>0</v>
      </c>
      <c r="X8810" t="b">
        <v>0</v>
      </c>
      <c r="AB8810" s="2"/>
      <c r="AD8810" s="2">
        <v>44302.690810185188</v>
      </c>
      <c r="AE8810" s="2"/>
      <c r="AH8810" t="b">
        <v>0</v>
      </c>
      <c r="AI8810" s="2"/>
      <c r="AJ8810" s="2"/>
      <c r="AM8810" t="s">
        <v>10692</v>
      </c>
      <c r="AP8810" t="b">
        <v>0</v>
      </c>
      <c r="AR8810" t="s">
        <v>11531</v>
      </c>
      <c r="AS8810" t="s">
        <v>10695</v>
      </c>
      <c r="AT8810" t="b">
        <v>0</v>
      </c>
      <c r="AU8810" t="b">
        <v>0</v>
      </c>
      <c r="AV8810">
        <v>0</v>
      </c>
      <c r="AW8810">
        <v>0</v>
      </c>
      <c r="AY8810">
        <v>0</v>
      </c>
      <c r="AZ8810">
        <v>1</v>
      </c>
      <c r="BA8810">
        <v>0</v>
      </c>
      <c r="BC8810">
        <v>1</v>
      </c>
    </row>
    <row r="8811" spans="1:55" x14ac:dyDescent="0.25">
      <c r="A8811" t="s">
        <v>13380</v>
      </c>
      <c r="B8811" t="b">
        <v>0</v>
      </c>
      <c r="E8811" t="s">
        <v>10689</v>
      </c>
      <c r="F8811" s="2">
        <v>44302.689467592594</v>
      </c>
      <c r="H8811" t="b">
        <v>1</v>
      </c>
      <c r="I8811" t="s">
        <v>11232</v>
      </c>
      <c r="J8811" t="b">
        <v>0</v>
      </c>
      <c r="K8811" s="1"/>
      <c r="M8811" t="s">
        <v>22394</v>
      </c>
      <c r="N8811" t="s">
        <v>133</v>
      </c>
      <c r="Q8811" t="b">
        <v>1</v>
      </c>
      <c r="R8811" t="s">
        <v>10703</v>
      </c>
      <c r="S8811" t="b">
        <v>0</v>
      </c>
      <c r="X8811" t="b">
        <v>0</v>
      </c>
      <c r="AB8811" s="2"/>
      <c r="AD8811" s="2">
        <v>44302.690821759257</v>
      </c>
      <c r="AE8811" s="2"/>
      <c r="AH8811" t="b">
        <v>0</v>
      </c>
      <c r="AI8811" s="2"/>
      <c r="AJ8811" s="2"/>
      <c r="AM8811" t="s">
        <v>10692</v>
      </c>
      <c r="AP8811" t="b">
        <v>0</v>
      </c>
      <c r="AQ8811" t="s">
        <v>10693</v>
      </c>
      <c r="AR8811" t="s">
        <v>11531</v>
      </c>
      <c r="AS8811" t="s">
        <v>10695</v>
      </c>
      <c r="AT8811" t="b">
        <v>0</v>
      </c>
      <c r="AU8811" t="b">
        <v>0</v>
      </c>
      <c r="AV8811">
        <v>0</v>
      </c>
      <c r="AW8811">
        <v>0</v>
      </c>
      <c r="AY8811">
        <v>0</v>
      </c>
      <c r="AZ8811">
        <v>1</v>
      </c>
      <c r="BA8811">
        <v>0</v>
      </c>
      <c r="BC8811">
        <v>1</v>
      </c>
    </row>
    <row r="8812" spans="1:55" x14ac:dyDescent="0.25">
      <c r="A8812" t="s">
        <v>13380</v>
      </c>
      <c r="B8812" t="b">
        <v>0</v>
      </c>
      <c r="E8812" t="s">
        <v>10689</v>
      </c>
      <c r="F8812" s="2">
        <v>44302.689467592594</v>
      </c>
      <c r="H8812" t="b">
        <v>1</v>
      </c>
      <c r="I8812" t="s">
        <v>11232</v>
      </c>
      <c r="J8812" t="b">
        <v>0</v>
      </c>
      <c r="K8812" s="1"/>
      <c r="M8812" t="s">
        <v>22395</v>
      </c>
      <c r="N8812" t="s">
        <v>133</v>
      </c>
      <c r="Q8812" t="b">
        <v>1</v>
      </c>
      <c r="R8812" t="s">
        <v>10703</v>
      </c>
      <c r="S8812" t="b">
        <v>0</v>
      </c>
      <c r="X8812" t="b">
        <v>0</v>
      </c>
      <c r="AB8812" s="2"/>
      <c r="AD8812" s="2">
        <v>44302.690844907411</v>
      </c>
      <c r="AE8812" s="2"/>
      <c r="AH8812" t="b">
        <v>0</v>
      </c>
      <c r="AI8812" s="2"/>
      <c r="AJ8812" s="2"/>
      <c r="AM8812" t="s">
        <v>10692</v>
      </c>
      <c r="AP8812" t="b">
        <v>0</v>
      </c>
      <c r="AQ8812" t="s">
        <v>10693</v>
      </c>
      <c r="AR8812" t="s">
        <v>11531</v>
      </c>
      <c r="AS8812" t="s">
        <v>10695</v>
      </c>
      <c r="AT8812" t="b">
        <v>0</v>
      </c>
      <c r="AU8812" t="b">
        <v>0</v>
      </c>
      <c r="AV8812">
        <v>0</v>
      </c>
      <c r="AW8812">
        <v>0</v>
      </c>
      <c r="AY8812">
        <v>0</v>
      </c>
      <c r="AZ8812">
        <v>1</v>
      </c>
      <c r="BA8812">
        <v>0</v>
      </c>
      <c r="BC8812">
        <v>1</v>
      </c>
    </row>
    <row r="8813" spans="1:55" x14ac:dyDescent="0.25">
      <c r="A8813" t="s">
        <v>22396</v>
      </c>
      <c r="B8813" t="b">
        <v>0</v>
      </c>
      <c r="E8813" t="s">
        <v>10689</v>
      </c>
      <c r="F8813" s="2">
        <v>44302.689467592594</v>
      </c>
      <c r="H8813" t="b">
        <v>1</v>
      </c>
      <c r="I8813" t="s">
        <v>11232</v>
      </c>
      <c r="J8813" t="b">
        <v>0</v>
      </c>
      <c r="K8813" s="1"/>
      <c r="M8813" t="s">
        <v>22397</v>
      </c>
      <c r="N8813" t="s">
        <v>133</v>
      </c>
      <c r="Q8813" t="b">
        <v>1</v>
      </c>
      <c r="R8813" t="s">
        <v>10703</v>
      </c>
      <c r="S8813" t="b">
        <v>0</v>
      </c>
      <c r="X8813" t="b">
        <v>0</v>
      </c>
      <c r="AB8813" s="2"/>
      <c r="AD8813" s="2">
        <v>44302.690844907411</v>
      </c>
      <c r="AE8813" s="2"/>
      <c r="AH8813" t="b">
        <v>0</v>
      </c>
      <c r="AI8813" s="2"/>
      <c r="AJ8813" s="2"/>
      <c r="AM8813" t="s">
        <v>10692</v>
      </c>
      <c r="AP8813" t="b">
        <v>0</v>
      </c>
      <c r="AQ8813" t="s">
        <v>10693</v>
      </c>
      <c r="AR8813" t="s">
        <v>11531</v>
      </c>
      <c r="AS8813" t="s">
        <v>10695</v>
      </c>
      <c r="AT8813" t="b">
        <v>0</v>
      </c>
      <c r="AU8813" t="b">
        <v>0</v>
      </c>
      <c r="AV8813">
        <v>0</v>
      </c>
      <c r="AW8813">
        <v>0</v>
      </c>
      <c r="AY8813">
        <v>0</v>
      </c>
      <c r="AZ8813">
        <v>1</v>
      </c>
      <c r="BA8813">
        <v>0</v>
      </c>
      <c r="BC8813">
        <v>1</v>
      </c>
    </row>
    <row r="8814" spans="1:55" x14ac:dyDescent="0.25">
      <c r="A8814" t="s">
        <v>22398</v>
      </c>
      <c r="B8814" t="b">
        <v>0</v>
      </c>
      <c r="E8814" t="s">
        <v>10689</v>
      </c>
      <c r="F8814" s="2">
        <v>44302.689467592594</v>
      </c>
      <c r="H8814" t="b">
        <v>1</v>
      </c>
      <c r="I8814" t="s">
        <v>11232</v>
      </c>
      <c r="J8814" t="b">
        <v>0</v>
      </c>
      <c r="K8814" s="1"/>
      <c r="M8814" t="s">
        <v>22399</v>
      </c>
      <c r="N8814" t="s">
        <v>133</v>
      </c>
      <c r="Q8814" t="b">
        <v>1</v>
      </c>
      <c r="R8814" t="s">
        <v>10703</v>
      </c>
      <c r="S8814" t="b">
        <v>0</v>
      </c>
      <c r="X8814" t="b">
        <v>0</v>
      </c>
      <c r="AB8814" s="2"/>
      <c r="AD8814" s="2"/>
      <c r="AE8814" s="2"/>
      <c r="AH8814" t="b">
        <v>0</v>
      </c>
      <c r="AI8814" s="2"/>
      <c r="AJ8814" s="2"/>
      <c r="AM8814" t="s">
        <v>10692</v>
      </c>
      <c r="AP8814" t="b">
        <v>0</v>
      </c>
      <c r="AQ8814" t="s">
        <v>10693</v>
      </c>
      <c r="AR8814" t="s">
        <v>11531</v>
      </c>
      <c r="AS8814" t="s">
        <v>10695</v>
      </c>
      <c r="AT8814" t="b">
        <v>0</v>
      </c>
      <c r="AU8814" t="b">
        <v>0</v>
      </c>
      <c r="AV8814">
        <v>0</v>
      </c>
      <c r="AW8814">
        <v>0</v>
      </c>
      <c r="AY8814">
        <v>0</v>
      </c>
      <c r="AZ8814">
        <v>1</v>
      </c>
      <c r="BC8814">
        <v>1</v>
      </c>
    </row>
    <row r="8815" spans="1:55" x14ac:dyDescent="0.25">
      <c r="A8815" t="s">
        <v>10688</v>
      </c>
      <c r="B8815" t="b">
        <v>0</v>
      </c>
      <c r="E8815" t="s">
        <v>10689</v>
      </c>
      <c r="F8815" s="2">
        <v>44302.689467592594</v>
      </c>
      <c r="H8815" t="b">
        <v>1</v>
      </c>
      <c r="I8815" t="s">
        <v>11232</v>
      </c>
      <c r="J8815" t="b">
        <v>0</v>
      </c>
      <c r="K8815" s="1"/>
      <c r="M8815" t="s">
        <v>22400</v>
      </c>
      <c r="N8815" t="s">
        <v>133</v>
      </c>
      <c r="Q8815" t="b">
        <v>1</v>
      </c>
      <c r="R8815" t="s">
        <v>10703</v>
      </c>
      <c r="S8815" t="b">
        <v>0</v>
      </c>
      <c r="X8815" t="b">
        <v>0</v>
      </c>
      <c r="AB8815" s="2"/>
      <c r="AD8815" s="2"/>
      <c r="AE8815" s="2"/>
      <c r="AH8815" t="b">
        <v>0</v>
      </c>
      <c r="AI8815" s="2"/>
      <c r="AJ8815" s="2"/>
      <c r="AM8815" t="s">
        <v>10692</v>
      </c>
      <c r="AP8815" t="b">
        <v>0</v>
      </c>
      <c r="AR8815" t="s">
        <v>11531</v>
      </c>
      <c r="AS8815" t="s">
        <v>10695</v>
      </c>
      <c r="AT8815" t="b">
        <v>0</v>
      </c>
      <c r="AU8815" t="b">
        <v>0</v>
      </c>
      <c r="AV8815">
        <v>0</v>
      </c>
      <c r="AW8815">
        <v>0</v>
      </c>
      <c r="AY8815">
        <v>0</v>
      </c>
      <c r="AZ8815">
        <v>1</v>
      </c>
      <c r="BC8815">
        <v>1</v>
      </c>
    </row>
    <row r="8816" spans="1:55" x14ac:dyDescent="0.25">
      <c r="A8816" t="s">
        <v>11020</v>
      </c>
      <c r="B8816" t="b">
        <v>0</v>
      </c>
      <c r="E8816" t="s">
        <v>10689</v>
      </c>
      <c r="F8816" s="2">
        <v>44302.689467592594</v>
      </c>
      <c r="H8816" t="b">
        <v>1</v>
      </c>
      <c r="I8816" t="s">
        <v>11232</v>
      </c>
      <c r="J8816" t="b">
        <v>0</v>
      </c>
      <c r="K8816" s="1"/>
      <c r="M8816" t="s">
        <v>22401</v>
      </c>
      <c r="N8816" t="s">
        <v>133</v>
      </c>
      <c r="Q8816" t="b">
        <v>1</v>
      </c>
      <c r="R8816" t="s">
        <v>10703</v>
      </c>
      <c r="S8816" t="b">
        <v>0</v>
      </c>
      <c r="X8816" t="b">
        <v>0</v>
      </c>
      <c r="AB8816" s="2"/>
      <c r="AD8816" s="2">
        <v>44302.69085648148</v>
      </c>
      <c r="AE8816" s="2"/>
      <c r="AH8816" t="b">
        <v>0</v>
      </c>
      <c r="AI8816" s="2"/>
      <c r="AJ8816" s="2"/>
      <c r="AM8816" t="s">
        <v>10692</v>
      </c>
      <c r="AP8816" t="b">
        <v>0</v>
      </c>
      <c r="AR8816" t="s">
        <v>11531</v>
      </c>
      <c r="AS8816" t="s">
        <v>10695</v>
      </c>
      <c r="AT8816" t="b">
        <v>0</v>
      </c>
      <c r="AU8816" t="b">
        <v>0</v>
      </c>
      <c r="AV8816">
        <v>0</v>
      </c>
      <c r="AW8816">
        <v>0</v>
      </c>
      <c r="AY8816">
        <v>0</v>
      </c>
      <c r="AZ8816">
        <v>1</v>
      </c>
      <c r="BA8816">
        <v>0</v>
      </c>
      <c r="BC8816">
        <v>1</v>
      </c>
    </row>
    <row r="8817" spans="1:55" x14ac:dyDescent="0.25">
      <c r="A8817" t="s">
        <v>10688</v>
      </c>
      <c r="B8817" t="b">
        <v>0</v>
      </c>
      <c r="E8817" t="s">
        <v>10689</v>
      </c>
      <c r="F8817" s="2">
        <v>44302.689467592594</v>
      </c>
      <c r="H8817" t="b">
        <v>1</v>
      </c>
      <c r="I8817" t="s">
        <v>11232</v>
      </c>
      <c r="J8817" t="b">
        <v>0</v>
      </c>
      <c r="K8817" s="1"/>
      <c r="M8817" t="s">
        <v>22402</v>
      </c>
      <c r="N8817" t="s">
        <v>133</v>
      </c>
      <c r="Q8817" t="b">
        <v>1</v>
      </c>
      <c r="R8817" t="s">
        <v>10703</v>
      </c>
      <c r="S8817" t="b">
        <v>0</v>
      </c>
      <c r="X8817" t="b">
        <v>0</v>
      </c>
      <c r="AB8817" s="2"/>
      <c r="AD8817" s="2">
        <v>44302.690868055557</v>
      </c>
      <c r="AE8817" s="2"/>
      <c r="AH8817" t="b">
        <v>0</v>
      </c>
      <c r="AI8817" s="2"/>
      <c r="AJ8817" s="2"/>
      <c r="AM8817" t="s">
        <v>10692</v>
      </c>
      <c r="AP8817" t="b">
        <v>0</v>
      </c>
      <c r="AR8817" t="s">
        <v>11531</v>
      </c>
      <c r="AS8817" t="s">
        <v>10695</v>
      </c>
      <c r="AT8817" t="b">
        <v>0</v>
      </c>
      <c r="AU8817" t="b">
        <v>0</v>
      </c>
      <c r="AV8817">
        <v>0</v>
      </c>
      <c r="AW8817">
        <v>0</v>
      </c>
      <c r="AY8817">
        <v>0</v>
      </c>
      <c r="AZ8817">
        <v>1</v>
      </c>
      <c r="BA8817">
        <v>0</v>
      </c>
      <c r="BC8817">
        <v>1</v>
      </c>
    </row>
    <row r="8818" spans="1:55" x14ac:dyDescent="0.25">
      <c r="A8818" t="s">
        <v>10688</v>
      </c>
      <c r="B8818" t="b">
        <v>0</v>
      </c>
      <c r="E8818" t="s">
        <v>10689</v>
      </c>
      <c r="F8818" s="2">
        <v>44302.689467592594</v>
      </c>
      <c r="H8818" t="b">
        <v>1</v>
      </c>
      <c r="I8818" t="s">
        <v>11232</v>
      </c>
      <c r="J8818" t="b">
        <v>0</v>
      </c>
      <c r="K8818" s="1"/>
      <c r="M8818" t="s">
        <v>22403</v>
      </c>
      <c r="N8818" t="s">
        <v>133</v>
      </c>
      <c r="Q8818" t="b">
        <v>1</v>
      </c>
      <c r="R8818" t="s">
        <v>10703</v>
      </c>
      <c r="S8818" t="b">
        <v>0</v>
      </c>
      <c r="X8818" t="b">
        <v>0</v>
      </c>
      <c r="AB8818" s="2"/>
      <c r="AD8818" s="2">
        <v>44302.690868055557</v>
      </c>
      <c r="AE8818" s="2"/>
      <c r="AH8818" t="b">
        <v>0</v>
      </c>
      <c r="AI8818" s="2"/>
      <c r="AJ8818" s="2"/>
      <c r="AM8818" t="s">
        <v>10692</v>
      </c>
      <c r="AP8818" t="b">
        <v>0</v>
      </c>
      <c r="AQ8818" t="s">
        <v>10693</v>
      </c>
      <c r="AR8818" t="s">
        <v>11531</v>
      </c>
      <c r="AS8818" t="s">
        <v>10695</v>
      </c>
      <c r="AT8818" t="b">
        <v>0</v>
      </c>
      <c r="AU8818" t="b">
        <v>0</v>
      </c>
      <c r="AV8818">
        <v>0</v>
      </c>
      <c r="AW8818">
        <v>0</v>
      </c>
      <c r="AY8818">
        <v>0</v>
      </c>
      <c r="AZ8818">
        <v>1</v>
      </c>
      <c r="BA8818">
        <v>0</v>
      </c>
      <c r="BC8818">
        <v>1</v>
      </c>
    </row>
    <row r="8819" spans="1:55" x14ac:dyDescent="0.25">
      <c r="A8819" t="s">
        <v>10688</v>
      </c>
      <c r="B8819" t="b">
        <v>0</v>
      </c>
      <c r="E8819" t="s">
        <v>10689</v>
      </c>
      <c r="F8819" s="2">
        <v>44302.689664351848</v>
      </c>
      <c r="H8819" t="b">
        <v>1</v>
      </c>
      <c r="I8819" t="s">
        <v>11232</v>
      </c>
      <c r="J8819" t="b">
        <v>0</v>
      </c>
      <c r="K8819" s="1"/>
      <c r="M8819" t="s">
        <v>22404</v>
      </c>
      <c r="N8819" t="s">
        <v>133</v>
      </c>
      <c r="Q8819" t="b">
        <v>1</v>
      </c>
      <c r="R8819" t="s">
        <v>10703</v>
      </c>
      <c r="S8819" t="b">
        <v>0</v>
      </c>
      <c r="X8819" t="b">
        <v>0</v>
      </c>
      <c r="AB8819" s="2"/>
      <c r="AD8819" s="2">
        <v>44302.691759259258</v>
      </c>
      <c r="AE8819" s="2"/>
      <c r="AH8819" t="b">
        <v>0</v>
      </c>
      <c r="AI8819" s="2"/>
      <c r="AJ8819" s="2"/>
      <c r="AM8819" t="s">
        <v>10692</v>
      </c>
      <c r="AP8819" t="b">
        <v>0</v>
      </c>
      <c r="AR8819" t="s">
        <v>11531</v>
      </c>
      <c r="AS8819" t="s">
        <v>10695</v>
      </c>
      <c r="AT8819" t="b">
        <v>0</v>
      </c>
      <c r="AU8819" t="b">
        <v>0</v>
      </c>
      <c r="AV8819">
        <v>0</v>
      </c>
      <c r="AW8819">
        <v>0</v>
      </c>
      <c r="AY8819">
        <v>0</v>
      </c>
      <c r="AZ8819">
        <v>1</v>
      </c>
      <c r="BA8819">
        <v>0</v>
      </c>
      <c r="BC8819">
        <v>1</v>
      </c>
    </row>
    <row r="8820" spans="1:55" x14ac:dyDescent="0.25">
      <c r="A8820" t="s">
        <v>10688</v>
      </c>
      <c r="B8820" t="b">
        <v>0</v>
      </c>
      <c r="E8820" t="s">
        <v>10689</v>
      </c>
      <c r="F8820" s="2">
        <v>44302.689664351848</v>
      </c>
      <c r="H8820" t="b">
        <v>1</v>
      </c>
      <c r="I8820" t="s">
        <v>11232</v>
      </c>
      <c r="J8820" t="b">
        <v>0</v>
      </c>
      <c r="K8820" s="1"/>
      <c r="M8820" t="s">
        <v>22405</v>
      </c>
      <c r="N8820" t="s">
        <v>133</v>
      </c>
      <c r="Q8820" t="b">
        <v>1</v>
      </c>
      <c r="R8820" t="s">
        <v>10703</v>
      </c>
      <c r="S8820" t="b">
        <v>0</v>
      </c>
      <c r="X8820" t="b">
        <v>0</v>
      </c>
      <c r="AB8820" s="2"/>
      <c r="AD8820" s="2">
        <v>44302.691770833335</v>
      </c>
      <c r="AE8820" s="2"/>
      <c r="AH8820" t="b">
        <v>0</v>
      </c>
      <c r="AI8820" s="2"/>
      <c r="AJ8820" s="2"/>
      <c r="AM8820" t="s">
        <v>10692</v>
      </c>
      <c r="AP8820" t="b">
        <v>0</v>
      </c>
      <c r="AQ8820" t="s">
        <v>10693</v>
      </c>
      <c r="AR8820" t="s">
        <v>11531</v>
      </c>
      <c r="AS8820" t="s">
        <v>10695</v>
      </c>
      <c r="AT8820" t="b">
        <v>0</v>
      </c>
      <c r="AU8820" t="b">
        <v>0</v>
      </c>
      <c r="AV8820">
        <v>0</v>
      </c>
      <c r="AW8820">
        <v>0</v>
      </c>
      <c r="AY8820">
        <v>0</v>
      </c>
      <c r="AZ8820">
        <v>1</v>
      </c>
      <c r="BA8820">
        <v>0</v>
      </c>
      <c r="BC8820">
        <v>1</v>
      </c>
    </row>
    <row r="8821" spans="1:55" x14ac:dyDescent="0.25">
      <c r="A8821" t="s">
        <v>10688</v>
      </c>
      <c r="B8821" t="b">
        <v>0</v>
      </c>
      <c r="E8821" t="s">
        <v>10689</v>
      </c>
      <c r="F8821" s="2">
        <v>44302.689664351848</v>
      </c>
      <c r="H8821" t="b">
        <v>1</v>
      </c>
      <c r="I8821" t="s">
        <v>11232</v>
      </c>
      <c r="J8821" t="b">
        <v>0</v>
      </c>
      <c r="K8821" s="1"/>
      <c r="M8821" t="s">
        <v>22406</v>
      </c>
      <c r="N8821" t="s">
        <v>133</v>
      </c>
      <c r="Q8821" t="b">
        <v>1</v>
      </c>
      <c r="R8821" t="s">
        <v>10703</v>
      </c>
      <c r="S8821" t="b">
        <v>0</v>
      </c>
      <c r="X8821" t="b">
        <v>0</v>
      </c>
      <c r="AB8821" s="2"/>
      <c r="AD8821" s="2">
        <v>44368.787152777775</v>
      </c>
      <c r="AE8821" s="2"/>
      <c r="AH8821" t="b">
        <v>0</v>
      </c>
      <c r="AI8821" s="2"/>
      <c r="AJ8821" s="2"/>
      <c r="AM8821" t="s">
        <v>10692</v>
      </c>
      <c r="AP8821" t="b">
        <v>0</v>
      </c>
      <c r="AR8821" t="s">
        <v>11531</v>
      </c>
      <c r="AS8821" t="s">
        <v>10695</v>
      </c>
      <c r="AT8821" t="b">
        <v>0</v>
      </c>
      <c r="AU8821" t="b">
        <v>0</v>
      </c>
      <c r="AV8821">
        <v>0</v>
      </c>
      <c r="AW8821">
        <v>0</v>
      </c>
      <c r="AY8821">
        <v>0</v>
      </c>
      <c r="AZ8821">
        <v>1</v>
      </c>
      <c r="BA8821">
        <v>0</v>
      </c>
      <c r="BC8821">
        <v>1</v>
      </c>
    </row>
    <row r="8822" spans="1:55" x14ac:dyDescent="0.25">
      <c r="A8822" t="s">
        <v>10688</v>
      </c>
      <c r="B8822" t="b">
        <v>0</v>
      </c>
      <c r="E8822" t="s">
        <v>10689</v>
      </c>
      <c r="F8822" s="2">
        <v>44302.689664351848</v>
      </c>
      <c r="H8822" t="b">
        <v>1</v>
      </c>
      <c r="I8822" t="s">
        <v>11232</v>
      </c>
      <c r="J8822" t="b">
        <v>0</v>
      </c>
      <c r="K8822" s="1"/>
      <c r="M8822" t="s">
        <v>22407</v>
      </c>
      <c r="N8822" t="s">
        <v>133</v>
      </c>
      <c r="Q8822" t="b">
        <v>1</v>
      </c>
      <c r="R8822" t="s">
        <v>10703</v>
      </c>
      <c r="S8822" t="b">
        <v>0</v>
      </c>
      <c r="X8822" t="b">
        <v>0</v>
      </c>
      <c r="AB8822" s="2"/>
      <c r="AD8822" s="2">
        <v>44302.691782407404</v>
      </c>
      <c r="AE8822" s="2"/>
      <c r="AH8822" t="b">
        <v>0</v>
      </c>
      <c r="AI8822" s="2"/>
      <c r="AJ8822" s="2"/>
      <c r="AM8822" t="s">
        <v>10692</v>
      </c>
      <c r="AP8822" t="b">
        <v>0</v>
      </c>
      <c r="AQ8822" t="s">
        <v>10693</v>
      </c>
      <c r="AR8822" t="s">
        <v>11531</v>
      </c>
      <c r="AS8822" t="s">
        <v>10695</v>
      </c>
      <c r="AT8822" t="b">
        <v>0</v>
      </c>
      <c r="AU8822" t="b">
        <v>0</v>
      </c>
      <c r="AV8822">
        <v>0</v>
      </c>
      <c r="AW8822">
        <v>0</v>
      </c>
      <c r="AY8822">
        <v>0</v>
      </c>
      <c r="AZ8822">
        <v>1</v>
      </c>
      <c r="BA8822">
        <v>0</v>
      </c>
      <c r="BC8822">
        <v>1</v>
      </c>
    </row>
    <row r="8823" spans="1:55" x14ac:dyDescent="0.25">
      <c r="A8823" t="s">
        <v>22408</v>
      </c>
      <c r="B8823" t="b">
        <v>0</v>
      </c>
      <c r="E8823" t="s">
        <v>10689</v>
      </c>
      <c r="F8823" s="2">
        <v>44302.689664351848</v>
      </c>
      <c r="H8823" t="b">
        <v>1</v>
      </c>
      <c r="I8823" t="s">
        <v>11232</v>
      </c>
      <c r="J8823" t="b">
        <v>0</v>
      </c>
      <c r="K8823" s="1"/>
      <c r="M8823" t="s">
        <v>22409</v>
      </c>
      <c r="N8823" t="s">
        <v>133</v>
      </c>
      <c r="Q8823" t="b">
        <v>1</v>
      </c>
      <c r="R8823" t="s">
        <v>10703</v>
      </c>
      <c r="S8823" t="b">
        <v>0</v>
      </c>
      <c r="X8823" t="b">
        <v>0</v>
      </c>
      <c r="AB8823" s="2"/>
      <c r="AD8823" s="2">
        <v>44302.691793981481</v>
      </c>
      <c r="AE8823" s="2"/>
      <c r="AH8823" t="b">
        <v>0</v>
      </c>
      <c r="AI8823" s="2"/>
      <c r="AJ8823" s="2"/>
      <c r="AM8823" t="s">
        <v>10692</v>
      </c>
      <c r="AP8823" t="b">
        <v>0</v>
      </c>
      <c r="AQ8823" t="s">
        <v>10693</v>
      </c>
      <c r="AR8823" t="s">
        <v>11531</v>
      </c>
      <c r="AS8823" t="s">
        <v>10695</v>
      </c>
      <c r="AT8823" t="b">
        <v>0</v>
      </c>
      <c r="AU8823" t="b">
        <v>0</v>
      </c>
      <c r="AV8823">
        <v>0</v>
      </c>
      <c r="AW8823">
        <v>0</v>
      </c>
      <c r="AY8823">
        <v>0</v>
      </c>
      <c r="AZ8823">
        <v>1</v>
      </c>
      <c r="BA8823">
        <v>0</v>
      </c>
      <c r="BC8823">
        <v>1</v>
      </c>
    </row>
    <row r="8824" spans="1:55" x14ac:dyDescent="0.25">
      <c r="A8824" t="s">
        <v>11317</v>
      </c>
      <c r="B8824" t="b">
        <v>0</v>
      </c>
      <c r="E8824" t="s">
        <v>10689</v>
      </c>
      <c r="F8824" s="2">
        <v>44302.689664351848</v>
      </c>
      <c r="H8824" t="b">
        <v>1</v>
      </c>
      <c r="I8824" t="s">
        <v>11232</v>
      </c>
      <c r="J8824" t="b">
        <v>0</v>
      </c>
      <c r="K8824" s="1"/>
      <c r="M8824" t="s">
        <v>22410</v>
      </c>
      <c r="N8824" t="s">
        <v>133</v>
      </c>
      <c r="Q8824" t="b">
        <v>1</v>
      </c>
      <c r="R8824" t="s">
        <v>10703</v>
      </c>
      <c r="S8824" t="b">
        <v>0</v>
      </c>
      <c r="X8824" t="b">
        <v>0</v>
      </c>
      <c r="AB8824" s="2"/>
      <c r="AD8824" s="2">
        <v>44302.691793981481</v>
      </c>
      <c r="AE8824" s="2"/>
      <c r="AH8824" t="b">
        <v>0</v>
      </c>
      <c r="AI8824" s="2"/>
      <c r="AJ8824" s="2"/>
      <c r="AM8824" t="s">
        <v>10692</v>
      </c>
      <c r="AP8824" t="b">
        <v>0</v>
      </c>
      <c r="AR8824" t="s">
        <v>11531</v>
      </c>
      <c r="AS8824" t="s">
        <v>10695</v>
      </c>
      <c r="AT8824" t="b">
        <v>0</v>
      </c>
      <c r="AU8824" t="b">
        <v>0</v>
      </c>
      <c r="AV8824">
        <v>0</v>
      </c>
      <c r="AW8824">
        <v>0</v>
      </c>
      <c r="AY8824">
        <v>0</v>
      </c>
      <c r="AZ8824">
        <v>1</v>
      </c>
      <c r="BA8824">
        <v>0</v>
      </c>
      <c r="BC8824">
        <v>1</v>
      </c>
    </row>
    <row r="8825" spans="1:55" x14ac:dyDescent="0.25">
      <c r="A8825" t="s">
        <v>22411</v>
      </c>
      <c r="B8825" t="b">
        <v>0</v>
      </c>
      <c r="E8825" t="s">
        <v>10689</v>
      </c>
      <c r="F8825" s="2">
        <v>44302.689664351848</v>
      </c>
      <c r="H8825" t="b">
        <v>1</v>
      </c>
      <c r="I8825" t="s">
        <v>11232</v>
      </c>
      <c r="J8825" t="b">
        <v>0</v>
      </c>
      <c r="K8825" s="1"/>
      <c r="M8825" t="s">
        <v>22412</v>
      </c>
      <c r="N8825" t="s">
        <v>133</v>
      </c>
      <c r="Q8825" t="b">
        <v>1</v>
      </c>
      <c r="R8825" t="s">
        <v>10703</v>
      </c>
      <c r="S8825" t="b">
        <v>0</v>
      </c>
      <c r="X8825" t="b">
        <v>0</v>
      </c>
      <c r="AB8825" s="2"/>
      <c r="AD8825" s="2">
        <v>44302.691805555558</v>
      </c>
      <c r="AE8825" s="2"/>
      <c r="AH8825" t="b">
        <v>0</v>
      </c>
      <c r="AI8825" s="2"/>
      <c r="AJ8825" s="2"/>
      <c r="AM8825" t="s">
        <v>10692</v>
      </c>
      <c r="AP8825" t="b">
        <v>0</v>
      </c>
      <c r="AQ8825" t="s">
        <v>10725</v>
      </c>
      <c r="AR8825" t="s">
        <v>11531</v>
      </c>
      <c r="AS8825" t="s">
        <v>10695</v>
      </c>
      <c r="AT8825" t="b">
        <v>0</v>
      </c>
      <c r="AU8825" t="b">
        <v>0</v>
      </c>
      <c r="AV8825">
        <v>0</v>
      </c>
      <c r="AW8825">
        <v>0</v>
      </c>
      <c r="AY8825">
        <v>0</v>
      </c>
      <c r="AZ8825">
        <v>1</v>
      </c>
      <c r="BA8825">
        <v>0</v>
      </c>
      <c r="BC8825">
        <v>1</v>
      </c>
    </row>
    <row r="8826" spans="1:55" x14ac:dyDescent="0.25">
      <c r="A8826" t="s">
        <v>11020</v>
      </c>
      <c r="B8826" t="b">
        <v>0</v>
      </c>
      <c r="E8826" t="s">
        <v>10689</v>
      </c>
      <c r="F8826" s="2">
        <v>44302.689664351848</v>
      </c>
      <c r="H8826" t="b">
        <v>1</v>
      </c>
      <c r="I8826" t="s">
        <v>11232</v>
      </c>
      <c r="J8826" t="b">
        <v>0</v>
      </c>
      <c r="K8826" s="1"/>
      <c r="M8826" t="s">
        <v>22413</v>
      </c>
      <c r="N8826" t="s">
        <v>133</v>
      </c>
      <c r="Q8826" t="b">
        <v>1</v>
      </c>
      <c r="R8826" t="s">
        <v>10703</v>
      </c>
      <c r="S8826" t="b">
        <v>0</v>
      </c>
      <c r="X8826" t="b">
        <v>0</v>
      </c>
      <c r="AB8826" s="2"/>
      <c r="AD8826" s="2">
        <v>44302.691805555558</v>
      </c>
      <c r="AE8826" s="2"/>
      <c r="AH8826" t="b">
        <v>0</v>
      </c>
      <c r="AI8826" s="2"/>
      <c r="AJ8826" s="2"/>
      <c r="AM8826" t="s">
        <v>10692</v>
      </c>
      <c r="AP8826" t="b">
        <v>0</v>
      </c>
      <c r="AQ8826" t="s">
        <v>10835</v>
      </c>
      <c r="AR8826" t="s">
        <v>11531</v>
      </c>
      <c r="AS8826" t="s">
        <v>10695</v>
      </c>
      <c r="AT8826" t="b">
        <v>0</v>
      </c>
      <c r="AU8826" t="b">
        <v>0</v>
      </c>
      <c r="AV8826">
        <v>0</v>
      </c>
      <c r="AW8826">
        <v>0</v>
      </c>
      <c r="AY8826">
        <v>0</v>
      </c>
      <c r="AZ8826">
        <v>1</v>
      </c>
      <c r="BA8826">
        <v>0</v>
      </c>
      <c r="BC8826">
        <v>1</v>
      </c>
    </row>
    <row r="8827" spans="1:55" x14ac:dyDescent="0.25">
      <c r="A8827" t="s">
        <v>11020</v>
      </c>
      <c r="B8827" t="b">
        <v>0</v>
      </c>
      <c r="E8827" t="s">
        <v>10689</v>
      </c>
      <c r="F8827" s="2">
        <v>44302.689664351848</v>
      </c>
      <c r="H8827" t="b">
        <v>1</v>
      </c>
      <c r="I8827" t="s">
        <v>11232</v>
      </c>
      <c r="J8827" t="b">
        <v>0</v>
      </c>
      <c r="K8827" s="1"/>
      <c r="M8827" t="s">
        <v>22414</v>
      </c>
      <c r="N8827" t="s">
        <v>133</v>
      </c>
      <c r="Q8827" t="b">
        <v>1</v>
      </c>
      <c r="R8827" t="s">
        <v>10703</v>
      </c>
      <c r="S8827" t="b">
        <v>0</v>
      </c>
      <c r="X8827" t="b">
        <v>0</v>
      </c>
      <c r="AB8827" s="2"/>
      <c r="AD8827" s="2">
        <v>44302.691817129627</v>
      </c>
      <c r="AE8827" s="2"/>
      <c r="AH8827" t="b">
        <v>0</v>
      </c>
      <c r="AI8827" s="2"/>
      <c r="AJ8827" s="2"/>
      <c r="AM8827" t="s">
        <v>10692</v>
      </c>
      <c r="AP8827" t="b">
        <v>0</v>
      </c>
      <c r="AR8827" t="s">
        <v>11531</v>
      </c>
      <c r="AS8827" t="s">
        <v>10695</v>
      </c>
      <c r="AT8827" t="b">
        <v>0</v>
      </c>
      <c r="AU8827" t="b">
        <v>0</v>
      </c>
      <c r="AV8827">
        <v>0</v>
      </c>
      <c r="AW8827">
        <v>0</v>
      </c>
      <c r="AY8827">
        <v>0</v>
      </c>
      <c r="AZ8827">
        <v>1</v>
      </c>
      <c r="BA8827">
        <v>0</v>
      </c>
      <c r="BC8827">
        <v>1</v>
      </c>
    </row>
    <row r="8828" spans="1:55" x14ac:dyDescent="0.25">
      <c r="A8828" t="s">
        <v>11552</v>
      </c>
      <c r="B8828" t="b">
        <v>0</v>
      </c>
      <c r="E8828" t="s">
        <v>10689</v>
      </c>
      <c r="F8828" s="2">
        <v>44302.689664351848</v>
      </c>
      <c r="H8828" t="b">
        <v>1</v>
      </c>
      <c r="I8828" t="s">
        <v>11232</v>
      </c>
      <c r="J8828" t="b">
        <v>0</v>
      </c>
      <c r="K8828" s="1"/>
      <c r="M8828" t="s">
        <v>22415</v>
      </c>
      <c r="N8828" t="s">
        <v>133</v>
      </c>
      <c r="Q8828" t="b">
        <v>1</v>
      </c>
      <c r="R8828" t="s">
        <v>10703</v>
      </c>
      <c r="S8828" t="b">
        <v>0</v>
      </c>
      <c r="X8828" t="b">
        <v>0</v>
      </c>
      <c r="AB8828" s="2"/>
      <c r="AD8828" s="2">
        <v>44302.691828703704</v>
      </c>
      <c r="AE8828" s="2"/>
      <c r="AH8828" t="b">
        <v>0</v>
      </c>
      <c r="AI8828" s="2"/>
      <c r="AJ8828" s="2"/>
      <c r="AM8828" t="s">
        <v>10692</v>
      </c>
      <c r="AP8828" t="b">
        <v>0</v>
      </c>
      <c r="AQ8828" t="s">
        <v>10732</v>
      </c>
      <c r="AR8828" t="s">
        <v>11531</v>
      </c>
      <c r="AS8828" t="s">
        <v>10695</v>
      </c>
      <c r="AT8828" t="b">
        <v>0</v>
      </c>
      <c r="AU8828" t="b">
        <v>0</v>
      </c>
      <c r="AV8828">
        <v>0</v>
      </c>
      <c r="AW8828">
        <v>0</v>
      </c>
      <c r="AY8828">
        <v>0</v>
      </c>
      <c r="AZ8828">
        <v>1</v>
      </c>
      <c r="BA8828">
        <v>0</v>
      </c>
      <c r="BC8828">
        <v>1</v>
      </c>
    </row>
    <row r="8829" spans="1:55" x14ac:dyDescent="0.25">
      <c r="B8829" t="b">
        <v>0</v>
      </c>
      <c r="E8829" t="s">
        <v>10689</v>
      </c>
      <c r="F8829" s="2">
        <v>44302.689664351848</v>
      </c>
      <c r="H8829" t="b">
        <v>1</v>
      </c>
      <c r="I8829" t="s">
        <v>11232</v>
      </c>
      <c r="J8829" t="b">
        <v>0</v>
      </c>
      <c r="K8829" s="1"/>
      <c r="M8829" t="s">
        <v>22416</v>
      </c>
      <c r="N8829" t="s">
        <v>133</v>
      </c>
      <c r="Q8829" t="b">
        <v>1</v>
      </c>
      <c r="R8829" t="s">
        <v>10703</v>
      </c>
      <c r="S8829" t="b">
        <v>0</v>
      </c>
      <c r="X8829" t="b">
        <v>0</v>
      </c>
      <c r="AB8829" s="2"/>
      <c r="AD8829" s="2">
        <v>44302.691828703704</v>
      </c>
      <c r="AE8829" s="2"/>
      <c r="AH8829" t="b">
        <v>0</v>
      </c>
      <c r="AI8829" s="2"/>
      <c r="AJ8829" s="2"/>
      <c r="AM8829" t="s">
        <v>10692</v>
      </c>
      <c r="AP8829" t="b">
        <v>0</v>
      </c>
      <c r="AQ8829" t="s">
        <v>10732</v>
      </c>
      <c r="AR8829" t="s">
        <v>11531</v>
      </c>
      <c r="AS8829" t="s">
        <v>10695</v>
      </c>
      <c r="AT8829" t="b">
        <v>0</v>
      </c>
      <c r="AU8829" t="b">
        <v>0</v>
      </c>
      <c r="AV8829">
        <v>0</v>
      </c>
      <c r="AW8829">
        <v>0</v>
      </c>
      <c r="AY8829">
        <v>0</v>
      </c>
      <c r="AZ8829">
        <v>1</v>
      </c>
      <c r="BA8829">
        <v>0</v>
      </c>
      <c r="BC8829">
        <v>1</v>
      </c>
    </row>
    <row r="8830" spans="1:55" x14ac:dyDescent="0.25">
      <c r="A8830" t="s">
        <v>16900</v>
      </c>
      <c r="B8830" t="b">
        <v>0</v>
      </c>
      <c r="E8830" t="s">
        <v>10689</v>
      </c>
      <c r="F8830" s="2">
        <v>44302.689664351848</v>
      </c>
      <c r="H8830" t="b">
        <v>1</v>
      </c>
      <c r="I8830" t="s">
        <v>11232</v>
      </c>
      <c r="J8830" t="b">
        <v>0</v>
      </c>
      <c r="K8830" s="1"/>
      <c r="M8830" t="s">
        <v>22417</v>
      </c>
      <c r="N8830" t="s">
        <v>133</v>
      </c>
      <c r="Q8830" t="b">
        <v>1</v>
      </c>
      <c r="R8830" t="s">
        <v>10703</v>
      </c>
      <c r="S8830" t="b">
        <v>0</v>
      </c>
      <c r="X8830" t="b">
        <v>0</v>
      </c>
      <c r="AB8830" s="2"/>
      <c r="AD8830" s="2">
        <v>44302.691828703704</v>
      </c>
      <c r="AE8830" s="2"/>
      <c r="AH8830" t="b">
        <v>0</v>
      </c>
      <c r="AI8830" s="2"/>
      <c r="AJ8830" s="2"/>
      <c r="AM8830" t="s">
        <v>10692</v>
      </c>
      <c r="AP8830" t="b">
        <v>0</v>
      </c>
      <c r="AQ8830" t="s">
        <v>11987</v>
      </c>
      <c r="AR8830" t="s">
        <v>11531</v>
      </c>
      <c r="AS8830" t="s">
        <v>10695</v>
      </c>
      <c r="AT8830" t="b">
        <v>0</v>
      </c>
      <c r="AU8830" t="b">
        <v>0</v>
      </c>
      <c r="AV8830">
        <v>0</v>
      </c>
      <c r="AW8830">
        <v>0</v>
      </c>
      <c r="AY8830">
        <v>0</v>
      </c>
      <c r="AZ8830">
        <v>1</v>
      </c>
      <c r="BA8830">
        <v>0</v>
      </c>
      <c r="BC8830">
        <v>1</v>
      </c>
    </row>
    <row r="8831" spans="1:55" x14ac:dyDescent="0.25">
      <c r="B8831" t="b">
        <v>0</v>
      </c>
      <c r="E8831" t="s">
        <v>10689</v>
      </c>
      <c r="F8831" s="2">
        <v>44302.689664351848</v>
      </c>
      <c r="H8831" t="b">
        <v>1</v>
      </c>
      <c r="I8831" t="s">
        <v>11232</v>
      </c>
      <c r="J8831" t="b">
        <v>0</v>
      </c>
      <c r="K8831" s="1"/>
      <c r="M8831" t="s">
        <v>22418</v>
      </c>
      <c r="N8831" t="s">
        <v>133</v>
      </c>
      <c r="Q8831" t="b">
        <v>1</v>
      </c>
      <c r="R8831" t="s">
        <v>10703</v>
      </c>
      <c r="S8831" t="b">
        <v>0</v>
      </c>
      <c r="X8831" t="b">
        <v>0</v>
      </c>
      <c r="AB8831" s="2"/>
      <c r="AD8831" s="2">
        <v>44302.691840277781</v>
      </c>
      <c r="AE8831" s="2"/>
      <c r="AH8831" t="b">
        <v>0</v>
      </c>
      <c r="AI8831" s="2"/>
      <c r="AJ8831" s="2"/>
      <c r="AM8831" t="s">
        <v>10692</v>
      </c>
      <c r="AP8831" t="b">
        <v>0</v>
      </c>
      <c r="AQ8831" t="s">
        <v>10835</v>
      </c>
      <c r="AR8831" t="s">
        <v>11531</v>
      </c>
      <c r="AS8831" t="s">
        <v>10695</v>
      </c>
      <c r="AT8831" t="b">
        <v>0</v>
      </c>
      <c r="AU8831" t="b">
        <v>0</v>
      </c>
      <c r="AV8831">
        <v>0</v>
      </c>
      <c r="AW8831">
        <v>0</v>
      </c>
      <c r="AY8831">
        <v>0</v>
      </c>
      <c r="AZ8831">
        <v>1</v>
      </c>
      <c r="BA8831">
        <v>0</v>
      </c>
      <c r="BC8831">
        <v>1</v>
      </c>
    </row>
    <row r="8832" spans="1:55" x14ac:dyDescent="0.25">
      <c r="A8832" t="s">
        <v>22419</v>
      </c>
      <c r="B8832" t="b">
        <v>0</v>
      </c>
      <c r="E8832" t="s">
        <v>10689</v>
      </c>
      <c r="F8832" s="2">
        <v>44302.689664351848</v>
      </c>
      <c r="H8832" t="b">
        <v>1</v>
      </c>
      <c r="I8832" t="s">
        <v>11232</v>
      </c>
      <c r="J8832" t="b">
        <v>0</v>
      </c>
      <c r="K8832" s="1"/>
      <c r="M8832" t="s">
        <v>22420</v>
      </c>
      <c r="N8832" t="s">
        <v>133</v>
      </c>
      <c r="Q8832" t="b">
        <v>1</v>
      </c>
      <c r="R8832" t="s">
        <v>10703</v>
      </c>
      <c r="S8832" t="b">
        <v>0</v>
      </c>
      <c r="X8832" t="b">
        <v>0</v>
      </c>
      <c r="AB8832" s="2"/>
      <c r="AD8832" s="2">
        <v>44302.691851851851</v>
      </c>
      <c r="AE8832" s="2"/>
      <c r="AH8832" t="b">
        <v>0</v>
      </c>
      <c r="AI8832" s="2"/>
      <c r="AJ8832" s="2"/>
      <c r="AM8832" t="s">
        <v>10692</v>
      </c>
      <c r="AP8832" t="b">
        <v>0</v>
      </c>
      <c r="AQ8832" t="s">
        <v>10732</v>
      </c>
      <c r="AR8832" t="s">
        <v>11531</v>
      </c>
      <c r="AS8832" t="s">
        <v>10695</v>
      </c>
      <c r="AT8832" t="b">
        <v>0</v>
      </c>
      <c r="AU8832" t="b">
        <v>0</v>
      </c>
      <c r="AV8832">
        <v>0</v>
      </c>
      <c r="AW8832">
        <v>0</v>
      </c>
      <c r="AY8832">
        <v>0</v>
      </c>
      <c r="AZ8832">
        <v>1</v>
      </c>
      <c r="BA8832">
        <v>0</v>
      </c>
      <c r="BC8832">
        <v>1</v>
      </c>
    </row>
    <row r="8833" spans="1:55" x14ac:dyDescent="0.25">
      <c r="B8833" t="b">
        <v>0</v>
      </c>
      <c r="E8833" t="s">
        <v>10689</v>
      </c>
      <c r="F8833" s="2">
        <v>44302.689664351848</v>
      </c>
      <c r="H8833" t="b">
        <v>1</v>
      </c>
      <c r="I8833" t="s">
        <v>11232</v>
      </c>
      <c r="J8833" t="b">
        <v>0</v>
      </c>
      <c r="K8833" s="1"/>
      <c r="M8833" t="s">
        <v>22421</v>
      </c>
      <c r="N8833" t="s">
        <v>133</v>
      </c>
      <c r="Q8833" t="b">
        <v>1</v>
      </c>
      <c r="R8833" t="s">
        <v>10703</v>
      </c>
      <c r="S8833" t="b">
        <v>0</v>
      </c>
      <c r="X8833" t="b">
        <v>0</v>
      </c>
      <c r="AB8833" s="2"/>
      <c r="AD8833" s="2">
        <v>44302.691851851851</v>
      </c>
      <c r="AE8833" s="2"/>
      <c r="AH8833" t="b">
        <v>0</v>
      </c>
      <c r="AI8833" s="2"/>
      <c r="AJ8833" s="2"/>
      <c r="AM8833" t="s">
        <v>10692</v>
      </c>
      <c r="AP8833" t="b">
        <v>0</v>
      </c>
      <c r="AR8833" t="s">
        <v>11531</v>
      </c>
      <c r="AS8833" t="s">
        <v>10695</v>
      </c>
      <c r="AT8833" t="b">
        <v>0</v>
      </c>
      <c r="AU8833" t="b">
        <v>0</v>
      </c>
      <c r="AV8833">
        <v>0</v>
      </c>
      <c r="AW8833">
        <v>0</v>
      </c>
      <c r="AY8833">
        <v>0</v>
      </c>
      <c r="AZ8833">
        <v>1</v>
      </c>
      <c r="BA8833">
        <v>0</v>
      </c>
      <c r="BC8833">
        <v>1</v>
      </c>
    </row>
    <row r="8834" spans="1:55" x14ac:dyDescent="0.25">
      <c r="A8834" t="s">
        <v>11020</v>
      </c>
      <c r="B8834" t="b">
        <v>0</v>
      </c>
      <c r="E8834" t="s">
        <v>10689</v>
      </c>
      <c r="F8834" s="2">
        <v>44302.689664351848</v>
      </c>
      <c r="H8834" t="b">
        <v>1</v>
      </c>
      <c r="I8834" t="s">
        <v>11232</v>
      </c>
      <c r="J8834" t="b">
        <v>0</v>
      </c>
      <c r="K8834" s="1"/>
      <c r="M8834" t="s">
        <v>22422</v>
      </c>
      <c r="N8834" t="s">
        <v>133</v>
      </c>
      <c r="Q8834" t="b">
        <v>1</v>
      </c>
      <c r="R8834" t="s">
        <v>10703</v>
      </c>
      <c r="S8834" t="b">
        <v>0</v>
      </c>
      <c r="X8834" t="b">
        <v>0</v>
      </c>
      <c r="AB8834" s="2"/>
      <c r="AD8834" s="2">
        <v>44302.691863425927</v>
      </c>
      <c r="AE8834" s="2"/>
      <c r="AH8834" t="b">
        <v>0</v>
      </c>
      <c r="AI8834" s="2"/>
      <c r="AJ8834" s="2"/>
      <c r="AM8834" t="s">
        <v>10692</v>
      </c>
      <c r="AP8834" t="b">
        <v>0</v>
      </c>
      <c r="AR8834" t="s">
        <v>11531</v>
      </c>
      <c r="AS8834" t="s">
        <v>10695</v>
      </c>
      <c r="AT8834" t="b">
        <v>0</v>
      </c>
      <c r="AU8834" t="b">
        <v>0</v>
      </c>
      <c r="AV8834">
        <v>0</v>
      </c>
      <c r="AW8834">
        <v>0</v>
      </c>
      <c r="AY8834">
        <v>0</v>
      </c>
      <c r="AZ8834">
        <v>1</v>
      </c>
      <c r="BA8834">
        <v>0</v>
      </c>
      <c r="BC8834">
        <v>1</v>
      </c>
    </row>
    <row r="8835" spans="1:55" x14ac:dyDescent="0.25">
      <c r="A8835" t="s">
        <v>13387</v>
      </c>
      <c r="B8835" t="b">
        <v>0</v>
      </c>
      <c r="E8835" t="s">
        <v>10689</v>
      </c>
      <c r="F8835" s="2">
        <v>44302.689664351848</v>
      </c>
      <c r="H8835" t="b">
        <v>1</v>
      </c>
      <c r="I8835" t="s">
        <v>11232</v>
      </c>
      <c r="J8835" t="b">
        <v>0</v>
      </c>
      <c r="K8835" s="1"/>
      <c r="M8835" t="s">
        <v>22423</v>
      </c>
      <c r="N8835" t="s">
        <v>133</v>
      </c>
      <c r="Q8835" t="b">
        <v>1</v>
      </c>
      <c r="R8835" t="s">
        <v>10703</v>
      </c>
      <c r="S8835" t="b">
        <v>0</v>
      </c>
      <c r="X8835" t="b">
        <v>0</v>
      </c>
      <c r="AB8835" s="2"/>
      <c r="AD8835" s="2">
        <v>44361.826643518521</v>
      </c>
      <c r="AE8835" s="2"/>
      <c r="AH8835" t="b">
        <v>0</v>
      </c>
      <c r="AI8835" s="2"/>
      <c r="AJ8835" s="2"/>
      <c r="AM8835" t="s">
        <v>10692</v>
      </c>
      <c r="AP8835" t="b">
        <v>0</v>
      </c>
      <c r="AQ8835" t="s">
        <v>10732</v>
      </c>
      <c r="AR8835" t="s">
        <v>11531</v>
      </c>
      <c r="AS8835" t="s">
        <v>10695</v>
      </c>
      <c r="AT8835" t="b">
        <v>0</v>
      </c>
      <c r="AU8835" t="b">
        <v>0</v>
      </c>
      <c r="AV8835">
        <v>0</v>
      </c>
      <c r="AW8835">
        <v>0</v>
      </c>
      <c r="AY8835">
        <v>0</v>
      </c>
      <c r="AZ8835">
        <v>1</v>
      </c>
      <c r="BA8835">
        <v>0</v>
      </c>
      <c r="BC8835">
        <v>1</v>
      </c>
    </row>
    <row r="8836" spans="1:55" x14ac:dyDescent="0.25">
      <c r="A8836" t="s">
        <v>11020</v>
      </c>
      <c r="B8836" t="b">
        <v>0</v>
      </c>
      <c r="E8836" t="s">
        <v>10689</v>
      </c>
      <c r="F8836" s="2">
        <v>44302.689664351848</v>
      </c>
      <c r="H8836" t="b">
        <v>1</v>
      </c>
      <c r="I8836" t="s">
        <v>11232</v>
      </c>
      <c r="J8836" t="b">
        <v>0</v>
      </c>
      <c r="K8836" s="1"/>
      <c r="M8836" t="s">
        <v>22424</v>
      </c>
      <c r="N8836" t="s">
        <v>133</v>
      </c>
      <c r="Q8836" t="b">
        <v>1</v>
      </c>
      <c r="R8836" t="s">
        <v>10703</v>
      </c>
      <c r="S8836" t="b">
        <v>0</v>
      </c>
      <c r="X8836" t="b">
        <v>0</v>
      </c>
      <c r="AB8836" s="2"/>
      <c r="AD8836" s="2">
        <v>44302.691863425927</v>
      </c>
      <c r="AE8836" s="2"/>
      <c r="AH8836" t="b">
        <v>0</v>
      </c>
      <c r="AI8836" s="2"/>
      <c r="AJ8836" s="2"/>
      <c r="AM8836" t="s">
        <v>10692</v>
      </c>
      <c r="AP8836" t="b">
        <v>0</v>
      </c>
      <c r="AR8836" t="s">
        <v>11531</v>
      </c>
      <c r="AS8836" t="s">
        <v>10695</v>
      </c>
      <c r="AT8836" t="b">
        <v>0</v>
      </c>
      <c r="AU8836" t="b">
        <v>0</v>
      </c>
      <c r="AV8836">
        <v>0</v>
      </c>
      <c r="AW8836">
        <v>0</v>
      </c>
      <c r="AY8836">
        <v>0</v>
      </c>
      <c r="AZ8836">
        <v>1</v>
      </c>
      <c r="BA8836">
        <v>0</v>
      </c>
      <c r="BC8836">
        <v>1</v>
      </c>
    </row>
    <row r="8837" spans="1:55" x14ac:dyDescent="0.25">
      <c r="B8837" t="b">
        <v>0</v>
      </c>
      <c r="E8837" t="s">
        <v>10689</v>
      </c>
      <c r="F8837" s="2">
        <v>44302.689664351848</v>
      </c>
      <c r="H8837" t="b">
        <v>1</v>
      </c>
      <c r="I8837" t="s">
        <v>11232</v>
      </c>
      <c r="J8837" t="b">
        <v>0</v>
      </c>
      <c r="K8837" s="1"/>
      <c r="M8837" t="s">
        <v>22425</v>
      </c>
      <c r="N8837" t="s">
        <v>133</v>
      </c>
      <c r="Q8837" t="b">
        <v>1</v>
      </c>
      <c r="R8837" t="s">
        <v>10703</v>
      </c>
      <c r="S8837" t="b">
        <v>0</v>
      </c>
      <c r="X8837" t="b">
        <v>0</v>
      </c>
      <c r="AB8837" s="2"/>
      <c r="AD8837" s="2">
        <v>44302.691874999997</v>
      </c>
      <c r="AE8837" s="2"/>
      <c r="AH8837" t="b">
        <v>0</v>
      </c>
      <c r="AI8837" s="2"/>
      <c r="AJ8837" s="2"/>
      <c r="AM8837" t="s">
        <v>10692</v>
      </c>
      <c r="AP8837" t="b">
        <v>0</v>
      </c>
      <c r="AQ8837" t="s">
        <v>10835</v>
      </c>
      <c r="AR8837" t="s">
        <v>11531</v>
      </c>
      <c r="AS8837" t="s">
        <v>10695</v>
      </c>
      <c r="AT8837" t="b">
        <v>0</v>
      </c>
      <c r="AU8837" t="b">
        <v>0</v>
      </c>
      <c r="AV8837">
        <v>0</v>
      </c>
      <c r="AW8837">
        <v>0</v>
      </c>
      <c r="AY8837">
        <v>0</v>
      </c>
      <c r="AZ8837">
        <v>1</v>
      </c>
      <c r="BA8837">
        <v>0</v>
      </c>
      <c r="BC8837">
        <v>1</v>
      </c>
    </row>
    <row r="8838" spans="1:55" x14ac:dyDescent="0.25">
      <c r="A8838" t="s">
        <v>11020</v>
      </c>
      <c r="B8838" t="b">
        <v>0</v>
      </c>
      <c r="E8838" t="s">
        <v>10689</v>
      </c>
      <c r="F8838" s="2">
        <v>44302.689664351848</v>
      </c>
      <c r="H8838" t="b">
        <v>1</v>
      </c>
      <c r="I8838" t="s">
        <v>11232</v>
      </c>
      <c r="J8838" t="b">
        <v>0</v>
      </c>
      <c r="K8838" s="1"/>
      <c r="M8838" t="s">
        <v>22426</v>
      </c>
      <c r="N8838" t="s">
        <v>133</v>
      </c>
      <c r="Q8838" t="b">
        <v>1</v>
      </c>
      <c r="R8838" t="s">
        <v>10703</v>
      </c>
      <c r="S8838" t="b">
        <v>0</v>
      </c>
      <c r="X8838" t="b">
        <v>0</v>
      </c>
      <c r="AB8838" s="2"/>
      <c r="AD8838" s="2">
        <v>44302.691874999997</v>
      </c>
      <c r="AE8838" s="2"/>
      <c r="AH8838" t="b">
        <v>0</v>
      </c>
      <c r="AI8838" s="2"/>
      <c r="AJ8838" s="2"/>
      <c r="AM8838" t="s">
        <v>10692</v>
      </c>
      <c r="AP8838" t="b">
        <v>0</v>
      </c>
      <c r="AR8838" t="s">
        <v>11531</v>
      </c>
      <c r="AS8838" t="s">
        <v>10695</v>
      </c>
      <c r="AT8838" t="b">
        <v>0</v>
      </c>
      <c r="AU8838" t="b">
        <v>0</v>
      </c>
      <c r="AV8838">
        <v>0</v>
      </c>
      <c r="AW8838">
        <v>0</v>
      </c>
      <c r="AY8838">
        <v>0</v>
      </c>
      <c r="AZ8838">
        <v>1</v>
      </c>
      <c r="BA8838">
        <v>0</v>
      </c>
      <c r="BC8838">
        <v>1</v>
      </c>
    </row>
    <row r="8839" spans="1:55" x14ac:dyDescent="0.25">
      <c r="A8839" t="s">
        <v>10840</v>
      </c>
      <c r="B8839" t="b">
        <v>0</v>
      </c>
      <c r="E8839" t="s">
        <v>10689</v>
      </c>
      <c r="F8839" s="2">
        <v>44302.689664351848</v>
      </c>
      <c r="H8839" t="b">
        <v>1</v>
      </c>
      <c r="I8839" t="s">
        <v>11232</v>
      </c>
      <c r="J8839" t="b">
        <v>0</v>
      </c>
      <c r="K8839" s="1"/>
      <c r="M8839" t="s">
        <v>22427</v>
      </c>
      <c r="N8839" t="s">
        <v>133</v>
      </c>
      <c r="Q8839" t="b">
        <v>1</v>
      </c>
      <c r="R8839" t="s">
        <v>10703</v>
      </c>
      <c r="S8839" t="b">
        <v>0</v>
      </c>
      <c r="X8839" t="b">
        <v>0</v>
      </c>
      <c r="AB8839" s="2"/>
      <c r="AD8839" s="2">
        <v>44302.691886574074</v>
      </c>
      <c r="AE8839" s="2"/>
      <c r="AH8839" t="b">
        <v>0</v>
      </c>
      <c r="AI8839" s="2"/>
      <c r="AJ8839" s="2"/>
      <c r="AM8839" t="s">
        <v>10692</v>
      </c>
      <c r="AP8839" t="b">
        <v>0</v>
      </c>
      <c r="AQ8839" t="s">
        <v>10835</v>
      </c>
      <c r="AR8839" t="s">
        <v>11531</v>
      </c>
      <c r="AS8839" t="s">
        <v>10695</v>
      </c>
      <c r="AT8839" t="b">
        <v>0</v>
      </c>
      <c r="AU8839" t="b">
        <v>0</v>
      </c>
      <c r="AV8839">
        <v>0</v>
      </c>
      <c r="AW8839">
        <v>0</v>
      </c>
      <c r="AY8839">
        <v>0</v>
      </c>
      <c r="AZ8839">
        <v>1</v>
      </c>
      <c r="BA8839">
        <v>0</v>
      </c>
      <c r="BC8839">
        <v>1</v>
      </c>
    </row>
    <row r="8840" spans="1:55" x14ac:dyDescent="0.25">
      <c r="A8840" t="s">
        <v>11844</v>
      </c>
      <c r="B8840" t="b">
        <v>0</v>
      </c>
      <c r="E8840" t="s">
        <v>10689</v>
      </c>
      <c r="F8840" s="2">
        <v>44302.689664351848</v>
      </c>
      <c r="H8840" t="b">
        <v>1</v>
      </c>
      <c r="I8840" t="s">
        <v>11232</v>
      </c>
      <c r="J8840" t="b">
        <v>0</v>
      </c>
      <c r="K8840" s="1"/>
      <c r="M8840" t="s">
        <v>22428</v>
      </c>
      <c r="N8840" t="s">
        <v>133</v>
      </c>
      <c r="Q8840" t="b">
        <v>1</v>
      </c>
      <c r="R8840" t="s">
        <v>10703</v>
      </c>
      <c r="S8840" t="b">
        <v>0</v>
      </c>
      <c r="X8840" t="b">
        <v>0</v>
      </c>
      <c r="AB8840" s="2"/>
      <c r="AD8840" s="2">
        <v>44302.69189814815</v>
      </c>
      <c r="AE8840" s="2"/>
      <c r="AH8840" t="b">
        <v>0</v>
      </c>
      <c r="AI8840" s="2"/>
      <c r="AJ8840" s="2"/>
      <c r="AM8840" t="s">
        <v>10692</v>
      </c>
      <c r="AP8840" t="b">
        <v>0</v>
      </c>
      <c r="AQ8840" t="s">
        <v>10730</v>
      </c>
      <c r="AR8840" t="s">
        <v>11531</v>
      </c>
      <c r="AS8840" t="s">
        <v>10695</v>
      </c>
      <c r="AT8840" t="b">
        <v>0</v>
      </c>
      <c r="AU8840" t="b">
        <v>0</v>
      </c>
      <c r="AV8840">
        <v>0</v>
      </c>
      <c r="AW8840">
        <v>0</v>
      </c>
      <c r="AY8840">
        <v>0</v>
      </c>
      <c r="AZ8840">
        <v>1</v>
      </c>
      <c r="BA8840">
        <v>0</v>
      </c>
      <c r="BC8840">
        <v>1</v>
      </c>
    </row>
    <row r="8841" spans="1:55" x14ac:dyDescent="0.25">
      <c r="B8841" t="b">
        <v>0</v>
      </c>
      <c r="E8841" t="s">
        <v>10689</v>
      </c>
      <c r="F8841" s="2">
        <v>44302.689664351848</v>
      </c>
      <c r="H8841" t="b">
        <v>1</v>
      </c>
      <c r="I8841" t="s">
        <v>11232</v>
      </c>
      <c r="J8841" t="b">
        <v>0</v>
      </c>
      <c r="K8841" s="1"/>
      <c r="M8841" t="s">
        <v>22429</v>
      </c>
      <c r="N8841" t="s">
        <v>133</v>
      </c>
      <c r="Q8841" t="b">
        <v>1</v>
      </c>
      <c r="R8841" t="s">
        <v>10703</v>
      </c>
      <c r="S8841" t="b">
        <v>0</v>
      </c>
      <c r="X8841" t="b">
        <v>0</v>
      </c>
      <c r="AB8841" s="2"/>
      <c r="AD8841" s="2">
        <v>44302.69189814815</v>
      </c>
      <c r="AE8841" s="2"/>
      <c r="AH8841" t="b">
        <v>0</v>
      </c>
      <c r="AI8841" s="2"/>
      <c r="AJ8841" s="2"/>
      <c r="AM8841" t="s">
        <v>10692</v>
      </c>
      <c r="AP8841" t="b">
        <v>0</v>
      </c>
      <c r="AR8841" t="s">
        <v>11531</v>
      </c>
      <c r="AS8841" t="s">
        <v>10695</v>
      </c>
      <c r="AT8841" t="b">
        <v>0</v>
      </c>
      <c r="AU8841" t="b">
        <v>0</v>
      </c>
      <c r="AV8841">
        <v>0</v>
      </c>
      <c r="AW8841">
        <v>0</v>
      </c>
      <c r="AY8841">
        <v>0</v>
      </c>
      <c r="AZ8841">
        <v>1</v>
      </c>
      <c r="BA8841">
        <v>0</v>
      </c>
      <c r="BC8841">
        <v>1</v>
      </c>
    </row>
    <row r="8842" spans="1:55" x14ac:dyDescent="0.25">
      <c r="A8842" t="s">
        <v>10840</v>
      </c>
      <c r="B8842" t="b">
        <v>0</v>
      </c>
      <c r="E8842" t="s">
        <v>10689</v>
      </c>
      <c r="F8842" s="2">
        <v>44302.689664351848</v>
      </c>
      <c r="H8842" t="b">
        <v>1</v>
      </c>
      <c r="I8842" t="s">
        <v>11232</v>
      </c>
      <c r="J8842" t="b">
        <v>0</v>
      </c>
      <c r="K8842" s="1"/>
      <c r="M8842" t="s">
        <v>22430</v>
      </c>
      <c r="N8842" t="s">
        <v>133</v>
      </c>
      <c r="Q8842" t="b">
        <v>1</v>
      </c>
      <c r="R8842" t="s">
        <v>10703</v>
      </c>
      <c r="S8842" t="b">
        <v>0</v>
      </c>
      <c r="X8842" t="b">
        <v>0</v>
      </c>
      <c r="AB8842" s="2"/>
      <c r="AD8842" s="2">
        <v>44302.69189814815</v>
      </c>
      <c r="AE8842" s="2"/>
      <c r="AH8842" t="b">
        <v>0</v>
      </c>
      <c r="AI8842" s="2"/>
      <c r="AJ8842" s="2"/>
      <c r="AM8842" t="s">
        <v>10692</v>
      </c>
      <c r="AP8842" t="b">
        <v>0</v>
      </c>
      <c r="AQ8842" t="s">
        <v>10835</v>
      </c>
      <c r="AR8842" t="s">
        <v>11531</v>
      </c>
      <c r="AS8842" t="s">
        <v>10695</v>
      </c>
      <c r="AT8842" t="b">
        <v>0</v>
      </c>
      <c r="AU8842" t="b">
        <v>0</v>
      </c>
      <c r="AV8842">
        <v>0</v>
      </c>
      <c r="AW8842">
        <v>0</v>
      </c>
      <c r="AY8842">
        <v>0</v>
      </c>
      <c r="AZ8842">
        <v>1</v>
      </c>
      <c r="BA8842">
        <v>0</v>
      </c>
      <c r="BC8842">
        <v>1</v>
      </c>
    </row>
    <row r="8843" spans="1:55" x14ac:dyDescent="0.25">
      <c r="A8843" t="s">
        <v>13206</v>
      </c>
      <c r="B8843" t="b">
        <v>0</v>
      </c>
      <c r="E8843" t="s">
        <v>10689</v>
      </c>
      <c r="F8843" s="2">
        <v>44302.689664351848</v>
      </c>
      <c r="H8843" t="b">
        <v>1</v>
      </c>
      <c r="I8843" t="s">
        <v>11232</v>
      </c>
      <c r="J8843" t="b">
        <v>0</v>
      </c>
      <c r="K8843" s="1"/>
      <c r="M8843" t="s">
        <v>22431</v>
      </c>
      <c r="N8843" t="s">
        <v>133</v>
      </c>
      <c r="Q8843" t="b">
        <v>1</v>
      </c>
      <c r="R8843" t="s">
        <v>10703</v>
      </c>
      <c r="S8843" t="b">
        <v>0</v>
      </c>
      <c r="X8843" t="b">
        <v>0</v>
      </c>
      <c r="AB8843" s="2"/>
      <c r="AD8843" s="2">
        <v>43929.886678240742</v>
      </c>
      <c r="AE8843" s="2"/>
      <c r="AH8843" t="b">
        <v>0</v>
      </c>
      <c r="AI8843" s="2"/>
      <c r="AJ8843" s="2"/>
      <c r="AM8843" t="s">
        <v>10692</v>
      </c>
      <c r="AP8843" t="b">
        <v>0</v>
      </c>
      <c r="AQ8843" t="s">
        <v>10730</v>
      </c>
      <c r="AR8843" t="s">
        <v>11531</v>
      </c>
      <c r="AS8843" t="s">
        <v>10695</v>
      </c>
      <c r="AT8843" t="b">
        <v>0</v>
      </c>
      <c r="AU8843" t="b">
        <v>0</v>
      </c>
      <c r="AV8843">
        <v>0</v>
      </c>
      <c r="AW8843">
        <v>0</v>
      </c>
      <c r="AY8843">
        <v>0</v>
      </c>
      <c r="AZ8843">
        <v>1</v>
      </c>
      <c r="BA8843">
        <v>0</v>
      </c>
      <c r="BC8843">
        <v>1</v>
      </c>
    </row>
    <row r="8844" spans="1:55" x14ac:dyDescent="0.25">
      <c r="A8844" t="s">
        <v>11020</v>
      </c>
      <c r="B8844" t="b">
        <v>0</v>
      </c>
      <c r="E8844" t="s">
        <v>10689</v>
      </c>
      <c r="F8844" s="2">
        <v>44302.689664351848</v>
      </c>
      <c r="H8844" t="b">
        <v>1</v>
      </c>
      <c r="I8844" t="s">
        <v>11232</v>
      </c>
      <c r="J8844" t="b">
        <v>0</v>
      </c>
      <c r="K8844" s="1"/>
      <c r="M8844" t="s">
        <v>22432</v>
      </c>
      <c r="N8844" t="s">
        <v>133</v>
      </c>
      <c r="Q8844" t="b">
        <v>1</v>
      </c>
      <c r="R8844" t="s">
        <v>10703</v>
      </c>
      <c r="S8844" t="b">
        <v>0</v>
      </c>
      <c r="X8844" t="b">
        <v>0</v>
      </c>
      <c r="AB8844" s="2"/>
      <c r="AD8844" s="2">
        <v>44302.69190972222</v>
      </c>
      <c r="AE8844" s="2"/>
      <c r="AH8844" t="b">
        <v>0</v>
      </c>
      <c r="AI8844" s="2"/>
      <c r="AJ8844" s="2"/>
      <c r="AM8844" t="s">
        <v>10692</v>
      </c>
      <c r="AP8844" t="b">
        <v>0</v>
      </c>
      <c r="AR8844" t="s">
        <v>11531</v>
      </c>
      <c r="AS8844" t="s">
        <v>10695</v>
      </c>
      <c r="AT8844" t="b">
        <v>0</v>
      </c>
      <c r="AU8844" t="b">
        <v>0</v>
      </c>
      <c r="AV8844">
        <v>0</v>
      </c>
      <c r="AW8844">
        <v>0</v>
      </c>
      <c r="AY8844">
        <v>0</v>
      </c>
      <c r="AZ8844">
        <v>1</v>
      </c>
      <c r="BA8844">
        <v>0</v>
      </c>
      <c r="BC8844">
        <v>1</v>
      </c>
    </row>
    <row r="8845" spans="1:55" x14ac:dyDescent="0.25">
      <c r="A8845" t="s">
        <v>10840</v>
      </c>
      <c r="B8845" t="b">
        <v>0</v>
      </c>
      <c r="E8845" t="s">
        <v>10689</v>
      </c>
      <c r="F8845" s="2">
        <v>44302.689664351848</v>
      </c>
      <c r="H8845" t="b">
        <v>1</v>
      </c>
      <c r="I8845" t="s">
        <v>11232</v>
      </c>
      <c r="J8845" t="b">
        <v>0</v>
      </c>
      <c r="K8845" s="1"/>
      <c r="M8845" t="s">
        <v>22433</v>
      </c>
      <c r="N8845" t="s">
        <v>133</v>
      </c>
      <c r="Q8845" t="b">
        <v>1</v>
      </c>
      <c r="R8845" t="s">
        <v>10703</v>
      </c>
      <c r="S8845" t="b">
        <v>0</v>
      </c>
      <c r="X8845" t="b">
        <v>0</v>
      </c>
      <c r="AB8845" s="2"/>
      <c r="AD8845" s="2"/>
      <c r="AE8845" s="2"/>
      <c r="AH8845" t="b">
        <v>0</v>
      </c>
      <c r="AI8845" s="2"/>
      <c r="AJ8845" s="2"/>
      <c r="AM8845" t="s">
        <v>10692</v>
      </c>
      <c r="AP8845" t="b">
        <v>0</v>
      </c>
      <c r="AQ8845" t="s">
        <v>10835</v>
      </c>
      <c r="AR8845" t="s">
        <v>11531</v>
      </c>
      <c r="AS8845" t="s">
        <v>10695</v>
      </c>
      <c r="AT8845" t="b">
        <v>0</v>
      </c>
      <c r="AU8845" t="b">
        <v>0</v>
      </c>
      <c r="AV8845">
        <v>0</v>
      </c>
      <c r="AW8845">
        <v>0</v>
      </c>
      <c r="AY8845">
        <v>0</v>
      </c>
      <c r="AZ8845">
        <v>1</v>
      </c>
      <c r="BC8845">
        <v>1</v>
      </c>
    </row>
    <row r="8846" spans="1:55" x14ac:dyDescent="0.25">
      <c r="A8846" t="s">
        <v>11020</v>
      </c>
      <c r="B8846" t="b">
        <v>0</v>
      </c>
      <c r="E8846" t="s">
        <v>10689</v>
      </c>
      <c r="F8846" s="2">
        <v>44302.689664351848</v>
      </c>
      <c r="H8846" t="b">
        <v>1</v>
      </c>
      <c r="I8846" t="s">
        <v>11232</v>
      </c>
      <c r="J8846" t="b">
        <v>0</v>
      </c>
      <c r="K8846" s="1"/>
      <c r="M8846" t="s">
        <v>22434</v>
      </c>
      <c r="N8846" t="s">
        <v>133</v>
      </c>
      <c r="Q8846" t="b">
        <v>1</v>
      </c>
      <c r="R8846" t="s">
        <v>10703</v>
      </c>
      <c r="S8846" t="b">
        <v>0</v>
      </c>
      <c r="X8846" t="b">
        <v>0</v>
      </c>
      <c r="AB8846" s="2"/>
      <c r="AD8846" s="2">
        <v>44302.691921296297</v>
      </c>
      <c r="AE8846" s="2"/>
      <c r="AH8846" t="b">
        <v>0</v>
      </c>
      <c r="AI8846" s="2"/>
      <c r="AJ8846" s="2"/>
      <c r="AM8846" t="s">
        <v>10692</v>
      </c>
      <c r="AP8846" t="b">
        <v>0</v>
      </c>
      <c r="AR8846" t="s">
        <v>11531</v>
      </c>
      <c r="AS8846" t="s">
        <v>10695</v>
      </c>
      <c r="AT8846" t="b">
        <v>0</v>
      </c>
      <c r="AU8846" t="b">
        <v>0</v>
      </c>
      <c r="AV8846">
        <v>0</v>
      </c>
      <c r="AW8846">
        <v>0</v>
      </c>
      <c r="AY8846">
        <v>0</v>
      </c>
      <c r="AZ8846">
        <v>1</v>
      </c>
      <c r="BA8846">
        <v>0</v>
      </c>
      <c r="BC8846">
        <v>1</v>
      </c>
    </row>
    <row r="8847" spans="1:55" x14ac:dyDescent="0.25">
      <c r="A8847" t="s">
        <v>11362</v>
      </c>
      <c r="B8847" t="b">
        <v>0</v>
      </c>
      <c r="E8847" t="s">
        <v>10689</v>
      </c>
      <c r="F8847" s="2">
        <v>44302.689664351848</v>
      </c>
      <c r="H8847" t="b">
        <v>1</v>
      </c>
      <c r="I8847" t="s">
        <v>11232</v>
      </c>
      <c r="J8847" t="b">
        <v>0</v>
      </c>
      <c r="K8847" s="1"/>
      <c r="M8847" t="s">
        <v>22435</v>
      </c>
      <c r="N8847" t="s">
        <v>133</v>
      </c>
      <c r="Q8847" t="b">
        <v>1</v>
      </c>
      <c r="R8847" t="s">
        <v>10703</v>
      </c>
      <c r="S8847" t="b">
        <v>0</v>
      </c>
      <c r="X8847" t="b">
        <v>0</v>
      </c>
      <c r="AB8847" s="2"/>
      <c r="AD8847" s="2">
        <v>44302.691921296297</v>
      </c>
      <c r="AE8847" s="2"/>
      <c r="AH8847" t="b">
        <v>0</v>
      </c>
      <c r="AI8847" s="2"/>
      <c r="AJ8847" s="2"/>
      <c r="AM8847" t="s">
        <v>10692</v>
      </c>
      <c r="AP8847" t="b">
        <v>0</v>
      </c>
      <c r="AQ8847" t="s">
        <v>10835</v>
      </c>
      <c r="AR8847" t="s">
        <v>11531</v>
      </c>
      <c r="AS8847" t="s">
        <v>10695</v>
      </c>
      <c r="AT8847" t="b">
        <v>0</v>
      </c>
      <c r="AU8847" t="b">
        <v>0</v>
      </c>
      <c r="AV8847">
        <v>0</v>
      </c>
      <c r="AW8847">
        <v>0</v>
      </c>
      <c r="AY8847">
        <v>0</v>
      </c>
      <c r="AZ8847">
        <v>1</v>
      </c>
      <c r="BA8847">
        <v>0</v>
      </c>
      <c r="BC8847">
        <v>1</v>
      </c>
    </row>
    <row r="8848" spans="1:55" x14ac:dyDescent="0.25">
      <c r="A8848" t="s">
        <v>10843</v>
      </c>
      <c r="B8848" t="b">
        <v>0</v>
      </c>
      <c r="E8848" t="s">
        <v>10689</v>
      </c>
      <c r="F8848" s="2">
        <v>44302.689664351848</v>
      </c>
      <c r="H8848" t="b">
        <v>1</v>
      </c>
      <c r="I8848" t="s">
        <v>11232</v>
      </c>
      <c r="J8848" t="b">
        <v>0</v>
      </c>
      <c r="K8848" s="1"/>
      <c r="M8848" t="s">
        <v>22436</v>
      </c>
      <c r="N8848" t="s">
        <v>133</v>
      </c>
      <c r="Q8848" t="b">
        <v>1</v>
      </c>
      <c r="R8848" t="s">
        <v>10703</v>
      </c>
      <c r="S8848" t="b">
        <v>0</v>
      </c>
      <c r="X8848" t="b">
        <v>0</v>
      </c>
      <c r="AB8848" s="2"/>
      <c r="AD8848" s="2">
        <v>44302.691932870373</v>
      </c>
      <c r="AE8848" s="2"/>
      <c r="AH8848" t="b">
        <v>0</v>
      </c>
      <c r="AI8848" s="2"/>
      <c r="AJ8848" s="2"/>
      <c r="AM8848" t="s">
        <v>10692</v>
      </c>
      <c r="AP8848" t="b">
        <v>0</v>
      </c>
      <c r="AQ8848" t="s">
        <v>10835</v>
      </c>
      <c r="AR8848" t="s">
        <v>11531</v>
      </c>
      <c r="AS8848" t="s">
        <v>10695</v>
      </c>
      <c r="AT8848" t="b">
        <v>0</v>
      </c>
      <c r="AU8848" t="b">
        <v>0</v>
      </c>
      <c r="AV8848">
        <v>0</v>
      </c>
      <c r="AW8848">
        <v>0</v>
      </c>
      <c r="AY8848">
        <v>0</v>
      </c>
      <c r="AZ8848">
        <v>1</v>
      </c>
      <c r="BA8848">
        <v>0</v>
      </c>
      <c r="BC8848">
        <v>1</v>
      </c>
    </row>
    <row r="8849" spans="1:55" x14ac:dyDescent="0.25">
      <c r="A8849" t="s">
        <v>11020</v>
      </c>
      <c r="B8849" t="b">
        <v>0</v>
      </c>
      <c r="E8849" t="s">
        <v>10689</v>
      </c>
      <c r="F8849" s="2">
        <v>44302.689664351848</v>
      </c>
      <c r="H8849" t="b">
        <v>1</v>
      </c>
      <c r="I8849" t="s">
        <v>11232</v>
      </c>
      <c r="J8849" t="b">
        <v>0</v>
      </c>
      <c r="K8849" s="1"/>
      <c r="M8849" t="s">
        <v>22437</v>
      </c>
      <c r="N8849" t="s">
        <v>133</v>
      </c>
      <c r="Q8849" t="b">
        <v>1</v>
      </c>
      <c r="R8849" t="s">
        <v>10703</v>
      </c>
      <c r="S8849" t="b">
        <v>0</v>
      </c>
      <c r="X8849" t="b">
        <v>0</v>
      </c>
      <c r="AB8849" s="2"/>
      <c r="AD8849" s="2">
        <v>44302.691932870373</v>
      </c>
      <c r="AE8849" s="2"/>
      <c r="AH8849" t="b">
        <v>0</v>
      </c>
      <c r="AI8849" s="2"/>
      <c r="AJ8849" s="2"/>
      <c r="AM8849" t="s">
        <v>10692</v>
      </c>
      <c r="AP8849" t="b">
        <v>0</v>
      </c>
      <c r="AQ8849" t="s">
        <v>10835</v>
      </c>
      <c r="AR8849" t="s">
        <v>11531</v>
      </c>
      <c r="AS8849" t="s">
        <v>10695</v>
      </c>
      <c r="AT8849" t="b">
        <v>0</v>
      </c>
      <c r="AU8849" t="b">
        <v>0</v>
      </c>
      <c r="AV8849">
        <v>0</v>
      </c>
      <c r="AW8849">
        <v>0</v>
      </c>
      <c r="AY8849">
        <v>0</v>
      </c>
      <c r="AZ8849">
        <v>1</v>
      </c>
      <c r="BA8849">
        <v>0</v>
      </c>
      <c r="BC8849">
        <v>1</v>
      </c>
    </row>
    <row r="8850" spans="1:55" x14ac:dyDescent="0.25">
      <c r="A8850" t="s">
        <v>14311</v>
      </c>
      <c r="B8850" t="b">
        <v>0</v>
      </c>
      <c r="E8850" t="s">
        <v>10689</v>
      </c>
      <c r="F8850" s="2">
        <v>44302.689664351848</v>
      </c>
      <c r="H8850" t="b">
        <v>1</v>
      </c>
      <c r="I8850" t="s">
        <v>11232</v>
      </c>
      <c r="J8850" t="b">
        <v>0</v>
      </c>
      <c r="K8850" s="1"/>
      <c r="M8850" t="s">
        <v>22438</v>
      </c>
      <c r="N8850" t="s">
        <v>133</v>
      </c>
      <c r="Q8850" t="b">
        <v>1</v>
      </c>
      <c r="R8850" t="s">
        <v>10703</v>
      </c>
      <c r="S8850" t="b">
        <v>0</v>
      </c>
      <c r="X8850" t="b">
        <v>0</v>
      </c>
      <c r="AB8850" s="2"/>
      <c r="AD8850" s="2">
        <v>44302.691944444443</v>
      </c>
      <c r="AE8850" s="2"/>
      <c r="AH8850" t="b">
        <v>0</v>
      </c>
      <c r="AI8850" s="2"/>
      <c r="AJ8850" s="2"/>
      <c r="AM8850" t="s">
        <v>10692</v>
      </c>
      <c r="AP8850" t="b">
        <v>0</v>
      </c>
      <c r="AQ8850" t="s">
        <v>10732</v>
      </c>
      <c r="AR8850" t="s">
        <v>11531</v>
      </c>
      <c r="AS8850" t="s">
        <v>10695</v>
      </c>
      <c r="AT8850" t="b">
        <v>0</v>
      </c>
      <c r="AU8850" t="b">
        <v>0</v>
      </c>
      <c r="AV8850">
        <v>0</v>
      </c>
      <c r="AW8850">
        <v>0</v>
      </c>
      <c r="AY8850">
        <v>0</v>
      </c>
      <c r="AZ8850">
        <v>1</v>
      </c>
      <c r="BA8850">
        <v>0</v>
      </c>
      <c r="BC8850">
        <v>1</v>
      </c>
    </row>
    <row r="8851" spans="1:55" x14ac:dyDescent="0.25">
      <c r="A8851" t="s">
        <v>22439</v>
      </c>
      <c r="B8851" t="b">
        <v>0</v>
      </c>
      <c r="E8851" t="s">
        <v>10689</v>
      </c>
      <c r="F8851" s="2">
        <v>44302.689664351848</v>
      </c>
      <c r="H8851" t="b">
        <v>1</v>
      </c>
      <c r="I8851" t="s">
        <v>11232</v>
      </c>
      <c r="J8851" t="b">
        <v>0</v>
      </c>
      <c r="K8851" s="1"/>
      <c r="M8851" t="s">
        <v>22440</v>
      </c>
      <c r="N8851" t="s">
        <v>133</v>
      </c>
      <c r="Q8851" t="b">
        <v>1</v>
      </c>
      <c r="R8851" t="s">
        <v>10703</v>
      </c>
      <c r="S8851" t="b">
        <v>0</v>
      </c>
      <c r="X8851" t="b">
        <v>0</v>
      </c>
      <c r="AB8851" s="2"/>
      <c r="AD8851" s="2">
        <v>44302.691944444443</v>
      </c>
      <c r="AE8851" s="2"/>
      <c r="AH8851" t="b">
        <v>0</v>
      </c>
      <c r="AI8851" s="2"/>
      <c r="AJ8851" s="2"/>
      <c r="AM8851" t="s">
        <v>10692</v>
      </c>
      <c r="AP8851" t="b">
        <v>0</v>
      </c>
      <c r="AQ8851" t="s">
        <v>10835</v>
      </c>
      <c r="AR8851" t="s">
        <v>11531</v>
      </c>
      <c r="AS8851" t="s">
        <v>10695</v>
      </c>
      <c r="AT8851" t="b">
        <v>0</v>
      </c>
      <c r="AU8851" t="b">
        <v>0</v>
      </c>
      <c r="AV8851">
        <v>0</v>
      </c>
      <c r="AW8851">
        <v>0</v>
      </c>
      <c r="AY8851">
        <v>0</v>
      </c>
      <c r="AZ8851">
        <v>1</v>
      </c>
      <c r="BA8851">
        <v>0</v>
      </c>
      <c r="BC8851">
        <v>1</v>
      </c>
    </row>
    <row r="8852" spans="1:55" x14ac:dyDescent="0.25">
      <c r="A8852" t="s">
        <v>10781</v>
      </c>
      <c r="B8852" t="b">
        <v>0</v>
      </c>
      <c r="E8852" t="s">
        <v>10689</v>
      </c>
      <c r="F8852" s="2">
        <v>44302.689664351848</v>
      </c>
      <c r="H8852" t="b">
        <v>1</v>
      </c>
      <c r="I8852" t="s">
        <v>11232</v>
      </c>
      <c r="J8852" t="b">
        <v>0</v>
      </c>
      <c r="K8852" s="1"/>
      <c r="M8852" t="s">
        <v>22441</v>
      </c>
      <c r="N8852" t="s">
        <v>133</v>
      </c>
      <c r="Q8852" t="b">
        <v>1</v>
      </c>
      <c r="R8852" t="s">
        <v>10703</v>
      </c>
      <c r="S8852" t="b">
        <v>0</v>
      </c>
      <c r="X8852" t="b">
        <v>0</v>
      </c>
      <c r="AB8852" s="2"/>
      <c r="AD8852" s="2">
        <v>44302.69195601852</v>
      </c>
      <c r="AE8852" s="2"/>
      <c r="AH8852" t="b">
        <v>0</v>
      </c>
      <c r="AI8852" s="2"/>
      <c r="AJ8852" s="2"/>
      <c r="AM8852" t="s">
        <v>10692</v>
      </c>
      <c r="AP8852" t="b">
        <v>0</v>
      </c>
      <c r="AQ8852" t="s">
        <v>10732</v>
      </c>
      <c r="AR8852" t="s">
        <v>11531</v>
      </c>
      <c r="AS8852" t="s">
        <v>10695</v>
      </c>
      <c r="AT8852" t="b">
        <v>0</v>
      </c>
      <c r="AU8852" t="b">
        <v>0</v>
      </c>
      <c r="AV8852">
        <v>0</v>
      </c>
      <c r="AW8852">
        <v>0</v>
      </c>
      <c r="AY8852">
        <v>0</v>
      </c>
      <c r="AZ8852">
        <v>1</v>
      </c>
      <c r="BA8852">
        <v>0</v>
      </c>
      <c r="BC8852">
        <v>1</v>
      </c>
    </row>
    <row r="8853" spans="1:55" x14ac:dyDescent="0.25">
      <c r="A8853" t="s">
        <v>22442</v>
      </c>
      <c r="B8853" t="b">
        <v>0</v>
      </c>
      <c r="E8853" t="s">
        <v>10689</v>
      </c>
      <c r="F8853" s="2">
        <v>44302.689664351848</v>
      </c>
      <c r="H8853" t="b">
        <v>1</v>
      </c>
      <c r="I8853" t="s">
        <v>11232</v>
      </c>
      <c r="J8853" t="b">
        <v>0</v>
      </c>
      <c r="K8853" s="1"/>
      <c r="M8853" t="s">
        <v>22443</v>
      </c>
      <c r="N8853" t="s">
        <v>133</v>
      </c>
      <c r="Q8853" t="b">
        <v>1</v>
      </c>
      <c r="R8853" t="s">
        <v>10703</v>
      </c>
      <c r="S8853" t="b">
        <v>0</v>
      </c>
      <c r="X8853" t="b">
        <v>0</v>
      </c>
      <c r="AB8853" s="2"/>
      <c r="AD8853" s="2">
        <v>44302.691967592589</v>
      </c>
      <c r="AE8853" s="2"/>
      <c r="AH8853" t="b">
        <v>0</v>
      </c>
      <c r="AI8853" s="2"/>
      <c r="AJ8853" s="2"/>
      <c r="AM8853" t="s">
        <v>10692</v>
      </c>
      <c r="AP8853" t="b">
        <v>0</v>
      </c>
      <c r="AQ8853" t="s">
        <v>10725</v>
      </c>
      <c r="AR8853" t="s">
        <v>11531</v>
      </c>
      <c r="AS8853" t="s">
        <v>10695</v>
      </c>
      <c r="AT8853" t="b">
        <v>0</v>
      </c>
      <c r="AU8853" t="b">
        <v>0</v>
      </c>
      <c r="AV8853">
        <v>0</v>
      </c>
      <c r="AW8853">
        <v>0</v>
      </c>
      <c r="AY8853">
        <v>0</v>
      </c>
      <c r="AZ8853">
        <v>1</v>
      </c>
      <c r="BA8853">
        <v>0</v>
      </c>
      <c r="BC8853">
        <v>1</v>
      </c>
    </row>
    <row r="8854" spans="1:55" x14ac:dyDescent="0.25">
      <c r="A8854" t="s">
        <v>10860</v>
      </c>
      <c r="B8854" t="b">
        <v>0</v>
      </c>
      <c r="E8854" t="s">
        <v>10689</v>
      </c>
      <c r="F8854" s="2">
        <v>44302.689664351848</v>
      </c>
      <c r="H8854" t="b">
        <v>1</v>
      </c>
      <c r="I8854" t="s">
        <v>11232</v>
      </c>
      <c r="J8854" t="b">
        <v>0</v>
      </c>
      <c r="K8854" s="1"/>
      <c r="M8854" t="s">
        <v>22444</v>
      </c>
      <c r="N8854" t="s">
        <v>133</v>
      </c>
      <c r="Q8854" t="b">
        <v>1</v>
      </c>
      <c r="R8854" t="s">
        <v>10703</v>
      </c>
      <c r="S8854" t="b">
        <v>0</v>
      </c>
      <c r="X8854" t="b">
        <v>0</v>
      </c>
      <c r="AB8854" s="2"/>
      <c r="AD8854" s="2">
        <v>44302.691979166666</v>
      </c>
      <c r="AE8854" s="2"/>
      <c r="AH8854" t="b">
        <v>0</v>
      </c>
      <c r="AI8854" s="2"/>
      <c r="AJ8854" s="2"/>
      <c r="AM8854" t="s">
        <v>10692</v>
      </c>
      <c r="AP8854" t="b">
        <v>0</v>
      </c>
      <c r="AQ8854" t="s">
        <v>10835</v>
      </c>
      <c r="AR8854" t="s">
        <v>11531</v>
      </c>
      <c r="AS8854" t="s">
        <v>10695</v>
      </c>
      <c r="AT8854" t="b">
        <v>0</v>
      </c>
      <c r="AU8854" t="b">
        <v>0</v>
      </c>
      <c r="AV8854">
        <v>0</v>
      </c>
      <c r="AW8854">
        <v>0</v>
      </c>
      <c r="AY8854">
        <v>0</v>
      </c>
      <c r="AZ8854">
        <v>1</v>
      </c>
      <c r="BA8854">
        <v>0</v>
      </c>
      <c r="BC8854">
        <v>1</v>
      </c>
    </row>
    <row r="8855" spans="1:55" x14ac:dyDescent="0.25">
      <c r="B8855" t="b">
        <v>0</v>
      </c>
      <c r="E8855" t="s">
        <v>10689</v>
      </c>
      <c r="F8855" s="2">
        <v>44302.689664351848</v>
      </c>
      <c r="H8855" t="b">
        <v>1</v>
      </c>
      <c r="I8855" t="s">
        <v>11232</v>
      </c>
      <c r="J8855" t="b">
        <v>0</v>
      </c>
      <c r="K8855" s="1"/>
      <c r="M8855" t="s">
        <v>22445</v>
      </c>
      <c r="N8855" t="s">
        <v>133</v>
      </c>
      <c r="Q8855" t="b">
        <v>1</v>
      </c>
      <c r="R8855" t="s">
        <v>10703</v>
      </c>
      <c r="S8855" t="b">
        <v>0</v>
      </c>
      <c r="X8855" t="b">
        <v>0</v>
      </c>
      <c r="AB8855" s="2"/>
      <c r="AD8855" s="2">
        <v>44302.691979166666</v>
      </c>
      <c r="AE8855" s="2"/>
      <c r="AH8855" t="b">
        <v>0</v>
      </c>
      <c r="AI8855" s="2"/>
      <c r="AJ8855" s="2"/>
      <c r="AM8855" t="s">
        <v>10692</v>
      </c>
      <c r="AP8855" t="b">
        <v>0</v>
      </c>
      <c r="AR8855" t="s">
        <v>11531</v>
      </c>
      <c r="AS8855" t="s">
        <v>10695</v>
      </c>
      <c r="AT8855" t="b">
        <v>0</v>
      </c>
      <c r="AU8855" t="b">
        <v>0</v>
      </c>
      <c r="AV8855">
        <v>0</v>
      </c>
      <c r="AW8855">
        <v>0</v>
      </c>
      <c r="AY8855">
        <v>0</v>
      </c>
      <c r="AZ8855">
        <v>1</v>
      </c>
      <c r="BA8855">
        <v>0</v>
      </c>
      <c r="BC8855">
        <v>1</v>
      </c>
    </row>
    <row r="8856" spans="1:55" x14ac:dyDescent="0.25">
      <c r="B8856" t="b">
        <v>0</v>
      </c>
      <c r="E8856" t="s">
        <v>10689</v>
      </c>
      <c r="F8856" s="2">
        <v>44302.689664351848</v>
      </c>
      <c r="H8856" t="b">
        <v>1</v>
      </c>
      <c r="I8856" t="s">
        <v>11232</v>
      </c>
      <c r="J8856" t="b">
        <v>0</v>
      </c>
      <c r="K8856" s="1"/>
      <c r="M8856" t="s">
        <v>22446</v>
      </c>
      <c r="N8856" t="s">
        <v>133</v>
      </c>
      <c r="Q8856" t="b">
        <v>1</v>
      </c>
      <c r="R8856" t="s">
        <v>10703</v>
      </c>
      <c r="S8856" t="b">
        <v>0</v>
      </c>
      <c r="X8856" t="b">
        <v>0</v>
      </c>
      <c r="AB8856" s="2"/>
      <c r="AD8856" s="2">
        <v>44302.691990740743</v>
      </c>
      <c r="AE8856" s="2"/>
      <c r="AH8856" t="b">
        <v>0</v>
      </c>
      <c r="AI8856" s="2"/>
      <c r="AJ8856" s="2"/>
      <c r="AM8856" t="s">
        <v>10692</v>
      </c>
      <c r="AP8856" t="b">
        <v>0</v>
      </c>
      <c r="AQ8856" t="s">
        <v>10732</v>
      </c>
      <c r="AR8856" t="s">
        <v>11531</v>
      </c>
      <c r="AS8856" t="s">
        <v>10695</v>
      </c>
      <c r="AT8856" t="b">
        <v>0</v>
      </c>
      <c r="AU8856" t="b">
        <v>0</v>
      </c>
      <c r="AV8856">
        <v>0</v>
      </c>
      <c r="AW8856">
        <v>0</v>
      </c>
      <c r="AY8856">
        <v>0</v>
      </c>
      <c r="AZ8856">
        <v>1</v>
      </c>
      <c r="BA8856">
        <v>0</v>
      </c>
      <c r="BC8856">
        <v>1</v>
      </c>
    </row>
    <row r="8857" spans="1:55" x14ac:dyDescent="0.25">
      <c r="A8857" t="s">
        <v>22411</v>
      </c>
      <c r="B8857" t="b">
        <v>0</v>
      </c>
      <c r="E8857" t="s">
        <v>10689</v>
      </c>
      <c r="F8857" s="2">
        <v>44302.689664351848</v>
      </c>
      <c r="H8857" t="b">
        <v>1</v>
      </c>
      <c r="I8857" t="s">
        <v>11232</v>
      </c>
      <c r="J8857" t="b">
        <v>0</v>
      </c>
      <c r="K8857" s="1"/>
      <c r="M8857" t="s">
        <v>22447</v>
      </c>
      <c r="N8857" t="s">
        <v>133</v>
      </c>
      <c r="Q8857" t="b">
        <v>1</v>
      </c>
      <c r="R8857" t="s">
        <v>10703</v>
      </c>
      <c r="S8857" t="b">
        <v>0</v>
      </c>
      <c r="X8857" t="b">
        <v>0</v>
      </c>
      <c r="AB8857" s="2"/>
      <c r="AD8857" s="2">
        <v>44302.691990740743</v>
      </c>
      <c r="AE8857" s="2"/>
      <c r="AH8857" t="b">
        <v>0</v>
      </c>
      <c r="AI8857" s="2"/>
      <c r="AJ8857" s="2"/>
      <c r="AM8857" t="s">
        <v>10692</v>
      </c>
      <c r="AP8857" t="b">
        <v>0</v>
      </c>
      <c r="AQ8857" t="s">
        <v>10725</v>
      </c>
      <c r="AR8857" t="s">
        <v>11531</v>
      </c>
      <c r="AS8857" t="s">
        <v>10695</v>
      </c>
      <c r="AT8857" t="b">
        <v>0</v>
      </c>
      <c r="AU8857" t="b">
        <v>0</v>
      </c>
      <c r="AV8857">
        <v>0</v>
      </c>
      <c r="AW8857">
        <v>0</v>
      </c>
      <c r="AY8857">
        <v>0</v>
      </c>
      <c r="AZ8857">
        <v>1</v>
      </c>
      <c r="BA8857">
        <v>0</v>
      </c>
      <c r="BC8857">
        <v>1</v>
      </c>
    </row>
    <row r="8858" spans="1:55" x14ac:dyDescent="0.25">
      <c r="A8858" t="s">
        <v>11158</v>
      </c>
      <c r="B8858" t="b">
        <v>0</v>
      </c>
      <c r="E8858" t="s">
        <v>10689</v>
      </c>
      <c r="F8858" s="2">
        <v>44302.689664351848</v>
      </c>
      <c r="H8858" t="b">
        <v>1</v>
      </c>
      <c r="I8858" t="s">
        <v>11232</v>
      </c>
      <c r="J8858" t="b">
        <v>0</v>
      </c>
      <c r="K8858" s="1"/>
      <c r="M8858" t="s">
        <v>22448</v>
      </c>
      <c r="N8858" t="s">
        <v>133</v>
      </c>
      <c r="Q8858" t="b">
        <v>1</v>
      </c>
      <c r="R8858" t="s">
        <v>10703</v>
      </c>
      <c r="S8858" t="b">
        <v>0</v>
      </c>
      <c r="X8858" t="b">
        <v>0</v>
      </c>
      <c r="AB8858" s="2"/>
      <c r="AD8858" s="2">
        <v>44302.692002314812</v>
      </c>
      <c r="AE8858" s="2"/>
      <c r="AH8858" t="b">
        <v>0</v>
      </c>
      <c r="AI8858" s="2"/>
      <c r="AJ8858" s="2"/>
      <c r="AM8858" t="s">
        <v>10692</v>
      </c>
      <c r="AP8858" t="b">
        <v>0</v>
      </c>
      <c r="AQ8858" t="s">
        <v>11987</v>
      </c>
      <c r="AR8858" t="s">
        <v>11531</v>
      </c>
      <c r="AS8858" t="s">
        <v>10695</v>
      </c>
      <c r="AT8858" t="b">
        <v>0</v>
      </c>
      <c r="AU8858" t="b">
        <v>0</v>
      </c>
      <c r="AV8858">
        <v>0</v>
      </c>
      <c r="AW8858">
        <v>0</v>
      </c>
      <c r="AY8858">
        <v>0</v>
      </c>
      <c r="AZ8858">
        <v>1</v>
      </c>
      <c r="BA8858">
        <v>0</v>
      </c>
      <c r="BC8858">
        <v>1</v>
      </c>
    </row>
    <row r="8859" spans="1:55" x14ac:dyDescent="0.25">
      <c r="A8859" t="s">
        <v>11317</v>
      </c>
      <c r="B8859" t="b">
        <v>0</v>
      </c>
      <c r="E8859" t="s">
        <v>10689</v>
      </c>
      <c r="F8859" s="2">
        <v>44302.689664351848</v>
      </c>
      <c r="H8859" t="b">
        <v>1</v>
      </c>
      <c r="I8859" t="s">
        <v>11232</v>
      </c>
      <c r="J8859" t="b">
        <v>0</v>
      </c>
      <c r="K8859" s="1"/>
      <c r="M8859" t="s">
        <v>22449</v>
      </c>
      <c r="N8859" t="s">
        <v>133</v>
      </c>
      <c r="Q8859" t="b">
        <v>1</v>
      </c>
      <c r="R8859" t="s">
        <v>10703</v>
      </c>
      <c r="S8859" t="b">
        <v>0</v>
      </c>
      <c r="X8859" t="b">
        <v>0</v>
      </c>
      <c r="AB8859" s="2"/>
      <c r="AD8859" s="2">
        <v>44302.692002314812</v>
      </c>
      <c r="AE8859" s="2"/>
      <c r="AH8859" t="b">
        <v>0</v>
      </c>
      <c r="AI8859" s="2"/>
      <c r="AJ8859" s="2"/>
      <c r="AM8859" t="s">
        <v>10692</v>
      </c>
      <c r="AP8859" t="b">
        <v>0</v>
      </c>
      <c r="AR8859" t="s">
        <v>11531</v>
      </c>
      <c r="AS8859" t="s">
        <v>10695</v>
      </c>
      <c r="AT8859" t="b">
        <v>0</v>
      </c>
      <c r="AU8859" t="b">
        <v>0</v>
      </c>
      <c r="AV8859">
        <v>0</v>
      </c>
      <c r="AW8859">
        <v>0</v>
      </c>
      <c r="AY8859">
        <v>0</v>
      </c>
      <c r="AZ8859">
        <v>1</v>
      </c>
      <c r="BA8859">
        <v>0</v>
      </c>
      <c r="BC8859">
        <v>1</v>
      </c>
    </row>
    <row r="8860" spans="1:55" x14ac:dyDescent="0.25">
      <c r="A8860" t="s">
        <v>11360</v>
      </c>
      <c r="B8860" t="b">
        <v>0</v>
      </c>
      <c r="E8860" t="s">
        <v>10689</v>
      </c>
      <c r="F8860" s="2">
        <v>44302.689664351848</v>
      </c>
      <c r="H8860" t="b">
        <v>1</v>
      </c>
      <c r="I8860" t="s">
        <v>11232</v>
      </c>
      <c r="J8860" t="b">
        <v>0</v>
      </c>
      <c r="K8860" s="1"/>
      <c r="M8860" t="s">
        <v>22450</v>
      </c>
      <c r="N8860" t="s">
        <v>133</v>
      </c>
      <c r="Q8860" t="b">
        <v>1</v>
      </c>
      <c r="R8860" t="s">
        <v>10703</v>
      </c>
      <c r="S8860" t="b">
        <v>0</v>
      </c>
      <c r="X8860" t="b">
        <v>0</v>
      </c>
      <c r="AB8860" s="2"/>
      <c r="AD8860" s="2">
        <v>44302.692013888889</v>
      </c>
      <c r="AE8860" s="2"/>
      <c r="AH8860" t="b">
        <v>0</v>
      </c>
      <c r="AI8860" s="2"/>
      <c r="AJ8860" s="2"/>
      <c r="AM8860" t="s">
        <v>10692</v>
      </c>
      <c r="AP8860" t="b">
        <v>0</v>
      </c>
      <c r="AQ8860" t="s">
        <v>10732</v>
      </c>
      <c r="AR8860" t="s">
        <v>11531</v>
      </c>
      <c r="AS8860" t="s">
        <v>10695</v>
      </c>
      <c r="AT8860" t="b">
        <v>0</v>
      </c>
      <c r="AU8860" t="b">
        <v>0</v>
      </c>
      <c r="AV8860">
        <v>0</v>
      </c>
      <c r="AW8860">
        <v>0</v>
      </c>
      <c r="AY8860">
        <v>0</v>
      </c>
      <c r="AZ8860">
        <v>1</v>
      </c>
      <c r="BA8860">
        <v>0</v>
      </c>
      <c r="BC8860">
        <v>1</v>
      </c>
    </row>
    <row r="8861" spans="1:55" x14ac:dyDescent="0.25">
      <c r="A8861" t="s">
        <v>13249</v>
      </c>
      <c r="B8861" t="b">
        <v>0</v>
      </c>
      <c r="E8861" t="s">
        <v>10689</v>
      </c>
      <c r="F8861" s="2">
        <v>44302.689664351848</v>
      </c>
      <c r="H8861" t="b">
        <v>1</v>
      </c>
      <c r="I8861" t="s">
        <v>11232</v>
      </c>
      <c r="J8861" t="b">
        <v>0</v>
      </c>
      <c r="K8861" s="1"/>
      <c r="M8861" t="s">
        <v>22451</v>
      </c>
      <c r="N8861" t="s">
        <v>133</v>
      </c>
      <c r="Q8861" t="b">
        <v>1</v>
      </c>
      <c r="R8861" t="s">
        <v>10703</v>
      </c>
      <c r="S8861" t="b">
        <v>0</v>
      </c>
      <c r="X8861" t="b">
        <v>0</v>
      </c>
      <c r="AB8861" s="2"/>
      <c r="AD8861" s="2">
        <v>44302.692013888889</v>
      </c>
      <c r="AE8861" s="2"/>
      <c r="AH8861" t="b">
        <v>0</v>
      </c>
      <c r="AI8861" s="2"/>
      <c r="AJ8861" s="2"/>
      <c r="AM8861" t="s">
        <v>10692</v>
      </c>
      <c r="AP8861" t="b">
        <v>0</v>
      </c>
      <c r="AQ8861" t="s">
        <v>10732</v>
      </c>
      <c r="AR8861" t="s">
        <v>11531</v>
      </c>
      <c r="AS8861" t="s">
        <v>10695</v>
      </c>
      <c r="AT8861" t="b">
        <v>0</v>
      </c>
      <c r="AU8861" t="b">
        <v>0</v>
      </c>
      <c r="AV8861">
        <v>0</v>
      </c>
      <c r="AW8861">
        <v>0</v>
      </c>
      <c r="AY8861">
        <v>0</v>
      </c>
      <c r="AZ8861">
        <v>1</v>
      </c>
      <c r="BA8861">
        <v>0</v>
      </c>
      <c r="BC8861">
        <v>1</v>
      </c>
    </row>
    <row r="8862" spans="1:55" x14ac:dyDescent="0.25">
      <c r="A8862" t="s">
        <v>11337</v>
      </c>
      <c r="B8862" t="b">
        <v>0</v>
      </c>
      <c r="E8862" t="s">
        <v>10689</v>
      </c>
      <c r="F8862" s="2">
        <v>44302.689664351848</v>
      </c>
      <c r="H8862" t="b">
        <v>1</v>
      </c>
      <c r="I8862" t="s">
        <v>11232</v>
      </c>
      <c r="J8862" t="b">
        <v>0</v>
      </c>
      <c r="K8862" s="1"/>
      <c r="M8862" t="s">
        <v>22452</v>
      </c>
      <c r="N8862" t="s">
        <v>133</v>
      </c>
      <c r="Q8862" t="b">
        <v>1</v>
      </c>
      <c r="R8862" t="s">
        <v>10703</v>
      </c>
      <c r="S8862" t="b">
        <v>0</v>
      </c>
      <c r="X8862" t="b">
        <v>0</v>
      </c>
      <c r="AB8862" s="2"/>
      <c r="AD8862" s="2">
        <v>44302.692025462966</v>
      </c>
      <c r="AE8862" s="2"/>
      <c r="AH8862" t="b">
        <v>0</v>
      </c>
      <c r="AI8862" s="2"/>
      <c r="AJ8862" s="2"/>
      <c r="AM8862" t="s">
        <v>10692</v>
      </c>
      <c r="AP8862" t="b">
        <v>0</v>
      </c>
      <c r="AQ8862" t="s">
        <v>10732</v>
      </c>
      <c r="AR8862" t="s">
        <v>11531</v>
      </c>
      <c r="AS8862" t="s">
        <v>10695</v>
      </c>
      <c r="AT8862" t="b">
        <v>0</v>
      </c>
      <c r="AU8862" t="b">
        <v>0</v>
      </c>
      <c r="AV8862">
        <v>0</v>
      </c>
      <c r="AW8862">
        <v>0</v>
      </c>
      <c r="AY8862">
        <v>0</v>
      </c>
      <c r="AZ8862">
        <v>1</v>
      </c>
      <c r="BA8862">
        <v>0</v>
      </c>
      <c r="BC8862">
        <v>1</v>
      </c>
    </row>
    <row r="8863" spans="1:55" x14ac:dyDescent="0.25">
      <c r="B8863" t="b">
        <v>0</v>
      </c>
      <c r="E8863" t="s">
        <v>10689</v>
      </c>
      <c r="F8863" s="2">
        <v>44302.689664351848</v>
      </c>
      <c r="H8863" t="b">
        <v>1</v>
      </c>
      <c r="I8863" t="s">
        <v>11232</v>
      </c>
      <c r="J8863" t="b">
        <v>0</v>
      </c>
      <c r="K8863" s="1"/>
      <c r="M8863" t="s">
        <v>22453</v>
      </c>
      <c r="N8863" t="s">
        <v>133</v>
      </c>
      <c r="Q8863" t="b">
        <v>1</v>
      </c>
      <c r="R8863" t="s">
        <v>10703</v>
      </c>
      <c r="S8863" t="b">
        <v>0</v>
      </c>
      <c r="X8863" t="b">
        <v>0</v>
      </c>
      <c r="AB8863" s="2"/>
      <c r="AD8863" s="2">
        <v>44302.692025462966</v>
      </c>
      <c r="AE8863" s="2"/>
      <c r="AH8863" t="b">
        <v>0</v>
      </c>
      <c r="AI8863" s="2"/>
      <c r="AJ8863" s="2"/>
      <c r="AM8863" t="s">
        <v>10692</v>
      </c>
      <c r="AP8863" t="b">
        <v>0</v>
      </c>
      <c r="AQ8863" t="s">
        <v>10732</v>
      </c>
      <c r="AR8863" t="s">
        <v>11531</v>
      </c>
      <c r="AS8863" t="s">
        <v>10695</v>
      </c>
      <c r="AT8863" t="b">
        <v>0</v>
      </c>
      <c r="AU8863" t="b">
        <v>0</v>
      </c>
      <c r="AV8863">
        <v>0</v>
      </c>
      <c r="AW8863">
        <v>0</v>
      </c>
      <c r="AY8863">
        <v>0</v>
      </c>
      <c r="AZ8863">
        <v>1</v>
      </c>
      <c r="BA8863">
        <v>0</v>
      </c>
      <c r="BC8863">
        <v>1</v>
      </c>
    </row>
    <row r="8864" spans="1:55" x14ac:dyDescent="0.25">
      <c r="A8864" t="s">
        <v>14311</v>
      </c>
      <c r="B8864" t="b">
        <v>0</v>
      </c>
      <c r="E8864" t="s">
        <v>10689</v>
      </c>
      <c r="F8864" s="2">
        <v>44302.689664351848</v>
      </c>
      <c r="H8864" t="b">
        <v>1</v>
      </c>
      <c r="I8864" t="s">
        <v>11232</v>
      </c>
      <c r="J8864" t="b">
        <v>0</v>
      </c>
      <c r="K8864" s="1"/>
      <c r="M8864" t="s">
        <v>22454</v>
      </c>
      <c r="N8864" t="s">
        <v>133</v>
      </c>
      <c r="Q8864" t="b">
        <v>1</v>
      </c>
      <c r="R8864" t="s">
        <v>10703</v>
      </c>
      <c r="S8864" t="b">
        <v>0</v>
      </c>
      <c r="X8864" t="b">
        <v>0</v>
      </c>
      <c r="AB8864" s="2"/>
      <c r="AD8864" s="2">
        <v>44302.692037037035</v>
      </c>
      <c r="AE8864" s="2"/>
      <c r="AH8864" t="b">
        <v>0</v>
      </c>
      <c r="AI8864" s="2"/>
      <c r="AJ8864" s="2"/>
      <c r="AM8864" t="s">
        <v>10692</v>
      </c>
      <c r="AP8864" t="b">
        <v>0</v>
      </c>
      <c r="AQ8864" t="s">
        <v>10732</v>
      </c>
      <c r="AR8864" t="s">
        <v>11531</v>
      </c>
      <c r="AS8864" t="s">
        <v>10695</v>
      </c>
      <c r="AT8864" t="b">
        <v>0</v>
      </c>
      <c r="AU8864" t="b">
        <v>0</v>
      </c>
      <c r="AV8864">
        <v>0</v>
      </c>
      <c r="AW8864">
        <v>0</v>
      </c>
      <c r="AY8864">
        <v>0</v>
      </c>
      <c r="AZ8864">
        <v>1</v>
      </c>
      <c r="BA8864">
        <v>0</v>
      </c>
      <c r="BC8864">
        <v>1</v>
      </c>
    </row>
    <row r="8865" spans="1:55" x14ac:dyDescent="0.25">
      <c r="A8865" t="s">
        <v>10840</v>
      </c>
      <c r="B8865" t="b">
        <v>0</v>
      </c>
      <c r="E8865" t="s">
        <v>10689</v>
      </c>
      <c r="F8865" s="2">
        <v>44302.689664351848</v>
      </c>
      <c r="H8865" t="b">
        <v>1</v>
      </c>
      <c r="I8865" t="s">
        <v>11232</v>
      </c>
      <c r="J8865" t="b">
        <v>0</v>
      </c>
      <c r="K8865" s="1"/>
      <c r="M8865" t="s">
        <v>22455</v>
      </c>
      <c r="N8865" t="s">
        <v>133</v>
      </c>
      <c r="Q8865" t="b">
        <v>1</v>
      </c>
      <c r="R8865" t="s">
        <v>10703</v>
      </c>
      <c r="S8865" t="b">
        <v>0</v>
      </c>
      <c r="X8865" t="b">
        <v>0</v>
      </c>
      <c r="AB8865" s="2"/>
      <c r="AD8865" s="2">
        <v>44358.842893518522</v>
      </c>
      <c r="AE8865" s="2"/>
      <c r="AH8865" t="b">
        <v>0</v>
      </c>
      <c r="AI8865" s="2"/>
      <c r="AJ8865" s="2"/>
      <c r="AM8865" t="s">
        <v>10692</v>
      </c>
      <c r="AP8865" t="b">
        <v>0</v>
      </c>
      <c r="AQ8865" t="s">
        <v>10835</v>
      </c>
      <c r="AR8865" t="s">
        <v>11531</v>
      </c>
      <c r="AS8865" t="s">
        <v>10695</v>
      </c>
      <c r="AT8865" t="b">
        <v>0</v>
      </c>
      <c r="AU8865" t="b">
        <v>0</v>
      </c>
      <c r="AV8865">
        <v>0</v>
      </c>
      <c r="AW8865">
        <v>0</v>
      </c>
      <c r="AY8865">
        <v>0</v>
      </c>
      <c r="AZ8865">
        <v>1</v>
      </c>
      <c r="BA8865">
        <v>0</v>
      </c>
      <c r="BC8865">
        <v>1</v>
      </c>
    </row>
    <row r="8866" spans="1:55" x14ac:dyDescent="0.25">
      <c r="B8866" t="b">
        <v>0</v>
      </c>
      <c r="E8866" t="s">
        <v>10689</v>
      </c>
      <c r="F8866" s="2">
        <v>44302.689664351848</v>
      </c>
      <c r="H8866" t="b">
        <v>1</v>
      </c>
      <c r="I8866" t="s">
        <v>11232</v>
      </c>
      <c r="J8866" t="b">
        <v>0</v>
      </c>
      <c r="K8866" s="1"/>
      <c r="M8866" t="s">
        <v>22456</v>
      </c>
      <c r="N8866" t="s">
        <v>133</v>
      </c>
      <c r="Q8866" t="b">
        <v>1</v>
      </c>
      <c r="R8866" t="s">
        <v>10703</v>
      </c>
      <c r="S8866" t="b">
        <v>0</v>
      </c>
      <c r="X8866" t="b">
        <v>0</v>
      </c>
      <c r="AB8866" s="2"/>
      <c r="AD8866" s="2">
        <v>44302.692037037035</v>
      </c>
      <c r="AE8866" s="2"/>
      <c r="AH8866" t="b">
        <v>0</v>
      </c>
      <c r="AI8866" s="2"/>
      <c r="AJ8866" s="2"/>
      <c r="AM8866" t="s">
        <v>10692</v>
      </c>
      <c r="AP8866" t="b">
        <v>0</v>
      </c>
      <c r="AQ8866" t="s">
        <v>10732</v>
      </c>
      <c r="AR8866" t="s">
        <v>11531</v>
      </c>
      <c r="AS8866" t="s">
        <v>10695</v>
      </c>
      <c r="AT8866" t="b">
        <v>0</v>
      </c>
      <c r="AU8866" t="b">
        <v>0</v>
      </c>
      <c r="AV8866">
        <v>0</v>
      </c>
      <c r="AW8866">
        <v>0</v>
      </c>
      <c r="AY8866">
        <v>0</v>
      </c>
      <c r="AZ8866">
        <v>1</v>
      </c>
      <c r="BA8866">
        <v>0</v>
      </c>
      <c r="BC8866">
        <v>1</v>
      </c>
    </row>
    <row r="8867" spans="1:55" x14ac:dyDescent="0.25">
      <c r="B8867" t="b">
        <v>0</v>
      </c>
      <c r="E8867" t="s">
        <v>10689</v>
      </c>
      <c r="F8867" s="2">
        <v>44302.689664351848</v>
      </c>
      <c r="H8867" t="b">
        <v>1</v>
      </c>
      <c r="I8867" t="s">
        <v>11232</v>
      </c>
      <c r="J8867" t="b">
        <v>0</v>
      </c>
      <c r="K8867" s="1"/>
      <c r="M8867" t="s">
        <v>22457</v>
      </c>
      <c r="N8867" t="s">
        <v>133</v>
      </c>
      <c r="Q8867" t="b">
        <v>1</v>
      </c>
      <c r="R8867" t="s">
        <v>10703</v>
      </c>
      <c r="S8867" t="b">
        <v>0</v>
      </c>
      <c r="X8867" t="b">
        <v>0</v>
      </c>
      <c r="AB8867" s="2"/>
      <c r="AD8867" s="2">
        <v>44302.692048611112</v>
      </c>
      <c r="AE8867" s="2"/>
      <c r="AH8867" t="b">
        <v>0</v>
      </c>
      <c r="AI8867" s="2"/>
      <c r="AJ8867" s="2"/>
      <c r="AM8867" t="s">
        <v>10692</v>
      </c>
      <c r="AP8867" t="b">
        <v>0</v>
      </c>
      <c r="AQ8867" t="s">
        <v>10732</v>
      </c>
      <c r="AR8867" t="s">
        <v>11531</v>
      </c>
      <c r="AS8867" t="s">
        <v>10695</v>
      </c>
      <c r="AT8867" t="b">
        <v>0</v>
      </c>
      <c r="AU8867" t="b">
        <v>0</v>
      </c>
      <c r="AV8867">
        <v>0</v>
      </c>
      <c r="AW8867">
        <v>0</v>
      </c>
      <c r="AY8867">
        <v>0</v>
      </c>
      <c r="AZ8867">
        <v>1</v>
      </c>
      <c r="BA8867">
        <v>0</v>
      </c>
      <c r="BC8867">
        <v>1</v>
      </c>
    </row>
    <row r="8868" spans="1:55" x14ac:dyDescent="0.25">
      <c r="A8868" t="s">
        <v>11820</v>
      </c>
      <c r="B8868" t="b">
        <v>0</v>
      </c>
      <c r="E8868" t="s">
        <v>10689</v>
      </c>
      <c r="F8868" s="2">
        <v>44302.689664351848</v>
      </c>
      <c r="H8868" t="b">
        <v>1</v>
      </c>
      <c r="I8868" t="s">
        <v>11232</v>
      </c>
      <c r="J8868" t="b">
        <v>0</v>
      </c>
      <c r="K8868" s="1"/>
      <c r="M8868" t="s">
        <v>22458</v>
      </c>
      <c r="N8868" t="s">
        <v>133</v>
      </c>
      <c r="Q8868" t="b">
        <v>1</v>
      </c>
      <c r="R8868" t="s">
        <v>10703</v>
      </c>
      <c r="S8868" t="b">
        <v>0</v>
      </c>
      <c r="X8868" t="b">
        <v>0</v>
      </c>
      <c r="AB8868" s="2"/>
      <c r="AD8868" s="2">
        <v>44146.787777777776</v>
      </c>
      <c r="AE8868" s="2"/>
      <c r="AH8868" t="b">
        <v>0</v>
      </c>
      <c r="AI8868" s="2"/>
      <c r="AJ8868" s="2"/>
      <c r="AM8868" t="s">
        <v>10692</v>
      </c>
      <c r="AP8868" t="b">
        <v>0</v>
      </c>
      <c r="AQ8868" t="s">
        <v>10732</v>
      </c>
      <c r="AR8868" t="s">
        <v>11531</v>
      </c>
      <c r="AS8868" t="s">
        <v>10695</v>
      </c>
      <c r="AT8868" t="b">
        <v>0</v>
      </c>
      <c r="AU8868" t="b">
        <v>0</v>
      </c>
      <c r="AV8868">
        <v>0</v>
      </c>
      <c r="AW8868">
        <v>0</v>
      </c>
      <c r="AY8868">
        <v>0</v>
      </c>
      <c r="AZ8868">
        <v>1</v>
      </c>
      <c r="BA8868">
        <v>0</v>
      </c>
      <c r="BC8868">
        <v>1</v>
      </c>
    </row>
    <row r="8869" spans="1:55" x14ac:dyDescent="0.25">
      <c r="B8869" t="b">
        <v>0</v>
      </c>
      <c r="E8869" t="s">
        <v>10689</v>
      </c>
      <c r="F8869" s="2">
        <v>44302.689664351848</v>
      </c>
      <c r="H8869" t="b">
        <v>1</v>
      </c>
      <c r="I8869" t="s">
        <v>11232</v>
      </c>
      <c r="J8869" t="b">
        <v>0</v>
      </c>
      <c r="K8869" s="1"/>
      <c r="M8869" t="s">
        <v>22459</v>
      </c>
      <c r="N8869" t="s">
        <v>133</v>
      </c>
      <c r="Q8869" t="b">
        <v>1</v>
      </c>
      <c r="R8869" t="s">
        <v>10703</v>
      </c>
      <c r="S8869" t="b">
        <v>0</v>
      </c>
      <c r="X8869" t="b">
        <v>0</v>
      </c>
      <c r="AB8869" s="2"/>
      <c r="AD8869" s="2"/>
      <c r="AE8869" s="2"/>
      <c r="AH8869" t="b">
        <v>0</v>
      </c>
      <c r="AI8869" s="2"/>
      <c r="AJ8869" s="2"/>
      <c r="AM8869" t="s">
        <v>10692</v>
      </c>
      <c r="AP8869" t="b">
        <v>0</v>
      </c>
      <c r="AR8869" t="s">
        <v>11531</v>
      </c>
      <c r="AS8869" t="s">
        <v>10695</v>
      </c>
      <c r="AT8869" t="b">
        <v>0</v>
      </c>
      <c r="AU8869" t="b">
        <v>0</v>
      </c>
      <c r="AV8869">
        <v>0</v>
      </c>
      <c r="AW8869">
        <v>0</v>
      </c>
      <c r="AY8869">
        <v>0</v>
      </c>
      <c r="AZ8869">
        <v>1</v>
      </c>
      <c r="BC8869">
        <v>1</v>
      </c>
    </row>
    <row r="8870" spans="1:55" x14ac:dyDescent="0.25">
      <c r="B8870" t="b">
        <v>0</v>
      </c>
      <c r="E8870" t="s">
        <v>10689</v>
      </c>
      <c r="F8870" s="2">
        <v>44302.689664351848</v>
      </c>
      <c r="H8870" t="b">
        <v>1</v>
      </c>
      <c r="I8870" t="s">
        <v>11232</v>
      </c>
      <c r="J8870" t="b">
        <v>0</v>
      </c>
      <c r="K8870" s="1"/>
      <c r="M8870" t="s">
        <v>22460</v>
      </c>
      <c r="N8870" t="s">
        <v>133</v>
      </c>
      <c r="Q8870" t="b">
        <v>1</v>
      </c>
      <c r="R8870" t="s">
        <v>10703</v>
      </c>
      <c r="S8870" t="b">
        <v>0</v>
      </c>
      <c r="X8870" t="b">
        <v>0</v>
      </c>
      <c r="AB8870" s="2"/>
      <c r="AD8870" s="2">
        <v>44302.692048611112</v>
      </c>
      <c r="AE8870" s="2"/>
      <c r="AH8870" t="b">
        <v>0</v>
      </c>
      <c r="AI8870" s="2"/>
      <c r="AJ8870" s="2"/>
      <c r="AM8870" t="s">
        <v>10692</v>
      </c>
      <c r="AP8870" t="b">
        <v>0</v>
      </c>
      <c r="AQ8870" t="s">
        <v>10732</v>
      </c>
      <c r="AR8870" t="s">
        <v>11531</v>
      </c>
      <c r="AS8870" t="s">
        <v>10695</v>
      </c>
      <c r="AT8870" t="b">
        <v>0</v>
      </c>
      <c r="AU8870" t="b">
        <v>0</v>
      </c>
      <c r="AV8870">
        <v>0</v>
      </c>
      <c r="AW8870">
        <v>0</v>
      </c>
      <c r="AY8870">
        <v>0</v>
      </c>
      <c r="AZ8870">
        <v>1</v>
      </c>
      <c r="BA8870">
        <v>0</v>
      </c>
      <c r="BC8870">
        <v>1</v>
      </c>
    </row>
    <row r="8871" spans="1:55" x14ac:dyDescent="0.25">
      <c r="A8871" t="s">
        <v>13171</v>
      </c>
      <c r="B8871" t="b">
        <v>0</v>
      </c>
      <c r="E8871" t="s">
        <v>10689</v>
      </c>
      <c r="F8871" s="2">
        <v>44302.689664351848</v>
      </c>
      <c r="H8871" t="b">
        <v>1</v>
      </c>
      <c r="I8871" t="s">
        <v>11232</v>
      </c>
      <c r="J8871" t="b">
        <v>0</v>
      </c>
      <c r="K8871" s="1"/>
      <c r="M8871" t="s">
        <v>22461</v>
      </c>
      <c r="N8871" t="s">
        <v>133</v>
      </c>
      <c r="Q8871" t="b">
        <v>1</v>
      </c>
      <c r="R8871" t="s">
        <v>10703</v>
      </c>
      <c r="S8871" t="b">
        <v>0</v>
      </c>
      <c r="X8871" t="b">
        <v>0</v>
      </c>
      <c r="AB8871" s="2"/>
      <c r="AD8871" s="2"/>
      <c r="AE8871" s="2"/>
      <c r="AH8871" t="b">
        <v>0</v>
      </c>
      <c r="AI8871" s="2"/>
      <c r="AJ8871" s="2"/>
      <c r="AM8871" t="s">
        <v>10692</v>
      </c>
      <c r="AP8871" t="b">
        <v>0</v>
      </c>
      <c r="AQ8871" t="s">
        <v>10748</v>
      </c>
      <c r="AR8871" t="s">
        <v>11531</v>
      </c>
      <c r="AS8871" t="s">
        <v>10695</v>
      </c>
      <c r="AT8871" t="b">
        <v>0</v>
      </c>
      <c r="AU8871" t="b">
        <v>0</v>
      </c>
      <c r="AV8871">
        <v>0</v>
      </c>
      <c r="AW8871">
        <v>0</v>
      </c>
      <c r="AY8871">
        <v>0</v>
      </c>
      <c r="AZ8871">
        <v>1</v>
      </c>
      <c r="BC8871">
        <v>1</v>
      </c>
    </row>
    <row r="8872" spans="1:55" x14ac:dyDescent="0.25">
      <c r="A8872" t="s">
        <v>13976</v>
      </c>
      <c r="B8872" t="b">
        <v>0</v>
      </c>
      <c r="E8872" t="s">
        <v>10689</v>
      </c>
      <c r="F8872" s="2">
        <v>44302.689664351848</v>
      </c>
      <c r="H8872" t="b">
        <v>1</v>
      </c>
      <c r="I8872" t="s">
        <v>11232</v>
      </c>
      <c r="J8872" t="b">
        <v>0</v>
      </c>
      <c r="K8872" s="1"/>
      <c r="M8872" t="s">
        <v>22462</v>
      </c>
      <c r="N8872" t="s">
        <v>133</v>
      </c>
      <c r="Q8872" t="b">
        <v>1</v>
      </c>
      <c r="R8872" t="s">
        <v>10703</v>
      </c>
      <c r="S8872" t="b">
        <v>0</v>
      </c>
      <c r="X8872" t="b">
        <v>0</v>
      </c>
      <c r="AB8872" s="2"/>
      <c r="AD8872" s="2">
        <v>44302.692060185182</v>
      </c>
      <c r="AE8872" s="2"/>
      <c r="AH8872" t="b">
        <v>0</v>
      </c>
      <c r="AI8872" s="2"/>
      <c r="AJ8872" s="2"/>
      <c r="AM8872" t="s">
        <v>10692</v>
      </c>
      <c r="AP8872" t="b">
        <v>0</v>
      </c>
      <c r="AQ8872" t="s">
        <v>10732</v>
      </c>
      <c r="AR8872" t="s">
        <v>11531</v>
      </c>
      <c r="AS8872" t="s">
        <v>10695</v>
      </c>
      <c r="AT8872" t="b">
        <v>0</v>
      </c>
      <c r="AU8872" t="b">
        <v>0</v>
      </c>
      <c r="AV8872">
        <v>0</v>
      </c>
      <c r="AW8872">
        <v>0</v>
      </c>
      <c r="AY8872">
        <v>0</v>
      </c>
      <c r="AZ8872">
        <v>1</v>
      </c>
      <c r="BA8872">
        <v>0</v>
      </c>
      <c r="BC8872">
        <v>1</v>
      </c>
    </row>
    <row r="8873" spans="1:55" x14ac:dyDescent="0.25">
      <c r="A8873" t="s">
        <v>21742</v>
      </c>
      <c r="B8873" t="b">
        <v>0</v>
      </c>
      <c r="E8873" t="s">
        <v>10689</v>
      </c>
      <c r="F8873" s="2">
        <v>44302.689664351848</v>
      </c>
      <c r="H8873" t="b">
        <v>1</v>
      </c>
      <c r="I8873" t="s">
        <v>11232</v>
      </c>
      <c r="J8873" t="b">
        <v>0</v>
      </c>
      <c r="K8873" s="1"/>
      <c r="M8873" t="s">
        <v>22463</v>
      </c>
      <c r="N8873" t="s">
        <v>133</v>
      </c>
      <c r="Q8873" t="b">
        <v>1</v>
      </c>
      <c r="R8873" t="s">
        <v>10703</v>
      </c>
      <c r="S8873" t="b">
        <v>0</v>
      </c>
      <c r="X8873" t="b">
        <v>0</v>
      </c>
      <c r="AB8873" s="2"/>
      <c r="AD8873" s="2">
        <v>44302.692060185182</v>
      </c>
      <c r="AE8873" s="2"/>
      <c r="AH8873" t="b">
        <v>0</v>
      </c>
      <c r="AI8873" s="2"/>
      <c r="AJ8873" s="2"/>
      <c r="AM8873" t="s">
        <v>10692</v>
      </c>
      <c r="AP8873" t="b">
        <v>0</v>
      </c>
      <c r="AQ8873" t="s">
        <v>10730</v>
      </c>
      <c r="AR8873" t="s">
        <v>11531</v>
      </c>
      <c r="AS8873" t="s">
        <v>10695</v>
      </c>
      <c r="AT8873" t="b">
        <v>0</v>
      </c>
      <c r="AU8873" t="b">
        <v>0</v>
      </c>
      <c r="AV8873">
        <v>0</v>
      </c>
      <c r="AW8873">
        <v>0</v>
      </c>
      <c r="AY8873">
        <v>0</v>
      </c>
      <c r="AZ8873">
        <v>1</v>
      </c>
      <c r="BA8873">
        <v>0</v>
      </c>
      <c r="BC8873">
        <v>1</v>
      </c>
    </row>
    <row r="8874" spans="1:55" x14ac:dyDescent="0.25">
      <c r="B8874" t="b">
        <v>0</v>
      </c>
      <c r="E8874" t="s">
        <v>10689</v>
      </c>
      <c r="F8874" s="2">
        <v>44302.689664351848</v>
      </c>
      <c r="H8874" t="b">
        <v>1</v>
      </c>
      <c r="I8874" t="s">
        <v>11232</v>
      </c>
      <c r="J8874" t="b">
        <v>0</v>
      </c>
      <c r="K8874" s="1"/>
      <c r="M8874" t="s">
        <v>22464</v>
      </c>
      <c r="N8874" t="s">
        <v>133</v>
      </c>
      <c r="Q8874" t="b">
        <v>1</v>
      </c>
      <c r="R8874" t="s">
        <v>10703</v>
      </c>
      <c r="S8874" t="b">
        <v>0</v>
      </c>
      <c r="X8874" t="b">
        <v>0</v>
      </c>
      <c r="AB8874" s="2"/>
      <c r="AD8874" s="2">
        <v>44363.621099537035</v>
      </c>
      <c r="AE8874" s="2"/>
      <c r="AH8874" t="b">
        <v>0</v>
      </c>
      <c r="AI8874" s="2"/>
      <c r="AJ8874" s="2"/>
      <c r="AM8874" t="s">
        <v>10692</v>
      </c>
      <c r="AP8874" t="b">
        <v>0</v>
      </c>
      <c r="AQ8874" t="s">
        <v>10732</v>
      </c>
      <c r="AR8874" t="s">
        <v>11531</v>
      </c>
      <c r="AS8874" t="s">
        <v>10695</v>
      </c>
      <c r="AT8874" t="b">
        <v>0</v>
      </c>
      <c r="AU8874" t="b">
        <v>0</v>
      </c>
      <c r="AV8874">
        <v>0</v>
      </c>
      <c r="AW8874">
        <v>0</v>
      </c>
      <c r="AY8874">
        <v>0</v>
      </c>
      <c r="AZ8874">
        <v>1</v>
      </c>
      <c r="BA8874">
        <v>0</v>
      </c>
      <c r="BC8874">
        <v>1</v>
      </c>
    </row>
    <row r="8875" spans="1:55" x14ac:dyDescent="0.25">
      <c r="A8875" t="s">
        <v>10984</v>
      </c>
      <c r="B8875" t="b">
        <v>0</v>
      </c>
      <c r="E8875" t="s">
        <v>10689</v>
      </c>
      <c r="F8875" s="2">
        <v>44302.689664351848</v>
      </c>
      <c r="H8875" t="b">
        <v>1</v>
      </c>
      <c r="I8875" t="s">
        <v>11232</v>
      </c>
      <c r="J8875" t="b">
        <v>0</v>
      </c>
      <c r="K8875" s="1"/>
      <c r="M8875" t="s">
        <v>22465</v>
      </c>
      <c r="N8875" t="s">
        <v>133</v>
      </c>
      <c r="Q8875" t="b">
        <v>1</v>
      </c>
      <c r="R8875" t="s">
        <v>10703</v>
      </c>
      <c r="S8875" t="b">
        <v>0</v>
      </c>
      <c r="X8875" t="b">
        <v>0</v>
      </c>
      <c r="AB8875" s="2"/>
      <c r="AD8875" s="2">
        <v>44302.692071759258</v>
      </c>
      <c r="AE8875" s="2"/>
      <c r="AH8875" t="b">
        <v>0</v>
      </c>
      <c r="AI8875" s="2"/>
      <c r="AJ8875" s="2"/>
      <c r="AM8875" t="s">
        <v>10692</v>
      </c>
      <c r="AP8875" t="b">
        <v>0</v>
      </c>
      <c r="AQ8875" t="s">
        <v>10730</v>
      </c>
      <c r="AR8875" t="s">
        <v>11531</v>
      </c>
      <c r="AS8875" t="s">
        <v>10695</v>
      </c>
      <c r="AT8875" t="b">
        <v>0</v>
      </c>
      <c r="AU8875" t="b">
        <v>0</v>
      </c>
      <c r="AV8875">
        <v>0</v>
      </c>
      <c r="AW8875">
        <v>0</v>
      </c>
      <c r="AY8875">
        <v>0</v>
      </c>
      <c r="AZ8875">
        <v>1</v>
      </c>
      <c r="BA8875">
        <v>0</v>
      </c>
      <c r="BC8875">
        <v>1</v>
      </c>
    </row>
    <row r="8876" spans="1:55" x14ac:dyDescent="0.25">
      <c r="A8876" t="s">
        <v>17123</v>
      </c>
      <c r="B8876" t="b">
        <v>0</v>
      </c>
      <c r="E8876" t="s">
        <v>10689</v>
      </c>
      <c r="F8876" s="2">
        <v>44302.689664351848</v>
      </c>
      <c r="H8876" t="b">
        <v>1</v>
      </c>
      <c r="I8876" t="s">
        <v>11232</v>
      </c>
      <c r="J8876" t="b">
        <v>0</v>
      </c>
      <c r="K8876" s="1"/>
      <c r="M8876" t="s">
        <v>22466</v>
      </c>
      <c r="N8876" t="s">
        <v>133</v>
      </c>
      <c r="Q8876" t="b">
        <v>1</v>
      </c>
      <c r="R8876" t="s">
        <v>10703</v>
      </c>
      <c r="S8876" t="b">
        <v>0</v>
      </c>
      <c r="X8876" t="b">
        <v>0</v>
      </c>
      <c r="AB8876" s="2"/>
      <c r="AD8876" s="2">
        <v>44302.692071759258</v>
      </c>
      <c r="AE8876" s="2"/>
      <c r="AH8876" t="b">
        <v>0</v>
      </c>
      <c r="AI8876" s="2"/>
      <c r="AJ8876" s="2"/>
      <c r="AM8876" t="s">
        <v>10692</v>
      </c>
      <c r="AP8876" t="b">
        <v>0</v>
      </c>
      <c r="AQ8876" t="s">
        <v>10732</v>
      </c>
      <c r="AR8876" t="s">
        <v>11531</v>
      </c>
      <c r="AS8876" t="s">
        <v>10695</v>
      </c>
      <c r="AT8876" t="b">
        <v>0</v>
      </c>
      <c r="AU8876" t="b">
        <v>0</v>
      </c>
      <c r="AV8876">
        <v>0</v>
      </c>
      <c r="AW8876">
        <v>0</v>
      </c>
      <c r="AY8876">
        <v>0</v>
      </c>
      <c r="AZ8876">
        <v>1</v>
      </c>
      <c r="BA8876">
        <v>0</v>
      </c>
      <c r="BC8876">
        <v>1</v>
      </c>
    </row>
    <row r="8877" spans="1:55" x14ac:dyDescent="0.25">
      <c r="A8877" t="s">
        <v>11020</v>
      </c>
      <c r="B8877" t="b">
        <v>0</v>
      </c>
      <c r="E8877" t="s">
        <v>10689</v>
      </c>
      <c r="F8877" s="2">
        <v>44302.689664351848</v>
      </c>
      <c r="H8877" t="b">
        <v>1</v>
      </c>
      <c r="I8877" t="s">
        <v>11232</v>
      </c>
      <c r="J8877" t="b">
        <v>0</v>
      </c>
      <c r="K8877" s="1"/>
      <c r="M8877" t="s">
        <v>22467</v>
      </c>
      <c r="N8877" t="s">
        <v>133</v>
      </c>
      <c r="Q8877" t="b">
        <v>1</v>
      </c>
      <c r="R8877" t="s">
        <v>10703</v>
      </c>
      <c r="S8877" t="b">
        <v>0</v>
      </c>
      <c r="X8877" t="b">
        <v>0</v>
      </c>
      <c r="AB8877" s="2"/>
      <c r="AD8877" s="2"/>
      <c r="AE8877" s="2"/>
      <c r="AH8877" t="b">
        <v>0</v>
      </c>
      <c r="AI8877" s="2"/>
      <c r="AJ8877" s="2"/>
      <c r="AM8877" t="s">
        <v>10692</v>
      </c>
      <c r="AP8877" t="b">
        <v>0</v>
      </c>
      <c r="AR8877" t="s">
        <v>11531</v>
      </c>
      <c r="AS8877" t="s">
        <v>10695</v>
      </c>
      <c r="AT8877" t="b">
        <v>0</v>
      </c>
      <c r="AU8877" t="b">
        <v>0</v>
      </c>
      <c r="AV8877">
        <v>0</v>
      </c>
      <c r="AW8877">
        <v>0</v>
      </c>
      <c r="AY8877">
        <v>0</v>
      </c>
      <c r="AZ8877">
        <v>1</v>
      </c>
      <c r="BC8877">
        <v>1</v>
      </c>
    </row>
    <row r="8878" spans="1:55" x14ac:dyDescent="0.25">
      <c r="A8878" t="s">
        <v>10840</v>
      </c>
      <c r="B8878" t="b">
        <v>0</v>
      </c>
      <c r="E8878" t="s">
        <v>10689</v>
      </c>
      <c r="F8878" s="2">
        <v>44302.689664351848</v>
      </c>
      <c r="H8878" t="b">
        <v>1</v>
      </c>
      <c r="I8878" t="s">
        <v>11232</v>
      </c>
      <c r="J8878" t="b">
        <v>0</v>
      </c>
      <c r="K8878" s="1"/>
      <c r="M8878" t="s">
        <v>22468</v>
      </c>
      <c r="N8878" t="s">
        <v>133</v>
      </c>
      <c r="Q8878" t="b">
        <v>1</v>
      </c>
      <c r="R8878" t="s">
        <v>10703</v>
      </c>
      <c r="S8878" t="b">
        <v>0</v>
      </c>
      <c r="X8878" t="b">
        <v>0</v>
      </c>
      <c r="AB8878" s="2"/>
      <c r="AD8878" s="2">
        <v>44302.692083333335</v>
      </c>
      <c r="AE8878" s="2"/>
      <c r="AH8878" t="b">
        <v>0</v>
      </c>
      <c r="AI8878" s="2"/>
      <c r="AJ8878" s="2"/>
      <c r="AM8878" t="s">
        <v>10692</v>
      </c>
      <c r="AP8878" t="b">
        <v>0</v>
      </c>
      <c r="AQ8878" t="s">
        <v>10835</v>
      </c>
      <c r="AR8878" t="s">
        <v>11531</v>
      </c>
      <c r="AS8878" t="s">
        <v>10695</v>
      </c>
      <c r="AT8878" t="b">
        <v>0</v>
      </c>
      <c r="AU8878" t="b">
        <v>0</v>
      </c>
      <c r="AV8878">
        <v>0</v>
      </c>
      <c r="AW8878">
        <v>0</v>
      </c>
      <c r="AY8878">
        <v>0</v>
      </c>
      <c r="AZ8878">
        <v>1</v>
      </c>
      <c r="BA8878">
        <v>0</v>
      </c>
      <c r="BC8878">
        <v>1</v>
      </c>
    </row>
    <row r="8879" spans="1:55" x14ac:dyDescent="0.25">
      <c r="A8879" t="s">
        <v>22469</v>
      </c>
      <c r="B8879" t="b">
        <v>0</v>
      </c>
      <c r="E8879" t="s">
        <v>10689</v>
      </c>
      <c r="F8879" s="2">
        <v>44302.689664351848</v>
      </c>
      <c r="H8879" t="b">
        <v>1</v>
      </c>
      <c r="I8879" t="s">
        <v>11232</v>
      </c>
      <c r="J8879" t="b">
        <v>0</v>
      </c>
      <c r="K8879" s="1"/>
      <c r="M8879" t="s">
        <v>22470</v>
      </c>
      <c r="N8879" t="s">
        <v>133</v>
      </c>
      <c r="Q8879" t="b">
        <v>1</v>
      </c>
      <c r="R8879" t="s">
        <v>10703</v>
      </c>
      <c r="S8879" t="b">
        <v>0</v>
      </c>
      <c r="X8879" t="b">
        <v>0</v>
      </c>
      <c r="AB8879" s="2"/>
      <c r="AD8879" s="2">
        <v>44302.692094907405</v>
      </c>
      <c r="AE8879" s="2"/>
      <c r="AH8879" t="b">
        <v>0</v>
      </c>
      <c r="AI8879" s="2"/>
      <c r="AJ8879" s="2"/>
      <c r="AM8879" t="s">
        <v>10692</v>
      </c>
      <c r="AP8879" t="b">
        <v>0</v>
      </c>
      <c r="AQ8879" t="s">
        <v>10730</v>
      </c>
      <c r="AR8879" t="s">
        <v>11531</v>
      </c>
      <c r="AS8879" t="s">
        <v>10695</v>
      </c>
      <c r="AT8879" t="b">
        <v>0</v>
      </c>
      <c r="AU8879" t="b">
        <v>0</v>
      </c>
      <c r="AV8879">
        <v>0</v>
      </c>
      <c r="AW8879">
        <v>0</v>
      </c>
      <c r="AY8879">
        <v>0</v>
      </c>
      <c r="AZ8879">
        <v>1</v>
      </c>
      <c r="BA8879">
        <v>0</v>
      </c>
      <c r="BC8879">
        <v>1</v>
      </c>
    </row>
    <row r="8880" spans="1:55" x14ac:dyDescent="0.25">
      <c r="B8880" t="b">
        <v>0</v>
      </c>
      <c r="E8880" t="s">
        <v>10689</v>
      </c>
      <c r="F8880" s="2">
        <v>44302.689664351848</v>
      </c>
      <c r="H8880" t="b">
        <v>1</v>
      </c>
      <c r="I8880" t="s">
        <v>11232</v>
      </c>
      <c r="J8880" t="b">
        <v>0</v>
      </c>
      <c r="K8880" s="1"/>
      <c r="M8880" t="s">
        <v>22471</v>
      </c>
      <c r="N8880" t="s">
        <v>133</v>
      </c>
      <c r="Q8880" t="b">
        <v>1</v>
      </c>
      <c r="R8880" t="s">
        <v>10703</v>
      </c>
      <c r="S8880" t="b">
        <v>0</v>
      </c>
      <c r="X8880" t="b">
        <v>0</v>
      </c>
      <c r="AB8880" s="2"/>
      <c r="AD8880" s="2">
        <v>44302.692094907405</v>
      </c>
      <c r="AE8880" s="2"/>
      <c r="AH8880" t="b">
        <v>0</v>
      </c>
      <c r="AI8880" s="2"/>
      <c r="AJ8880" s="2"/>
      <c r="AM8880" t="s">
        <v>10692</v>
      </c>
      <c r="AP8880" t="b">
        <v>0</v>
      </c>
      <c r="AQ8880" t="s">
        <v>10730</v>
      </c>
      <c r="AR8880" t="s">
        <v>11531</v>
      </c>
      <c r="AS8880" t="s">
        <v>10695</v>
      </c>
      <c r="AT8880" t="b">
        <v>0</v>
      </c>
      <c r="AU8880" t="b">
        <v>0</v>
      </c>
      <c r="AV8880">
        <v>0</v>
      </c>
      <c r="AW8880">
        <v>0</v>
      </c>
      <c r="AY8880">
        <v>0</v>
      </c>
      <c r="AZ8880">
        <v>1</v>
      </c>
      <c r="BA8880">
        <v>0</v>
      </c>
      <c r="BC8880">
        <v>1</v>
      </c>
    </row>
    <row r="8881" spans="1:55" x14ac:dyDescent="0.25">
      <c r="A8881" t="s">
        <v>10840</v>
      </c>
      <c r="B8881" t="b">
        <v>0</v>
      </c>
      <c r="E8881" t="s">
        <v>10689</v>
      </c>
      <c r="F8881" s="2">
        <v>44302.689664351848</v>
      </c>
      <c r="H8881" t="b">
        <v>1</v>
      </c>
      <c r="I8881" t="s">
        <v>11232</v>
      </c>
      <c r="J8881" t="b">
        <v>0</v>
      </c>
      <c r="K8881" s="1"/>
      <c r="M8881" t="s">
        <v>22472</v>
      </c>
      <c r="N8881" t="s">
        <v>133</v>
      </c>
      <c r="Q8881" t="b">
        <v>1</v>
      </c>
      <c r="R8881" t="s">
        <v>10703</v>
      </c>
      <c r="S8881" t="b">
        <v>0</v>
      </c>
      <c r="X8881" t="b">
        <v>0</v>
      </c>
      <c r="AB8881" s="2"/>
      <c r="AD8881" s="2"/>
      <c r="AE8881" s="2"/>
      <c r="AH8881" t="b">
        <v>0</v>
      </c>
      <c r="AI8881" s="2"/>
      <c r="AJ8881" s="2"/>
      <c r="AM8881" t="s">
        <v>10692</v>
      </c>
      <c r="AP8881" t="b">
        <v>0</v>
      </c>
      <c r="AQ8881" t="s">
        <v>10835</v>
      </c>
      <c r="AR8881" t="s">
        <v>11531</v>
      </c>
      <c r="AS8881" t="s">
        <v>10695</v>
      </c>
      <c r="AT8881" t="b">
        <v>0</v>
      </c>
      <c r="AU8881" t="b">
        <v>0</v>
      </c>
      <c r="AV8881">
        <v>0</v>
      </c>
      <c r="AW8881">
        <v>0</v>
      </c>
      <c r="AY8881">
        <v>0</v>
      </c>
      <c r="AZ8881">
        <v>1</v>
      </c>
      <c r="BC8881">
        <v>1</v>
      </c>
    </row>
    <row r="8882" spans="1:55" x14ac:dyDescent="0.25">
      <c r="A8882" t="s">
        <v>12836</v>
      </c>
      <c r="B8882" t="b">
        <v>0</v>
      </c>
      <c r="E8882" t="s">
        <v>10689</v>
      </c>
      <c r="F8882" s="2">
        <v>44302.689664351848</v>
      </c>
      <c r="H8882" t="b">
        <v>1</v>
      </c>
      <c r="I8882" t="s">
        <v>11232</v>
      </c>
      <c r="J8882" t="b">
        <v>0</v>
      </c>
      <c r="K8882" s="1"/>
      <c r="M8882" t="s">
        <v>22473</v>
      </c>
      <c r="N8882" t="s">
        <v>133</v>
      </c>
      <c r="Q8882" t="b">
        <v>1</v>
      </c>
      <c r="R8882" t="s">
        <v>10703</v>
      </c>
      <c r="S8882" t="b">
        <v>0</v>
      </c>
      <c r="X8882" t="b">
        <v>0</v>
      </c>
      <c r="AB8882" s="2"/>
      <c r="AD8882" s="2">
        <v>44302.692106481481</v>
      </c>
      <c r="AE8882" s="2"/>
      <c r="AH8882" t="b">
        <v>0</v>
      </c>
      <c r="AI8882" s="2"/>
      <c r="AJ8882" s="2"/>
      <c r="AM8882" t="s">
        <v>10692</v>
      </c>
      <c r="AP8882" t="b">
        <v>0</v>
      </c>
      <c r="AQ8882" t="s">
        <v>10730</v>
      </c>
      <c r="AR8882" t="s">
        <v>11531</v>
      </c>
      <c r="AS8882" t="s">
        <v>10695</v>
      </c>
      <c r="AT8882" t="b">
        <v>0</v>
      </c>
      <c r="AU8882" t="b">
        <v>0</v>
      </c>
      <c r="AV8882">
        <v>0</v>
      </c>
      <c r="AW8882">
        <v>0</v>
      </c>
      <c r="AY8882">
        <v>0</v>
      </c>
      <c r="AZ8882">
        <v>1</v>
      </c>
      <c r="BA8882">
        <v>0</v>
      </c>
      <c r="BC8882">
        <v>1</v>
      </c>
    </row>
    <row r="8883" spans="1:55" x14ac:dyDescent="0.25">
      <c r="B8883" t="b">
        <v>0</v>
      </c>
      <c r="E8883" t="s">
        <v>10689</v>
      </c>
      <c r="F8883" s="2">
        <v>44302.689664351848</v>
      </c>
      <c r="H8883" t="b">
        <v>1</v>
      </c>
      <c r="I8883" t="s">
        <v>11232</v>
      </c>
      <c r="J8883" t="b">
        <v>0</v>
      </c>
      <c r="K8883" s="1"/>
      <c r="M8883" t="s">
        <v>22474</v>
      </c>
      <c r="N8883" t="s">
        <v>133</v>
      </c>
      <c r="Q8883" t="b">
        <v>1</v>
      </c>
      <c r="R8883" t="s">
        <v>10703</v>
      </c>
      <c r="S8883" t="b">
        <v>0</v>
      </c>
      <c r="X8883" t="b">
        <v>0</v>
      </c>
      <c r="AB8883" s="2"/>
      <c r="AD8883" s="2">
        <v>44302.692106481481</v>
      </c>
      <c r="AE8883" s="2"/>
      <c r="AH8883" t="b">
        <v>0</v>
      </c>
      <c r="AI8883" s="2"/>
      <c r="AJ8883" s="2"/>
      <c r="AM8883" t="s">
        <v>10692</v>
      </c>
      <c r="AP8883" t="b">
        <v>0</v>
      </c>
      <c r="AR8883" t="s">
        <v>11531</v>
      </c>
      <c r="AS8883" t="s">
        <v>10695</v>
      </c>
      <c r="AT8883" t="b">
        <v>0</v>
      </c>
      <c r="AU8883" t="b">
        <v>0</v>
      </c>
      <c r="AV8883">
        <v>0</v>
      </c>
      <c r="AW8883">
        <v>0</v>
      </c>
      <c r="AY8883">
        <v>0</v>
      </c>
      <c r="AZ8883">
        <v>1</v>
      </c>
      <c r="BA8883">
        <v>0</v>
      </c>
      <c r="BC8883">
        <v>1</v>
      </c>
    </row>
    <row r="8884" spans="1:55" x14ac:dyDescent="0.25">
      <c r="A8884" t="s">
        <v>22475</v>
      </c>
      <c r="B8884" t="b">
        <v>0</v>
      </c>
      <c r="E8884" t="s">
        <v>10689</v>
      </c>
      <c r="F8884" s="2">
        <v>44302.689664351848</v>
      </c>
      <c r="H8884" t="b">
        <v>1</v>
      </c>
      <c r="I8884" t="s">
        <v>11232</v>
      </c>
      <c r="J8884" t="b">
        <v>0</v>
      </c>
      <c r="K8884" s="1"/>
      <c r="M8884" t="s">
        <v>22476</v>
      </c>
      <c r="N8884" t="s">
        <v>133</v>
      </c>
      <c r="Q8884" t="b">
        <v>1</v>
      </c>
      <c r="R8884" t="s">
        <v>10703</v>
      </c>
      <c r="S8884" t="b">
        <v>0</v>
      </c>
      <c r="X8884" t="b">
        <v>0</v>
      </c>
      <c r="AB8884" s="2"/>
      <c r="AD8884" s="2">
        <v>44314.583773148152</v>
      </c>
      <c r="AE8884" s="2"/>
      <c r="AH8884" t="b">
        <v>0</v>
      </c>
      <c r="AI8884" s="2"/>
      <c r="AJ8884" s="2"/>
      <c r="AM8884" t="s">
        <v>10692</v>
      </c>
      <c r="AP8884" t="b">
        <v>0</v>
      </c>
      <c r="AQ8884" t="s">
        <v>10725</v>
      </c>
      <c r="AR8884" t="s">
        <v>11531</v>
      </c>
      <c r="AS8884" t="s">
        <v>10695</v>
      </c>
      <c r="AT8884" t="b">
        <v>0</v>
      </c>
      <c r="AU8884" t="b">
        <v>0</v>
      </c>
      <c r="AV8884">
        <v>0</v>
      </c>
      <c r="AW8884">
        <v>0</v>
      </c>
      <c r="AY8884">
        <v>0</v>
      </c>
      <c r="AZ8884">
        <v>1</v>
      </c>
      <c r="BA8884">
        <v>0</v>
      </c>
      <c r="BC8884">
        <v>1</v>
      </c>
    </row>
    <row r="8885" spans="1:55" x14ac:dyDescent="0.25">
      <c r="A8885" t="s">
        <v>18705</v>
      </c>
      <c r="B8885" t="b">
        <v>0</v>
      </c>
      <c r="E8885" t="s">
        <v>10689</v>
      </c>
      <c r="F8885" s="2">
        <v>44302.689664351848</v>
      </c>
      <c r="H8885" t="b">
        <v>1</v>
      </c>
      <c r="I8885" t="s">
        <v>11232</v>
      </c>
      <c r="J8885" t="b">
        <v>0</v>
      </c>
      <c r="K8885" s="1"/>
      <c r="M8885" t="s">
        <v>22477</v>
      </c>
      <c r="N8885" t="s">
        <v>133</v>
      </c>
      <c r="Q8885" t="b">
        <v>1</v>
      </c>
      <c r="R8885" t="s">
        <v>10703</v>
      </c>
      <c r="S8885" t="b">
        <v>0</v>
      </c>
      <c r="X8885" t="b">
        <v>0</v>
      </c>
      <c r="AB8885" s="2"/>
      <c r="AD8885" s="2">
        <v>43929.886678240742</v>
      </c>
      <c r="AE8885" s="2"/>
      <c r="AH8885" t="b">
        <v>0</v>
      </c>
      <c r="AI8885" s="2"/>
      <c r="AJ8885" s="2"/>
      <c r="AM8885" t="s">
        <v>10692</v>
      </c>
      <c r="AP8885" t="b">
        <v>0</v>
      </c>
      <c r="AQ8885" t="s">
        <v>10732</v>
      </c>
      <c r="AR8885" t="s">
        <v>11531</v>
      </c>
      <c r="AS8885" t="s">
        <v>10695</v>
      </c>
      <c r="AT8885" t="b">
        <v>0</v>
      </c>
      <c r="AU8885" t="b">
        <v>0</v>
      </c>
      <c r="AV8885">
        <v>0</v>
      </c>
      <c r="AW8885">
        <v>0</v>
      </c>
      <c r="AY8885">
        <v>0</v>
      </c>
      <c r="AZ8885">
        <v>1</v>
      </c>
      <c r="BA8885">
        <v>0</v>
      </c>
      <c r="BC8885">
        <v>1</v>
      </c>
    </row>
    <row r="8886" spans="1:55" x14ac:dyDescent="0.25">
      <c r="B8886" t="b">
        <v>0</v>
      </c>
      <c r="E8886" t="s">
        <v>10689</v>
      </c>
      <c r="F8886" s="2">
        <v>44302.689664351848</v>
      </c>
      <c r="H8886" t="b">
        <v>1</v>
      </c>
      <c r="I8886" t="s">
        <v>11232</v>
      </c>
      <c r="J8886" t="b">
        <v>0</v>
      </c>
      <c r="K8886" s="1"/>
      <c r="M8886" t="s">
        <v>22478</v>
      </c>
      <c r="N8886" t="s">
        <v>133</v>
      </c>
      <c r="Q8886" t="b">
        <v>1</v>
      </c>
      <c r="R8886" t="s">
        <v>10703</v>
      </c>
      <c r="S8886" t="b">
        <v>0</v>
      </c>
      <c r="X8886" t="b">
        <v>0</v>
      </c>
      <c r="AB8886" s="2"/>
      <c r="AD8886" s="2">
        <v>44302.692118055558</v>
      </c>
      <c r="AE8886" s="2"/>
      <c r="AH8886" t="b">
        <v>0</v>
      </c>
      <c r="AI8886" s="2"/>
      <c r="AJ8886" s="2"/>
      <c r="AM8886" t="s">
        <v>10692</v>
      </c>
      <c r="AP8886" t="b">
        <v>0</v>
      </c>
      <c r="AQ8886" t="s">
        <v>10737</v>
      </c>
      <c r="AR8886" t="s">
        <v>11531</v>
      </c>
      <c r="AS8886" t="s">
        <v>10695</v>
      </c>
      <c r="AT8886" t="b">
        <v>0</v>
      </c>
      <c r="AU8886" t="b">
        <v>0</v>
      </c>
      <c r="AV8886">
        <v>0</v>
      </c>
      <c r="AW8886">
        <v>0</v>
      </c>
      <c r="AY8886">
        <v>0</v>
      </c>
      <c r="AZ8886">
        <v>1</v>
      </c>
      <c r="BA8886">
        <v>0</v>
      </c>
      <c r="BC8886">
        <v>1</v>
      </c>
    </row>
    <row r="8887" spans="1:55" x14ac:dyDescent="0.25">
      <c r="A8887" t="s">
        <v>22479</v>
      </c>
      <c r="B8887" t="b">
        <v>0</v>
      </c>
      <c r="E8887" t="s">
        <v>10689</v>
      </c>
      <c r="F8887" s="2">
        <v>44302.689664351848</v>
      </c>
      <c r="H8887" t="b">
        <v>1</v>
      </c>
      <c r="I8887" t="s">
        <v>11232</v>
      </c>
      <c r="J8887" t="b">
        <v>0</v>
      </c>
      <c r="K8887" s="1"/>
      <c r="M8887" t="s">
        <v>22480</v>
      </c>
      <c r="N8887" t="s">
        <v>133</v>
      </c>
      <c r="Q8887" t="b">
        <v>1</v>
      </c>
      <c r="R8887" t="s">
        <v>10703</v>
      </c>
      <c r="S8887" t="b">
        <v>0</v>
      </c>
      <c r="X8887" t="b">
        <v>0</v>
      </c>
      <c r="AB8887" s="2"/>
      <c r="AD8887" s="2">
        <v>44302.692129629628</v>
      </c>
      <c r="AE8887" s="2"/>
      <c r="AH8887" t="b">
        <v>0</v>
      </c>
      <c r="AI8887" s="2"/>
      <c r="AJ8887" s="2"/>
      <c r="AM8887" t="s">
        <v>10692</v>
      </c>
      <c r="AP8887" t="b">
        <v>0</v>
      </c>
      <c r="AQ8887" t="s">
        <v>10835</v>
      </c>
      <c r="AR8887" t="s">
        <v>11531</v>
      </c>
      <c r="AS8887" t="s">
        <v>10695</v>
      </c>
      <c r="AT8887" t="b">
        <v>0</v>
      </c>
      <c r="AU8887" t="b">
        <v>0</v>
      </c>
      <c r="AV8887">
        <v>0</v>
      </c>
      <c r="AW8887">
        <v>0</v>
      </c>
      <c r="AY8887">
        <v>0</v>
      </c>
      <c r="AZ8887">
        <v>1</v>
      </c>
      <c r="BA8887">
        <v>0</v>
      </c>
      <c r="BC8887">
        <v>1</v>
      </c>
    </row>
    <row r="8888" spans="1:55" x14ac:dyDescent="0.25">
      <c r="B8888" t="b">
        <v>0</v>
      </c>
      <c r="E8888" t="s">
        <v>10689</v>
      </c>
      <c r="F8888" s="2">
        <v>44302.689664351848</v>
      </c>
      <c r="H8888" t="b">
        <v>1</v>
      </c>
      <c r="I8888" t="s">
        <v>11232</v>
      </c>
      <c r="J8888" t="b">
        <v>0</v>
      </c>
      <c r="K8888" s="1"/>
      <c r="M8888" t="s">
        <v>22481</v>
      </c>
      <c r="N8888" t="s">
        <v>133</v>
      </c>
      <c r="Q8888" t="b">
        <v>1</v>
      </c>
      <c r="R8888" t="s">
        <v>10703</v>
      </c>
      <c r="S8888" t="b">
        <v>0</v>
      </c>
      <c r="X8888" t="b">
        <v>0</v>
      </c>
      <c r="AB8888" s="2"/>
      <c r="AD8888" s="2"/>
      <c r="AE8888" s="2"/>
      <c r="AH8888" t="b">
        <v>0</v>
      </c>
      <c r="AI8888" s="2"/>
      <c r="AJ8888" s="2"/>
      <c r="AM8888" t="s">
        <v>10692</v>
      </c>
      <c r="AP8888" t="b">
        <v>0</v>
      </c>
      <c r="AR8888" t="s">
        <v>11531</v>
      </c>
      <c r="AS8888" t="s">
        <v>10695</v>
      </c>
      <c r="AT8888" t="b">
        <v>0</v>
      </c>
      <c r="AU8888" t="b">
        <v>0</v>
      </c>
      <c r="AV8888">
        <v>0</v>
      </c>
      <c r="AW8888">
        <v>0</v>
      </c>
      <c r="AY8888">
        <v>0</v>
      </c>
      <c r="AZ8888">
        <v>1</v>
      </c>
      <c r="BC8888">
        <v>1</v>
      </c>
    </row>
    <row r="8889" spans="1:55" x14ac:dyDescent="0.25">
      <c r="B8889" t="b">
        <v>0</v>
      </c>
      <c r="E8889" t="s">
        <v>10689</v>
      </c>
      <c r="F8889" s="2">
        <v>44302.689664351848</v>
      </c>
      <c r="H8889" t="b">
        <v>1</v>
      </c>
      <c r="I8889" t="s">
        <v>11232</v>
      </c>
      <c r="J8889" t="b">
        <v>0</v>
      </c>
      <c r="K8889" s="1"/>
      <c r="M8889" t="s">
        <v>22482</v>
      </c>
      <c r="N8889" t="s">
        <v>133</v>
      </c>
      <c r="Q8889" t="b">
        <v>1</v>
      </c>
      <c r="R8889" t="s">
        <v>10703</v>
      </c>
      <c r="S8889" t="b">
        <v>0</v>
      </c>
      <c r="X8889" t="b">
        <v>0</v>
      </c>
      <c r="AB8889" s="2"/>
      <c r="AD8889" s="2">
        <v>44302.692129629628</v>
      </c>
      <c r="AE8889" s="2"/>
      <c r="AH8889" t="b">
        <v>0</v>
      </c>
      <c r="AI8889" s="2"/>
      <c r="AJ8889" s="2"/>
      <c r="AM8889" t="s">
        <v>10692</v>
      </c>
      <c r="AP8889" t="b">
        <v>0</v>
      </c>
      <c r="AR8889" t="s">
        <v>11531</v>
      </c>
      <c r="AS8889" t="s">
        <v>10695</v>
      </c>
      <c r="AT8889" t="b">
        <v>0</v>
      </c>
      <c r="AU8889" t="b">
        <v>0</v>
      </c>
      <c r="AV8889">
        <v>0</v>
      </c>
      <c r="AW8889">
        <v>0</v>
      </c>
      <c r="AY8889">
        <v>0</v>
      </c>
      <c r="AZ8889">
        <v>1</v>
      </c>
      <c r="BA8889">
        <v>0</v>
      </c>
      <c r="BC8889">
        <v>1</v>
      </c>
    </row>
    <row r="8890" spans="1:55" x14ac:dyDescent="0.25">
      <c r="A8890" t="s">
        <v>10688</v>
      </c>
      <c r="B8890" t="b">
        <v>0</v>
      </c>
      <c r="E8890" t="s">
        <v>10689</v>
      </c>
      <c r="F8890" s="2">
        <v>44302.689664351848</v>
      </c>
      <c r="H8890" t="b">
        <v>1</v>
      </c>
      <c r="I8890" t="s">
        <v>11232</v>
      </c>
      <c r="J8890" t="b">
        <v>0</v>
      </c>
      <c r="K8890" s="1"/>
      <c r="M8890" t="s">
        <v>22483</v>
      </c>
      <c r="N8890" t="s">
        <v>133</v>
      </c>
      <c r="Q8890" t="b">
        <v>1</v>
      </c>
      <c r="R8890" t="s">
        <v>10703</v>
      </c>
      <c r="S8890" t="b">
        <v>0</v>
      </c>
      <c r="X8890" t="b">
        <v>0</v>
      </c>
      <c r="AB8890" s="2"/>
      <c r="AD8890" s="2">
        <v>44314.590995370374</v>
      </c>
      <c r="AE8890" s="2"/>
      <c r="AH8890" t="b">
        <v>0</v>
      </c>
      <c r="AI8890" s="2"/>
      <c r="AJ8890" s="2"/>
      <c r="AM8890" t="s">
        <v>10692</v>
      </c>
      <c r="AP8890" t="b">
        <v>0</v>
      </c>
      <c r="AQ8890" t="s">
        <v>10693</v>
      </c>
      <c r="AR8890" t="s">
        <v>11531</v>
      </c>
      <c r="AS8890" t="s">
        <v>10695</v>
      </c>
      <c r="AT8890" t="b">
        <v>0</v>
      </c>
      <c r="AU8890" t="b">
        <v>0</v>
      </c>
      <c r="AV8890">
        <v>0</v>
      </c>
      <c r="AW8890">
        <v>0</v>
      </c>
      <c r="AY8890">
        <v>0</v>
      </c>
      <c r="AZ8890">
        <v>1</v>
      </c>
      <c r="BA8890">
        <v>0</v>
      </c>
      <c r="BC8890">
        <v>1</v>
      </c>
    </row>
    <row r="8891" spans="1:55" x14ac:dyDescent="0.25">
      <c r="A8891" t="s">
        <v>11198</v>
      </c>
      <c r="B8891" t="b">
        <v>0</v>
      </c>
      <c r="E8891" t="s">
        <v>10689</v>
      </c>
      <c r="F8891" s="2">
        <v>44302.689664351848</v>
      </c>
      <c r="H8891" t="b">
        <v>1</v>
      </c>
      <c r="I8891" t="s">
        <v>11232</v>
      </c>
      <c r="J8891" t="b">
        <v>0</v>
      </c>
      <c r="K8891" s="1"/>
      <c r="M8891" t="s">
        <v>22484</v>
      </c>
      <c r="N8891" t="s">
        <v>133</v>
      </c>
      <c r="Q8891" t="b">
        <v>1</v>
      </c>
      <c r="R8891" t="s">
        <v>10703</v>
      </c>
      <c r="S8891" t="b">
        <v>0</v>
      </c>
      <c r="X8891" t="b">
        <v>0</v>
      </c>
      <c r="AB8891" s="2"/>
      <c r="AD8891" s="2"/>
      <c r="AE8891" s="2"/>
      <c r="AH8891" t="b">
        <v>0</v>
      </c>
      <c r="AI8891" s="2"/>
      <c r="AJ8891" s="2"/>
      <c r="AM8891" t="s">
        <v>10692</v>
      </c>
      <c r="AP8891" t="b">
        <v>0</v>
      </c>
      <c r="AQ8891" t="s">
        <v>10748</v>
      </c>
      <c r="AR8891" t="s">
        <v>11531</v>
      </c>
      <c r="AS8891" t="s">
        <v>10695</v>
      </c>
      <c r="AT8891" t="b">
        <v>0</v>
      </c>
      <c r="AU8891" t="b">
        <v>0</v>
      </c>
      <c r="AV8891">
        <v>0</v>
      </c>
      <c r="AW8891">
        <v>0</v>
      </c>
      <c r="AY8891">
        <v>0</v>
      </c>
      <c r="AZ8891">
        <v>1</v>
      </c>
      <c r="BC8891">
        <v>1</v>
      </c>
    </row>
    <row r="8892" spans="1:55" x14ac:dyDescent="0.25">
      <c r="A8892" t="s">
        <v>10984</v>
      </c>
      <c r="B8892" t="b">
        <v>0</v>
      </c>
      <c r="E8892" t="s">
        <v>10689</v>
      </c>
      <c r="F8892" s="2">
        <v>44302.689664351848</v>
      </c>
      <c r="H8892" t="b">
        <v>1</v>
      </c>
      <c r="I8892" t="s">
        <v>11232</v>
      </c>
      <c r="J8892" t="b">
        <v>0</v>
      </c>
      <c r="K8892" s="1"/>
      <c r="M8892" t="s">
        <v>22485</v>
      </c>
      <c r="N8892" t="s">
        <v>133</v>
      </c>
      <c r="Q8892" t="b">
        <v>1</v>
      </c>
      <c r="R8892" t="s">
        <v>10703</v>
      </c>
      <c r="S8892" t="b">
        <v>0</v>
      </c>
      <c r="X8892" t="b">
        <v>0</v>
      </c>
      <c r="AB8892" s="2"/>
      <c r="AD8892" s="2">
        <v>44302.692141203705</v>
      </c>
      <c r="AE8892" s="2"/>
      <c r="AH8892" t="b">
        <v>0</v>
      </c>
      <c r="AI8892" s="2"/>
      <c r="AJ8892" s="2"/>
      <c r="AM8892" t="s">
        <v>10692</v>
      </c>
      <c r="AP8892" t="b">
        <v>0</v>
      </c>
      <c r="AQ8892" t="s">
        <v>10730</v>
      </c>
      <c r="AR8892" t="s">
        <v>11531</v>
      </c>
      <c r="AS8892" t="s">
        <v>10695</v>
      </c>
      <c r="AT8892" t="b">
        <v>0</v>
      </c>
      <c r="AU8892" t="b">
        <v>0</v>
      </c>
      <c r="AV8892">
        <v>0</v>
      </c>
      <c r="AW8892">
        <v>0</v>
      </c>
      <c r="AY8892">
        <v>0</v>
      </c>
      <c r="AZ8892">
        <v>1</v>
      </c>
      <c r="BA8892">
        <v>0</v>
      </c>
      <c r="BC8892">
        <v>1</v>
      </c>
    </row>
    <row r="8893" spans="1:55" x14ac:dyDescent="0.25">
      <c r="A8893" t="s">
        <v>22486</v>
      </c>
      <c r="B8893" t="b">
        <v>0</v>
      </c>
      <c r="E8893" t="s">
        <v>10689</v>
      </c>
      <c r="F8893" s="2">
        <v>44302.696215277778</v>
      </c>
      <c r="H8893" t="b">
        <v>1</v>
      </c>
      <c r="I8893" t="s">
        <v>11232</v>
      </c>
      <c r="J8893" t="b">
        <v>0</v>
      </c>
      <c r="K8893" s="1"/>
      <c r="M8893" t="s">
        <v>22487</v>
      </c>
      <c r="N8893" t="s">
        <v>133</v>
      </c>
      <c r="Q8893" t="b">
        <v>1</v>
      </c>
      <c r="R8893" t="s">
        <v>10703</v>
      </c>
      <c r="S8893" t="b">
        <v>0</v>
      </c>
      <c r="X8893" t="b">
        <v>0</v>
      </c>
      <c r="AB8893" s="2"/>
      <c r="AD8893" s="2">
        <v>44302.697500000002</v>
      </c>
      <c r="AE8893" s="2"/>
      <c r="AH8893" t="b">
        <v>0</v>
      </c>
      <c r="AI8893" s="2"/>
      <c r="AJ8893" s="2"/>
      <c r="AM8893" t="s">
        <v>10692</v>
      </c>
      <c r="AP8893" t="b">
        <v>0</v>
      </c>
      <c r="AQ8893" t="s">
        <v>10730</v>
      </c>
      <c r="AR8893" t="s">
        <v>11531</v>
      </c>
      <c r="AS8893" t="s">
        <v>10695</v>
      </c>
      <c r="AT8893" t="b">
        <v>0</v>
      </c>
      <c r="AU8893" t="b">
        <v>0</v>
      </c>
      <c r="AV8893">
        <v>0</v>
      </c>
      <c r="AW8893">
        <v>0</v>
      </c>
      <c r="AY8893">
        <v>0</v>
      </c>
      <c r="AZ8893">
        <v>1</v>
      </c>
      <c r="BA8893">
        <v>0</v>
      </c>
      <c r="BC8893">
        <v>1</v>
      </c>
    </row>
    <row r="8894" spans="1:55" x14ac:dyDescent="0.25">
      <c r="A8894" t="s">
        <v>10984</v>
      </c>
      <c r="B8894" t="b">
        <v>0</v>
      </c>
      <c r="E8894" t="s">
        <v>10689</v>
      </c>
      <c r="F8894" s="2">
        <v>44302.696747685186</v>
      </c>
      <c r="H8894" t="b">
        <v>1</v>
      </c>
      <c r="I8894" t="s">
        <v>11232</v>
      </c>
      <c r="J8894" t="b">
        <v>0</v>
      </c>
      <c r="K8894" s="1"/>
      <c r="M8894" t="s">
        <v>22488</v>
      </c>
      <c r="N8894" t="s">
        <v>133</v>
      </c>
      <c r="Q8894" t="b">
        <v>1</v>
      </c>
      <c r="R8894" t="s">
        <v>10703</v>
      </c>
      <c r="S8894" t="b">
        <v>0</v>
      </c>
      <c r="X8894" t="b">
        <v>0</v>
      </c>
      <c r="AB8894" s="2"/>
      <c r="AD8894" s="2">
        <v>44302.697511574072</v>
      </c>
      <c r="AE8894" s="2"/>
      <c r="AH8894" t="b">
        <v>0</v>
      </c>
      <c r="AI8894" s="2"/>
      <c r="AJ8894" s="2"/>
      <c r="AM8894" t="s">
        <v>10692</v>
      </c>
      <c r="AP8894" t="b">
        <v>0</v>
      </c>
      <c r="AQ8894" t="s">
        <v>10730</v>
      </c>
      <c r="AR8894" t="s">
        <v>11531</v>
      </c>
      <c r="AS8894" t="s">
        <v>10695</v>
      </c>
      <c r="AT8894" t="b">
        <v>0</v>
      </c>
      <c r="AU8894" t="b">
        <v>0</v>
      </c>
      <c r="AV8894">
        <v>0</v>
      </c>
      <c r="AW8894">
        <v>0</v>
      </c>
      <c r="AY8894">
        <v>0</v>
      </c>
      <c r="AZ8894">
        <v>1</v>
      </c>
      <c r="BA8894">
        <v>0</v>
      </c>
      <c r="BC8894">
        <v>1</v>
      </c>
    </row>
    <row r="8895" spans="1:55" x14ac:dyDescent="0.25">
      <c r="A8895" t="s">
        <v>10892</v>
      </c>
      <c r="B8895" t="b">
        <v>0</v>
      </c>
      <c r="E8895" t="s">
        <v>10689</v>
      </c>
      <c r="F8895" s="2">
        <v>44302.696747685186</v>
      </c>
      <c r="H8895" t="b">
        <v>1</v>
      </c>
      <c r="I8895" t="s">
        <v>11232</v>
      </c>
      <c r="J8895" t="b">
        <v>0</v>
      </c>
      <c r="K8895" s="1"/>
      <c r="M8895" t="s">
        <v>22489</v>
      </c>
      <c r="N8895" t="s">
        <v>133</v>
      </c>
      <c r="Q8895" t="b">
        <v>1</v>
      </c>
      <c r="R8895" t="s">
        <v>10703</v>
      </c>
      <c r="S8895" t="b">
        <v>0</v>
      </c>
      <c r="X8895" t="b">
        <v>0</v>
      </c>
      <c r="AB8895" s="2"/>
      <c r="AD8895" s="2">
        <v>44302.697511574072</v>
      </c>
      <c r="AE8895" s="2"/>
      <c r="AH8895" t="b">
        <v>0</v>
      </c>
      <c r="AI8895" s="2"/>
      <c r="AJ8895" s="2"/>
      <c r="AM8895" t="s">
        <v>10692</v>
      </c>
      <c r="AP8895" t="b">
        <v>0</v>
      </c>
      <c r="AQ8895" t="s">
        <v>10864</v>
      </c>
      <c r="AR8895" t="s">
        <v>11531</v>
      </c>
      <c r="AS8895" t="s">
        <v>10695</v>
      </c>
      <c r="AT8895" t="b">
        <v>0</v>
      </c>
      <c r="AU8895" t="b">
        <v>0</v>
      </c>
      <c r="AV8895">
        <v>0</v>
      </c>
      <c r="AW8895">
        <v>0</v>
      </c>
      <c r="AY8895">
        <v>0</v>
      </c>
      <c r="AZ8895">
        <v>1</v>
      </c>
      <c r="BA8895">
        <v>0</v>
      </c>
      <c r="BC8895">
        <v>1</v>
      </c>
    </row>
    <row r="8896" spans="1:55" x14ac:dyDescent="0.25">
      <c r="A8896" t="s">
        <v>10767</v>
      </c>
      <c r="B8896" t="b">
        <v>0</v>
      </c>
      <c r="E8896" t="s">
        <v>10689</v>
      </c>
      <c r="F8896" s="2">
        <v>44302.696747685186</v>
      </c>
      <c r="H8896" t="b">
        <v>1</v>
      </c>
      <c r="I8896" t="s">
        <v>11232</v>
      </c>
      <c r="J8896" t="b">
        <v>0</v>
      </c>
      <c r="K8896" s="1"/>
      <c r="M8896" t="s">
        <v>22490</v>
      </c>
      <c r="N8896" t="s">
        <v>133</v>
      </c>
      <c r="Q8896" t="b">
        <v>1</v>
      </c>
      <c r="R8896" t="s">
        <v>10703</v>
      </c>
      <c r="S8896" t="b">
        <v>0</v>
      </c>
      <c r="X8896" t="b">
        <v>0</v>
      </c>
      <c r="AB8896" s="2"/>
      <c r="AD8896" s="2">
        <v>44302.697511574072</v>
      </c>
      <c r="AE8896" s="2"/>
      <c r="AH8896" t="b">
        <v>0</v>
      </c>
      <c r="AI8896" s="2"/>
      <c r="AJ8896" s="2"/>
      <c r="AM8896" t="s">
        <v>10692</v>
      </c>
      <c r="AP8896" t="b">
        <v>0</v>
      </c>
      <c r="AQ8896" t="s">
        <v>10732</v>
      </c>
      <c r="AR8896" t="s">
        <v>11531</v>
      </c>
      <c r="AS8896" t="s">
        <v>10695</v>
      </c>
      <c r="AT8896" t="b">
        <v>0</v>
      </c>
      <c r="AU8896" t="b">
        <v>0</v>
      </c>
      <c r="AV8896">
        <v>0</v>
      </c>
      <c r="AW8896">
        <v>0</v>
      </c>
      <c r="AY8896">
        <v>0</v>
      </c>
      <c r="AZ8896">
        <v>1</v>
      </c>
      <c r="BA8896">
        <v>0</v>
      </c>
      <c r="BC8896">
        <v>1</v>
      </c>
    </row>
    <row r="8897" spans="1:55" x14ac:dyDescent="0.25">
      <c r="A8897" t="s">
        <v>10892</v>
      </c>
      <c r="B8897" t="b">
        <v>0</v>
      </c>
      <c r="E8897" t="s">
        <v>10689</v>
      </c>
      <c r="F8897" s="2">
        <v>44302.696747685186</v>
      </c>
      <c r="H8897" t="b">
        <v>1</v>
      </c>
      <c r="I8897" t="s">
        <v>11232</v>
      </c>
      <c r="J8897" t="b">
        <v>0</v>
      </c>
      <c r="K8897" s="1"/>
      <c r="M8897" t="s">
        <v>22491</v>
      </c>
      <c r="N8897" t="s">
        <v>133</v>
      </c>
      <c r="Q8897" t="b">
        <v>1</v>
      </c>
      <c r="R8897" t="s">
        <v>10703</v>
      </c>
      <c r="S8897" t="b">
        <v>0</v>
      </c>
      <c r="X8897" t="b">
        <v>0</v>
      </c>
      <c r="AB8897" s="2"/>
      <c r="AD8897" s="2">
        <v>44302.697523148148</v>
      </c>
      <c r="AE8897" s="2"/>
      <c r="AH8897" t="b">
        <v>0</v>
      </c>
      <c r="AI8897" s="2"/>
      <c r="AJ8897" s="2"/>
      <c r="AM8897" t="s">
        <v>10692</v>
      </c>
      <c r="AP8897" t="b">
        <v>0</v>
      </c>
      <c r="AQ8897" t="s">
        <v>10864</v>
      </c>
      <c r="AR8897" t="s">
        <v>11531</v>
      </c>
      <c r="AS8897" t="s">
        <v>10695</v>
      </c>
      <c r="AT8897" t="b">
        <v>0</v>
      </c>
      <c r="AU8897" t="b">
        <v>0</v>
      </c>
      <c r="AV8897">
        <v>0</v>
      </c>
      <c r="AW8897">
        <v>0</v>
      </c>
      <c r="AY8897">
        <v>0</v>
      </c>
      <c r="AZ8897">
        <v>1</v>
      </c>
      <c r="BA8897">
        <v>0</v>
      </c>
      <c r="BC8897">
        <v>1</v>
      </c>
    </row>
    <row r="8898" spans="1:55" x14ac:dyDescent="0.25">
      <c r="A8898" t="s">
        <v>11360</v>
      </c>
      <c r="B8898" t="b">
        <v>0</v>
      </c>
      <c r="E8898" t="s">
        <v>10689</v>
      </c>
      <c r="F8898" s="2">
        <v>44302.696747685186</v>
      </c>
      <c r="H8898" t="b">
        <v>1</v>
      </c>
      <c r="I8898" t="s">
        <v>11232</v>
      </c>
      <c r="J8898" t="b">
        <v>0</v>
      </c>
      <c r="K8898" s="1"/>
      <c r="M8898" t="s">
        <v>22492</v>
      </c>
      <c r="N8898" t="s">
        <v>133</v>
      </c>
      <c r="Q8898" t="b">
        <v>1</v>
      </c>
      <c r="R8898" t="s">
        <v>10703</v>
      </c>
      <c r="S8898" t="b">
        <v>0</v>
      </c>
      <c r="X8898" t="b">
        <v>0</v>
      </c>
      <c r="AB8898" s="2"/>
      <c r="AD8898" s="2">
        <v>44302.697523148148</v>
      </c>
      <c r="AE8898" s="2"/>
      <c r="AH8898" t="b">
        <v>0</v>
      </c>
      <c r="AI8898" s="2"/>
      <c r="AJ8898" s="2"/>
      <c r="AM8898" t="s">
        <v>10692</v>
      </c>
      <c r="AP8898" t="b">
        <v>0</v>
      </c>
      <c r="AQ8898" t="s">
        <v>10732</v>
      </c>
      <c r="AR8898" t="s">
        <v>11531</v>
      </c>
      <c r="AS8898" t="s">
        <v>10695</v>
      </c>
      <c r="AT8898" t="b">
        <v>0</v>
      </c>
      <c r="AU8898" t="b">
        <v>0</v>
      </c>
      <c r="AV8898">
        <v>0</v>
      </c>
      <c r="AW8898">
        <v>0</v>
      </c>
      <c r="AY8898">
        <v>0</v>
      </c>
      <c r="AZ8898">
        <v>1</v>
      </c>
      <c r="BA8898">
        <v>0</v>
      </c>
      <c r="BC8898">
        <v>1</v>
      </c>
    </row>
    <row r="8899" spans="1:55" x14ac:dyDescent="0.25">
      <c r="A8899" t="s">
        <v>11360</v>
      </c>
      <c r="B8899" t="b">
        <v>0</v>
      </c>
      <c r="E8899" t="s">
        <v>10689</v>
      </c>
      <c r="F8899" s="2">
        <v>44302.696747685186</v>
      </c>
      <c r="H8899" t="b">
        <v>1</v>
      </c>
      <c r="I8899" t="s">
        <v>11232</v>
      </c>
      <c r="J8899" t="b">
        <v>0</v>
      </c>
      <c r="K8899" s="1"/>
      <c r="M8899" t="s">
        <v>22493</v>
      </c>
      <c r="N8899" t="s">
        <v>133</v>
      </c>
      <c r="Q8899" t="b">
        <v>1</v>
      </c>
      <c r="R8899" t="s">
        <v>10703</v>
      </c>
      <c r="S8899" t="b">
        <v>0</v>
      </c>
      <c r="X8899" t="b">
        <v>0</v>
      </c>
      <c r="AB8899" s="2"/>
      <c r="AD8899" s="2">
        <v>44302.697534722225</v>
      </c>
      <c r="AE8899" s="2"/>
      <c r="AH8899" t="b">
        <v>0</v>
      </c>
      <c r="AI8899" s="2"/>
      <c r="AJ8899" s="2"/>
      <c r="AM8899" t="s">
        <v>10692</v>
      </c>
      <c r="AP8899" t="b">
        <v>0</v>
      </c>
      <c r="AQ8899" t="s">
        <v>10732</v>
      </c>
      <c r="AR8899" t="s">
        <v>11531</v>
      </c>
      <c r="AS8899" t="s">
        <v>10695</v>
      </c>
      <c r="AT8899" t="b">
        <v>0</v>
      </c>
      <c r="AU8899" t="b">
        <v>0</v>
      </c>
      <c r="AV8899">
        <v>0</v>
      </c>
      <c r="AW8899">
        <v>0</v>
      </c>
      <c r="AY8899">
        <v>0</v>
      </c>
      <c r="AZ8899">
        <v>1</v>
      </c>
      <c r="BA8899">
        <v>0</v>
      </c>
      <c r="BC8899">
        <v>1</v>
      </c>
    </row>
    <row r="8900" spans="1:55" x14ac:dyDescent="0.25">
      <c r="A8900" t="s">
        <v>11419</v>
      </c>
      <c r="B8900" t="b">
        <v>0</v>
      </c>
      <c r="E8900" t="s">
        <v>10689</v>
      </c>
      <c r="F8900" s="2">
        <v>44302.696747685186</v>
      </c>
      <c r="H8900" t="b">
        <v>1</v>
      </c>
      <c r="I8900" t="s">
        <v>11232</v>
      </c>
      <c r="J8900" t="b">
        <v>0</v>
      </c>
      <c r="K8900" s="1"/>
      <c r="M8900" t="s">
        <v>22494</v>
      </c>
      <c r="N8900" t="s">
        <v>133</v>
      </c>
      <c r="Q8900" t="b">
        <v>1</v>
      </c>
      <c r="R8900" t="s">
        <v>10703</v>
      </c>
      <c r="S8900" t="b">
        <v>0</v>
      </c>
      <c r="X8900" t="b">
        <v>0</v>
      </c>
      <c r="AB8900" s="2"/>
      <c r="AD8900" s="2">
        <v>44302.697534722225</v>
      </c>
      <c r="AE8900" s="2"/>
      <c r="AH8900" t="b">
        <v>0</v>
      </c>
      <c r="AI8900" s="2"/>
      <c r="AJ8900" s="2"/>
      <c r="AM8900" t="s">
        <v>10692</v>
      </c>
      <c r="AP8900" t="b">
        <v>0</v>
      </c>
      <c r="AQ8900" t="s">
        <v>10732</v>
      </c>
      <c r="AR8900" t="s">
        <v>11531</v>
      </c>
      <c r="AS8900" t="s">
        <v>10695</v>
      </c>
      <c r="AT8900" t="b">
        <v>0</v>
      </c>
      <c r="AU8900" t="b">
        <v>0</v>
      </c>
      <c r="AV8900">
        <v>0</v>
      </c>
      <c r="AW8900">
        <v>0</v>
      </c>
      <c r="AY8900">
        <v>0</v>
      </c>
      <c r="AZ8900">
        <v>1</v>
      </c>
      <c r="BA8900">
        <v>0</v>
      </c>
      <c r="BC8900">
        <v>1</v>
      </c>
    </row>
    <row r="8901" spans="1:55" x14ac:dyDescent="0.25">
      <c r="A8901" t="s">
        <v>10740</v>
      </c>
      <c r="B8901" t="b">
        <v>0</v>
      </c>
      <c r="E8901" t="s">
        <v>10689</v>
      </c>
      <c r="F8901" s="2">
        <v>44302.696747685186</v>
      </c>
      <c r="H8901" t="b">
        <v>1</v>
      </c>
      <c r="I8901" t="s">
        <v>11232</v>
      </c>
      <c r="J8901" t="b">
        <v>0</v>
      </c>
      <c r="K8901" s="1"/>
      <c r="M8901" t="s">
        <v>22495</v>
      </c>
      <c r="N8901" t="s">
        <v>133</v>
      </c>
      <c r="Q8901" t="b">
        <v>1</v>
      </c>
      <c r="R8901" t="s">
        <v>10703</v>
      </c>
      <c r="S8901" t="b">
        <v>0</v>
      </c>
      <c r="X8901" t="b">
        <v>0</v>
      </c>
      <c r="AB8901" s="2"/>
      <c r="AD8901" s="2">
        <v>44302.697546296295</v>
      </c>
      <c r="AE8901" s="2"/>
      <c r="AH8901" t="b">
        <v>0</v>
      </c>
      <c r="AI8901" s="2"/>
      <c r="AJ8901" s="2"/>
      <c r="AM8901" t="s">
        <v>10692</v>
      </c>
      <c r="AP8901" t="b">
        <v>0</v>
      </c>
      <c r="AQ8901" t="s">
        <v>10742</v>
      </c>
      <c r="AR8901" t="s">
        <v>11531</v>
      </c>
      <c r="AS8901" t="s">
        <v>10695</v>
      </c>
      <c r="AT8901" t="b">
        <v>0</v>
      </c>
      <c r="AU8901" t="b">
        <v>0</v>
      </c>
      <c r="AV8901">
        <v>0</v>
      </c>
      <c r="AW8901">
        <v>0</v>
      </c>
      <c r="AY8901">
        <v>0</v>
      </c>
      <c r="AZ8901">
        <v>1</v>
      </c>
      <c r="BA8901">
        <v>0</v>
      </c>
      <c r="BC8901">
        <v>1</v>
      </c>
    </row>
    <row r="8902" spans="1:55" x14ac:dyDescent="0.25">
      <c r="A8902" t="s">
        <v>11007</v>
      </c>
      <c r="B8902" t="b">
        <v>0</v>
      </c>
      <c r="E8902" t="s">
        <v>10689</v>
      </c>
      <c r="F8902" s="2">
        <v>44302.696747685186</v>
      </c>
      <c r="H8902" t="b">
        <v>1</v>
      </c>
      <c r="I8902" t="s">
        <v>11232</v>
      </c>
      <c r="J8902" t="b">
        <v>0</v>
      </c>
      <c r="K8902" s="1"/>
      <c r="M8902" t="s">
        <v>22496</v>
      </c>
      <c r="N8902" t="s">
        <v>133</v>
      </c>
      <c r="Q8902" t="b">
        <v>1</v>
      </c>
      <c r="R8902" t="s">
        <v>10703</v>
      </c>
      <c r="S8902" t="b">
        <v>0</v>
      </c>
      <c r="X8902" t="b">
        <v>0</v>
      </c>
      <c r="AB8902" s="2"/>
      <c r="AD8902" s="2">
        <v>44302.697546296295</v>
      </c>
      <c r="AE8902" s="2"/>
      <c r="AH8902" t="b">
        <v>0</v>
      </c>
      <c r="AI8902" s="2"/>
      <c r="AJ8902" s="2"/>
      <c r="AM8902" t="s">
        <v>10692</v>
      </c>
      <c r="AP8902" t="b">
        <v>0</v>
      </c>
      <c r="AQ8902" t="s">
        <v>10730</v>
      </c>
      <c r="AR8902" t="s">
        <v>11531</v>
      </c>
      <c r="AS8902" t="s">
        <v>10695</v>
      </c>
      <c r="AT8902" t="b">
        <v>0</v>
      </c>
      <c r="AU8902" t="b">
        <v>0</v>
      </c>
      <c r="AV8902">
        <v>0</v>
      </c>
      <c r="AW8902">
        <v>0</v>
      </c>
      <c r="AY8902">
        <v>0</v>
      </c>
      <c r="AZ8902">
        <v>1</v>
      </c>
      <c r="BA8902">
        <v>0</v>
      </c>
      <c r="BC8902">
        <v>1</v>
      </c>
    </row>
    <row r="8903" spans="1:55" x14ac:dyDescent="0.25">
      <c r="A8903" t="s">
        <v>11337</v>
      </c>
      <c r="B8903" t="b">
        <v>0</v>
      </c>
      <c r="E8903" t="s">
        <v>10689</v>
      </c>
      <c r="F8903" s="2">
        <v>44302.696747685186</v>
      </c>
      <c r="H8903" t="b">
        <v>1</v>
      </c>
      <c r="I8903" t="s">
        <v>11232</v>
      </c>
      <c r="J8903" t="b">
        <v>0</v>
      </c>
      <c r="K8903" s="1"/>
      <c r="M8903" t="s">
        <v>22497</v>
      </c>
      <c r="N8903" t="s">
        <v>133</v>
      </c>
      <c r="Q8903" t="b">
        <v>1</v>
      </c>
      <c r="R8903" t="s">
        <v>10703</v>
      </c>
      <c r="S8903" t="b">
        <v>0</v>
      </c>
      <c r="X8903" t="b">
        <v>0</v>
      </c>
      <c r="AB8903" s="2"/>
      <c r="AD8903" s="2">
        <v>44302.697557870371</v>
      </c>
      <c r="AE8903" s="2"/>
      <c r="AH8903" t="b">
        <v>0</v>
      </c>
      <c r="AI8903" s="2"/>
      <c r="AJ8903" s="2"/>
      <c r="AM8903" t="s">
        <v>10692</v>
      </c>
      <c r="AP8903" t="b">
        <v>0</v>
      </c>
      <c r="AQ8903" t="s">
        <v>10732</v>
      </c>
      <c r="AR8903" t="s">
        <v>11531</v>
      </c>
      <c r="AS8903" t="s">
        <v>10695</v>
      </c>
      <c r="AT8903" t="b">
        <v>0</v>
      </c>
      <c r="AU8903" t="b">
        <v>0</v>
      </c>
      <c r="AV8903">
        <v>0</v>
      </c>
      <c r="AW8903">
        <v>0</v>
      </c>
      <c r="AY8903">
        <v>0</v>
      </c>
      <c r="AZ8903">
        <v>1</v>
      </c>
      <c r="BA8903">
        <v>0</v>
      </c>
      <c r="BC8903">
        <v>1</v>
      </c>
    </row>
    <row r="8904" spans="1:55" x14ac:dyDescent="0.25">
      <c r="A8904" t="s">
        <v>11337</v>
      </c>
      <c r="B8904" t="b">
        <v>0</v>
      </c>
      <c r="E8904" t="s">
        <v>10689</v>
      </c>
      <c r="F8904" s="2">
        <v>44302.696747685186</v>
      </c>
      <c r="H8904" t="b">
        <v>1</v>
      </c>
      <c r="I8904" t="s">
        <v>11232</v>
      </c>
      <c r="J8904" t="b">
        <v>0</v>
      </c>
      <c r="K8904" s="1"/>
      <c r="M8904" t="s">
        <v>22498</v>
      </c>
      <c r="N8904" t="s">
        <v>133</v>
      </c>
      <c r="Q8904" t="b">
        <v>1</v>
      </c>
      <c r="R8904" t="s">
        <v>10703</v>
      </c>
      <c r="S8904" t="b">
        <v>0</v>
      </c>
      <c r="X8904" t="b">
        <v>0</v>
      </c>
      <c r="AB8904" s="2"/>
      <c r="AD8904" s="2">
        <v>44302.697557870371</v>
      </c>
      <c r="AE8904" s="2"/>
      <c r="AH8904" t="b">
        <v>0</v>
      </c>
      <c r="AI8904" s="2"/>
      <c r="AJ8904" s="2"/>
      <c r="AM8904" t="s">
        <v>10692</v>
      </c>
      <c r="AP8904" t="b">
        <v>0</v>
      </c>
      <c r="AQ8904" t="s">
        <v>10732</v>
      </c>
      <c r="AR8904" t="s">
        <v>11531</v>
      </c>
      <c r="AS8904" t="s">
        <v>10695</v>
      </c>
      <c r="AT8904" t="b">
        <v>0</v>
      </c>
      <c r="AU8904" t="b">
        <v>0</v>
      </c>
      <c r="AV8904">
        <v>0</v>
      </c>
      <c r="AW8904">
        <v>0</v>
      </c>
      <c r="AY8904">
        <v>0</v>
      </c>
      <c r="AZ8904">
        <v>1</v>
      </c>
      <c r="BA8904">
        <v>0</v>
      </c>
      <c r="BC8904">
        <v>1</v>
      </c>
    </row>
    <row r="8905" spans="1:55" x14ac:dyDescent="0.25">
      <c r="A8905" t="s">
        <v>11020</v>
      </c>
      <c r="B8905" t="b">
        <v>0</v>
      </c>
      <c r="E8905" t="s">
        <v>10689</v>
      </c>
      <c r="F8905" s="2">
        <v>44302.696747685186</v>
      </c>
      <c r="H8905" t="b">
        <v>1</v>
      </c>
      <c r="I8905" t="s">
        <v>11232</v>
      </c>
      <c r="J8905" t="b">
        <v>0</v>
      </c>
      <c r="K8905" s="1"/>
      <c r="M8905" t="s">
        <v>22499</v>
      </c>
      <c r="N8905" t="s">
        <v>133</v>
      </c>
      <c r="Q8905" t="b">
        <v>1</v>
      </c>
      <c r="R8905" t="s">
        <v>10703</v>
      </c>
      <c r="S8905" t="b">
        <v>0</v>
      </c>
      <c r="X8905" t="b">
        <v>0</v>
      </c>
      <c r="AB8905" s="2"/>
      <c r="AD8905" s="2">
        <v>44302.697581018518</v>
      </c>
      <c r="AE8905" s="2"/>
      <c r="AH8905" t="b">
        <v>0</v>
      </c>
      <c r="AI8905" s="2"/>
      <c r="AJ8905" s="2"/>
      <c r="AM8905" t="s">
        <v>10692</v>
      </c>
      <c r="AP8905" t="b">
        <v>0</v>
      </c>
      <c r="AQ8905" t="s">
        <v>10835</v>
      </c>
      <c r="AR8905" t="s">
        <v>11531</v>
      </c>
      <c r="AS8905" t="s">
        <v>10695</v>
      </c>
      <c r="AT8905" t="b">
        <v>0</v>
      </c>
      <c r="AU8905" t="b">
        <v>0</v>
      </c>
      <c r="AV8905">
        <v>0</v>
      </c>
      <c r="AW8905">
        <v>0</v>
      </c>
      <c r="AY8905">
        <v>0</v>
      </c>
      <c r="AZ8905">
        <v>1</v>
      </c>
      <c r="BA8905">
        <v>0</v>
      </c>
      <c r="BC8905">
        <v>1</v>
      </c>
    </row>
    <row r="8906" spans="1:55" x14ac:dyDescent="0.25">
      <c r="A8906" t="s">
        <v>11248</v>
      </c>
      <c r="B8906" t="b">
        <v>0</v>
      </c>
      <c r="E8906" t="s">
        <v>10689</v>
      </c>
      <c r="F8906" s="2">
        <v>44302.696747685186</v>
      </c>
      <c r="H8906" t="b">
        <v>1</v>
      </c>
      <c r="I8906" t="s">
        <v>11232</v>
      </c>
      <c r="J8906" t="b">
        <v>0</v>
      </c>
      <c r="K8906" s="1"/>
      <c r="M8906" t="s">
        <v>22500</v>
      </c>
      <c r="N8906" t="s">
        <v>133</v>
      </c>
      <c r="Q8906" t="b">
        <v>1</v>
      </c>
      <c r="R8906" t="s">
        <v>10703</v>
      </c>
      <c r="S8906" t="b">
        <v>0</v>
      </c>
      <c r="X8906" t="b">
        <v>0</v>
      </c>
      <c r="AB8906" s="2"/>
      <c r="AD8906" s="2">
        <v>44302.697592592594</v>
      </c>
      <c r="AE8906" s="2"/>
      <c r="AH8906" t="b">
        <v>0</v>
      </c>
      <c r="AI8906" s="2"/>
      <c r="AJ8906" s="2"/>
      <c r="AM8906" t="s">
        <v>10692</v>
      </c>
      <c r="AP8906" t="b">
        <v>0</v>
      </c>
      <c r="AQ8906" t="s">
        <v>10763</v>
      </c>
      <c r="AR8906" t="s">
        <v>11531</v>
      </c>
      <c r="AS8906" t="s">
        <v>10695</v>
      </c>
      <c r="AT8906" t="b">
        <v>0</v>
      </c>
      <c r="AU8906" t="b">
        <v>0</v>
      </c>
      <c r="AV8906">
        <v>0</v>
      </c>
      <c r="AW8906">
        <v>0</v>
      </c>
      <c r="AY8906">
        <v>0</v>
      </c>
      <c r="AZ8906">
        <v>1</v>
      </c>
      <c r="BA8906">
        <v>0</v>
      </c>
      <c r="BC8906">
        <v>1</v>
      </c>
    </row>
    <row r="8907" spans="1:55" x14ac:dyDescent="0.25">
      <c r="A8907" t="s">
        <v>10816</v>
      </c>
      <c r="B8907" t="b">
        <v>0</v>
      </c>
      <c r="E8907" t="s">
        <v>10689</v>
      </c>
      <c r="F8907" s="2">
        <v>44302.696747685186</v>
      </c>
      <c r="H8907" t="b">
        <v>1</v>
      </c>
      <c r="I8907" t="s">
        <v>11232</v>
      </c>
      <c r="J8907" t="b">
        <v>0</v>
      </c>
      <c r="K8907" s="1"/>
      <c r="M8907" t="s">
        <v>22501</v>
      </c>
      <c r="N8907" t="s">
        <v>133</v>
      </c>
      <c r="Q8907" t="b">
        <v>1</v>
      </c>
      <c r="R8907" t="s">
        <v>10703</v>
      </c>
      <c r="S8907" t="b">
        <v>0</v>
      </c>
      <c r="X8907" t="b">
        <v>0</v>
      </c>
      <c r="AB8907" s="2"/>
      <c r="AD8907" s="2">
        <v>44302.697604166664</v>
      </c>
      <c r="AE8907" s="2"/>
      <c r="AH8907" t="b">
        <v>0</v>
      </c>
      <c r="AI8907" s="2"/>
      <c r="AJ8907" s="2"/>
      <c r="AM8907" t="s">
        <v>10692</v>
      </c>
      <c r="AP8907" t="b">
        <v>0</v>
      </c>
      <c r="AQ8907" t="s">
        <v>10763</v>
      </c>
      <c r="AR8907" t="s">
        <v>11531</v>
      </c>
      <c r="AS8907" t="s">
        <v>10695</v>
      </c>
      <c r="AT8907" t="b">
        <v>0</v>
      </c>
      <c r="AU8907" t="b">
        <v>0</v>
      </c>
      <c r="AV8907">
        <v>0</v>
      </c>
      <c r="AW8907">
        <v>0</v>
      </c>
      <c r="AY8907">
        <v>0</v>
      </c>
      <c r="AZ8907">
        <v>1</v>
      </c>
      <c r="BA8907">
        <v>0</v>
      </c>
      <c r="BC8907">
        <v>1</v>
      </c>
    </row>
    <row r="8908" spans="1:55" x14ac:dyDescent="0.25">
      <c r="A8908" t="s">
        <v>10816</v>
      </c>
      <c r="B8908" t="b">
        <v>0</v>
      </c>
      <c r="E8908" t="s">
        <v>10689</v>
      </c>
      <c r="F8908" s="2">
        <v>44302.696747685186</v>
      </c>
      <c r="H8908" t="b">
        <v>1</v>
      </c>
      <c r="I8908" t="s">
        <v>11232</v>
      </c>
      <c r="J8908" t="b">
        <v>0</v>
      </c>
      <c r="K8908" s="1"/>
      <c r="M8908" t="s">
        <v>22502</v>
      </c>
      <c r="N8908" t="s">
        <v>133</v>
      </c>
      <c r="Q8908" t="b">
        <v>1</v>
      </c>
      <c r="R8908" t="s">
        <v>10703</v>
      </c>
      <c r="S8908" t="b">
        <v>0</v>
      </c>
      <c r="X8908" t="b">
        <v>0</v>
      </c>
      <c r="AB8908" s="2"/>
      <c r="AD8908" s="2">
        <v>44302.697604166664</v>
      </c>
      <c r="AE8908" s="2"/>
      <c r="AH8908" t="b">
        <v>0</v>
      </c>
      <c r="AI8908" s="2"/>
      <c r="AJ8908" s="2"/>
      <c r="AM8908" t="s">
        <v>10692</v>
      </c>
      <c r="AP8908" t="b">
        <v>0</v>
      </c>
      <c r="AQ8908" t="s">
        <v>10763</v>
      </c>
      <c r="AR8908" t="s">
        <v>11531</v>
      </c>
      <c r="AS8908" t="s">
        <v>10695</v>
      </c>
      <c r="AT8908" t="b">
        <v>0</v>
      </c>
      <c r="AU8908" t="b">
        <v>0</v>
      </c>
      <c r="AV8908">
        <v>0</v>
      </c>
      <c r="AW8908">
        <v>0</v>
      </c>
      <c r="AY8908">
        <v>0</v>
      </c>
      <c r="AZ8908">
        <v>1</v>
      </c>
      <c r="BA8908">
        <v>0</v>
      </c>
      <c r="BC8908">
        <v>1</v>
      </c>
    </row>
    <row r="8909" spans="1:55" x14ac:dyDescent="0.25">
      <c r="A8909" t="s">
        <v>10816</v>
      </c>
      <c r="B8909" t="b">
        <v>0</v>
      </c>
      <c r="E8909" t="s">
        <v>10689</v>
      </c>
      <c r="F8909" s="2">
        <v>44302.696747685186</v>
      </c>
      <c r="H8909" t="b">
        <v>1</v>
      </c>
      <c r="I8909" t="s">
        <v>11232</v>
      </c>
      <c r="J8909" t="b">
        <v>0</v>
      </c>
      <c r="K8909" s="1"/>
      <c r="M8909" t="s">
        <v>22503</v>
      </c>
      <c r="N8909" t="s">
        <v>133</v>
      </c>
      <c r="Q8909" t="b">
        <v>1</v>
      </c>
      <c r="R8909" t="s">
        <v>10703</v>
      </c>
      <c r="S8909" t="b">
        <v>0</v>
      </c>
      <c r="X8909" t="b">
        <v>0</v>
      </c>
      <c r="AB8909" s="2"/>
      <c r="AD8909" s="2">
        <v>44302.697615740741</v>
      </c>
      <c r="AE8909" s="2"/>
      <c r="AH8909" t="b">
        <v>0</v>
      </c>
      <c r="AI8909" s="2"/>
      <c r="AJ8909" s="2"/>
      <c r="AM8909" t="s">
        <v>10692</v>
      </c>
      <c r="AP8909" t="b">
        <v>0</v>
      </c>
      <c r="AQ8909" t="s">
        <v>10763</v>
      </c>
      <c r="AR8909" t="s">
        <v>11531</v>
      </c>
      <c r="AS8909" t="s">
        <v>10695</v>
      </c>
      <c r="AT8909" t="b">
        <v>0</v>
      </c>
      <c r="AU8909" t="b">
        <v>0</v>
      </c>
      <c r="AV8909">
        <v>0</v>
      </c>
      <c r="AW8909">
        <v>0</v>
      </c>
      <c r="AY8909">
        <v>0</v>
      </c>
      <c r="AZ8909">
        <v>1</v>
      </c>
      <c r="BA8909">
        <v>0</v>
      </c>
      <c r="BC8909">
        <v>1</v>
      </c>
    </row>
    <row r="8910" spans="1:55" x14ac:dyDescent="0.25">
      <c r="A8910" t="s">
        <v>11337</v>
      </c>
      <c r="B8910" t="b">
        <v>0</v>
      </c>
      <c r="E8910" t="s">
        <v>10689</v>
      </c>
      <c r="F8910" s="2">
        <v>44302.696747685186</v>
      </c>
      <c r="H8910" t="b">
        <v>1</v>
      </c>
      <c r="I8910" t="s">
        <v>11232</v>
      </c>
      <c r="J8910" t="b">
        <v>0</v>
      </c>
      <c r="K8910" s="1"/>
      <c r="M8910" t="s">
        <v>22504</v>
      </c>
      <c r="N8910" t="s">
        <v>133</v>
      </c>
      <c r="Q8910" t="b">
        <v>1</v>
      </c>
      <c r="R8910" t="s">
        <v>10703</v>
      </c>
      <c r="S8910" t="b">
        <v>0</v>
      </c>
      <c r="X8910" t="b">
        <v>0</v>
      </c>
      <c r="AB8910" s="2"/>
      <c r="AD8910" s="2">
        <v>44302.697615740741</v>
      </c>
      <c r="AE8910" s="2"/>
      <c r="AH8910" t="b">
        <v>0</v>
      </c>
      <c r="AI8910" s="2"/>
      <c r="AJ8910" s="2"/>
      <c r="AM8910" t="s">
        <v>10692</v>
      </c>
      <c r="AP8910" t="b">
        <v>0</v>
      </c>
      <c r="AQ8910" t="s">
        <v>10732</v>
      </c>
      <c r="AR8910" t="s">
        <v>11531</v>
      </c>
      <c r="AS8910" t="s">
        <v>10695</v>
      </c>
      <c r="AT8910" t="b">
        <v>0</v>
      </c>
      <c r="AU8910" t="b">
        <v>0</v>
      </c>
      <c r="AV8910">
        <v>0</v>
      </c>
      <c r="AW8910">
        <v>0</v>
      </c>
      <c r="AY8910">
        <v>0</v>
      </c>
      <c r="AZ8910">
        <v>1</v>
      </c>
      <c r="BA8910">
        <v>0</v>
      </c>
      <c r="BC8910">
        <v>1</v>
      </c>
    </row>
    <row r="8911" spans="1:55" x14ac:dyDescent="0.25">
      <c r="A8911" t="s">
        <v>10816</v>
      </c>
      <c r="B8911" t="b">
        <v>0</v>
      </c>
      <c r="E8911" t="s">
        <v>10689</v>
      </c>
      <c r="F8911" s="2">
        <v>44302.696747685186</v>
      </c>
      <c r="H8911" t="b">
        <v>1</v>
      </c>
      <c r="I8911" t="s">
        <v>11232</v>
      </c>
      <c r="J8911" t="b">
        <v>0</v>
      </c>
      <c r="K8911" s="1"/>
      <c r="M8911" t="s">
        <v>22505</v>
      </c>
      <c r="N8911" t="s">
        <v>133</v>
      </c>
      <c r="Q8911" t="b">
        <v>1</v>
      </c>
      <c r="R8911" t="s">
        <v>10703</v>
      </c>
      <c r="S8911" t="b">
        <v>0</v>
      </c>
      <c r="X8911" t="b">
        <v>0</v>
      </c>
      <c r="AB8911" s="2"/>
      <c r="AD8911" s="2">
        <v>43683.677824074075</v>
      </c>
      <c r="AE8911" s="2"/>
      <c r="AH8911" t="b">
        <v>0</v>
      </c>
      <c r="AI8911" s="2"/>
      <c r="AJ8911" s="2"/>
      <c r="AM8911" t="s">
        <v>10692</v>
      </c>
      <c r="AP8911" t="b">
        <v>0</v>
      </c>
      <c r="AQ8911" t="s">
        <v>10763</v>
      </c>
      <c r="AR8911" t="s">
        <v>11531</v>
      </c>
      <c r="AS8911" t="s">
        <v>10695</v>
      </c>
      <c r="AT8911" t="b">
        <v>0</v>
      </c>
      <c r="AU8911" t="b">
        <v>0</v>
      </c>
      <c r="AV8911">
        <v>0</v>
      </c>
      <c r="AW8911">
        <v>0</v>
      </c>
      <c r="AY8911">
        <v>0</v>
      </c>
      <c r="AZ8911">
        <v>1</v>
      </c>
      <c r="BA8911">
        <v>0</v>
      </c>
      <c r="BC8911">
        <v>1</v>
      </c>
    </row>
    <row r="8912" spans="1:55" x14ac:dyDescent="0.25">
      <c r="A8912" t="s">
        <v>22506</v>
      </c>
      <c r="B8912" t="b">
        <v>0</v>
      </c>
      <c r="E8912" t="s">
        <v>10689</v>
      </c>
      <c r="F8912" s="2">
        <v>44302.696747685186</v>
      </c>
      <c r="H8912" t="b">
        <v>1</v>
      </c>
      <c r="I8912" t="s">
        <v>11232</v>
      </c>
      <c r="J8912" t="b">
        <v>0</v>
      </c>
      <c r="K8912" s="1"/>
      <c r="M8912" t="s">
        <v>22507</v>
      </c>
      <c r="N8912" t="s">
        <v>133</v>
      </c>
      <c r="Q8912" t="b">
        <v>1</v>
      </c>
      <c r="R8912" t="s">
        <v>10703</v>
      </c>
      <c r="S8912" t="b">
        <v>0</v>
      </c>
      <c r="X8912" t="b">
        <v>0</v>
      </c>
      <c r="AB8912" s="2"/>
      <c r="AD8912" s="2">
        <v>44302.697627314818</v>
      </c>
      <c r="AE8912" s="2"/>
      <c r="AH8912" t="b">
        <v>0</v>
      </c>
      <c r="AI8912" s="2"/>
      <c r="AJ8912" s="2"/>
      <c r="AM8912" t="s">
        <v>10692</v>
      </c>
      <c r="AP8912" t="b">
        <v>0</v>
      </c>
      <c r="AQ8912" t="s">
        <v>10763</v>
      </c>
      <c r="AR8912" t="s">
        <v>11531</v>
      </c>
      <c r="AS8912" t="s">
        <v>10695</v>
      </c>
      <c r="AT8912" t="b">
        <v>0</v>
      </c>
      <c r="AU8912" t="b">
        <v>0</v>
      </c>
      <c r="AV8912">
        <v>0</v>
      </c>
      <c r="AW8912">
        <v>0</v>
      </c>
      <c r="AY8912">
        <v>0</v>
      </c>
      <c r="AZ8912">
        <v>1</v>
      </c>
      <c r="BA8912">
        <v>0</v>
      </c>
      <c r="BC8912">
        <v>1</v>
      </c>
    </row>
    <row r="8913" spans="1:55" x14ac:dyDescent="0.25">
      <c r="A8913" t="s">
        <v>11337</v>
      </c>
      <c r="B8913" t="b">
        <v>0</v>
      </c>
      <c r="E8913" t="s">
        <v>10689</v>
      </c>
      <c r="F8913" s="2">
        <v>44302.696747685186</v>
      </c>
      <c r="H8913" t="b">
        <v>1</v>
      </c>
      <c r="I8913" t="s">
        <v>11232</v>
      </c>
      <c r="J8913" t="b">
        <v>0</v>
      </c>
      <c r="K8913" s="1"/>
      <c r="M8913" t="s">
        <v>22508</v>
      </c>
      <c r="N8913" t="s">
        <v>133</v>
      </c>
      <c r="Q8913" t="b">
        <v>1</v>
      </c>
      <c r="R8913" t="s">
        <v>10703</v>
      </c>
      <c r="S8913" t="b">
        <v>0</v>
      </c>
      <c r="X8913" t="b">
        <v>0</v>
      </c>
      <c r="AB8913" s="2"/>
      <c r="AD8913" s="2">
        <v>44302.697627314818</v>
      </c>
      <c r="AE8913" s="2"/>
      <c r="AH8913" t="b">
        <v>0</v>
      </c>
      <c r="AI8913" s="2"/>
      <c r="AJ8913" s="2"/>
      <c r="AM8913" t="s">
        <v>10692</v>
      </c>
      <c r="AP8913" t="b">
        <v>0</v>
      </c>
      <c r="AQ8913" t="s">
        <v>10732</v>
      </c>
      <c r="AR8913" t="s">
        <v>11531</v>
      </c>
      <c r="AS8913" t="s">
        <v>10695</v>
      </c>
      <c r="AT8913" t="b">
        <v>0</v>
      </c>
      <c r="AU8913" t="b">
        <v>0</v>
      </c>
      <c r="AV8913">
        <v>0</v>
      </c>
      <c r="AW8913">
        <v>0</v>
      </c>
      <c r="AY8913">
        <v>0</v>
      </c>
      <c r="AZ8913">
        <v>1</v>
      </c>
      <c r="BA8913">
        <v>0</v>
      </c>
      <c r="BC8913">
        <v>1</v>
      </c>
    </row>
    <row r="8914" spans="1:55" x14ac:dyDescent="0.25">
      <c r="A8914" t="s">
        <v>10816</v>
      </c>
      <c r="B8914" t="b">
        <v>0</v>
      </c>
      <c r="E8914" t="s">
        <v>10689</v>
      </c>
      <c r="F8914" s="2">
        <v>44302.696747685186</v>
      </c>
      <c r="H8914" t="b">
        <v>1</v>
      </c>
      <c r="I8914" t="s">
        <v>11232</v>
      </c>
      <c r="J8914" t="b">
        <v>0</v>
      </c>
      <c r="K8914" s="1"/>
      <c r="M8914" t="s">
        <v>22509</v>
      </c>
      <c r="N8914" t="s">
        <v>133</v>
      </c>
      <c r="Q8914" t="b">
        <v>1</v>
      </c>
      <c r="R8914" t="s">
        <v>10703</v>
      </c>
      <c r="S8914" t="b">
        <v>0</v>
      </c>
      <c r="X8914" t="b">
        <v>0</v>
      </c>
      <c r="AB8914" s="2"/>
      <c r="AD8914" s="2">
        <v>44302.697638888887</v>
      </c>
      <c r="AE8914" s="2"/>
      <c r="AH8914" t="b">
        <v>0</v>
      </c>
      <c r="AI8914" s="2"/>
      <c r="AJ8914" s="2"/>
      <c r="AM8914" t="s">
        <v>10692</v>
      </c>
      <c r="AP8914" t="b">
        <v>0</v>
      </c>
      <c r="AQ8914" t="s">
        <v>10763</v>
      </c>
      <c r="AR8914" t="s">
        <v>11531</v>
      </c>
      <c r="AS8914" t="s">
        <v>10695</v>
      </c>
      <c r="AT8914" t="b">
        <v>0</v>
      </c>
      <c r="AU8914" t="b">
        <v>0</v>
      </c>
      <c r="AV8914">
        <v>0</v>
      </c>
      <c r="AW8914">
        <v>0</v>
      </c>
      <c r="AY8914">
        <v>0</v>
      </c>
      <c r="AZ8914">
        <v>1</v>
      </c>
      <c r="BA8914">
        <v>0</v>
      </c>
      <c r="BC8914">
        <v>1</v>
      </c>
    </row>
    <row r="8915" spans="1:55" x14ac:dyDescent="0.25">
      <c r="A8915" t="s">
        <v>10996</v>
      </c>
      <c r="B8915" t="b">
        <v>0</v>
      </c>
      <c r="E8915" t="s">
        <v>10689</v>
      </c>
      <c r="F8915" s="2">
        <v>44302.696747685186</v>
      </c>
      <c r="H8915" t="b">
        <v>1</v>
      </c>
      <c r="I8915" t="s">
        <v>11232</v>
      </c>
      <c r="J8915" t="b">
        <v>0</v>
      </c>
      <c r="K8915" s="1"/>
      <c r="M8915" t="s">
        <v>22510</v>
      </c>
      <c r="N8915" t="s">
        <v>133</v>
      </c>
      <c r="Q8915" t="b">
        <v>1</v>
      </c>
      <c r="R8915" t="s">
        <v>10703</v>
      </c>
      <c r="S8915" t="b">
        <v>0</v>
      </c>
      <c r="X8915" t="b">
        <v>0</v>
      </c>
      <c r="AB8915" s="2"/>
      <c r="AD8915" s="2">
        <v>44302.697638888887</v>
      </c>
      <c r="AE8915" s="2"/>
      <c r="AH8915" t="b">
        <v>0</v>
      </c>
      <c r="AI8915" s="2"/>
      <c r="AJ8915" s="2"/>
      <c r="AM8915" t="s">
        <v>10692</v>
      </c>
      <c r="AP8915" t="b">
        <v>0</v>
      </c>
      <c r="AQ8915" t="s">
        <v>10732</v>
      </c>
      <c r="AR8915" t="s">
        <v>11531</v>
      </c>
      <c r="AS8915" t="s">
        <v>10695</v>
      </c>
      <c r="AT8915" t="b">
        <v>0</v>
      </c>
      <c r="AU8915" t="b">
        <v>0</v>
      </c>
      <c r="AV8915">
        <v>0</v>
      </c>
      <c r="AW8915">
        <v>0</v>
      </c>
      <c r="AY8915">
        <v>0</v>
      </c>
      <c r="AZ8915">
        <v>1</v>
      </c>
      <c r="BA8915">
        <v>0</v>
      </c>
      <c r="BC8915">
        <v>1</v>
      </c>
    </row>
    <row r="8916" spans="1:55" x14ac:dyDescent="0.25">
      <c r="A8916" t="s">
        <v>10996</v>
      </c>
      <c r="B8916" t="b">
        <v>0</v>
      </c>
      <c r="E8916" t="s">
        <v>10689</v>
      </c>
      <c r="F8916" s="2">
        <v>44302.696747685186</v>
      </c>
      <c r="H8916" t="b">
        <v>1</v>
      </c>
      <c r="I8916" t="s">
        <v>11232</v>
      </c>
      <c r="J8916" t="b">
        <v>0</v>
      </c>
      <c r="K8916" s="1"/>
      <c r="M8916" t="s">
        <v>22511</v>
      </c>
      <c r="N8916" t="s">
        <v>133</v>
      </c>
      <c r="Q8916" t="b">
        <v>1</v>
      </c>
      <c r="R8916" t="s">
        <v>10703</v>
      </c>
      <c r="S8916" t="b">
        <v>0</v>
      </c>
      <c r="X8916" t="b">
        <v>0</v>
      </c>
      <c r="AB8916" s="2"/>
      <c r="AD8916" s="2">
        <v>44302.697638888887</v>
      </c>
      <c r="AE8916" s="2"/>
      <c r="AH8916" t="b">
        <v>0</v>
      </c>
      <c r="AI8916" s="2"/>
      <c r="AJ8916" s="2"/>
      <c r="AM8916" t="s">
        <v>10692</v>
      </c>
      <c r="AP8916" t="b">
        <v>0</v>
      </c>
      <c r="AQ8916" t="s">
        <v>10732</v>
      </c>
      <c r="AR8916" t="s">
        <v>11531</v>
      </c>
      <c r="AS8916" t="s">
        <v>10695</v>
      </c>
      <c r="AT8916" t="b">
        <v>0</v>
      </c>
      <c r="AU8916" t="b">
        <v>0</v>
      </c>
      <c r="AV8916">
        <v>0</v>
      </c>
      <c r="AW8916">
        <v>0</v>
      </c>
      <c r="AY8916">
        <v>0</v>
      </c>
      <c r="AZ8916">
        <v>1</v>
      </c>
      <c r="BA8916">
        <v>0</v>
      </c>
      <c r="BC8916">
        <v>1</v>
      </c>
    </row>
    <row r="8917" spans="1:55" x14ac:dyDescent="0.25">
      <c r="A8917" t="s">
        <v>10996</v>
      </c>
      <c r="B8917" t="b">
        <v>0</v>
      </c>
      <c r="E8917" t="s">
        <v>10689</v>
      </c>
      <c r="F8917" s="2">
        <v>44302.696747685186</v>
      </c>
      <c r="H8917" t="b">
        <v>1</v>
      </c>
      <c r="I8917" t="s">
        <v>11232</v>
      </c>
      <c r="J8917" t="b">
        <v>0</v>
      </c>
      <c r="K8917" s="1"/>
      <c r="M8917" t="s">
        <v>22512</v>
      </c>
      <c r="N8917" t="s">
        <v>133</v>
      </c>
      <c r="Q8917" t="b">
        <v>1</v>
      </c>
      <c r="R8917" t="s">
        <v>10703</v>
      </c>
      <c r="S8917" t="b">
        <v>0</v>
      </c>
      <c r="X8917" t="b">
        <v>0</v>
      </c>
      <c r="AB8917" s="2"/>
      <c r="AD8917" s="2">
        <v>44302.697650462964</v>
      </c>
      <c r="AE8917" s="2"/>
      <c r="AH8917" t="b">
        <v>0</v>
      </c>
      <c r="AI8917" s="2"/>
      <c r="AJ8917" s="2"/>
      <c r="AM8917" t="s">
        <v>10692</v>
      </c>
      <c r="AP8917" t="b">
        <v>0</v>
      </c>
      <c r="AQ8917" t="s">
        <v>10732</v>
      </c>
      <c r="AR8917" t="s">
        <v>11531</v>
      </c>
      <c r="AS8917" t="s">
        <v>10695</v>
      </c>
      <c r="AT8917" t="b">
        <v>0</v>
      </c>
      <c r="AU8917" t="b">
        <v>0</v>
      </c>
      <c r="AV8917">
        <v>0</v>
      </c>
      <c r="AW8917">
        <v>0</v>
      </c>
      <c r="AY8917">
        <v>0</v>
      </c>
      <c r="AZ8917">
        <v>1</v>
      </c>
      <c r="BA8917">
        <v>0</v>
      </c>
      <c r="BC8917">
        <v>1</v>
      </c>
    </row>
    <row r="8918" spans="1:55" x14ac:dyDescent="0.25">
      <c r="A8918" t="s">
        <v>11419</v>
      </c>
      <c r="B8918" t="b">
        <v>0</v>
      </c>
      <c r="E8918" t="s">
        <v>10689</v>
      </c>
      <c r="F8918" s="2">
        <v>44302.696747685186</v>
      </c>
      <c r="H8918" t="b">
        <v>1</v>
      </c>
      <c r="I8918" t="s">
        <v>11232</v>
      </c>
      <c r="J8918" t="b">
        <v>0</v>
      </c>
      <c r="K8918" s="1"/>
      <c r="M8918" t="s">
        <v>22513</v>
      </c>
      <c r="N8918" t="s">
        <v>133</v>
      </c>
      <c r="Q8918" t="b">
        <v>1</v>
      </c>
      <c r="R8918" t="s">
        <v>10703</v>
      </c>
      <c r="S8918" t="b">
        <v>0</v>
      </c>
      <c r="X8918" t="b">
        <v>0</v>
      </c>
      <c r="AB8918" s="2"/>
      <c r="AD8918" s="2">
        <v>44302.697650462964</v>
      </c>
      <c r="AE8918" s="2"/>
      <c r="AH8918" t="b">
        <v>0</v>
      </c>
      <c r="AI8918" s="2"/>
      <c r="AJ8918" s="2"/>
      <c r="AM8918" t="s">
   